>
      <c r="P42388" t="s">
        <v>1922</v>
      </c>
      <c r="Q42388" s="2" t="s">
        <v>1943</v>
      </c>
      <c r="R42388" t="s">
        <v>1876</v>
      </c>
      <c r="S42388" t="s">
        <v>23</v>
      </c>
      <c r="T42388" t="s">
        <v>916</v>
      </c>
      <c r="U42388" t="s">
        <v>5</v>
      </c>
      <c r="V42388" t="s">
        <v>6</v>
      </c>
      <c r="W42388">
        <v>0</v>
      </c>
      <c r="X42388" t="s">
        <v>1920</v>
      </c>
      <c r="Y42388" t="s">
        <v>1920</v>
      </c>
      <c r="Z42388">
        <v>0</v>
      </c>
      <c r="AA42388">
        <v>0</v>
      </c>
      <c r="AB42388" t="s">
        <v>1920</v>
      </c>
      <c r="AC42388" t="s">
        <v>1920</v>
      </c>
    </row>
    <row r="42389" spans="1:29" x14ac:dyDescent="0.25">
      <c r="A42389" s="1">
        <v>45066.707477581018</v>
      </c>
      <c r="B42389" t="s">
        <v>2</v>
      </c>
      <c r="C42389">
        <v>464001</v>
      </c>
      <c r="D42389" t="s">
        <v>1883</v>
      </c>
      <c r="E42389" t="s">
        <v>1884</v>
      </c>
      <c r="F42389" t="s">
        <v>11</v>
      </c>
      <c r="G42389" t="s">
        <v>1892</v>
      </c>
      <c r="H42389" t="s">
        <v>1892</v>
      </c>
      <c r="I42389" t="s">
        <v>3</v>
      </c>
      <c r="J42389" t="s">
        <v>3</v>
      </c>
      <c r="K42389">
        <v>6</v>
      </c>
      <c r="L42389" t="s">
        <v>3</v>
      </c>
      <c r="M42389">
        <v>0</v>
      </c>
      <c r="N42389" t="s">
        <v>1898</v>
      </c>
      <c r="O42389" t="s">
        <v>7</v>
      </c>
      <c r="P42389" t="s">
        <v>1951</v>
      </c>
      <c r="Q42389" s="2" t="s">
        <v>1936</v>
      </c>
      <c r="R42389" t="s">
        <v>1876</v>
      </c>
      <c r="S42389" t="s">
        <v>23</v>
      </c>
      <c r="T42389" t="s">
        <v>916</v>
      </c>
      <c r="U42389" t="s">
        <v>5</v>
      </c>
      <c r="V42389" t="s">
        <v>6</v>
      </c>
      <c r="W42389">
        <v>0</v>
      </c>
      <c r="X42389" t="s">
        <v>1920</v>
      </c>
      <c r="Y42389" t="s">
        <v>1920</v>
      </c>
      <c r="Z42389">
        <v>0</v>
      </c>
      <c r="AA42389">
        <v>0</v>
      </c>
      <c r="AB42389" t="s">
        <v>1920</v>
      </c>
      <c r="AC42389" t="s">
        <v>1920</v>
      </c>
    </row>
    <row r="42390" spans="1:29" x14ac:dyDescent="0.25">
      <c r="A42390" s="1">
        <v>45066.707477581018</v>
      </c>
      <c r="B42390" t="s">
        <v>2</v>
      </c>
      <c r="C42390">
        <v>464001</v>
      </c>
      <c r="D42390" t="s">
        <v>1883</v>
      </c>
      <c r="E42390" t="s">
        <v>1884</v>
      </c>
      <c r="F42390" t="s">
        <v>11</v>
      </c>
      <c r="G42390" t="s">
        <v>1892</v>
      </c>
      <c r="H42390" t="s">
        <v>1892</v>
      </c>
      <c r="I42390" t="s">
        <v>3</v>
      </c>
      <c r="J42390" t="s">
        <v>3</v>
      </c>
      <c r="K42390">
        <v>6</v>
      </c>
      <c r="L42390" t="s">
        <v>3</v>
      </c>
      <c r="M42390">
        <v>0</v>
      </c>
      <c r="N42390" t="s">
        <v>1898</v>
      </c>
      <c r="O42390" t="s">
        <v>7</v>
      </c>
      <c r="P42390" t="s">
        <v>1934</v>
      </c>
      <c r="Q42390" s="2" t="s">
        <v>1936</v>
      </c>
      <c r="R42390" t="s">
        <v>1876</v>
      </c>
      <c r="S42390" t="s">
        <v>23</v>
      </c>
      <c r="T42390" t="s">
        <v>916</v>
      </c>
      <c r="U42390" t="s">
        <v>5</v>
      </c>
      <c r="V42390" t="s">
        <v>6</v>
      </c>
      <c r="W42390">
        <v>0</v>
      </c>
      <c r="X42390" t="s">
        <v>1920</v>
      </c>
      <c r="Y42390" t="s">
        <v>1920</v>
      </c>
      <c r="Z42390">
        <v>0</v>
      </c>
      <c r="AA42390">
        <v>0</v>
      </c>
      <c r="AB42390" t="s">
        <v>1920</v>
      </c>
      <c r="AC42390" t="s">
        <v>1920</v>
      </c>
    </row>
    <row r="42391" spans="1:29" x14ac:dyDescent="0.25">
      <c r="A42391" s="1">
        <v>45066.707477581018</v>
      </c>
      <c r="B42391" t="s">
        <v>2</v>
      </c>
      <c r="C42391">
        <v>464001</v>
      </c>
      <c r="D42391" t="s">
        <v>1883</v>
      </c>
      <c r="E42391" t="s">
        <v>1884</v>
      </c>
      <c r="F42391" t="s">
        <v>11</v>
      </c>
      <c r="G42391" t="s">
        <v>1892</v>
      </c>
      <c r="H42391" t="s">
        <v>1892</v>
      </c>
      <c r="I42391" t="s">
        <v>3</v>
      </c>
      <c r="J42391" t="s">
        <v>3</v>
      </c>
      <c r="K42391">
        <v>6</v>
      </c>
      <c r="L42391" t="s">
        <v>3</v>
      </c>
      <c r="M42391">
        <v>0</v>
      </c>
      <c r="N42391" t="s">
        <v>1898</v>
      </c>
      <c r="O42391" t="s">
        <v>7</v>
      </c>
      <c r="P42391" t="s">
        <v>1922</v>
      </c>
      <c r="Q42391" s="2" t="s">
        <v>1936</v>
      </c>
      <c r="R42391" t="s">
        <v>1876</v>
      </c>
      <c r="S42391" t="s">
        <v>23</v>
      </c>
      <c r="T42391" t="s">
        <v>916</v>
      </c>
      <c r="U42391" t="s">
        <v>5</v>
      </c>
      <c r="V42391" t="s">
        <v>6</v>
      </c>
      <c r="W42391">
        <v>0</v>
      </c>
      <c r="X42391" t="s">
        <v>1920</v>
      </c>
      <c r="Y42391" t="s">
        <v>1920</v>
      </c>
      <c r="Z42391">
        <v>0</v>
      </c>
      <c r="AA42391">
        <v>0</v>
      </c>
      <c r="AB42391" t="s">
        <v>1920</v>
      </c>
      <c r="AC42391" t="s">
        <v>1920</v>
      </c>
    </row>
    <row r="42392" spans="1:29" x14ac:dyDescent="0.25">
      <c r="A42392" s="1">
        <v>45066.707477581018</v>
      </c>
      <c r="B42392" t="s">
        <v>2</v>
      </c>
      <c r="C42392">
        <v>464001</v>
      </c>
      <c r="D42392" t="s">
        <v>1883</v>
      </c>
      <c r="E42392" t="s">
        <v>1884</v>
      </c>
      <c r="F42392" t="s">
        <v>11</v>
      </c>
      <c r="G42392" t="s">
        <v>1892</v>
      </c>
      <c r="H42392" t="s">
        <v>1892</v>
      </c>
      <c r="I42392" t="s">
        <v>3</v>
      </c>
      <c r="J42392" t="s">
        <v>3</v>
      </c>
      <c r="K42392">
        <v>6</v>
      </c>
      <c r="L42392" t="s">
        <v>3</v>
      </c>
      <c r="M42392">
        <v>0</v>
      </c>
      <c r="N42392" t="s">
        <v>1898</v>
      </c>
      <c r="O42392" t="s">
        <v>7</v>
      </c>
      <c r="P42392" t="s">
        <v>1951</v>
      </c>
      <c r="Q42392" s="2" t="s">
        <v>1946</v>
      </c>
      <c r="R42392" t="s">
        <v>1876</v>
      </c>
      <c r="S42392" t="s">
        <v>23</v>
      </c>
      <c r="T42392" t="s">
        <v>916</v>
      </c>
      <c r="U42392" t="s">
        <v>5</v>
      </c>
      <c r="V42392" t="s">
        <v>6</v>
      </c>
      <c r="W42392">
        <v>0</v>
      </c>
      <c r="X42392" t="s">
        <v>1920</v>
      </c>
      <c r="Y42392" t="s">
        <v>1920</v>
      </c>
      <c r="Z42392">
        <v>0</v>
      </c>
      <c r="AA42392">
        <v>0</v>
      </c>
      <c r="AB42392" t="s">
        <v>1920</v>
      </c>
      <c r="AC42392" t="s">
        <v>1920</v>
      </c>
    </row>
    <row r="42393" spans="1:29" x14ac:dyDescent="0.25">
      <c r="A42393" s="1">
        <v>45066.707477581018</v>
      </c>
      <c r="B42393" t="s">
        <v>2</v>
      </c>
      <c r="C42393">
        <v>464001</v>
      </c>
      <c r="D42393" t="s">
        <v>1883</v>
      </c>
      <c r="E42393" t="s">
        <v>1884</v>
      </c>
      <c r="F42393" t="s">
        <v>11</v>
      </c>
      <c r="G42393" t="s">
        <v>1892</v>
      </c>
      <c r="H42393" t="s">
        <v>1892</v>
      </c>
      <c r="I42393" t="s">
        <v>3</v>
      </c>
      <c r="J42393" t="s">
        <v>3</v>
      </c>
      <c r="K42393">
        <v>6</v>
      </c>
      <c r="L42393" t="s">
        <v>3</v>
      </c>
      <c r="M42393">
        <v>0</v>
      </c>
      <c r="N42393" t="s">
        <v>1898</v>
      </c>
      <c r="O42393" t="s">
        <v>7</v>
      </c>
      <c r="P42393" t="s">
        <v>1934</v>
      </c>
      <c r="Q42393" s="2" t="s">
        <v>1946</v>
      </c>
      <c r="R42393" t="s">
        <v>1876</v>
      </c>
      <c r="S42393" t="s">
        <v>23</v>
      </c>
      <c r="T42393" t="s">
        <v>916</v>
      </c>
      <c r="U42393" t="s">
        <v>5</v>
      </c>
      <c r="V42393" t="s">
        <v>6</v>
      </c>
      <c r="W42393">
        <v>0</v>
      </c>
      <c r="X42393" t="s">
        <v>1920</v>
      </c>
      <c r="Y42393" t="s">
        <v>1920</v>
      </c>
      <c r="Z42393">
        <v>0</v>
      </c>
      <c r="AA42393">
        <v>0</v>
      </c>
      <c r="AB42393" t="s">
        <v>1920</v>
      </c>
      <c r="AC42393" t="s">
        <v>1920</v>
      </c>
    </row>
    <row r="42394" spans="1:29" x14ac:dyDescent="0.25">
      <c r="A42394" s="1">
        <v>45066.707477581018</v>
      </c>
      <c r="B42394" t="s">
        <v>2</v>
      </c>
      <c r="C42394">
        <v>464001</v>
      </c>
      <c r="D42394" t="s">
        <v>1883</v>
      </c>
      <c r="E42394" t="s">
        <v>1884</v>
      </c>
      <c r="F42394" t="s">
        <v>11</v>
      </c>
      <c r="G42394" t="s">
        <v>1892</v>
      </c>
      <c r="H42394" t="s">
        <v>1892</v>
      </c>
      <c r="I42394" t="s">
        <v>3</v>
      </c>
      <c r="J42394" t="s">
        <v>3</v>
      </c>
      <c r="K42394">
        <v>6</v>
      </c>
      <c r="L42394" t="s">
        <v>3</v>
      </c>
      <c r="M42394">
        <v>0</v>
      </c>
      <c r="N42394" t="s">
        <v>1898</v>
      </c>
      <c r="O42394" t="s">
        <v>7</v>
      </c>
      <c r="P42394" t="s">
        <v>1922</v>
      </c>
      <c r="Q42394" s="2" t="s">
        <v>1946</v>
      </c>
      <c r="R42394" t="s">
        <v>1876</v>
      </c>
      <c r="S42394" t="s">
        <v>23</v>
      </c>
      <c r="T42394" t="s">
        <v>916</v>
      </c>
      <c r="U42394" t="s">
        <v>5</v>
      </c>
      <c r="V42394" t="s">
        <v>6</v>
      </c>
      <c r="W42394">
        <v>0</v>
      </c>
      <c r="X42394" t="s">
        <v>1920</v>
      </c>
      <c r="Y42394" t="s">
        <v>1920</v>
      </c>
      <c r="Z42394">
        <v>0</v>
      </c>
      <c r="AA42394">
        <v>0</v>
      </c>
      <c r="AB42394" t="s">
        <v>1920</v>
      </c>
      <c r="AC42394" t="s">
        <v>1920</v>
      </c>
    </row>
    <row r="42395" spans="1:29" x14ac:dyDescent="0.25">
      <c r="A42395" s="1">
        <v>45066.707477581018</v>
      </c>
      <c r="B42395" t="s">
        <v>2</v>
      </c>
      <c r="C42395">
        <v>464001</v>
      </c>
      <c r="D42395" t="s">
        <v>1883</v>
      </c>
      <c r="E42395" t="s">
        <v>1884</v>
      </c>
      <c r="F42395" t="s">
        <v>11</v>
      </c>
      <c r="G42395" t="s">
        <v>1892</v>
      </c>
      <c r="H42395" t="s">
        <v>1892</v>
      </c>
      <c r="I42395" t="s">
        <v>3</v>
      </c>
      <c r="J42395" t="s">
        <v>3</v>
      </c>
      <c r="K42395">
        <v>6</v>
      </c>
      <c r="L42395" t="s">
        <v>3</v>
      </c>
      <c r="M42395">
        <v>0</v>
      </c>
      <c r="N42395" t="s">
        <v>1898</v>
      </c>
      <c r="O42395" t="s">
        <v>7</v>
      </c>
      <c r="P42395" t="s">
        <v>1951</v>
      </c>
      <c r="Q42395" s="2" t="s">
        <v>1947</v>
      </c>
      <c r="R42395" t="s">
        <v>1876</v>
      </c>
      <c r="S42395" t="s">
        <v>23</v>
      </c>
      <c r="T42395" t="s">
        <v>916</v>
      </c>
      <c r="U42395" t="s">
        <v>5</v>
      </c>
      <c r="V42395" t="s">
        <v>6</v>
      </c>
      <c r="W42395">
        <v>0</v>
      </c>
      <c r="X42395" t="s">
        <v>1920</v>
      </c>
      <c r="Y42395" t="s">
        <v>1920</v>
      </c>
      <c r="Z42395">
        <v>0</v>
      </c>
      <c r="AA42395">
        <v>0</v>
      </c>
      <c r="AB42395" t="s">
        <v>1920</v>
      </c>
      <c r="AC42395" t="s">
        <v>1920</v>
      </c>
    </row>
    <row r="42396" spans="1:29" x14ac:dyDescent="0.25">
      <c r="A42396" s="1">
        <v>45066.707477581018</v>
      </c>
      <c r="B42396" t="s">
        <v>2</v>
      </c>
      <c r="C42396">
        <v>464001</v>
      </c>
      <c r="D42396" t="s">
        <v>1883</v>
      </c>
      <c r="E42396" t="s">
        <v>1884</v>
      </c>
      <c r="F42396" t="s">
        <v>11</v>
      </c>
      <c r="G42396" t="s">
        <v>1892</v>
      </c>
      <c r="H42396" t="s">
        <v>1892</v>
      </c>
      <c r="I42396" t="s">
        <v>3</v>
      </c>
      <c r="J42396" t="s">
        <v>3</v>
      </c>
      <c r="K42396">
        <v>6</v>
      </c>
      <c r="L42396" t="s">
        <v>3</v>
      </c>
      <c r="M42396">
        <v>0</v>
      </c>
      <c r="N42396" t="s">
        <v>1898</v>
      </c>
      <c r="O42396" t="s">
        <v>7</v>
      </c>
      <c r="P42396" t="s">
        <v>1934</v>
      </c>
      <c r="Q42396" s="2" t="s">
        <v>1947</v>
      </c>
      <c r="R42396" t="s">
        <v>1876</v>
      </c>
      <c r="S42396" t="s">
        <v>23</v>
      </c>
      <c r="T42396" t="s">
        <v>916</v>
      </c>
      <c r="U42396" t="s">
        <v>5</v>
      </c>
      <c r="V42396" t="s">
        <v>6</v>
      </c>
      <c r="W42396">
        <v>0</v>
      </c>
      <c r="X42396" t="s">
        <v>1920</v>
      </c>
      <c r="Y42396" t="s">
        <v>1920</v>
      </c>
      <c r="Z42396">
        <v>0</v>
      </c>
      <c r="AA42396">
        <v>0</v>
      </c>
      <c r="AB42396" t="s">
        <v>1920</v>
      </c>
      <c r="AC42396" t="s">
        <v>1920</v>
      </c>
    </row>
    <row r="42397" spans="1:29" x14ac:dyDescent="0.25">
      <c r="A42397" s="1">
        <v>45066.707477581018</v>
      </c>
      <c r="B42397" t="s">
        <v>2</v>
      </c>
      <c r="C42397">
        <v>464001</v>
      </c>
      <c r="D42397" t="s">
        <v>1883</v>
      </c>
      <c r="E42397" t="s">
        <v>1884</v>
      </c>
      <c r="F42397" t="s">
        <v>11</v>
      </c>
      <c r="G42397" t="s">
        <v>1892</v>
      </c>
      <c r="H42397" t="s">
        <v>1892</v>
      </c>
      <c r="I42397" t="s">
        <v>3</v>
      </c>
      <c r="J42397" t="s">
        <v>3</v>
      </c>
      <c r="K42397">
        <v>6</v>
      </c>
      <c r="L42397" t="s">
        <v>3</v>
      </c>
      <c r="M42397">
        <v>0</v>
      </c>
      <c r="N42397" t="s">
        <v>1898</v>
      </c>
      <c r="O42397" t="s">
        <v>7</v>
      </c>
      <c r="P42397" t="s">
        <v>1922</v>
      </c>
      <c r="Q42397" s="2" t="s">
        <v>1947</v>
      </c>
      <c r="R42397" t="s">
        <v>1876</v>
      </c>
      <c r="S42397" t="s">
        <v>23</v>
      </c>
      <c r="T42397" t="s">
        <v>916</v>
      </c>
      <c r="U42397" t="s">
        <v>5</v>
      </c>
      <c r="V42397" t="s">
        <v>6</v>
      </c>
      <c r="W42397">
        <v>0</v>
      </c>
      <c r="X42397" t="s">
        <v>1920</v>
      </c>
      <c r="Y42397" t="s">
        <v>1920</v>
      </c>
      <c r="Z42397">
        <v>0</v>
      </c>
      <c r="AA42397">
        <v>0</v>
      </c>
      <c r="AB42397" t="s">
        <v>1920</v>
      </c>
      <c r="AC42397" t="s">
        <v>1920</v>
      </c>
    </row>
    <row r="42398" spans="1:29" x14ac:dyDescent="0.25">
      <c r="A42398" s="1">
        <v>45066.713898321759</v>
      </c>
      <c r="B42398" t="s">
        <v>2</v>
      </c>
      <c r="C42398">
        <v>500018</v>
      </c>
      <c r="D42398" t="s">
        <v>1883</v>
      </c>
      <c r="E42398" t="s">
        <v>1884</v>
      </c>
      <c r="F42398" t="s">
        <v>1890</v>
      </c>
      <c r="G42398" t="s">
        <v>1892</v>
      </c>
      <c r="H42398" t="s">
        <v>1892</v>
      </c>
      <c r="I42398" t="s">
        <v>11</v>
      </c>
      <c r="J42398" t="s">
        <v>11</v>
      </c>
      <c r="K42398">
        <v>6</v>
      </c>
      <c r="L42398" t="s">
        <v>1903</v>
      </c>
      <c r="M42398">
        <v>0</v>
      </c>
      <c r="N42398" t="s">
        <v>1895</v>
      </c>
      <c r="O42398" t="s">
        <v>15</v>
      </c>
      <c r="P42398" t="s">
        <v>1951</v>
      </c>
      <c r="Q42398" s="2" t="s">
        <v>1929</v>
      </c>
      <c r="R42398" t="s">
        <v>1878</v>
      </c>
      <c r="S42398" s="2" t="s">
        <v>12</v>
      </c>
      <c r="T42398" t="s">
        <v>917</v>
      </c>
      <c r="U42398" t="s">
        <v>17</v>
      </c>
      <c r="V42398" t="s">
        <v>10</v>
      </c>
      <c r="W42398">
        <v>0</v>
      </c>
      <c r="X42398" t="s">
        <v>1920</v>
      </c>
      <c r="Y42398" t="s">
        <v>1920</v>
      </c>
      <c r="Z42398">
        <v>0</v>
      </c>
      <c r="AA42398">
        <v>0</v>
      </c>
      <c r="AB42398" t="s">
        <v>1920</v>
      </c>
      <c r="AC42398" t="s">
        <v>1920</v>
      </c>
    </row>
    <row r="42399" spans="1:29" x14ac:dyDescent="0.25">
      <c r="A42399" s="1">
        <v>45066.713898321759</v>
      </c>
      <c r="B42399" t="s">
        <v>2</v>
      </c>
      <c r="C42399">
        <v>500018</v>
      </c>
      <c r="D42399" t="s">
        <v>1883</v>
      </c>
      <c r="E42399" t="s">
        <v>1884</v>
      </c>
      <c r="F42399" t="s">
        <v>1890</v>
      </c>
      <c r="G42399" t="s">
        <v>1892</v>
      </c>
      <c r="H42399" t="s">
        <v>1892</v>
      </c>
      <c r="I42399" t="s">
        <v>11</v>
      </c>
      <c r="J42399" t="s">
        <v>11</v>
      </c>
      <c r="K42399">
        <v>6</v>
      </c>
      <c r="L42399" t="s">
        <v>1903</v>
      </c>
      <c r="M42399">
        <v>0</v>
      </c>
      <c r="N42399" t="s">
        <v>1895</v>
      </c>
      <c r="O42399" t="s">
        <v>15</v>
      </c>
      <c r="P42399" t="s">
        <v>1955</v>
      </c>
      <c r="Q42399" s="2" t="s">
        <v>1929</v>
      </c>
      <c r="R42399" t="s">
        <v>1878</v>
      </c>
      <c r="S42399" s="2" t="s">
        <v>12</v>
      </c>
      <c r="T42399" t="s">
        <v>917</v>
      </c>
      <c r="U42399" t="s">
        <v>17</v>
      </c>
      <c r="V42399" t="s">
        <v>10</v>
      </c>
      <c r="W42399">
        <v>0</v>
      </c>
      <c r="X42399" t="s">
        <v>1920</v>
      </c>
      <c r="Y42399" t="s">
        <v>1920</v>
      </c>
      <c r="Z42399">
        <v>0</v>
      </c>
      <c r="AA42399">
        <v>0</v>
      </c>
      <c r="AB42399" t="s">
        <v>1920</v>
      </c>
      <c r="AC42399" t="s">
        <v>1920</v>
      </c>
    </row>
    <row r="42400" spans="1:29" x14ac:dyDescent="0.25">
      <c r="A42400" s="1">
        <v>45066.713898321759</v>
      </c>
      <c r="B42400" t="s">
        <v>2</v>
      </c>
      <c r="C42400">
        <v>500018</v>
      </c>
      <c r="D42400" t="s">
        <v>1883</v>
      </c>
      <c r="E42400" t="s">
        <v>1884</v>
      </c>
      <c r="F42400" t="s">
        <v>1890</v>
      </c>
      <c r="G42400" t="s">
        <v>1892</v>
      </c>
      <c r="H42400" t="s">
        <v>1892</v>
      </c>
      <c r="I42400" t="s">
        <v>11</v>
      </c>
      <c r="J42400" t="s">
        <v>11</v>
      </c>
      <c r="K42400">
        <v>6</v>
      </c>
      <c r="L42400" t="s">
        <v>1903</v>
      </c>
      <c r="M42400">
        <v>0</v>
      </c>
      <c r="N42400" t="s">
        <v>1895</v>
      </c>
      <c r="O42400" t="s">
        <v>15</v>
      </c>
      <c r="P42400" t="s">
        <v>1922</v>
      </c>
      <c r="Q42400" s="2" t="s">
        <v>1929</v>
      </c>
      <c r="R42400" t="s">
        <v>1878</v>
      </c>
      <c r="S42400" s="2" t="s">
        <v>12</v>
      </c>
      <c r="T42400" t="s">
        <v>917</v>
      </c>
      <c r="U42400" t="s">
        <v>17</v>
      </c>
      <c r="V42400" t="s">
        <v>10</v>
      </c>
      <c r="W42400">
        <v>0</v>
      </c>
      <c r="X42400" t="s">
        <v>1920</v>
      </c>
      <c r="Y42400" t="s">
        <v>1920</v>
      </c>
      <c r="Z42400">
        <v>0</v>
      </c>
      <c r="AA42400">
        <v>0</v>
      </c>
      <c r="AB42400" t="s">
        <v>1920</v>
      </c>
      <c r="AC42400" t="s">
        <v>1920</v>
      </c>
    </row>
    <row r="42401" spans="1:29" x14ac:dyDescent="0.25">
      <c r="A42401" s="1">
        <v>45066.713898321759</v>
      </c>
      <c r="B42401" t="s">
        <v>2</v>
      </c>
      <c r="C42401">
        <v>500018</v>
      </c>
      <c r="D42401" t="s">
        <v>1883</v>
      </c>
      <c r="E42401" t="s">
        <v>1884</v>
      </c>
      <c r="F42401" t="s">
        <v>1890</v>
      </c>
      <c r="G42401" t="s">
        <v>1892</v>
      </c>
      <c r="H42401" t="s">
        <v>1892</v>
      </c>
      <c r="I42401" t="s">
        <v>11</v>
      </c>
      <c r="J42401" t="s">
        <v>11</v>
      </c>
      <c r="K42401">
        <v>6</v>
      </c>
      <c r="L42401" t="s">
        <v>1903</v>
      </c>
      <c r="M42401">
        <v>0</v>
      </c>
      <c r="N42401" t="s">
        <v>1895</v>
      </c>
      <c r="O42401" t="s">
        <v>15</v>
      </c>
      <c r="P42401" t="s">
        <v>1951</v>
      </c>
      <c r="Q42401" s="2" t="s">
        <v>1947</v>
      </c>
      <c r="R42401" t="s">
        <v>1878</v>
      </c>
      <c r="S42401" s="2" t="s">
        <v>12</v>
      </c>
      <c r="T42401" t="s">
        <v>917</v>
      </c>
      <c r="U42401" t="s">
        <v>17</v>
      </c>
      <c r="V42401" t="s">
        <v>10</v>
      </c>
      <c r="W42401">
        <v>0</v>
      </c>
      <c r="X42401" t="s">
        <v>1920</v>
      </c>
      <c r="Y42401" t="s">
        <v>1920</v>
      </c>
      <c r="Z42401">
        <v>0</v>
      </c>
      <c r="AA42401">
        <v>0</v>
      </c>
      <c r="AB42401" t="s">
        <v>1920</v>
      </c>
      <c r="AC42401" t="s">
        <v>1920</v>
      </c>
    </row>
    <row r="42402" spans="1:29" x14ac:dyDescent="0.25">
      <c r="A42402" s="1">
        <v>45066.713898321759</v>
      </c>
      <c r="B42402" t="s">
        <v>2</v>
      </c>
      <c r="C42402">
        <v>500018</v>
      </c>
      <c r="D42402" t="s">
        <v>1883</v>
      </c>
      <c r="E42402" t="s">
        <v>1884</v>
      </c>
      <c r="F42402" t="s">
        <v>1890</v>
      </c>
      <c r="G42402" t="s">
        <v>1892</v>
      </c>
      <c r="H42402" t="s">
        <v>1892</v>
      </c>
      <c r="I42402" t="s">
        <v>11</v>
      </c>
      <c r="J42402" t="s">
        <v>11</v>
      </c>
      <c r="K42402">
        <v>6</v>
      </c>
      <c r="L42402" t="s">
        <v>1903</v>
      </c>
      <c r="M42402">
        <v>0</v>
      </c>
      <c r="N42402" t="s">
        <v>1895</v>
      </c>
      <c r="O42402" t="s">
        <v>15</v>
      </c>
      <c r="P42402" t="s">
        <v>1955</v>
      </c>
      <c r="Q42402" s="2" t="s">
        <v>1947</v>
      </c>
      <c r="R42402" t="s">
        <v>1878</v>
      </c>
      <c r="S42402" s="2" t="s">
        <v>12</v>
      </c>
      <c r="T42402" t="s">
        <v>917</v>
      </c>
      <c r="U42402" t="s">
        <v>17</v>
      </c>
      <c r="V42402" t="s">
        <v>10</v>
      </c>
      <c r="W42402">
        <v>0</v>
      </c>
      <c r="X42402" t="s">
        <v>1920</v>
      </c>
      <c r="Y42402" t="s">
        <v>1920</v>
      </c>
      <c r="Z42402">
        <v>0</v>
      </c>
      <c r="AA42402">
        <v>0</v>
      </c>
      <c r="AB42402" t="s">
        <v>1920</v>
      </c>
      <c r="AC42402" t="s">
        <v>1920</v>
      </c>
    </row>
    <row r="42403" spans="1:29" x14ac:dyDescent="0.25">
      <c r="A42403" s="1">
        <v>45066.713898321759</v>
      </c>
      <c r="B42403" t="s">
        <v>2</v>
      </c>
      <c r="C42403">
        <v>500018</v>
      </c>
      <c r="D42403" t="s">
        <v>1883</v>
      </c>
      <c r="E42403" t="s">
        <v>1884</v>
      </c>
      <c r="F42403" t="s">
        <v>1890</v>
      </c>
      <c r="G42403" t="s">
        <v>1892</v>
      </c>
      <c r="H42403" t="s">
        <v>1892</v>
      </c>
      <c r="I42403" t="s">
        <v>11</v>
      </c>
      <c r="J42403" t="s">
        <v>11</v>
      </c>
      <c r="K42403">
        <v>6</v>
      </c>
      <c r="L42403" t="s">
        <v>1903</v>
      </c>
      <c r="M42403">
        <v>0</v>
      </c>
      <c r="N42403" t="s">
        <v>1895</v>
      </c>
      <c r="O42403" t="s">
        <v>15</v>
      </c>
      <c r="P42403" t="s">
        <v>1922</v>
      </c>
      <c r="Q42403" s="2" t="s">
        <v>1947</v>
      </c>
      <c r="R42403" t="s">
        <v>1878</v>
      </c>
      <c r="S42403" s="2" t="s">
        <v>12</v>
      </c>
      <c r="T42403" t="s">
        <v>917</v>
      </c>
      <c r="U42403" t="s">
        <v>17</v>
      </c>
      <c r="V42403" t="s">
        <v>10</v>
      </c>
      <c r="W42403">
        <v>0</v>
      </c>
      <c r="X42403" t="s">
        <v>1920</v>
      </c>
      <c r="Y42403" t="s">
        <v>1920</v>
      </c>
      <c r="Z42403">
        <v>0</v>
      </c>
      <c r="AA42403">
        <v>0</v>
      </c>
      <c r="AB42403" t="s">
        <v>1920</v>
      </c>
      <c r="AC42403" t="s">
        <v>1920</v>
      </c>
    </row>
    <row r="42404" spans="1:29" x14ac:dyDescent="0.25">
      <c r="A42404" s="1">
        <v>45066.713898321759</v>
      </c>
      <c r="B42404" t="s">
        <v>2</v>
      </c>
      <c r="C42404">
        <v>500018</v>
      </c>
      <c r="D42404" t="s">
        <v>1883</v>
      </c>
      <c r="E42404" t="s">
        <v>1884</v>
      </c>
      <c r="F42404" t="s">
        <v>1890</v>
      </c>
      <c r="G42404" t="s">
        <v>1892</v>
      </c>
      <c r="H42404" t="s">
        <v>1892</v>
      </c>
      <c r="I42404" t="s">
        <v>11</v>
      </c>
      <c r="J42404" t="s">
        <v>11</v>
      </c>
      <c r="K42404">
        <v>6</v>
      </c>
      <c r="L42404" t="s">
        <v>1903</v>
      </c>
      <c r="M42404">
        <v>0</v>
      </c>
      <c r="N42404" t="s">
        <v>1895</v>
      </c>
      <c r="O42404" t="s">
        <v>15</v>
      </c>
      <c r="P42404" t="s">
        <v>1951</v>
      </c>
      <c r="Q42404" s="2" t="s">
        <v>1958</v>
      </c>
      <c r="R42404" t="s">
        <v>1878</v>
      </c>
      <c r="S42404" s="2" t="s">
        <v>12</v>
      </c>
      <c r="T42404" t="s">
        <v>917</v>
      </c>
      <c r="U42404" t="s">
        <v>17</v>
      </c>
      <c r="V42404" t="s">
        <v>10</v>
      </c>
      <c r="W42404">
        <v>0</v>
      </c>
      <c r="X42404" t="s">
        <v>1920</v>
      </c>
      <c r="Y42404" t="s">
        <v>1920</v>
      </c>
      <c r="Z42404">
        <v>0</v>
      </c>
      <c r="AA42404">
        <v>0</v>
      </c>
      <c r="AB42404" t="s">
        <v>1920</v>
      </c>
      <c r="AC42404" t="s">
        <v>1920</v>
      </c>
    </row>
    <row r="42405" spans="1:29" x14ac:dyDescent="0.25">
      <c r="A42405" s="1">
        <v>45066.713898321759</v>
      </c>
      <c r="B42405" t="s">
        <v>2</v>
      </c>
      <c r="C42405">
        <v>500018</v>
      </c>
      <c r="D42405" t="s">
        <v>1883</v>
      </c>
      <c r="E42405" t="s">
        <v>1884</v>
      </c>
      <c r="F42405" t="s">
        <v>1890</v>
      </c>
      <c r="G42405" t="s">
        <v>1892</v>
      </c>
      <c r="H42405" t="s">
        <v>1892</v>
      </c>
      <c r="I42405" t="s">
        <v>11</v>
      </c>
      <c r="J42405" t="s">
        <v>11</v>
      </c>
      <c r="K42405">
        <v>6</v>
      </c>
      <c r="L42405" t="s">
        <v>1903</v>
      </c>
      <c r="M42405">
        <v>0</v>
      </c>
      <c r="N42405" t="s">
        <v>1895</v>
      </c>
      <c r="O42405" t="s">
        <v>15</v>
      </c>
      <c r="P42405" t="s">
        <v>1955</v>
      </c>
      <c r="Q42405" s="2" t="s">
        <v>1958</v>
      </c>
      <c r="R42405" t="s">
        <v>1878</v>
      </c>
      <c r="S42405" s="2" t="s">
        <v>12</v>
      </c>
      <c r="T42405" t="s">
        <v>917</v>
      </c>
      <c r="U42405" t="s">
        <v>17</v>
      </c>
      <c r="V42405" t="s">
        <v>10</v>
      </c>
      <c r="W42405">
        <v>0</v>
      </c>
      <c r="X42405" t="s">
        <v>1920</v>
      </c>
      <c r="Y42405" t="s">
        <v>1920</v>
      </c>
      <c r="Z42405">
        <v>0</v>
      </c>
      <c r="AA42405">
        <v>0</v>
      </c>
      <c r="AB42405" t="s">
        <v>1920</v>
      </c>
      <c r="AC42405" t="s">
        <v>1920</v>
      </c>
    </row>
    <row r="42406" spans="1:29" x14ac:dyDescent="0.25">
      <c r="A42406" s="1">
        <v>45066.713898321759</v>
      </c>
      <c r="B42406" t="s">
        <v>2</v>
      </c>
      <c r="C42406">
        <v>500018</v>
      </c>
      <c r="D42406" t="s">
        <v>1883</v>
      </c>
      <c r="E42406" t="s">
        <v>1884</v>
      </c>
      <c r="F42406" t="s">
        <v>1890</v>
      </c>
      <c r="G42406" t="s">
        <v>1892</v>
      </c>
      <c r="H42406" t="s">
        <v>1892</v>
      </c>
      <c r="I42406" t="s">
        <v>11</v>
      </c>
      <c r="J42406" t="s">
        <v>11</v>
      </c>
      <c r="K42406">
        <v>6</v>
      </c>
      <c r="L42406" t="s">
        <v>1903</v>
      </c>
      <c r="M42406">
        <v>0</v>
      </c>
      <c r="N42406" t="s">
        <v>1895</v>
      </c>
      <c r="O42406" t="s">
        <v>15</v>
      </c>
      <c r="P42406" t="s">
        <v>1922</v>
      </c>
      <c r="Q42406" s="2" t="s">
        <v>1958</v>
      </c>
      <c r="R42406" t="s">
        <v>1878</v>
      </c>
      <c r="S42406" s="2" t="s">
        <v>12</v>
      </c>
      <c r="T42406" t="s">
        <v>917</v>
      </c>
      <c r="U42406" t="s">
        <v>17</v>
      </c>
      <c r="V42406" t="s">
        <v>10</v>
      </c>
      <c r="W42406">
        <v>0</v>
      </c>
      <c r="X42406" t="s">
        <v>1920</v>
      </c>
      <c r="Y42406" t="s">
        <v>1920</v>
      </c>
      <c r="Z42406">
        <v>0</v>
      </c>
      <c r="AA42406">
        <v>0</v>
      </c>
      <c r="AB42406" t="s">
        <v>1920</v>
      </c>
      <c r="AC42406" t="s">
        <v>1920</v>
      </c>
    </row>
    <row r="42407" spans="1:29" x14ac:dyDescent="0.25">
      <c r="A42407" s="1">
        <v>45066.713898321759</v>
      </c>
      <c r="B42407" t="s">
        <v>2</v>
      </c>
      <c r="C42407">
        <v>500018</v>
      </c>
      <c r="D42407" t="s">
        <v>1883</v>
      </c>
      <c r="E42407" t="s">
        <v>1884</v>
      </c>
      <c r="F42407" t="s">
        <v>1890</v>
      </c>
      <c r="G42407" t="s">
        <v>1892</v>
      </c>
      <c r="H42407" t="s">
        <v>1892</v>
      </c>
      <c r="I42407" t="s">
        <v>11</v>
      </c>
      <c r="J42407" t="s">
        <v>11</v>
      </c>
      <c r="K42407">
        <v>6</v>
      </c>
      <c r="L42407" t="s">
        <v>1903</v>
      </c>
      <c r="M42407">
        <v>0</v>
      </c>
      <c r="N42407" t="s">
        <v>1895</v>
      </c>
      <c r="O42407" t="s">
        <v>15</v>
      </c>
      <c r="P42407" t="s">
        <v>1951</v>
      </c>
      <c r="Q42407" t="s">
        <v>1950</v>
      </c>
      <c r="R42407" t="s">
        <v>1878</v>
      </c>
      <c r="S42407" s="2" t="s">
        <v>12</v>
      </c>
      <c r="T42407" t="s">
        <v>917</v>
      </c>
      <c r="U42407" t="s">
        <v>17</v>
      </c>
      <c r="V42407" t="s">
        <v>10</v>
      </c>
      <c r="W42407">
        <v>0</v>
      </c>
      <c r="X42407" t="s">
        <v>1920</v>
      </c>
      <c r="Y42407" t="s">
        <v>1920</v>
      </c>
      <c r="Z42407">
        <v>0</v>
      </c>
      <c r="AA42407">
        <v>0</v>
      </c>
      <c r="AB42407" t="s">
        <v>1920</v>
      </c>
      <c r="AC42407" t="s">
        <v>1920</v>
      </c>
    </row>
    <row r="42408" spans="1:29" x14ac:dyDescent="0.25">
      <c r="A42408" s="1">
        <v>45066.713898321759</v>
      </c>
      <c r="B42408" t="s">
        <v>2</v>
      </c>
      <c r="C42408">
        <v>500018</v>
      </c>
      <c r="D42408" t="s">
        <v>1883</v>
      </c>
      <c r="E42408" t="s">
        <v>1884</v>
      </c>
      <c r="F42408" t="s">
        <v>1890</v>
      </c>
      <c r="G42408" t="s">
        <v>1892</v>
      </c>
      <c r="H42408" t="s">
        <v>1892</v>
      </c>
      <c r="I42408" t="s">
        <v>11</v>
      </c>
      <c r="J42408" t="s">
        <v>11</v>
      </c>
      <c r="K42408">
        <v>6</v>
      </c>
      <c r="L42408" t="s">
        <v>1903</v>
      </c>
      <c r="M42408">
        <v>0</v>
      </c>
      <c r="N42408" t="s">
        <v>1895</v>
      </c>
      <c r="O42408" t="s">
        <v>15</v>
      </c>
      <c r="P42408" t="s">
        <v>1955</v>
      </c>
      <c r="Q42408" t="s">
        <v>1950</v>
      </c>
      <c r="R42408" t="s">
        <v>1878</v>
      </c>
      <c r="S42408" s="2" t="s">
        <v>12</v>
      </c>
      <c r="T42408" t="s">
        <v>917</v>
      </c>
      <c r="U42408" t="s">
        <v>17</v>
      </c>
      <c r="V42408" t="s">
        <v>10</v>
      </c>
      <c r="W42408">
        <v>0</v>
      </c>
      <c r="X42408" t="s">
        <v>1920</v>
      </c>
      <c r="Y42408" t="s">
        <v>1920</v>
      </c>
      <c r="Z42408">
        <v>0</v>
      </c>
      <c r="AA42408">
        <v>0</v>
      </c>
      <c r="AB42408" t="s">
        <v>1920</v>
      </c>
      <c r="AC42408" t="s">
        <v>1920</v>
      </c>
    </row>
    <row r="42409" spans="1:29" x14ac:dyDescent="0.25">
      <c r="A42409" s="1">
        <v>45066.713898321759</v>
      </c>
      <c r="B42409" t="s">
        <v>2</v>
      </c>
      <c r="C42409">
        <v>500018</v>
      </c>
      <c r="D42409" t="s">
        <v>1883</v>
      </c>
      <c r="E42409" t="s">
        <v>1884</v>
      </c>
      <c r="F42409" t="s">
        <v>1890</v>
      </c>
      <c r="G42409" t="s">
        <v>1892</v>
      </c>
      <c r="H42409" t="s">
        <v>1892</v>
      </c>
      <c r="I42409" t="s">
        <v>11</v>
      </c>
      <c r="J42409" t="s">
        <v>11</v>
      </c>
      <c r="K42409">
        <v>6</v>
      </c>
      <c r="L42409" t="s">
        <v>1903</v>
      </c>
      <c r="M42409">
        <v>0</v>
      </c>
      <c r="N42409" t="s">
        <v>1895</v>
      </c>
      <c r="O42409" t="s">
        <v>15</v>
      </c>
      <c r="P42409" t="s">
        <v>1922</v>
      </c>
      <c r="Q42409" t="s">
        <v>1950</v>
      </c>
      <c r="R42409" t="s">
        <v>1878</v>
      </c>
      <c r="S42409" s="2" t="s">
        <v>12</v>
      </c>
      <c r="T42409" t="s">
        <v>917</v>
      </c>
      <c r="U42409" t="s">
        <v>17</v>
      </c>
      <c r="V42409" t="s">
        <v>10</v>
      </c>
      <c r="W42409">
        <v>0</v>
      </c>
      <c r="X42409" t="s">
        <v>1920</v>
      </c>
      <c r="Y42409" t="s">
        <v>1920</v>
      </c>
      <c r="Z42409">
        <v>0</v>
      </c>
      <c r="AA42409">
        <v>0</v>
      </c>
      <c r="AB42409" t="s">
        <v>1920</v>
      </c>
      <c r="AC42409" t="s">
        <v>1920</v>
      </c>
    </row>
    <row r="42410" spans="1:29" x14ac:dyDescent="0.25">
      <c r="A42410" s="1">
        <v>45066.715381759263</v>
      </c>
      <c r="B42410" t="s">
        <v>2</v>
      </c>
      <c r="C42410">
        <v>464001</v>
      </c>
      <c r="D42410" t="s">
        <v>1883</v>
      </c>
      <c r="E42410" t="s">
        <v>1886</v>
      </c>
      <c r="F42410" t="s">
        <v>1890</v>
      </c>
      <c r="G42410" t="s">
        <v>11</v>
      </c>
      <c r="H42410" t="s">
        <v>3</v>
      </c>
      <c r="I42410" t="s">
        <v>3</v>
      </c>
      <c r="J42410" t="s">
        <v>3</v>
      </c>
      <c r="K42410">
        <v>5</v>
      </c>
      <c r="L42410" t="s">
        <v>3</v>
      </c>
      <c r="M42410">
        <v>0</v>
      </c>
      <c r="N42410" t="s">
        <v>20</v>
      </c>
      <c r="O42410" t="s">
        <v>15</v>
      </c>
      <c r="P42410" t="s">
        <v>1951</v>
      </c>
      <c r="Q42410" s="2" t="s">
        <v>1943</v>
      </c>
      <c r="R42410" t="s">
        <v>1878</v>
      </c>
      <c r="S42410" s="2" t="s">
        <v>12</v>
      </c>
      <c r="T42410" t="s">
        <v>918</v>
      </c>
      <c r="U42410" t="s">
        <v>5</v>
      </c>
      <c r="V42410" t="s">
        <v>6</v>
      </c>
      <c r="W42410">
        <v>0</v>
      </c>
      <c r="X42410" t="s">
        <v>1920</v>
      </c>
      <c r="Y42410" t="s">
        <v>1920</v>
      </c>
      <c r="Z42410">
        <v>0</v>
      </c>
      <c r="AA42410">
        <v>0</v>
      </c>
      <c r="AB42410" t="s">
        <v>1920</v>
      </c>
      <c r="AC42410" t="s">
        <v>1920</v>
      </c>
    </row>
    <row r="42411" spans="1:29" x14ac:dyDescent="0.25">
      <c r="A42411" s="1">
        <v>45066.715381759263</v>
      </c>
      <c r="B42411" t="s">
        <v>2</v>
      </c>
      <c r="C42411">
        <v>464001</v>
      </c>
      <c r="D42411" t="s">
        <v>1883</v>
      </c>
      <c r="E42411" t="s">
        <v>1886</v>
      </c>
      <c r="F42411" t="s">
        <v>1890</v>
      </c>
      <c r="G42411" t="s">
        <v>11</v>
      </c>
      <c r="H42411" t="s">
        <v>3</v>
      </c>
      <c r="I42411" t="s">
        <v>3</v>
      </c>
      <c r="J42411" t="s">
        <v>3</v>
      </c>
      <c r="K42411">
        <v>5</v>
      </c>
      <c r="L42411" t="s">
        <v>3</v>
      </c>
      <c r="M42411">
        <v>0</v>
      </c>
      <c r="N42411" t="s">
        <v>20</v>
      </c>
      <c r="O42411" t="s">
        <v>15</v>
      </c>
      <c r="P42411" t="s">
        <v>1941</v>
      </c>
      <c r="Q42411" s="2" t="s">
        <v>1943</v>
      </c>
      <c r="R42411" t="s">
        <v>1878</v>
      </c>
      <c r="S42411" s="2" t="s">
        <v>12</v>
      </c>
      <c r="T42411" t="s">
        <v>918</v>
      </c>
      <c r="U42411" t="s">
        <v>5</v>
      </c>
      <c r="V42411" t="s">
        <v>6</v>
      </c>
      <c r="W42411">
        <v>0</v>
      </c>
      <c r="X42411" t="s">
        <v>1920</v>
      </c>
      <c r="Y42411" t="s">
        <v>1920</v>
      </c>
      <c r="Z42411">
        <v>0</v>
      </c>
      <c r="AA42411">
        <v>0</v>
      </c>
      <c r="AB42411" t="s">
        <v>1920</v>
      </c>
      <c r="AC42411" t="s">
        <v>1920</v>
      </c>
    </row>
    <row r="42412" spans="1:29" x14ac:dyDescent="0.25">
      <c r="A42412" s="1">
        <v>45066.715381759263</v>
      </c>
      <c r="B42412" t="s">
        <v>2</v>
      </c>
      <c r="C42412">
        <v>464001</v>
      </c>
      <c r="D42412" t="s">
        <v>1883</v>
      </c>
      <c r="E42412" t="s">
        <v>1886</v>
      </c>
      <c r="F42412" t="s">
        <v>1890</v>
      </c>
      <c r="G42412" t="s">
        <v>11</v>
      </c>
      <c r="H42412" t="s">
        <v>3</v>
      </c>
      <c r="I42412" t="s">
        <v>3</v>
      </c>
      <c r="J42412" t="s">
        <v>3</v>
      </c>
      <c r="K42412">
        <v>5</v>
      </c>
      <c r="L42412" t="s">
        <v>3</v>
      </c>
      <c r="M42412">
        <v>0</v>
      </c>
      <c r="N42412" t="s">
        <v>20</v>
      </c>
      <c r="O42412" t="s">
        <v>15</v>
      </c>
      <c r="P42412" t="s">
        <v>1922</v>
      </c>
      <c r="Q42412" s="2" t="s">
        <v>1943</v>
      </c>
      <c r="R42412" t="s">
        <v>1878</v>
      </c>
      <c r="S42412" s="2" t="s">
        <v>12</v>
      </c>
      <c r="T42412" t="s">
        <v>918</v>
      </c>
      <c r="U42412" t="s">
        <v>5</v>
      </c>
      <c r="V42412" t="s">
        <v>6</v>
      </c>
      <c r="W42412">
        <v>0</v>
      </c>
      <c r="X42412" t="s">
        <v>1920</v>
      </c>
      <c r="Y42412" t="s">
        <v>1920</v>
      </c>
      <c r="Z42412">
        <v>0</v>
      </c>
      <c r="AA42412">
        <v>0</v>
      </c>
      <c r="AB42412" t="s">
        <v>1920</v>
      </c>
      <c r="AC42412" t="s">
        <v>1920</v>
      </c>
    </row>
    <row r="42413" spans="1:29" x14ac:dyDescent="0.25">
      <c r="A42413" s="1">
        <v>45066.715381759263</v>
      </c>
      <c r="B42413" t="s">
        <v>2</v>
      </c>
      <c r="C42413">
        <v>464001</v>
      </c>
      <c r="D42413" t="s">
        <v>1883</v>
      </c>
      <c r="E42413" t="s">
        <v>1886</v>
      </c>
      <c r="F42413" t="s">
        <v>1890</v>
      </c>
      <c r="G42413" t="s">
        <v>11</v>
      </c>
      <c r="H42413" t="s">
        <v>3</v>
      </c>
      <c r="I42413" t="s">
        <v>3</v>
      </c>
      <c r="J42413" t="s">
        <v>3</v>
      </c>
      <c r="K42413">
        <v>5</v>
      </c>
      <c r="L42413" t="s">
        <v>3</v>
      </c>
      <c r="M42413">
        <v>0</v>
      </c>
      <c r="N42413" t="s">
        <v>20</v>
      </c>
      <c r="O42413" t="s">
        <v>15</v>
      </c>
      <c r="P42413" t="s">
        <v>1951</v>
      </c>
      <c r="Q42413" s="2" t="s">
        <v>1949</v>
      </c>
      <c r="R42413" t="s">
        <v>1878</v>
      </c>
      <c r="S42413" s="2" t="s">
        <v>12</v>
      </c>
      <c r="T42413" t="s">
        <v>918</v>
      </c>
      <c r="U42413" t="s">
        <v>5</v>
      </c>
      <c r="V42413" t="s">
        <v>6</v>
      </c>
      <c r="W42413">
        <v>0</v>
      </c>
      <c r="X42413" t="s">
        <v>1920</v>
      </c>
      <c r="Y42413" t="s">
        <v>1920</v>
      </c>
      <c r="Z42413">
        <v>0</v>
      </c>
      <c r="AA42413">
        <v>0</v>
      </c>
      <c r="AB42413" t="s">
        <v>1920</v>
      </c>
      <c r="AC42413" t="s">
        <v>1920</v>
      </c>
    </row>
    <row r="42414" spans="1:29" x14ac:dyDescent="0.25">
      <c r="A42414" s="1">
        <v>45066.715381759263</v>
      </c>
      <c r="B42414" t="s">
        <v>2</v>
      </c>
      <c r="C42414">
        <v>464001</v>
      </c>
      <c r="D42414" t="s">
        <v>1883</v>
      </c>
      <c r="E42414" t="s">
        <v>1886</v>
      </c>
      <c r="F42414" t="s">
        <v>1890</v>
      </c>
      <c r="G42414" t="s">
        <v>11</v>
      </c>
      <c r="H42414" t="s">
        <v>3</v>
      </c>
      <c r="I42414" t="s">
        <v>3</v>
      </c>
      <c r="J42414" t="s">
        <v>3</v>
      </c>
      <c r="K42414">
        <v>5</v>
      </c>
      <c r="L42414" t="s">
        <v>3</v>
      </c>
      <c r="M42414">
        <v>0</v>
      </c>
      <c r="N42414" t="s">
        <v>20</v>
      </c>
      <c r="O42414" t="s">
        <v>15</v>
      </c>
      <c r="P42414" t="s">
        <v>1941</v>
      </c>
      <c r="Q42414" s="2" t="s">
        <v>1949</v>
      </c>
      <c r="R42414" t="s">
        <v>1878</v>
      </c>
      <c r="S42414" s="2" t="s">
        <v>12</v>
      </c>
      <c r="T42414" t="s">
        <v>918</v>
      </c>
      <c r="U42414" t="s">
        <v>5</v>
      </c>
      <c r="V42414" t="s">
        <v>6</v>
      </c>
      <c r="W42414">
        <v>0</v>
      </c>
      <c r="X42414" t="s">
        <v>1920</v>
      </c>
      <c r="Y42414" t="s">
        <v>1920</v>
      </c>
      <c r="Z42414">
        <v>0</v>
      </c>
      <c r="AA42414">
        <v>0</v>
      </c>
      <c r="AB42414" t="s">
        <v>1920</v>
      </c>
      <c r="AC42414" t="s">
        <v>1920</v>
      </c>
    </row>
    <row r="42415" spans="1:29" x14ac:dyDescent="0.25">
      <c r="A42415" s="1">
        <v>45066.715381759263</v>
      </c>
      <c r="B42415" t="s">
        <v>2</v>
      </c>
      <c r="C42415">
        <v>464001</v>
      </c>
      <c r="D42415" t="s">
        <v>1883</v>
      </c>
      <c r="E42415" t="s">
        <v>1886</v>
      </c>
      <c r="F42415" t="s">
        <v>1890</v>
      </c>
      <c r="G42415" t="s">
        <v>11</v>
      </c>
      <c r="H42415" t="s">
        <v>3</v>
      </c>
      <c r="I42415" t="s">
        <v>3</v>
      </c>
      <c r="J42415" t="s">
        <v>3</v>
      </c>
      <c r="K42415">
        <v>5</v>
      </c>
      <c r="L42415" t="s">
        <v>3</v>
      </c>
      <c r="M42415">
        <v>0</v>
      </c>
      <c r="N42415" t="s">
        <v>20</v>
      </c>
      <c r="O42415" t="s">
        <v>15</v>
      </c>
      <c r="P42415" t="s">
        <v>1922</v>
      </c>
      <c r="Q42415" s="2" t="s">
        <v>1949</v>
      </c>
      <c r="R42415" t="s">
        <v>1878</v>
      </c>
      <c r="S42415" s="2" t="s">
        <v>12</v>
      </c>
      <c r="T42415" t="s">
        <v>918</v>
      </c>
      <c r="U42415" t="s">
        <v>5</v>
      </c>
      <c r="V42415" t="s">
        <v>6</v>
      </c>
      <c r="W42415">
        <v>0</v>
      </c>
      <c r="X42415" t="s">
        <v>1920</v>
      </c>
      <c r="Y42415" t="s">
        <v>1920</v>
      </c>
      <c r="Z42415">
        <v>0</v>
      </c>
      <c r="AA42415">
        <v>0</v>
      </c>
      <c r="AB42415" t="s">
        <v>1920</v>
      </c>
      <c r="AC42415" t="s">
        <v>1920</v>
      </c>
    </row>
    <row r="42416" spans="1:29" x14ac:dyDescent="0.25">
      <c r="A42416" s="1">
        <v>45066.715381759263</v>
      </c>
      <c r="B42416" t="s">
        <v>2</v>
      </c>
      <c r="C42416">
        <v>464001</v>
      </c>
      <c r="D42416" t="s">
        <v>1883</v>
      </c>
      <c r="E42416" t="s">
        <v>1886</v>
      </c>
      <c r="F42416" t="s">
        <v>1890</v>
      </c>
      <c r="G42416" t="s">
        <v>11</v>
      </c>
      <c r="H42416" t="s">
        <v>3</v>
      </c>
      <c r="I42416" t="s">
        <v>3</v>
      </c>
      <c r="J42416" t="s">
        <v>3</v>
      </c>
      <c r="K42416">
        <v>5</v>
      </c>
      <c r="L42416" t="s">
        <v>3</v>
      </c>
      <c r="M42416">
        <v>0</v>
      </c>
      <c r="N42416" t="s">
        <v>20</v>
      </c>
      <c r="O42416" t="s">
        <v>15</v>
      </c>
      <c r="P42416" t="s">
        <v>1951</v>
      </c>
      <c r="Q42416" s="2" t="s">
        <v>1946</v>
      </c>
      <c r="R42416" t="s">
        <v>1878</v>
      </c>
      <c r="S42416" s="2" t="s">
        <v>12</v>
      </c>
      <c r="T42416" t="s">
        <v>918</v>
      </c>
      <c r="U42416" t="s">
        <v>5</v>
      </c>
      <c r="V42416" t="s">
        <v>6</v>
      </c>
      <c r="W42416">
        <v>0</v>
      </c>
      <c r="X42416" t="s">
        <v>1920</v>
      </c>
      <c r="Y42416" t="s">
        <v>1920</v>
      </c>
      <c r="Z42416">
        <v>0</v>
      </c>
      <c r="AA42416">
        <v>0</v>
      </c>
      <c r="AB42416" t="s">
        <v>1920</v>
      </c>
      <c r="AC42416" t="s">
        <v>1920</v>
      </c>
    </row>
    <row r="42417" spans="1:29" x14ac:dyDescent="0.25">
      <c r="A42417" s="1">
        <v>45066.715381759263</v>
      </c>
      <c r="B42417" t="s">
        <v>2</v>
      </c>
      <c r="C42417">
        <v>464001</v>
      </c>
      <c r="D42417" t="s">
        <v>1883</v>
      </c>
      <c r="E42417" t="s">
        <v>1886</v>
      </c>
      <c r="F42417" t="s">
        <v>1890</v>
      </c>
      <c r="G42417" t="s">
        <v>11</v>
      </c>
      <c r="H42417" t="s">
        <v>3</v>
      </c>
      <c r="I42417" t="s">
        <v>3</v>
      </c>
      <c r="J42417" t="s">
        <v>3</v>
      </c>
      <c r="K42417">
        <v>5</v>
      </c>
      <c r="L42417" t="s">
        <v>3</v>
      </c>
      <c r="M42417">
        <v>0</v>
      </c>
      <c r="N42417" t="s">
        <v>20</v>
      </c>
      <c r="O42417" t="s">
        <v>15</v>
      </c>
      <c r="P42417" t="s">
        <v>1941</v>
      </c>
      <c r="Q42417" s="2" t="s">
        <v>1946</v>
      </c>
      <c r="R42417" t="s">
        <v>1878</v>
      </c>
      <c r="S42417" s="2" t="s">
        <v>12</v>
      </c>
      <c r="T42417" t="s">
        <v>918</v>
      </c>
      <c r="U42417" t="s">
        <v>5</v>
      </c>
      <c r="V42417" t="s">
        <v>6</v>
      </c>
      <c r="W42417">
        <v>0</v>
      </c>
      <c r="X42417" t="s">
        <v>1920</v>
      </c>
      <c r="Y42417" t="s">
        <v>1920</v>
      </c>
      <c r="Z42417">
        <v>0</v>
      </c>
      <c r="AA42417">
        <v>0</v>
      </c>
      <c r="AB42417" t="s">
        <v>1920</v>
      </c>
      <c r="AC42417" t="s">
        <v>1920</v>
      </c>
    </row>
    <row r="42418" spans="1:29" x14ac:dyDescent="0.25">
      <c r="A42418" s="1">
        <v>45066.715381759263</v>
      </c>
      <c r="B42418" t="s">
        <v>2</v>
      </c>
      <c r="C42418">
        <v>464001</v>
      </c>
      <c r="D42418" t="s">
        <v>1883</v>
      </c>
      <c r="E42418" t="s">
        <v>1886</v>
      </c>
      <c r="F42418" t="s">
        <v>1890</v>
      </c>
      <c r="G42418" t="s">
        <v>11</v>
      </c>
      <c r="H42418" t="s">
        <v>3</v>
      </c>
      <c r="I42418" t="s">
        <v>3</v>
      </c>
      <c r="J42418" t="s">
        <v>3</v>
      </c>
      <c r="K42418">
        <v>5</v>
      </c>
      <c r="L42418" t="s">
        <v>3</v>
      </c>
      <c r="M42418">
        <v>0</v>
      </c>
      <c r="N42418" t="s">
        <v>20</v>
      </c>
      <c r="O42418" t="s">
        <v>15</v>
      </c>
      <c r="P42418" t="s">
        <v>1922</v>
      </c>
      <c r="Q42418" s="2" t="s">
        <v>1946</v>
      </c>
      <c r="R42418" t="s">
        <v>1878</v>
      </c>
      <c r="S42418" s="2" t="s">
        <v>12</v>
      </c>
      <c r="T42418" t="s">
        <v>918</v>
      </c>
      <c r="U42418" t="s">
        <v>5</v>
      </c>
      <c r="V42418" t="s">
        <v>6</v>
      </c>
      <c r="W42418">
        <v>0</v>
      </c>
      <c r="X42418" t="s">
        <v>1920</v>
      </c>
      <c r="Y42418" t="s">
        <v>1920</v>
      </c>
      <c r="Z42418">
        <v>0</v>
      </c>
      <c r="AA42418">
        <v>0</v>
      </c>
      <c r="AB42418" t="s">
        <v>1920</v>
      </c>
      <c r="AC42418" t="s">
        <v>1920</v>
      </c>
    </row>
    <row r="42419" spans="1:29" x14ac:dyDescent="0.25">
      <c r="A42419" s="1">
        <v>45066.715381759263</v>
      </c>
      <c r="B42419" t="s">
        <v>2</v>
      </c>
      <c r="C42419">
        <v>464001</v>
      </c>
      <c r="D42419" t="s">
        <v>1883</v>
      </c>
      <c r="E42419" t="s">
        <v>1886</v>
      </c>
      <c r="F42419" t="s">
        <v>1890</v>
      </c>
      <c r="G42419" t="s">
        <v>11</v>
      </c>
      <c r="H42419" t="s">
        <v>3</v>
      </c>
      <c r="I42419" t="s">
        <v>3</v>
      </c>
      <c r="J42419" t="s">
        <v>3</v>
      </c>
      <c r="K42419">
        <v>5</v>
      </c>
      <c r="L42419" t="s">
        <v>3</v>
      </c>
      <c r="M42419">
        <v>0</v>
      </c>
      <c r="N42419" t="s">
        <v>20</v>
      </c>
      <c r="O42419" t="s">
        <v>15</v>
      </c>
      <c r="P42419" t="s">
        <v>1951</v>
      </c>
      <c r="Q42419" s="2" t="s">
        <v>1958</v>
      </c>
      <c r="R42419" t="s">
        <v>1878</v>
      </c>
      <c r="S42419" s="2" t="s">
        <v>12</v>
      </c>
      <c r="T42419" t="s">
        <v>918</v>
      </c>
      <c r="U42419" t="s">
        <v>5</v>
      </c>
      <c r="V42419" t="s">
        <v>6</v>
      </c>
      <c r="W42419">
        <v>0</v>
      </c>
      <c r="X42419" t="s">
        <v>1920</v>
      </c>
      <c r="Y42419" t="s">
        <v>1920</v>
      </c>
      <c r="Z42419">
        <v>0</v>
      </c>
      <c r="AA42419">
        <v>0</v>
      </c>
      <c r="AB42419" t="s">
        <v>1920</v>
      </c>
      <c r="AC42419" t="s">
        <v>1920</v>
      </c>
    </row>
    <row r="42420" spans="1:29" x14ac:dyDescent="0.25">
      <c r="A42420" s="1">
        <v>45066.715381759263</v>
      </c>
      <c r="B42420" t="s">
        <v>2</v>
      </c>
      <c r="C42420">
        <v>464001</v>
      </c>
      <c r="D42420" t="s">
        <v>1883</v>
      </c>
      <c r="E42420" t="s">
        <v>1886</v>
      </c>
      <c r="F42420" t="s">
        <v>1890</v>
      </c>
      <c r="G42420" t="s">
        <v>11</v>
      </c>
      <c r="H42420" t="s">
        <v>3</v>
      </c>
      <c r="I42420" t="s">
        <v>3</v>
      </c>
      <c r="J42420" t="s">
        <v>3</v>
      </c>
      <c r="K42420">
        <v>5</v>
      </c>
      <c r="L42420" t="s">
        <v>3</v>
      </c>
      <c r="M42420">
        <v>0</v>
      </c>
      <c r="N42420" t="s">
        <v>20</v>
      </c>
      <c r="O42420" t="s">
        <v>15</v>
      </c>
      <c r="P42420" t="s">
        <v>1941</v>
      </c>
      <c r="Q42420" s="2" t="s">
        <v>1958</v>
      </c>
      <c r="R42420" t="s">
        <v>1878</v>
      </c>
      <c r="S42420" s="2" t="s">
        <v>12</v>
      </c>
      <c r="T42420" t="s">
        <v>918</v>
      </c>
      <c r="U42420" t="s">
        <v>5</v>
      </c>
      <c r="V42420" t="s">
        <v>6</v>
      </c>
      <c r="W42420">
        <v>0</v>
      </c>
      <c r="X42420" t="s">
        <v>1920</v>
      </c>
      <c r="Y42420" t="s">
        <v>1920</v>
      </c>
      <c r="Z42420">
        <v>0</v>
      </c>
      <c r="AA42420">
        <v>0</v>
      </c>
      <c r="AB42420" t="s">
        <v>1920</v>
      </c>
      <c r="AC42420" t="s">
        <v>1920</v>
      </c>
    </row>
    <row r="42421" spans="1:29" x14ac:dyDescent="0.25">
      <c r="A42421" s="1">
        <v>45066.715381759263</v>
      </c>
      <c r="B42421" t="s">
        <v>2</v>
      </c>
      <c r="C42421">
        <v>464001</v>
      </c>
      <c r="D42421" t="s">
        <v>1883</v>
      </c>
      <c r="E42421" t="s">
        <v>1886</v>
      </c>
      <c r="F42421" t="s">
        <v>1890</v>
      </c>
      <c r="G42421" t="s">
        <v>11</v>
      </c>
      <c r="H42421" t="s">
        <v>3</v>
      </c>
      <c r="I42421" t="s">
        <v>3</v>
      </c>
      <c r="J42421" t="s">
        <v>3</v>
      </c>
      <c r="K42421">
        <v>5</v>
      </c>
      <c r="L42421" t="s">
        <v>3</v>
      </c>
      <c r="M42421">
        <v>0</v>
      </c>
      <c r="N42421" t="s">
        <v>20</v>
      </c>
      <c r="O42421" t="s">
        <v>15</v>
      </c>
      <c r="P42421" t="s">
        <v>1922</v>
      </c>
      <c r="Q42421" s="2" t="s">
        <v>1958</v>
      </c>
      <c r="R42421" t="s">
        <v>1878</v>
      </c>
      <c r="S42421" s="2" t="s">
        <v>12</v>
      </c>
      <c r="T42421" t="s">
        <v>918</v>
      </c>
      <c r="U42421" t="s">
        <v>5</v>
      </c>
      <c r="V42421" t="s">
        <v>6</v>
      </c>
      <c r="W42421">
        <v>0</v>
      </c>
      <c r="X42421" t="s">
        <v>1920</v>
      </c>
      <c r="Y42421" t="s">
        <v>1920</v>
      </c>
      <c r="Z42421">
        <v>0</v>
      </c>
      <c r="AA42421">
        <v>0</v>
      </c>
      <c r="AB42421" t="s">
        <v>1920</v>
      </c>
      <c r="AC42421" t="s">
        <v>1920</v>
      </c>
    </row>
    <row r="42422" spans="1:29" x14ac:dyDescent="0.25">
      <c r="A42422" s="1">
        <v>45066.715943518517</v>
      </c>
      <c r="B42422" t="s">
        <v>2</v>
      </c>
      <c r="C42422">
        <v>462023</v>
      </c>
      <c r="D42422" t="s">
        <v>1882</v>
      </c>
      <c r="E42422" t="s">
        <v>1886</v>
      </c>
      <c r="F42422" t="s">
        <v>11</v>
      </c>
      <c r="G42422" t="s">
        <v>11</v>
      </c>
      <c r="H42422" t="s">
        <v>3</v>
      </c>
      <c r="I42422" t="s">
        <v>3</v>
      </c>
      <c r="J42422" t="s">
        <v>3</v>
      </c>
      <c r="K42422">
        <v>3</v>
      </c>
      <c r="L42422" t="s">
        <v>3</v>
      </c>
      <c r="M42422">
        <v>0</v>
      </c>
      <c r="N42422" t="s">
        <v>1898</v>
      </c>
      <c r="O42422" t="s">
        <v>4</v>
      </c>
      <c r="P42422" t="s">
        <v>1951</v>
      </c>
      <c r="Q42422" s="2" t="s">
        <v>1943</v>
      </c>
      <c r="R42422" t="s">
        <v>1875</v>
      </c>
      <c r="S42422" t="s">
        <v>23</v>
      </c>
      <c r="T42422" t="s">
        <v>919</v>
      </c>
      <c r="U42422" t="s">
        <v>22</v>
      </c>
      <c r="V42422" t="s">
        <v>24</v>
      </c>
      <c r="W42422">
        <v>0</v>
      </c>
      <c r="X42422" t="s">
        <v>1920</v>
      </c>
      <c r="Y42422" t="s">
        <v>1920</v>
      </c>
      <c r="Z42422">
        <v>0</v>
      </c>
      <c r="AA42422">
        <v>0</v>
      </c>
      <c r="AB42422" t="s">
        <v>1920</v>
      </c>
      <c r="AC42422" t="s">
        <v>1920</v>
      </c>
    </row>
    <row r="42423" spans="1:29" x14ac:dyDescent="0.25">
      <c r="A42423" s="1">
        <v>45066.715943518517</v>
      </c>
      <c r="B42423" t="s">
        <v>2</v>
      </c>
      <c r="C42423">
        <v>462023</v>
      </c>
      <c r="D42423" t="s">
        <v>1882</v>
      </c>
      <c r="E42423" t="s">
        <v>1886</v>
      </c>
      <c r="F42423" t="s">
        <v>11</v>
      </c>
      <c r="G42423" t="s">
        <v>11</v>
      </c>
      <c r="H42423" t="s">
        <v>3</v>
      </c>
      <c r="I42423" t="s">
        <v>3</v>
      </c>
      <c r="J42423" t="s">
        <v>3</v>
      </c>
      <c r="K42423">
        <v>3</v>
      </c>
      <c r="L42423" t="s">
        <v>3</v>
      </c>
      <c r="M42423">
        <v>0</v>
      </c>
      <c r="N42423" t="s">
        <v>1898</v>
      </c>
      <c r="O42423" t="s">
        <v>4</v>
      </c>
      <c r="P42423" t="s">
        <v>1934</v>
      </c>
      <c r="Q42423" s="2" t="s">
        <v>1943</v>
      </c>
      <c r="R42423" t="s">
        <v>1875</v>
      </c>
      <c r="S42423" t="s">
        <v>23</v>
      </c>
      <c r="T42423" t="s">
        <v>919</v>
      </c>
      <c r="U42423" t="s">
        <v>22</v>
      </c>
      <c r="V42423" t="s">
        <v>24</v>
      </c>
      <c r="W42423">
        <v>0</v>
      </c>
      <c r="X42423" t="s">
        <v>1920</v>
      </c>
      <c r="Y42423" t="s">
        <v>1920</v>
      </c>
      <c r="Z42423">
        <v>0</v>
      </c>
      <c r="AA42423">
        <v>0</v>
      </c>
      <c r="AB42423" t="s">
        <v>1920</v>
      </c>
      <c r="AC42423" t="s">
        <v>1920</v>
      </c>
    </row>
    <row r="42424" spans="1:29" x14ac:dyDescent="0.25">
      <c r="A42424" s="1">
        <v>45066.715943518517</v>
      </c>
      <c r="B42424" t="s">
        <v>2</v>
      </c>
      <c r="C42424">
        <v>462023</v>
      </c>
      <c r="D42424" t="s">
        <v>1882</v>
      </c>
      <c r="E42424" t="s">
        <v>1886</v>
      </c>
      <c r="F42424" t="s">
        <v>11</v>
      </c>
      <c r="G42424" t="s">
        <v>11</v>
      </c>
      <c r="H42424" t="s">
        <v>3</v>
      </c>
      <c r="I42424" t="s">
        <v>3</v>
      </c>
      <c r="J42424" t="s">
        <v>3</v>
      </c>
      <c r="K42424">
        <v>3</v>
      </c>
      <c r="L42424" t="s">
        <v>3</v>
      </c>
      <c r="M42424">
        <v>0</v>
      </c>
      <c r="N42424" t="s">
        <v>1898</v>
      </c>
      <c r="O42424" t="s">
        <v>4</v>
      </c>
      <c r="P42424" t="s">
        <v>1930</v>
      </c>
      <c r="Q42424" s="2" t="s">
        <v>1943</v>
      </c>
      <c r="R42424" t="s">
        <v>1875</v>
      </c>
      <c r="S42424" t="s">
        <v>23</v>
      </c>
      <c r="T42424" t="s">
        <v>919</v>
      </c>
      <c r="U42424" t="s">
        <v>22</v>
      </c>
      <c r="V42424" t="s">
        <v>24</v>
      </c>
      <c r="W42424">
        <v>0</v>
      </c>
      <c r="X42424" t="s">
        <v>1920</v>
      </c>
      <c r="Y42424" t="s">
        <v>1920</v>
      </c>
      <c r="Z42424">
        <v>0</v>
      </c>
      <c r="AA42424">
        <v>0</v>
      </c>
      <c r="AB42424" t="s">
        <v>1920</v>
      </c>
      <c r="AC42424" t="s">
        <v>1920</v>
      </c>
    </row>
    <row r="42425" spans="1:29" x14ac:dyDescent="0.25">
      <c r="A42425" s="1">
        <v>45066.715943518517</v>
      </c>
      <c r="B42425" t="s">
        <v>2</v>
      </c>
      <c r="C42425">
        <v>462023</v>
      </c>
      <c r="D42425" t="s">
        <v>1882</v>
      </c>
      <c r="E42425" t="s">
        <v>1886</v>
      </c>
      <c r="F42425" t="s">
        <v>11</v>
      </c>
      <c r="G42425" t="s">
        <v>11</v>
      </c>
      <c r="H42425" t="s">
        <v>3</v>
      </c>
      <c r="I42425" t="s">
        <v>3</v>
      </c>
      <c r="J42425" t="s">
        <v>3</v>
      </c>
      <c r="K42425">
        <v>3</v>
      </c>
      <c r="L42425" t="s">
        <v>3</v>
      </c>
      <c r="M42425">
        <v>0</v>
      </c>
      <c r="N42425" t="s">
        <v>1898</v>
      </c>
      <c r="O42425" t="s">
        <v>4</v>
      </c>
      <c r="P42425" t="s">
        <v>1951</v>
      </c>
      <c r="Q42425" s="2" t="s">
        <v>1929</v>
      </c>
      <c r="R42425" t="s">
        <v>1875</v>
      </c>
      <c r="S42425" t="s">
        <v>23</v>
      </c>
      <c r="T42425" t="s">
        <v>919</v>
      </c>
      <c r="U42425" t="s">
        <v>22</v>
      </c>
      <c r="V42425" t="s">
        <v>24</v>
      </c>
      <c r="W42425">
        <v>0</v>
      </c>
      <c r="X42425" t="s">
        <v>1920</v>
      </c>
      <c r="Y42425" t="s">
        <v>1920</v>
      </c>
      <c r="Z42425">
        <v>0</v>
      </c>
      <c r="AA42425">
        <v>0</v>
      </c>
      <c r="AB42425" t="s">
        <v>1920</v>
      </c>
      <c r="AC42425" t="s">
        <v>1920</v>
      </c>
    </row>
    <row r="42426" spans="1:29" x14ac:dyDescent="0.25">
      <c r="A42426" s="1">
        <v>45066.715943518517</v>
      </c>
      <c r="B42426" t="s">
        <v>2</v>
      </c>
      <c r="C42426">
        <v>462023</v>
      </c>
      <c r="D42426" t="s">
        <v>1882</v>
      </c>
      <c r="E42426" t="s">
        <v>1886</v>
      </c>
      <c r="F42426" t="s">
        <v>11</v>
      </c>
      <c r="G42426" t="s">
        <v>11</v>
      </c>
      <c r="H42426" t="s">
        <v>3</v>
      </c>
      <c r="I42426" t="s">
        <v>3</v>
      </c>
      <c r="J42426" t="s">
        <v>3</v>
      </c>
      <c r="K42426">
        <v>3</v>
      </c>
      <c r="L42426" t="s">
        <v>3</v>
      </c>
      <c r="M42426">
        <v>0</v>
      </c>
      <c r="N42426" t="s">
        <v>1898</v>
      </c>
      <c r="O42426" t="s">
        <v>4</v>
      </c>
      <c r="P42426" t="s">
        <v>1934</v>
      </c>
      <c r="Q42426" s="2" t="s">
        <v>1929</v>
      </c>
      <c r="R42426" t="s">
        <v>1875</v>
      </c>
      <c r="S42426" t="s">
        <v>23</v>
      </c>
      <c r="T42426" t="s">
        <v>919</v>
      </c>
      <c r="U42426" t="s">
        <v>22</v>
      </c>
      <c r="V42426" t="s">
        <v>24</v>
      </c>
      <c r="W42426">
        <v>0</v>
      </c>
      <c r="X42426" t="s">
        <v>1920</v>
      </c>
      <c r="Y42426" t="s">
        <v>1920</v>
      </c>
      <c r="Z42426">
        <v>0</v>
      </c>
      <c r="AA42426">
        <v>0</v>
      </c>
      <c r="AB42426" t="s">
        <v>1920</v>
      </c>
      <c r="AC42426" t="s">
        <v>1920</v>
      </c>
    </row>
    <row r="42427" spans="1:29" x14ac:dyDescent="0.25">
      <c r="A42427" s="1">
        <v>45066.715943518517</v>
      </c>
      <c r="B42427" t="s">
        <v>2</v>
      </c>
      <c r="C42427">
        <v>462023</v>
      </c>
      <c r="D42427" t="s">
        <v>1882</v>
      </c>
      <c r="E42427" t="s">
        <v>1886</v>
      </c>
      <c r="F42427" t="s">
        <v>11</v>
      </c>
      <c r="G42427" t="s">
        <v>11</v>
      </c>
      <c r="H42427" t="s">
        <v>3</v>
      </c>
      <c r="I42427" t="s">
        <v>3</v>
      </c>
      <c r="J42427" t="s">
        <v>3</v>
      </c>
      <c r="K42427">
        <v>3</v>
      </c>
      <c r="L42427" t="s">
        <v>3</v>
      </c>
      <c r="M42427">
        <v>0</v>
      </c>
      <c r="N42427" t="s">
        <v>1898</v>
      </c>
      <c r="O42427" t="s">
        <v>4</v>
      </c>
      <c r="P42427" t="s">
        <v>1930</v>
      </c>
      <c r="Q42427" s="2" t="s">
        <v>1929</v>
      </c>
      <c r="R42427" t="s">
        <v>1875</v>
      </c>
      <c r="S42427" t="s">
        <v>23</v>
      </c>
      <c r="T42427" t="s">
        <v>919</v>
      </c>
      <c r="U42427" t="s">
        <v>22</v>
      </c>
      <c r="V42427" t="s">
        <v>24</v>
      </c>
      <c r="W42427">
        <v>0</v>
      </c>
      <c r="X42427" t="s">
        <v>1920</v>
      </c>
      <c r="Y42427" t="s">
        <v>1920</v>
      </c>
      <c r="Z42427">
        <v>0</v>
      </c>
      <c r="AA42427">
        <v>0</v>
      </c>
      <c r="AB42427" t="s">
        <v>1920</v>
      </c>
      <c r="AC42427" t="s">
        <v>1920</v>
      </c>
    </row>
    <row r="42428" spans="1:29" x14ac:dyDescent="0.25">
      <c r="A42428" s="1">
        <v>45066.715943518517</v>
      </c>
      <c r="B42428" t="s">
        <v>2</v>
      </c>
      <c r="C42428">
        <v>462023</v>
      </c>
      <c r="D42428" t="s">
        <v>1882</v>
      </c>
      <c r="E42428" t="s">
        <v>1886</v>
      </c>
      <c r="F42428" t="s">
        <v>11</v>
      </c>
      <c r="G42428" t="s">
        <v>11</v>
      </c>
      <c r="H42428" t="s">
        <v>3</v>
      </c>
      <c r="I42428" t="s">
        <v>3</v>
      </c>
      <c r="J42428" t="s">
        <v>3</v>
      </c>
      <c r="K42428">
        <v>3</v>
      </c>
      <c r="L42428" t="s">
        <v>3</v>
      </c>
      <c r="M42428">
        <v>0</v>
      </c>
      <c r="N42428" t="s">
        <v>1898</v>
      </c>
      <c r="O42428" t="s">
        <v>4</v>
      </c>
      <c r="P42428" t="s">
        <v>1951</v>
      </c>
      <c r="Q42428" s="2" t="s">
        <v>1936</v>
      </c>
      <c r="R42428" t="s">
        <v>1875</v>
      </c>
      <c r="S42428" t="s">
        <v>23</v>
      </c>
      <c r="T42428" t="s">
        <v>919</v>
      </c>
      <c r="U42428" t="s">
        <v>22</v>
      </c>
      <c r="V42428" t="s">
        <v>24</v>
      </c>
      <c r="W42428">
        <v>0</v>
      </c>
      <c r="X42428" t="s">
        <v>1920</v>
      </c>
      <c r="Y42428" t="s">
        <v>1920</v>
      </c>
      <c r="Z42428">
        <v>0</v>
      </c>
      <c r="AA42428">
        <v>0</v>
      </c>
      <c r="AB42428" t="s">
        <v>1920</v>
      </c>
      <c r="AC42428" t="s">
        <v>1920</v>
      </c>
    </row>
    <row r="42429" spans="1:29" x14ac:dyDescent="0.25">
      <c r="A42429" s="1">
        <v>45066.715943518517</v>
      </c>
      <c r="B42429" t="s">
        <v>2</v>
      </c>
      <c r="C42429">
        <v>462023</v>
      </c>
      <c r="D42429" t="s">
        <v>1882</v>
      </c>
      <c r="E42429" t="s">
        <v>1886</v>
      </c>
      <c r="F42429" t="s">
        <v>11</v>
      </c>
      <c r="G42429" t="s">
        <v>11</v>
      </c>
      <c r="H42429" t="s">
        <v>3</v>
      </c>
      <c r="I42429" t="s">
        <v>3</v>
      </c>
      <c r="J42429" t="s">
        <v>3</v>
      </c>
      <c r="K42429">
        <v>3</v>
      </c>
      <c r="L42429" t="s">
        <v>3</v>
      </c>
      <c r="M42429">
        <v>0</v>
      </c>
      <c r="N42429" t="s">
        <v>1898</v>
      </c>
      <c r="O42429" t="s">
        <v>4</v>
      </c>
      <c r="P42429" t="s">
        <v>1934</v>
      </c>
      <c r="Q42429" s="2" t="s">
        <v>1936</v>
      </c>
      <c r="R42429" t="s">
        <v>1875</v>
      </c>
      <c r="S42429" t="s">
        <v>23</v>
      </c>
      <c r="T42429" t="s">
        <v>919</v>
      </c>
      <c r="U42429" t="s">
        <v>22</v>
      </c>
      <c r="V42429" t="s">
        <v>24</v>
      </c>
      <c r="W42429">
        <v>0</v>
      </c>
      <c r="X42429" t="s">
        <v>1920</v>
      </c>
      <c r="Y42429" t="s">
        <v>1920</v>
      </c>
      <c r="Z42429">
        <v>0</v>
      </c>
      <c r="AA42429">
        <v>0</v>
      </c>
      <c r="AB42429" t="s">
        <v>1920</v>
      </c>
      <c r="AC42429" t="s">
        <v>1920</v>
      </c>
    </row>
    <row r="42430" spans="1:29" x14ac:dyDescent="0.25">
      <c r="A42430" s="1">
        <v>45066.715943518517</v>
      </c>
      <c r="B42430" t="s">
        <v>2</v>
      </c>
      <c r="C42430">
        <v>462023</v>
      </c>
      <c r="D42430" t="s">
        <v>1882</v>
      </c>
      <c r="E42430" t="s">
        <v>1886</v>
      </c>
      <c r="F42430" t="s">
        <v>11</v>
      </c>
      <c r="G42430" t="s">
        <v>11</v>
      </c>
      <c r="H42430" t="s">
        <v>3</v>
      </c>
      <c r="I42430" t="s">
        <v>3</v>
      </c>
      <c r="J42430" t="s">
        <v>3</v>
      </c>
      <c r="K42430">
        <v>3</v>
      </c>
      <c r="L42430" t="s">
        <v>3</v>
      </c>
      <c r="M42430">
        <v>0</v>
      </c>
      <c r="N42430" t="s">
        <v>1898</v>
      </c>
      <c r="O42430" t="s">
        <v>4</v>
      </c>
      <c r="P42430" t="s">
        <v>1930</v>
      </c>
      <c r="Q42430" s="2" t="s">
        <v>1936</v>
      </c>
      <c r="R42430" t="s">
        <v>1875</v>
      </c>
      <c r="S42430" t="s">
        <v>23</v>
      </c>
      <c r="T42430" t="s">
        <v>919</v>
      </c>
      <c r="U42430" t="s">
        <v>22</v>
      </c>
      <c r="V42430" t="s">
        <v>24</v>
      </c>
      <c r="W42430">
        <v>0</v>
      </c>
      <c r="X42430" t="s">
        <v>1920</v>
      </c>
      <c r="Y42430" t="s">
        <v>1920</v>
      </c>
      <c r="Z42430">
        <v>0</v>
      </c>
      <c r="AA42430">
        <v>0</v>
      </c>
      <c r="AB42430" t="s">
        <v>1920</v>
      </c>
      <c r="AC42430" t="s">
        <v>1920</v>
      </c>
    </row>
    <row r="42431" spans="1:29" x14ac:dyDescent="0.25">
      <c r="A42431" s="1">
        <v>45066.715943518517</v>
      </c>
      <c r="B42431" t="s">
        <v>2</v>
      </c>
      <c r="C42431">
        <v>462023</v>
      </c>
      <c r="D42431" t="s">
        <v>1882</v>
      </c>
      <c r="E42431" t="s">
        <v>1886</v>
      </c>
      <c r="F42431" t="s">
        <v>11</v>
      </c>
      <c r="G42431" t="s">
        <v>11</v>
      </c>
      <c r="H42431" t="s">
        <v>3</v>
      </c>
      <c r="I42431" t="s">
        <v>3</v>
      </c>
      <c r="J42431" t="s">
        <v>3</v>
      </c>
      <c r="K42431">
        <v>3</v>
      </c>
      <c r="L42431" t="s">
        <v>3</v>
      </c>
      <c r="M42431">
        <v>0</v>
      </c>
      <c r="N42431" t="s">
        <v>1898</v>
      </c>
      <c r="O42431" t="s">
        <v>4</v>
      </c>
      <c r="P42431" t="s">
        <v>1951</v>
      </c>
      <c r="Q42431" s="2" t="s">
        <v>1946</v>
      </c>
      <c r="R42431" t="s">
        <v>1875</v>
      </c>
      <c r="S42431" t="s">
        <v>23</v>
      </c>
      <c r="T42431" t="s">
        <v>919</v>
      </c>
      <c r="U42431" t="s">
        <v>22</v>
      </c>
      <c r="V42431" t="s">
        <v>24</v>
      </c>
      <c r="W42431">
        <v>0</v>
      </c>
      <c r="X42431" t="s">
        <v>1920</v>
      </c>
      <c r="Y42431" t="s">
        <v>1920</v>
      </c>
      <c r="Z42431">
        <v>0</v>
      </c>
      <c r="AA42431">
        <v>0</v>
      </c>
      <c r="AB42431" t="s">
        <v>1920</v>
      </c>
      <c r="AC42431" t="s">
        <v>1920</v>
      </c>
    </row>
    <row r="42432" spans="1:29" x14ac:dyDescent="0.25">
      <c r="A42432" s="1">
        <v>45066.715943518517</v>
      </c>
      <c r="B42432" t="s">
        <v>2</v>
      </c>
      <c r="C42432">
        <v>462023</v>
      </c>
      <c r="D42432" t="s">
        <v>1882</v>
      </c>
      <c r="E42432" t="s">
        <v>1886</v>
      </c>
      <c r="F42432" t="s">
        <v>11</v>
      </c>
      <c r="G42432" t="s">
        <v>11</v>
      </c>
      <c r="H42432" t="s">
        <v>3</v>
      </c>
      <c r="I42432" t="s">
        <v>3</v>
      </c>
      <c r="J42432" t="s">
        <v>3</v>
      </c>
      <c r="K42432">
        <v>3</v>
      </c>
      <c r="L42432" t="s">
        <v>3</v>
      </c>
      <c r="M42432">
        <v>0</v>
      </c>
      <c r="N42432" t="s">
        <v>1898</v>
      </c>
      <c r="O42432" t="s">
        <v>4</v>
      </c>
      <c r="P42432" t="s">
        <v>1934</v>
      </c>
      <c r="Q42432" s="2" t="s">
        <v>1946</v>
      </c>
      <c r="R42432" t="s">
        <v>1875</v>
      </c>
      <c r="S42432" t="s">
        <v>23</v>
      </c>
      <c r="T42432" t="s">
        <v>919</v>
      </c>
      <c r="U42432" t="s">
        <v>22</v>
      </c>
      <c r="V42432" t="s">
        <v>24</v>
      </c>
      <c r="W42432">
        <v>0</v>
      </c>
      <c r="X42432" t="s">
        <v>1920</v>
      </c>
      <c r="Y42432" t="s">
        <v>1920</v>
      </c>
      <c r="Z42432">
        <v>0</v>
      </c>
      <c r="AA42432">
        <v>0</v>
      </c>
      <c r="AB42432" t="s">
        <v>1920</v>
      </c>
      <c r="AC42432" t="s">
        <v>1920</v>
      </c>
    </row>
    <row r="42433" spans="1:29" x14ac:dyDescent="0.25">
      <c r="A42433" s="1">
        <v>45066.715943518517</v>
      </c>
      <c r="B42433" t="s">
        <v>2</v>
      </c>
      <c r="C42433">
        <v>462023</v>
      </c>
      <c r="D42433" t="s">
        <v>1882</v>
      </c>
      <c r="E42433" t="s">
        <v>1886</v>
      </c>
      <c r="F42433" t="s">
        <v>11</v>
      </c>
      <c r="G42433" t="s">
        <v>11</v>
      </c>
      <c r="H42433" t="s">
        <v>3</v>
      </c>
      <c r="I42433" t="s">
        <v>3</v>
      </c>
      <c r="J42433" t="s">
        <v>3</v>
      </c>
      <c r="K42433">
        <v>3</v>
      </c>
      <c r="L42433" t="s">
        <v>3</v>
      </c>
      <c r="M42433">
        <v>0</v>
      </c>
      <c r="N42433" t="s">
        <v>1898</v>
      </c>
      <c r="O42433" t="s">
        <v>4</v>
      </c>
      <c r="P42433" t="s">
        <v>1930</v>
      </c>
      <c r="Q42433" s="2" t="s">
        <v>1946</v>
      </c>
      <c r="R42433" t="s">
        <v>1875</v>
      </c>
      <c r="S42433" t="s">
        <v>23</v>
      </c>
      <c r="T42433" t="s">
        <v>919</v>
      </c>
      <c r="U42433" t="s">
        <v>22</v>
      </c>
      <c r="V42433" t="s">
        <v>24</v>
      </c>
      <c r="W42433">
        <v>0</v>
      </c>
      <c r="X42433" t="s">
        <v>1920</v>
      </c>
      <c r="Y42433" t="s">
        <v>1920</v>
      </c>
      <c r="Z42433">
        <v>0</v>
      </c>
      <c r="AA42433">
        <v>0</v>
      </c>
      <c r="AB42433" t="s">
        <v>1920</v>
      </c>
      <c r="AC42433" t="s">
        <v>1920</v>
      </c>
    </row>
    <row r="42434" spans="1:29" x14ac:dyDescent="0.25">
      <c r="A42434" s="1">
        <v>45066.717825092594</v>
      </c>
      <c r="B42434" t="s">
        <v>2</v>
      </c>
      <c r="C42434">
        <v>491001</v>
      </c>
      <c r="D42434" t="s">
        <v>1882</v>
      </c>
      <c r="E42434" t="s">
        <v>1886</v>
      </c>
      <c r="F42434" t="s">
        <v>11</v>
      </c>
      <c r="G42434" t="s">
        <v>11</v>
      </c>
      <c r="H42434" t="s">
        <v>11</v>
      </c>
      <c r="I42434" t="s">
        <v>11</v>
      </c>
      <c r="J42434" t="s">
        <v>3</v>
      </c>
      <c r="K42434">
        <v>8</v>
      </c>
      <c r="L42434" t="s">
        <v>1903</v>
      </c>
      <c r="M42434">
        <v>0</v>
      </c>
      <c r="N42434" t="s">
        <v>20</v>
      </c>
      <c r="O42434" t="s">
        <v>15</v>
      </c>
      <c r="P42434" t="s">
        <v>1951</v>
      </c>
      <c r="Q42434" s="2" t="s">
        <v>1929</v>
      </c>
      <c r="R42434" t="s">
        <v>1876</v>
      </c>
      <c r="S42434" t="s">
        <v>23</v>
      </c>
      <c r="T42434" t="s">
        <v>920</v>
      </c>
      <c r="U42434" t="s">
        <v>17</v>
      </c>
      <c r="V42434" t="s">
        <v>26</v>
      </c>
      <c r="W42434">
        <v>0</v>
      </c>
      <c r="X42434" t="s">
        <v>1920</v>
      </c>
      <c r="Y42434" t="s">
        <v>1920</v>
      </c>
      <c r="Z42434">
        <v>0</v>
      </c>
      <c r="AA42434">
        <v>0</v>
      </c>
      <c r="AB42434" t="s">
        <v>1920</v>
      </c>
      <c r="AC42434" t="s">
        <v>1920</v>
      </c>
    </row>
    <row r="42435" spans="1:29" x14ac:dyDescent="0.25">
      <c r="A42435" s="1">
        <v>45066.717825092594</v>
      </c>
      <c r="B42435" t="s">
        <v>2</v>
      </c>
      <c r="C42435">
        <v>491001</v>
      </c>
      <c r="D42435" t="s">
        <v>1882</v>
      </c>
      <c r="E42435" t="s">
        <v>1886</v>
      </c>
      <c r="F42435" t="s">
        <v>11</v>
      </c>
      <c r="G42435" t="s">
        <v>11</v>
      </c>
      <c r="H42435" t="s">
        <v>11</v>
      </c>
      <c r="I42435" t="s">
        <v>11</v>
      </c>
      <c r="J42435" t="s">
        <v>3</v>
      </c>
      <c r="K42435">
        <v>8</v>
      </c>
      <c r="L42435" t="s">
        <v>1903</v>
      </c>
      <c r="M42435">
        <v>0</v>
      </c>
      <c r="N42435" t="s">
        <v>20</v>
      </c>
      <c r="O42435" t="s">
        <v>15</v>
      </c>
      <c r="P42435" t="s">
        <v>1941</v>
      </c>
      <c r="Q42435" s="2" t="s">
        <v>1929</v>
      </c>
      <c r="R42435" t="s">
        <v>1876</v>
      </c>
      <c r="S42435" t="s">
        <v>23</v>
      </c>
      <c r="T42435" t="s">
        <v>920</v>
      </c>
      <c r="U42435" t="s">
        <v>17</v>
      </c>
      <c r="V42435" t="s">
        <v>26</v>
      </c>
      <c r="W42435">
        <v>0</v>
      </c>
      <c r="X42435" t="s">
        <v>1920</v>
      </c>
      <c r="Y42435" t="s">
        <v>1920</v>
      </c>
      <c r="Z42435">
        <v>0</v>
      </c>
      <c r="AA42435">
        <v>0</v>
      </c>
      <c r="AB42435" t="s">
        <v>1920</v>
      </c>
      <c r="AC42435" t="s">
        <v>1920</v>
      </c>
    </row>
    <row r="42436" spans="1:29" x14ac:dyDescent="0.25">
      <c r="A42436" s="1">
        <v>45066.717825092594</v>
      </c>
      <c r="B42436" t="s">
        <v>2</v>
      </c>
      <c r="C42436">
        <v>491001</v>
      </c>
      <c r="D42436" t="s">
        <v>1882</v>
      </c>
      <c r="E42436" t="s">
        <v>1886</v>
      </c>
      <c r="F42436" t="s">
        <v>11</v>
      </c>
      <c r="G42436" t="s">
        <v>11</v>
      </c>
      <c r="H42436" t="s">
        <v>11</v>
      </c>
      <c r="I42436" t="s">
        <v>11</v>
      </c>
      <c r="J42436" t="s">
        <v>3</v>
      </c>
      <c r="K42436">
        <v>8</v>
      </c>
      <c r="L42436" t="s">
        <v>1903</v>
      </c>
      <c r="M42436">
        <v>0</v>
      </c>
      <c r="N42436" t="s">
        <v>20</v>
      </c>
      <c r="O42436" t="s">
        <v>15</v>
      </c>
      <c r="P42436" t="s">
        <v>1955</v>
      </c>
      <c r="Q42436" s="2" t="s">
        <v>1929</v>
      </c>
      <c r="R42436" t="s">
        <v>1876</v>
      </c>
      <c r="S42436" t="s">
        <v>23</v>
      </c>
      <c r="T42436" t="s">
        <v>920</v>
      </c>
      <c r="U42436" t="s">
        <v>17</v>
      </c>
      <c r="V42436" t="s">
        <v>26</v>
      </c>
      <c r="W42436">
        <v>0</v>
      </c>
      <c r="X42436" t="s">
        <v>1920</v>
      </c>
      <c r="Y42436" t="s">
        <v>1920</v>
      </c>
      <c r="Z42436">
        <v>0</v>
      </c>
      <c r="AA42436">
        <v>0</v>
      </c>
      <c r="AB42436" t="s">
        <v>1920</v>
      </c>
      <c r="AC42436" t="s">
        <v>1920</v>
      </c>
    </row>
    <row r="42437" spans="1:29" x14ac:dyDescent="0.25">
      <c r="A42437" s="1">
        <v>45066.717825092594</v>
      </c>
      <c r="B42437" t="s">
        <v>2</v>
      </c>
      <c r="C42437">
        <v>491001</v>
      </c>
      <c r="D42437" t="s">
        <v>1882</v>
      </c>
      <c r="E42437" t="s">
        <v>1886</v>
      </c>
      <c r="F42437" t="s">
        <v>11</v>
      </c>
      <c r="G42437" t="s">
        <v>11</v>
      </c>
      <c r="H42437" t="s">
        <v>11</v>
      </c>
      <c r="I42437" t="s">
        <v>11</v>
      </c>
      <c r="J42437" t="s">
        <v>3</v>
      </c>
      <c r="K42437">
        <v>8</v>
      </c>
      <c r="L42437" t="s">
        <v>1903</v>
      </c>
      <c r="M42437">
        <v>0</v>
      </c>
      <c r="N42437" t="s">
        <v>20</v>
      </c>
      <c r="O42437" t="s">
        <v>15</v>
      </c>
      <c r="P42437" t="s">
        <v>1951</v>
      </c>
      <c r="Q42437" s="2" t="s">
        <v>1946</v>
      </c>
      <c r="R42437" t="s">
        <v>1876</v>
      </c>
      <c r="S42437" t="s">
        <v>23</v>
      </c>
      <c r="T42437" t="s">
        <v>920</v>
      </c>
      <c r="U42437" t="s">
        <v>17</v>
      </c>
      <c r="V42437" t="s">
        <v>26</v>
      </c>
      <c r="W42437">
        <v>0</v>
      </c>
      <c r="X42437" t="s">
        <v>1920</v>
      </c>
      <c r="Y42437" t="s">
        <v>1920</v>
      </c>
      <c r="Z42437">
        <v>0</v>
      </c>
      <c r="AA42437">
        <v>0</v>
      </c>
      <c r="AB42437" t="s">
        <v>1920</v>
      </c>
      <c r="AC42437" t="s">
        <v>1920</v>
      </c>
    </row>
    <row r="42438" spans="1:29" x14ac:dyDescent="0.25">
      <c r="A42438" s="1">
        <v>45066.717825092594</v>
      </c>
      <c r="B42438" t="s">
        <v>2</v>
      </c>
      <c r="C42438">
        <v>491001</v>
      </c>
      <c r="D42438" t="s">
        <v>1882</v>
      </c>
      <c r="E42438" t="s">
        <v>1886</v>
      </c>
      <c r="F42438" t="s">
        <v>11</v>
      </c>
      <c r="G42438" t="s">
        <v>11</v>
      </c>
      <c r="H42438" t="s">
        <v>11</v>
      </c>
      <c r="I42438" t="s">
        <v>11</v>
      </c>
      <c r="J42438" t="s">
        <v>3</v>
      </c>
      <c r="K42438">
        <v>8</v>
      </c>
      <c r="L42438" t="s">
        <v>1903</v>
      </c>
      <c r="M42438">
        <v>0</v>
      </c>
      <c r="N42438" t="s">
        <v>20</v>
      </c>
      <c r="O42438" t="s">
        <v>15</v>
      </c>
      <c r="P42438" t="s">
        <v>1941</v>
      </c>
      <c r="Q42438" s="2" t="s">
        <v>1946</v>
      </c>
      <c r="R42438" t="s">
        <v>1876</v>
      </c>
      <c r="S42438" t="s">
        <v>23</v>
      </c>
      <c r="T42438" t="s">
        <v>920</v>
      </c>
      <c r="U42438" t="s">
        <v>17</v>
      </c>
      <c r="V42438" t="s">
        <v>26</v>
      </c>
      <c r="W42438">
        <v>0</v>
      </c>
      <c r="X42438" t="s">
        <v>1920</v>
      </c>
      <c r="Y42438" t="s">
        <v>1920</v>
      </c>
      <c r="Z42438">
        <v>0</v>
      </c>
      <c r="AA42438">
        <v>0</v>
      </c>
      <c r="AB42438" t="s">
        <v>1920</v>
      </c>
      <c r="AC42438" t="s">
        <v>1920</v>
      </c>
    </row>
    <row r="42439" spans="1:29" x14ac:dyDescent="0.25">
      <c r="A42439" s="1">
        <v>45066.717825092594</v>
      </c>
      <c r="B42439" t="s">
        <v>2</v>
      </c>
      <c r="C42439">
        <v>491001</v>
      </c>
      <c r="D42439" t="s">
        <v>1882</v>
      </c>
      <c r="E42439" t="s">
        <v>1886</v>
      </c>
      <c r="F42439" t="s">
        <v>11</v>
      </c>
      <c r="G42439" t="s">
        <v>11</v>
      </c>
      <c r="H42439" t="s">
        <v>11</v>
      </c>
      <c r="I42439" t="s">
        <v>11</v>
      </c>
      <c r="J42439" t="s">
        <v>3</v>
      </c>
      <c r="K42439">
        <v>8</v>
      </c>
      <c r="L42439" t="s">
        <v>1903</v>
      </c>
      <c r="M42439">
        <v>0</v>
      </c>
      <c r="N42439" t="s">
        <v>20</v>
      </c>
      <c r="O42439" t="s">
        <v>15</v>
      </c>
      <c r="P42439" t="s">
        <v>1955</v>
      </c>
      <c r="Q42439" s="2" t="s">
        <v>1946</v>
      </c>
      <c r="R42439" t="s">
        <v>1876</v>
      </c>
      <c r="S42439" t="s">
        <v>23</v>
      </c>
      <c r="T42439" t="s">
        <v>920</v>
      </c>
      <c r="U42439" t="s">
        <v>17</v>
      </c>
      <c r="V42439" t="s">
        <v>26</v>
      </c>
      <c r="W42439">
        <v>0</v>
      </c>
      <c r="X42439" t="s">
        <v>1920</v>
      </c>
      <c r="Y42439" t="s">
        <v>1920</v>
      </c>
      <c r="Z42439">
        <v>0</v>
      </c>
      <c r="AA42439">
        <v>0</v>
      </c>
      <c r="AB42439" t="s">
        <v>1920</v>
      </c>
      <c r="AC42439" t="s">
        <v>1920</v>
      </c>
    </row>
    <row r="42440" spans="1:29" x14ac:dyDescent="0.25">
      <c r="A42440" s="1">
        <v>45066.717825092594</v>
      </c>
      <c r="B42440" t="s">
        <v>2</v>
      </c>
      <c r="C42440">
        <v>491001</v>
      </c>
      <c r="D42440" t="s">
        <v>1882</v>
      </c>
      <c r="E42440" t="s">
        <v>1886</v>
      </c>
      <c r="F42440" t="s">
        <v>11</v>
      </c>
      <c r="G42440" t="s">
        <v>11</v>
      </c>
      <c r="H42440" t="s">
        <v>11</v>
      </c>
      <c r="I42440" t="s">
        <v>11</v>
      </c>
      <c r="J42440" t="s">
        <v>3</v>
      </c>
      <c r="K42440">
        <v>8</v>
      </c>
      <c r="L42440" t="s">
        <v>1903</v>
      </c>
      <c r="M42440">
        <v>0</v>
      </c>
      <c r="N42440" t="s">
        <v>20</v>
      </c>
      <c r="O42440" t="s">
        <v>15</v>
      </c>
      <c r="P42440" t="s">
        <v>1951</v>
      </c>
      <c r="Q42440" s="2" t="s">
        <v>1947</v>
      </c>
      <c r="R42440" t="s">
        <v>1876</v>
      </c>
      <c r="S42440" t="s">
        <v>23</v>
      </c>
      <c r="T42440" t="s">
        <v>920</v>
      </c>
      <c r="U42440" t="s">
        <v>17</v>
      </c>
      <c r="V42440" t="s">
        <v>26</v>
      </c>
      <c r="W42440">
        <v>0</v>
      </c>
      <c r="X42440" t="s">
        <v>1920</v>
      </c>
      <c r="Y42440" t="s">
        <v>1920</v>
      </c>
      <c r="Z42440">
        <v>0</v>
      </c>
      <c r="AA42440">
        <v>0</v>
      </c>
      <c r="AB42440" t="s">
        <v>1920</v>
      </c>
      <c r="AC42440" t="s">
        <v>1920</v>
      </c>
    </row>
    <row r="42441" spans="1:29" x14ac:dyDescent="0.25">
      <c r="A42441" s="1">
        <v>45066.717825092594</v>
      </c>
      <c r="B42441" t="s">
        <v>2</v>
      </c>
      <c r="C42441">
        <v>491001</v>
      </c>
      <c r="D42441" t="s">
        <v>1882</v>
      </c>
      <c r="E42441" t="s">
        <v>1886</v>
      </c>
      <c r="F42441" t="s">
        <v>11</v>
      </c>
      <c r="G42441" t="s">
        <v>11</v>
      </c>
      <c r="H42441" t="s">
        <v>11</v>
      </c>
      <c r="I42441" t="s">
        <v>11</v>
      </c>
      <c r="J42441" t="s">
        <v>3</v>
      </c>
      <c r="K42441">
        <v>8</v>
      </c>
      <c r="L42441" t="s">
        <v>1903</v>
      </c>
      <c r="M42441">
        <v>0</v>
      </c>
      <c r="N42441" t="s">
        <v>20</v>
      </c>
      <c r="O42441" t="s">
        <v>15</v>
      </c>
      <c r="P42441" t="s">
        <v>1941</v>
      </c>
      <c r="Q42441" s="2" t="s">
        <v>1947</v>
      </c>
      <c r="R42441" t="s">
        <v>1876</v>
      </c>
      <c r="S42441" t="s">
        <v>23</v>
      </c>
      <c r="T42441" t="s">
        <v>920</v>
      </c>
      <c r="U42441" t="s">
        <v>17</v>
      </c>
      <c r="V42441" t="s">
        <v>26</v>
      </c>
      <c r="W42441">
        <v>0</v>
      </c>
      <c r="X42441" t="s">
        <v>1920</v>
      </c>
      <c r="Y42441" t="s">
        <v>1920</v>
      </c>
      <c r="Z42441">
        <v>0</v>
      </c>
      <c r="AA42441">
        <v>0</v>
      </c>
      <c r="AB42441" t="s">
        <v>1920</v>
      </c>
      <c r="AC42441" t="s">
        <v>1920</v>
      </c>
    </row>
    <row r="42442" spans="1:29" x14ac:dyDescent="0.25">
      <c r="A42442" s="1">
        <v>45066.717825092594</v>
      </c>
      <c r="B42442" t="s">
        <v>2</v>
      </c>
      <c r="C42442">
        <v>491001</v>
      </c>
      <c r="D42442" t="s">
        <v>1882</v>
      </c>
      <c r="E42442" t="s">
        <v>1886</v>
      </c>
      <c r="F42442" t="s">
        <v>11</v>
      </c>
      <c r="G42442" t="s">
        <v>11</v>
      </c>
      <c r="H42442" t="s">
        <v>11</v>
      </c>
      <c r="I42442" t="s">
        <v>11</v>
      </c>
      <c r="J42442" t="s">
        <v>3</v>
      </c>
      <c r="K42442">
        <v>8</v>
      </c>
      <c r="L42442" t="s">
        <v>1903</v>
      </c>
      <c r="M42442">
        <v>0</v>
      </c>
      <c r="N42442" t="s">
        <v>20</v>
      </c>
      <c r="O42442" t="s">
        <v>15</v>
      </c>
      <c r="P42442" t="s">
        <v>1955</v>
      </c>
      <c r="Q42442" s="2" t="s">
        <v>1947</v>
      </c>
      <c r="R42442" t="s">
        <v>1876</v>
      </c>
      <c r="S42442" t="s">
        <v>23</v>
      </c>
      <c r="T42442" t="s">
        <v>920</v>
      </c>
      <c r="U42442" t="s">
        <v>17</v>
      </c>
      <c r="V42442" t="s">
        <v>26</v>
      </c>
      <c r="W42442">
        <v>0</v>
      </c>
      <c r="X42442" t="s">
        <v>1920</v>
      </c>
      <c r="Y42442" t="s">
        <v>1920</v>
      </c>
      <c r="Z42442">
        <v>0</v>
      </c>
      <c r="AA42442">
        <v>0</v>
      </c>
      <c r="AB42442" t="s">
        <v>1920</v>
      </c>
      <c r="AC42442" t="s">
        <v>1920</v>
      </c>
    </row>
    <row r="42443" spans="1:29" x14ac:dyDescent="0.25">
      <c r="A42443" s="1">
        <v>45066.717825092594</v>
      </c>
      <c r="B42443" t="s">
        <v>2</v>
      </c>
      <c r="C42443">
        <v>491001</v>
      </c>
      <c r="D42443" t="s">
        <v>1882</v>
      </c>
      <c r="E42443" t="s">
        <v>1886</v>
      </c>
      <c r="F42443" t="s">
        <v>11</v>
      </c>
      <c r="G42443" t="s">
        <v>11</v>
      </c>
      <c r="H42443" t="s">
        <v>11</v>
      </c>
      <c r="I42443" t="s">
        <v>11</v>
      </c>
      <c r="J42443" t="s">
        <v>3</v>
      </c>
      <c r="K42443">
        <v>8</v>
      </c>
      <c r="L42443" t="s">
        <v>1903</v>
      </c>
      <c r="M42443">
        <v>0</v>
      </c>
      <c r="N42443" t="s">
        <v>20</v>
      </c>
      <c r="O42443" t="s">
        <v>15</v>
      </c>
      <c r="P42443" t="s">
        <v>1951</v>
      </c>
      <c r="Q42443" s="2" t="s">
        <v>1961</v>
      </c>
      <c r="R42443" t="s">
        <v>1876</v>
      </c>
      <c r="S42443" t="s">
        <v>23</v>
      </c>
      <c r="T42443" t="s">
        <v>920</v>
      </c>
      <c r="U42443" t="s">
        <v>17</v>
      </c>
      <c r="V42443" t="s">
        <v>26</v>
      </c>
      <c r="W42443">
        <v>0</v>
      </c>
      <c r="X42443" t="s">
        <v>1920</v>
      </c>
      <c r="Y42443" t="s">
        <v>1920</v>
      </c>
      <c r="Z42443">
        <v>0</v>
      </c>
      <c r="AA42443">
        <v>0</v>
      </c>
      <c r="AB42443" t="s">
        <v>1920</v>
      </c>
      <c r="AC42443" t="s">
        <v>1920</v>
      </c>
    </row>
    <row r="42444" spans="1:29" x14ac:dyDescent="0.25">
      <c r="A42444" s="1">
        <v>45066.717825092594</v>
      </c>
      <c r="B42444" t="s">
        <v>2</v>
      </c>
      <c r="C42444">
        <v>491001</v>
      </c>
      <c r="D42444" t="s">
        <v>1882</v>
      </c>
      <c r="E42444" t="s">
        <v>1886</v>
      </c>
      <c r="F42444" t="s">
        <v>11</v>
      </c>
      <c r="G42444" t="s">
        <v>11</v>
      </c>
      <c r="H42444" t="s">
        <v>11</v>
      </c>
      <c r="I42444" t="s">
        <v>11</v>
      </c>
      <c r="J42444" t="s">
        <v>3</v>
      </c>
      <c r="K42444">
        <v>8</v>
      </c>
      <c r="L42444" t="s">
        <v>1903</v>
      </c>
      <c r="M42444">
        <v>0</v>
      </c>
      <c r="N42444" t="s">
        <v>20</v>
      </c>
      <c r="O42444" t="s">
        <v>15</v>
      </c>
      <c r="P42444" t="s">
        <v>1941</v>
      </c>
      <c r="Q42444" s="2" t="s">
        <v>1961</v>
      </c>
      <c r="R42444" t="s">
        <v>1876</v>
      </c>
      <c r="S42444" t="s">
        <v>23</v>
      </c>
      <c r="T42444" t="s">
        <v>920</v>
      </c>
      <c r="U42444" t="s">
        <v>17</v>
      </c>
      <c r="V42444" t="s">
        <v>26</v>
      </c>
      <c r="W42444">
        <v>0</v>
      </c>
      <c r="X42444" t="s">
        <v>1920</v>
      </c>
      <c r="Y42444" t="s">
        <v>1920</v>
      </c>
      <c r="Z42444">
        <v>0</v>
      </c>
      <c r="AA42444">
        <v>0</v>
      </c>
      <c r="AB42444" t="s">
        <v>1920</v>
      </c>
      <c r="AC42444" t="s">
        <v>1920</v>
      </c>
    </row>
    <row r="42445" spans="1:29" x14ac:dyDescent="0.25">
      <c r="A42445" s="1">
        <v>45066.717825092594</v>
      </c>
      <c r="B42445" t="s">
        <v>2</v>
      </c>
      <c r="C42445">
        <v>491001</v>
      </c>
      <c r="D42445" t="s">
        <v>1882</v>
      </c>
      <c r="E42445" t="s">
        <v>1886</v>
      </c>
      <c r="F42445" t="s">
        <v>11</v>
      </c>
      <c r="G42445" t="s">
        <v>11</v>
      </c>
      <c r="H42445" t="s">
        <v>11</v>
      </c>
      <c r="I42445" t="s">
        <v>11</v>
      </c>
      <c r="J42445" t="s">
        <v>3</v>
      </c>
      <c r="K42445">
        <v>8</v>
      </c>
      <c r="L42445" t="s">
        <v>1903</v>
      </c>
      <c r="M42445">
        <v>0</v>
      </c>
      <c r="N42445" t="s">
        <v>20</v>
      </c>
      <c r="O42445" t="s">
        <v>15</v>
      </c>
      <c r="P42445" t="s">
        <v>1955</v>
      </c>
      <c r="Q42445" s="2" t="s">
        <v>1961</v>
      </c>
      <c r="R42445" t="s">
        <v>1876</v>
      </c>
      <c r="S42445" t="s">
        <v>23</v>
      </c>
      <c r="T42445" t="s">
        <v>920</v>
      </c>
      <c r="U42445" t="s">
        <v>17</v>
      </c>
      <c r="V42445" t="s">
        <v>26</v>
      </c>
      <c r="W42445">
        <v>0</v>
      </c>
      <c r="X42445" t="s">
        <v>1920</v>
      </c>
      <c r="Y42445" t="s">
        <v>1920</v>
      </c>
      <c r="Z42445">
        <v>0</v>
      </c>
      <c r="AA42445">
        <v>0</v>
      </c>
      <c r="AB42445" t="s">
        <v>1920</v>
      </c>
      <c r="AC42445" t="s">
        <v>1920</v>
      </c>
    </row>
    <row r="42446" spans="1:29" x14ac:dyDescent="0.25">
      <c r="A42446" s="1">
        <v>45066.719330416665</v>
      </c>
      <c r="B42446" t="s">
        <v>2</v>
      </c>
      <c r="C42446">
        <v>464001</v>
      </c>
      <c r="D42446" t="s">
        <v>1882</v>
      </c>
      <c r="E42446" t="s">
        <v>1888</v>
      </c>
      <c r="F42446" t="s">
        <v>11</v>
      </c>
      <c r="G42446" t="s">
        <v>11</v>
      </c>
      <c r="H42446" t="s">
        <v>1892</v>
      </c>
      <c r="I42446" t="s">
        <v>3</v>
      </c>
      <c r="J42446" t="s">
        <v>3</v>
      </c>
      <c r="K42446">
        <v>5</v>
      </c>
      <c r="L42446" t="s">
        <v>1903</v>
      </c>
      <c r="M42446">
        <v>0</v>
      </c>
      <c r="N42446" t="s">
        <v>1898</v>
      </c>
      <c r="O42446" t="s">
        <v>7</v>
      </c>
      <c r="P42446" t="s">
        <v>1951</v>
      </c>
      <c r="Q42446" s="2" t="s">
        <v>1943</v>
      </c>
      <c r="R42446" t="s">
        <v>1876</v>
      </c>
      <c r="S42446" s="2" t="s">
        <v>8</v>
      </c>
      <c r="T42446" t="s">
        <v>921</v>
      </c>
      <c r="U42446" t="s">
        <v>17</v>
      </c>
      <c r="V42446" t="s">
        <v>6</v>
      </c>
      <c r="W42446">
        <v>0</v>
      </c>
      <c r="X42446" t="s">
        <v>1920</v>
      </c>
      <c r="Y42446" t="s">
        <v>1920</v>
      </c>
      <c r="Z42446">
        <v>0</v>
      </c>
      <c r="AA42446">
        <v>0</v>
      </c>
      <c r="AB42446" t="s">
        <v>1920</v>
      </c>
      <c r="AC42446" t="s">
        <v>1920</v>
      </c>
    </row>
    <row r="42447" spans="1:29" x14ac:dyDescent="0.25">
      <c r="A42447" s="1">
        <v>45066.719330416665</v>
      </c>
      <c r="B42447" t="s">
        <v>2</v>
      </c>
      <c r="C42447">
        <v>464001</v>
      </c>
      <c r="D42447" t="s">
        <v>1882</v>
      </c>
      <c r="E42447" t="s">
        <v>1888</v>
      </c>
      <c r="F42447" t="s">
        <v>11</v>
      </c>
      <c r="G42447" t="s">
        <v>11</v>
      </c>
      <c r="H42447" t="s">
        <v>1892</v>
      </c>
      <c r="I42447" t="s">
        <v>3</v>
      </c>
      <c r="J42447" t="s">
        <v>3</v>
      </c>
      <c r="K42447">
        <v>5</v>
      </c>
      <c r="L42447" t="s">
        <v>1903</v>
      </c>
      <c r="M42447">
        <v>0</v>
      </c>
      <c r="N42447" t="s">
        <v>1898</v>
      </c>
      <c r="O42447" t="s">
        <v>7</v>
      </c>
      <c r="P42447" t="s">
        <v>1941</v>
      </c>
      <c r="Q42447" s="2" t="s">
        <v>1943</v>
      </c>
      <c r="R42447" t="s">
        <v>1876</v>
      </c>
      <c r="S42447" s="2" t="s">
        <v>8</v>
      </c>
      <c r="T42447" t="s">
        <v>921</v>
      </c>
      <c r="U42447" t="s">
        <v>17</v>
      </c>
      <c r="V42447" t="s">
        <v>6</v>
      </c>
      <c r="W42447">
        <v>0</v>
      </c>
      <c r="X42447" t="s">
        <v>1920</v>
      </c>
      <c r="Y42447" t="s">
        <v>1920</v>
      </c>
      <c r="Z42447">
        <v>0</v>
      </c>
      <c r="AA42447">
        <v>0</v>
      </c>
      <c r="AB42447" t="s">
        <v>1920</v>
      </c>
      <c r="AC42447" t="s">
        <v>1920</v>
      </c>
    </row>
    <row r="42448" spans="1:29" x14ac:dyDescent="0.25">
      <c r="A42448" s="1">
        <v>45066.719330416665</v>
      </c>
      <c r="B42448" t="s">
        <v>2</v>
      </c>
      <c r="C42448">
        <v>464001</v>
      </c>
      <c r="D42448" t="s">
        <v>1882</v>
      </c>
      <c r="E42448" t="s">
        <v>1888</v>
      </c>
      <c r="F42448" t="s">
        <v>11</v>
      </c>
      <c r="G42448" t="s">
        <v>11</v>
      </c>
      <c r="H42448" t="s">
        <v>1892</v>
      </c>
      <c r="I42448" t="s">
        <v>3</v>
      </c>
      <c r="J42448" t="s">
        <v>3</v>
      </c>
      <c r="K42448">
        <v>5</v>
      </c>
      <c r="L42448" t="s">
        <v>1903</v>
      </c>
      <c r="M42448">
        <v>0</v>
      </c>
      <c r="N42448" t="s">
        <v>1898</v>
      </c>
      <c r="O42448" t="s">
        <v>7</v>
      </c>
      <c r="P42448" t="s">
        <v>1930</v>
      </c>
      <c r="Q42448" s="2" t="s">
        <v>1943</v>
      </c>
      <c r="R42448" t="s">
        <v>1876</v>
      </c>
      <c r="S42448" s="2" t="s">
        <v>8</v>
      </c>
      <c r="T42448" t="s">
        <v>921</v>
      </c>
      <c r="U42448" t="s">
        <v>17</v>
      </c>
      <c r="V42448" t="s">
        <v>6</v>
      </c>
      <c r="W42448">
        <v>0</v>
      </c>
      <c r="X42448" t="s">
        <v>1920</v>
      </c>
      <c r="Y42448" t="s">
        <v>1920</v>
      </c>
      <c r="Z42448">
        <v>0</v>
      </c>
      <c r="AA42448">
        <v>0</v>
      </c>
      <c r="AB42448" t="s">
        <v>1920</v>
      </c>
      <c r="AC42448" t="s">
        <v>1920</v>
      </c>
    </row>
    <row r="42449" spans="1:29" x14ac:dyDescent="0.25">
      <c r="A42449" s="1">
        <v>45066.719330416665</v>
      </c>
      <c r="B42449" t="s">
        <v>2</v>
      </c>
      <c r="C42449">
        <v>464001</v>
      </c>
      <c r="D42449" t="s">
        <v>1882</v>
      </c>
      <c r="E42449" t="s">
        <v>1888</v>
      </c>
      <c r="F42449" t="s">
        <v>11</v>
      </c>
      <c r="G42449" t="s">
        <v>11</v>
      </c>
      <c r="H42449" t="s">
        <v>1892</v>
      </c>
      <c r="I42449" t="s">
        <v>3</v>
      </c>
      <c r="J42449" t="s">
        <v>3</v>
      </c>
      <c r="K42449">
        <v>5</v>
      </c>
      <c r="L42449" t="s">
        <v>1903</v>
      </c>
      <c r="M42449">
        <v>0</v>
      </c>
      <c r="N42449" t="s">
        <v>1898</v>
      </c>
      <c r="O42449" t="s">
        <v>7</v>
      </c>
      <c r="P42449" t="s">
        <v>1951</v>
      </c>
      <c r="Q42449" s="2" t="s">
        <v>1929</v>
      </c>
      <c r="R42449" t="s">
        <v>1876</v>
      </c>
      <c r="S42449" s="2" t="s">
        <v>8</v>
      </c>
      <c r="T42449" t="s">
        <v>921</v>
      </c>
      <c r="U42449" t="s">
        <v>17</v>
      </c>
      <c r="V42449" t="s">
        <v>6</v>
      </c>
      <c r="W42449">
        <v>0</v>
      </c>
      <c r="X42449" t="s">
        <v>1920</v>
      </c>
      <c r="Y42449" t="s">
        <v>1920</v>
      </c>
      <c r="Z42449">
        <v>0</v>
      </c>
      <c r="AA42449">
        <v>0</v>
      </c>
      <c r="AB42449" t="s">
        <v>1920</v>
      </c>
      <c r="AC42449" t="s">
        <v>1920</v>
      </c>
    </row>
    <row r="42450" spans="1:29" x14ac:dyDescent="0.25">
      <c r="A42450" s="1">
        <v>45066.719330416665</v>
      </c>
      <c r="B42450" t="s">
        <v>2</v>
      </c>
      <c r="C42450">
        <v>464001</v>
      </c>
      <c r="D42450" t="s">
        <v>1882</v>
      </c>
      <c r="E42450" t="s">
        <v>1888</v>
      </c>
      <c r="F42450" t="s">
        <v>11</v>
      </c>
      <c r="G42450" t="s">
        <v>11</v>
      </c>
      <c r="H42450" t="s">
        <v>1892</v>
      </c>
      <c r="I42450" t="s">
        <v>3</v>
      </c>
      <c r="J42450" t="s">
        <v>3</v>
      </c>
      <c r="K42450">
        <v>5</v>
      </c>
      <c r="L42450" t="s">
        <v>1903</v>
      </c>
      <c r="M42450">
        <v>0</v>
      </c>
      <c r="N42450" t="s">
        <v>1898</v>
      </c>
      <c r="O42450" t="s">
        <v>7</v>
      </c>
      <c r="P42450" t="s">
        <v>1941</v>
      </c>
      <c r="Q42450" s="2" t="s">
        <v>1929</v>
      </c>
      <c r="R42450" t="s">
        <v>1876</v>
      </c>
      <c r="S42450" s="2" t="s">
        <v>8</v>
      </c>
      <c r="T42450" t="s">
        <v>921</v>
      </c>
      <c r="U42450" t="s">
        <v>17</v>
      </c>
      <c r="V42450" t="s">
        <v>6</v>
      </c>
      <c r="W42450">
        <v>0</v>
      </c>
      <c r="X42450" t="s">
        <v>1920</v>
      </c>
      <c r="Y42450" t="s">
        <v>1920</v>
      </c>
      <c r="Z42450">
        <v>0</v>
      </c>
      <c r="AA42450">
        <v>0</v>
      </c>
      <c r="AB42450" t="s">
        <v>1920</v>
      </c>
      <c r="AC42450" t="s">
        <v>1920</v>
      </c>
    </row>
    <row r="42451" spans="1:29" x14ac:dyDescent="0.25">
      <c r="A42451" s="1">
        <v>45066.719330416665</v>
      </c>
      <c r="B42451" t="s">
        <v>2</v>
      </c>
      <c r="C42451">
        <v>464001</v>
      </c>
      <c r="D42451" t="s">
        <v>1882</v>
      </c>
      <c r="E42451" t="s">
        <v>1888</v>
      </c>
      <c r="F42451" t="s">
        <v>11</v>
      </c>
      <c r="G42451" t="s">
        <v>11</v>
      </c>
      <c r="H42451" t="s">
        <v>1892</v>
      </c>
      <c r="I42451" t="s">
        <v>3</v>
      </c>
      <c r="J42451" t="s">
        <v>3</v>
      </c>
      <c r="K42451">
        <v>5</v>
      </c>
      <c r="L42451" t="s">
        <v>1903</v>
      </c>
      <c r="M42451">
        <v>0</v>
      </c>
      <c r="N42451" t="s">
        <v>1898</v>
      </c>
      <c r="O42451" t="s">
        <v>7</v>
      </c>
      <c r="P42451" t="s">
        <v>1930</v>
      </c>
      <c r="Q42451" s="2" t="s">
        <v>1929</v>
      </c>
      <c r="R42451" t="s">
        <v>1876</v>
      </c>
      <c r="S42451" s="2" t="s">
        <v>8</v>
      </c>
      <c r="T42451" t="s">
        <v>921</v>
      </c>
      <c r="U42451" t="s">
        <v>17</v>
      </c>
      <c r="V42451" t="s">
        <v>6</v>
      </c>
      <c r="W42451">
        <v>0</v>
      </c>
      <c r="X42451" t="s">
        <v>1920</v>
      </c>
      <c r="Y42451" t="s">
        <v>1920</v>
      </c>
      <c r="Z42451">
        <v>0</v>
      </c>
      <c r="AA42451">
        <v>0</v>
      </c>
      <c r="AB42451" t="s">
        <v>1920</v>
      </c>
      <c r="AC42451" t="s">
        <v>1920</v>
      </c>
    </row>
    <row r="42452" spans="1:29" x14ac:dyDescent="0.25">
      <c r="A42452" s="1">
        <v>45066.719330416665</v>
      </c>
      <c r="B42452" t="s">
        <v>2</v>
      </c>
      <c r="C42452">
        <v>464001</v>
      </c>
      <c r="D42452" t="s">
        <v>1882</v>
      </c>
      <c r="E42452" t="s">
        <v>1888</v>
      </c>
      <c r="F42452" t="s">
        <v>11</v>
      </c>
      <c r="G42452" t="s">
        <v>11</v>
      </c>
      <c r="H42452" t="s">
        <v>1892</v>
      </c>
      <c r="I42452" t="s">
        <v>3</v>
      </c>
      <c r="J42452" t="s">
        <v>3</v>
      </c>
      <c r="K42452">
        <v>5</v>
      </c>
      <c r="L42452" t="s">
        <v>1903</v>
      </c>
      <c r="M42452">
        <v>0</v>
      </c>
      <c r="N42452" t="s">
        <v>1898</v>
      </c>
      <c r="O42452" t="s">
        <v>7</v>
      </c>
      <c r="P42452" t="s">
        <v>1951</v>
      </c>
      <c r="Q42452" s="2" t="s">
        <v>1936</v>
      </c>
      <c r="R42452" t="s">
        <v>1876</v>
      </c>
      <c r="S42452" s="2" t="s">
        <v>8</v>
      </c>
      <c r="T42452" t="s">
        <v>921</v>
      </c>
      <c r="U42452" t="s">
        <v>17</v>
      </c>
      <c r="V42452" t="s">
        <v>6</v>
      </c>
      <c r="W42452">
        <v>0</v>
      </c>
      <c r="X42452" t="s">
        <v>1920</v>
      </c>
      <c r="Y42452" t="s">
        <v>1920</v>
      </c>
      <c r="Z42452">
        <v>0</v>
      </c>
      <c r="AA42452">
        <v>0</v>
      </c>
      <c r="AB42452" t="s">
        <v>1920</v>
      </c>
      <c r="AC42452" t="s">
        <v>1920</v>
      </c>
    </row>
    <row r="42453" spans="1:29" x14ac:dyDescent="0.25">
      <c r="A42453" s="1">
        <v>45066.719330416665</v>
      </c>
      <c r="B42453" t="s">
        <v>2</v>
      </c>
      <c r="C42453">
        <v>464001</v>
      </c>
      <c r="D42453" t="s">
        <v>1882</v>
      </c>
      <c r="E42453" t="s">
        <v>1888</v>
      </c>
      <c r="F42453" t="s">
        <v>11</v>
      </c>
      <c r="G42453" t="s">
        <v>11</v>
      </c>
      <c r="H42453" t="s">
        <v>1892</v>
      </c>
      <c r="I42453" t="s">
        <v>3</v>
      </c>
      <c r="J42453" t="s">
        <v>3</v>
      </c>
      <c r="K42453">
        <v>5</v>
      </c>
      <c r="L42453" t="s">
        <v>1903</v>
      </c>
      <c r="M42453">
        <v>0</v>
      </c>
      <c r="N42453" t="s">
        <v>1898</v>
      </c>
      <c r="O42453" t="s">
        <v>7</v>
      </c>
      <c r="P42453" t="s">
        <v>1941</v>
      </c>
      <c r="Q42453" s="2" t="s">
        <v>1936</v>
      </c>
      <c r="R42453" t="s">
        <v>1876</v>
      </c>
      <c r="S42453" s="2" t="s">
        <v>8</v>
      </c>
      <c r="T42453" t="s">
        <v>921</v>
      </c>
      <c r="U42453" t="s">
        <v>17</v>
      </c>
      <c r="V42453" t="s">
        <v>6</v>
      </c>
      <c r="W42453">
        <v>0</v>
      </c>
      <c r="X42453" t="s">
        <v>1920</v>
      </c>
      <c r="Y42453" t="s">
        <v>1920</v>
      </c>
      <c r="Z42453">
        <v>0</v>
      </c>
      <c r="AA42453">
        <v>0</v>
      </c>
      <c r="AB42453" t="s">
        <v>1920</v>
      </c>
      <c r="AC42453" t="s">
        <v>1920</v>
      </c>
    </row>
    <row r="42454" spans="1:29" x14ac:dyDescent="0.25">
      <c r="A42454" s="1">
        <v>45066.719330416665</v>
      </c>
      <c r="B42454" t="s">
        <v>2</v>
      </c>
      <c r="C42454">
        <v>464001</v>
      </c>
      <c r="D42454" t="s">
        <v>1882</v>
      </c>
      <c r="E42454" t="s">
        <v>1888</v>
      </c>
      <c r="F42454" t="s">
        <v>11</v>
      </c>
      <c r="G42454" t="s">
        <v>11</v>
      </c>
      <c r="H42454" t="s">
        <v>1892</v>
      </c>
      <c r="I42454" t="s">
        <v>3</v>
      </c>
      <c r="J42454" t="s">
        <v>3</v>
      </c>
      <c r="K42454">
        <v>5</v>
      </c>
      <c r="L42454" t="s">
        <v>1903</v>
      </c>
      <c r="M42454">
        <v>0</v>
      </c>
      <c r="N42454" t="s">
        <v>1898</v>
      </c>
      <c r="O42454" t="s">
        <v>7</v>
      </c>
      <c r="P42454" t="s">
        <v>1930</v>
      </c>
      <c r="Q42454" s="2" t="s">
        <v>1936</v>
      </c>
      <c r="R42454" t="s">
        <v>1876</v>
      </c>
      <c r="S42454" s="2" t="s">
        <v>8</v>
      </c>
      <c r="T42454" t="s">
        <v>921</v>
      </c>
      <c r="U42454" t="s">
        <v>17</v>
      </c>
      <c r="V42454" t="s">
        <v>6</v>
      </c>
      <c r="W42454">
        <v>0</v>
      </c>
      <c r="X42454" t="s">
        <v>1920</v>
      </c>
      <c r="Y42454" t="s">
        <v>1920</v>
      </c>
      <c r="Z42454">
        <v>0</v>
      </c>
      <c r="AA42454">
        <v>0</v>
      </c>
      <c r="AB42454" t="s">
        <v>1920</v>
      </c>
      <c r="AC42454" t="s">
        <v>1920</v>
      </c>
    </row>
    <row r="42455" spans="1:29" x14ac:dyDescent="0.25">
      <c r="A42455" s="1">
        <v>45066.719330416665</v>
      </c>
      <c r="B42455" t="s">
        <v>2</v>
      </c>
      <c r="C42455">
        <v>464001</v>
      </c>
      <c r="D42455" t="s">
        <v>1882</v>
      </c>
      <c r="E42455" t="s">
        <v>1888</v>
      </c>
      <c r="F42455" t="s">
        <v>11</v>
      </c>
      <c r="G42455" t="s">
        <v>11</v>
      </c>
      <c r="H42455" t="s">
        <v>1892</v>
      </c>
      <c r="I42455" t="s">
        <v>3</v>
      </c>
      <c r="J42455" t="s">
        <v>3</v>
      </c>
      <c r="K42455">
        <v>5</v>
      </c>
      <c r="L42455" t="s">
        <v>1903</v>
      </c>
      <c r="M42455">
        <v>0</v>
      </c>
      <c r="N42455" t="s">
        <v>1898</v>
      </c>
      <c r="O42455" t="s">
        <v>7</v>
      </c>
      <c r="P42455" t="s">
        <v>1951</v>
      </c>
      <c r="Q42455" s="2" t="s">
        <v>1958</v>
      </c>
      <c r="R42455" t="s">
        <v>1876</v>
      </c>
      <c r="S42455" s="2" t="s">
        <v>8</v>
      </c>
      <c r="T42455" t="s">
        <v>921</v>
      </c>
      <c r="U42455" t="s">
        <v>17</v>
      </c>
      <c r="V42455" t="s">
        <v>6</v>
      </c>
      <c r="W42455">
        <v>0</v>
      </c>
      <c r="X42455" t="s">
        <v>1920</v>
      </c>
      <c r="Y42455" t="s">
        <v>1920</v>
      </c>
      <c r="Z42455">
        <v>0</v>
      </c>
      <c r="AA42455">
        <v>0</v>
      </c>
      <c r="AB42455" t="s">
        <v>1920</v>
      </c>
      <c r="AC42455" t="s">
        <v>1920</v>
      </c>
    </row>
    <row r="42456" spans="1:29" x14ac:dyDescent="0.25">
      <c r="A42456" s="1">
        <v>45066.719330416665</v>
      </c>
      <c r="B42456" t="s">
        <v>2</v>
      </c>
      <c r="C42456">
        <v>464001</v>
      </c>
      <c r="D42456" t="s">
        <v>1882</v>
      </c>
      <c r="E42456" t="s">
        <v>1888</v>
      </c>
      <c r="F42456" t="s">
        <v>11</v>
      </c>
      <c r="G42456" t="s">
        <v>11</v>
      </c>
      <c r="H42456" t="s">
        <v>1892</v>
      </c>
      <c r="I42456" t="s">
        <v>3</v>
      </c>
      <c r="J42456" t="s">
        <v>3</v>
      </c>
      <c r="K42456">
        <v>5</v>
      </c>
      <c r="L42456" t="s">
        <v>1903</v>
      </c>
      <c r="M42456">
        <v>0</v>
      </c>
      <c r="N42456" t="s">
        <v>1898</v>
      </c>
      <c r="O42456" t="s">
        <v>7</v>
      </c>
      <c r="P42456" t="s">
        <v>1941</v>
      </c>
      <c r="Q42456" s="2" t="s">
        <v>1958</v>
      </c>
      <c r="R42456" t="s">
        <v>1876</v>
      </c>
      <c r="S42456" s="2" t="s">
        <v>8</v>
      </c>
      <c r="T42456" t="s">
        <v>921</v>
      </c>
      <c r="U42456" t="s">
        <v>17</v>
      </c>
      <c r="V42456" t="s">
        <v>6</v>
      </c>
      <c r="W42456">
        <v>0</v>
      </c>
      <c r="X42456" t="s">
        <v>1920</v>
      </c>
      <c r="Y42456" t="s">
        <v>1920</v>
      </c>
      <c r="Z42456">
        <v>0</v>
      </c>
      <c r="AA42456">
        <v>0</v>
      </c>
      <c r="AB42456" t="s">
        <v>1920</v>
      </c>
      <c r="AC42456" t="s">
        <v>1920</v>
      </c>
    </row>
    <row r="42457" spans="1:29" x14ac:dyDescent="0.25">
      <c r="A42457" s="1">
        <v>45066.719330416665</v>
      </c>
      <c r="B42457" t="s">
        <v>2</v>
      </c>
      <c r="C42457">
        <v>464001</v>
      </c>
      <c r="D42457" t="s">
        <v>1882</v>
      </c>
      <c r="E42457" t="s">
        <v>1888</v>
      </c>
      <c r="F42457" t="s">
        <v>11</v>
      </c>
      <c r="G42457" t="s">
        <v>11</v>
      </c>
      <c r="H42457" t="s">
        <v>1892</v>
      </c>
      <c r="I42457" t="s">
        <v>3</v>
      </c>
      <c r="J42457" t="s">
        <v>3</v>
      </c>
      <c r="K42457">
        <v>5</v>
      </c>
      <c r="L42457" t="s">
        <v>1903</v>
      </c>
      <c r="M42457">
        <v>0</v>
      </c>
      <c r="N42457" t="s">
        <v>1898</v>
      </c>
      <c r="O42457" t="s">
        <v>7</v>
      </c>
      <c r="P42457" t="s">
        <v>1930</v>
      </c>
      <c r="Q42457" s="2" t="s">
        <v>1958</v>
      </c>
      <c r="R42457" t="s">
        <v>1876</v>
      </c>
      <c r="S42457" s="2" t="s">
        <v>8</v>
      </c>
      <c r="T42457" t="s">
        <v>921</v>
      </c>
      <c r="U42457" t="s">
        <v>17</v>
      </c>
      <c r="V42457" t="s">
        <v>6</v>
      </c>
      <c r="W42457">
        <v>0</v>
      </c>
      <c r="X42457" t="s">
        <v>1920</v>
      </c>
      <c r="Y42457" t="s">
        <v>1920</v>
      </c>
      <c r="Z42457">
        <v>0</v>
      </c>
      <c r="AA42457">
        <v>0</v>
      </c>
      <c r="AB42457" t="s">
        <v>1920</v>
      </c>
      <c r="AC42457" t="s">
        <v>1920</v>
      </c>
    </row>
    <row r="42458" spans="1:29" x14ac:dyDescent="0.25">
      <c r="A42458" s="1">
        <v>45066.723969548613</v>
      </c>
      <c r="B42458" t="s">
        <v>2</v>
      </c>
      <c r="C42458">
        <v>464001</v>
      </c>
      <c r="D42458" t="s">
        <v>1882</v>
      </c>
      <c r="E42458" t="s">
        <v>1884</v>
      </c>
      <c r="F42458" t="s">
        <v>1891</v>
      </c>
      <c r="G42458" t="s">
        <v>1890</v>
      </c>
      <c r="H42458" t="s">
        <v>11</v>
      </c>
      <c r="I42458" t="s">
        <v>3</v>
      </c>
      <c r="J42458" t="s">
        <v>3</v>
      </c>
      <c r="K42458">
        <v>10</v>
      </c>
      <c r="L42458" t="s">
        <v>3</v>
      </c>
      <c r="M42458">
        <v>0</v>
      </c>
      <c r="N42458" t="s">
        <v>20</v>
      </c>
      <c r="O42458" t="s">
        <v>4</v>
      </c>
      <c r="P42458" t="s">
        <v>1951</v>
      </c>
      <c r="Q42458" s="2" t="s">
        <v>1929</v>
      </c>
      <c r="R42458" t="s">
        <v>1875</v>
      </c>
      <c r="S42458" s="2" t="s">
        <v>8</v>
      </c>
      <c r="T42458" t="s">
        <v>922</v>
      </c>
      <c r="U42458" t="s">
        <v>22</v>
      </c>
      <c r="V42458" t="s">
        <v>24</v>
      </c>
      <c r="W42458">
        <v>0</v>
      </c>
      <c r="X42458" t="s">
        <v>1920</v>
      </c>
      <c r="Y42458" t="s">
        <v>1920</v>
      </c>
      <c r="Z42458">
        <v>0</v>
      </c>
      <c r="AA42458">
        <v>0</v>
      </c>
      <c r="AB42458" t="s">
        <v>1920</v>
      </c>
      <c r="AC42458" t="s">
        <v>1920</v>
      </c>
    </row>
    <row r="42459" spans="1:29" x14ac:dyDescent="0.25">
      <c r="A42459" s="1">
        <v>45066.723969548613</v>
      </c>
      <c r="B42459" t="s">
        <v>2</v>
      </c>
      <c r="C42459">
        <v>464001</v>
      </c>
      <c r="D42459" t="s">
        <v>1882</v>
      </c>
      <c r="E42459" t="s">
        <v>1884</v>
      </c>
      <c r="F42459" t="s">
        <v>1891</v>
      </c>
      <c r="G42459" t="s">
        <v>1890</v>
      </c>
      <c r="H42459" t="s">
        <v>11</v>
      </c>
      <c r="I42459" t="s">
        <v>3</v>
      </c>
      <c r="J42459" t="s">
        <v>3</v>
      </c>
      <c r="K42459">
        <v>10</v>
      </c>
      <c r="L42459" t="s">
        <v>3</v>
      </c>
      <c r="M42459">
        <v>0</v>
      </c>
      <c r="N42459" t="s">
        <v>20</v>
      </c>
      <c r="O42459" t="s">
        <v>4</v>
      </c>
      <c r="P42459" t="s">
        <v>1934</v>
      </c>
      <c r="Q42459" s="2" t="s">
        <v>1929</v>
      </c>
      <c r="R42459" t="s">
        <v>1875</v>
      </c>
      <c r="S42459" s="2" t="s">
        <v>8</v>
      </c>
      <c r="T42459" t="s">
        <v>922</v>
      </c>
      <c r="U42459" t="s">
        <v>22</v>
      </c>
      <c r="V42459" t="s">
        <v>24</v>
      </c>
      <c r="W42459">
        <v>0</v>
      </c>
      <c r="X42459" t="s">
        <v>1920</v>
      </c>
      <c r="Y42459" t="s">
        <v>1920</v>
      </c>
      <c r="Z42459">
        <v>0</v>
      </c>
      <c r="AA42459">
        <v>0</v>
      </c>
      <c r="AB42459" t="s">
        <v>1920</v>
      </c>
      <c r="AC42459" t="s">
        <v>1920</v>
      </c>
    </row>
    <row r="42460" spans="1:29" x14ac:dyDescent="0.25">
      <c r="A42460" s="1">
        <v>45066.723969548613</v>
      </c>
      <c r="B42460" t="s">
        <v>2</v>
      </c>
      <c r="C42460">
        <v>464001</v>
      </c>
      <c r="D42460" t="s">
        <v>1882</v>
      </c>
      <c r="E42460" t="s">
        <v>1884</v>
      </c>
      <c r="F42460" t="s">
        <v>1891</v>
      </c>
      <c r="G42460" t="s">
        <v>1890</v>
      </c>
      <c r="H42460" t="s">
        <v>11</v>
      </c>
      <c r="I42460" t="s">
        <v>3</v>
      </c>
      <c r="J42460" t="s">
        <v>3</v>
      </c>
      <c r="K42460">
        <v>10</v>
      </c>
      <c r="L42460" t="s">
        <v>3</v>
      </c>
      <c r="M42460">
        <v>0</v>
      </c>
      <c r="N42460" t="s">
        <v>20</v>
      </c>
      <c r="O42460" t="s">
        <v>4</v>
      </c>
      <c r="P42460" t="s">
        <v>1930</v>
      </c>
      <c r="Q42460" s="2" t="s">
        <v>1929</v>
      </c>
      <c r="R42460" t="s">
        <v>1875</v>
      </c>
      <c r="S42460" s="2" t="s">
        <v>8</v>
      </c>
      <c r="T42460" t="s">
        <v>922</v>
      </c>
      <c r="U42460" t="s">
        <v>22</v>
      </c>
      <c r="V42460" t="s">
        <v>24</v>
      </c>
      <c r="W42460">
        <v>0</v>
      </c>
      <c r="X42460" t="s">
        <v>1920</v>
      </c>
      <c r="Y42460" t="s">
        <v>1920</v>
      </c>
      <c r="Z42460">
        <v>0</v>
      </c>
      <c r="AA42460">
        <v>0</v>
      </c>
      <c r="AB42460" t="s">
        <v>1920</v>
      </c>
      <c r="AC42460" t="s">
        <v>1920</v>
      </c>
    </row>
    <row r="42461" spans="1:29" x14ac:dyDescent="0.25">
      <c r="A42461" s="1">
        <v>45066.723969548613</v>
      </c>
      <c r="B42461" t="s">
        <v>2</v>
      </c>
      <c r="C42461">
        <v>464001</v>
      </c>
      <c r="D42461" t="s">
        <v>1882</v>
      </c>
      <c r="E42461" t="s">
        <v>1884</v>
      </c>
      <c r="F42461" t="s">
        <v>1891</v>
      </c>
      <c r="G42461" t="s">
        <v>1890</v>
      </c>
      <c r="H42461" t="s">
        <v>11</v>
      </c>
      <c r="I42461" t="s">
        <v>3</v>
      </c>
      <c r="J42461" t="s">
        <v>3</v>
      </c>
      <c r="K42461">
        <v>10</v>
      </c>
      <c r="L42461" t="s">
        <v>3</v>
      </c>
      <c r="M42461">
        <v>0</v>
      </c>
      <c r="N42461" t="s">
        <v>20</v>
      </c>
      <c r="O42461" t="s">
        <v>4</v>
      </c>
      <c r="P42461" t="s">
        <v>1951</v>
      </c>
      <c r="Q42461" s="2" t="s">
        <v>1946</v>
      </c>
      <c r="R42461" t="s">
        <v>1875</v>
      </c>
      <c r="S42461" s="2" t="s">
        <v>8</v>
      </c>
      <c r="T42461" t="s">
        <v>922</v>
      </c>
      <c r="U42461" t="s">
        <v>22</v>
      </c>
      <c r="V42461" t="s">
        <v>24</v>
      </c>
      <c r="W42461">
        <v>0</v>
      </c>
      <c r="X42461" t="s">
        <v>1920</v>
      </c>
      <c r="Y42461" t="s">
        <v>1920</v>
      </c>
      <c r="Z42461">
        <v>0</v>
      </c>
      <c r="AA42461">
        <v>0</v>
      </c>
      <c r="AB42461" t="s">
        <v>1920</v>
      </c>
      <c r="AC42461" t="s">
        <v>1920</v>
      </c>
    </row>
    <row r="42462" spans="1:29" x14ac:dyDescent="0.25">
      <c r="A42462" s="1">
        <v>45066.723969548613</v>
      </c>
      <c r="B42462" t="s">
        <v>2</v>
      </c>
      <c r="C42462">
        <v>464001</v>
      </c>
      <c r="D42462" t="s">
        <v>1882</v>
      </c>
      <c r="E42462" t="s">
        <v>1884</v>
      </c>
      <c r="F42462" t="s">
        <v>1891</v>
      </c>
      <c r="G42462" t="s">
        <v>1890</v>
      </c>
      <c r="H42462" t="s">
        <v>11</v>
      </c>
      <c r="I42462" t="s">
        <v>3</v>
      </c>
      <c r="J42462" t="s">
        <v>3</v>
      </c>
      <c r="K42462">
        <v>10</v>
      </c>
      <c r="L42462" t="s">
        <v>3</v>
      </c>
      <c r="M42462">
        <v>0</v>
      </c>
      <c r="N42462" t="s">
        <v>20</v>
      </c>
      <c r="O42462" t="s">
        <v>4</v>
      </c>
      <c r="P42462" t="s">
        <v>1934</v>
      </c>
      <c r="Q42462" s="2" t="s">
        <v>1946</v>
      </c>
      <c r="R42462" t="s">
        <v>1875</v>
      </c>
      <c r="S42462" s="2" t="s">
        <v>8</v>
      </c>
      <c r="T42462" t="s">
        <v>922</v>
      </c>
      <c r="U42462" t="s">
        <v>22</v>
      </c>
      <c r="V42462" t="s">
        <v>24</v>
      </c>
      <c r="W42462">
        <v>0</v>
      </c>
      <c r="X42462" t="s">
        <v>1920</v>
      </c>
      <c r="Y42462" t="s">
        <v>1920</v>
      </c>
      <c r="Z42462">
        <v>0</v>
      </c>
      <c r="AA42462">
        <v>0</v>
      </c>
      <c r="AB42462" t="s">
        <v>1920</v>
      </c>
      <c r="AC42462" t="s">
        <v>1920</v>
      </c>
    </row>
    <row r="42463" spans="1:29" x14ac:dyDescent="0.25">
      <c r="A42463" s="1">
        <v>45066.723969548613</v>
      </c>
      <c r="B42463" t="s">
        <v>2</v>
      </c>
      <c r="C42463">
        <v>464001</v>
      </c>
      <c r="D42463" t="s">
        <v>1882</v>
      </c>
      <c r="E42463" t="s">
        <v>1884</v>
      </c>
      <c r="F42463" t="s">
        <v>1891</v>
      </c>
      <c r="G42463" t="s">
        <v>1890</v>
      </c>
      <c r="H42463" t="s">
        <v>11</v>
      </c>
      <c r="I42463" t="s">
        <v>3</v>
      </c>
      <c r="J42463" t="s">
        <v>3</v>
      </c>
      <c r="K42463">
        <v>10</v>
      </c>
      <c r="L42463" t="s">
        <v>3</v>
      </c>
      <c r="M42463">
        <v>0</v>
      </c>
      <c r="N42463" t="s">
        <v>20</v>
      </c>
      <c r="O42463" t="s">
        <v>4</v>
      </c>
      <c r="P42463" t="s">
        <v>1930</v>
      </c>
      <c r="Q42463" s="2" t="s">
        <v>1946</v>
      </c>
      <c r="R42463" t="s">
        <v>1875</v>
      </c>
      <c r="S42463" s="2" t="s">
        <v>8</v>
      </c>
      <c r="T42463" t="s">
        <v>922</v>
      </c>
      <c r="U42463" t="s">
        <v>22</v>
      </c>
      <c r="V42463" t="s">
        <v>24</v>
      </c>
      <c r="W42463">
        <v>0</v>
      </c>
      <c r="X42463" t="s">
        <v>1920</v>
      </c>
      <c r="Y42463" t="s">
        <v>1920</v>
      </c>
      <c r="Z42463">
        <v>0</v>
      </c>
      <c r="AA42463">
        <v>0</v>
      </c>
      <c r="AB42463" t="s">
        <v>1920</v>
      </c>
      <c r="AC42463" t="s">
        <v>1920</v>
      </c>
    </row>
    <row r="42464" spans="1:29" x14ac:dyDescent="0.25">
      <c r="A42464" s="1">
        <v>45066.723969548613</v>
      </c>
      <c r="B42464" t="s">
        <v>2</v>
      </c>
      <c r="C42464">
        <v>464001</v>
      </c>
      <c r="D42464" t="s">
        <v>1882</v>
      </c>
      <c r="E42464" t="s">
        <v>1884</v>
      </c>
      <c r="F42464" t="s">
        <v>1891</v>
      </c>
      <c r="G42464" t="s">
        <v>1890</v>
      </c>
      <c r="H42464" t="s">
        <v>11</v>
      </c>
      <c r="I42464" t="s">
        <v>3</v>
      </c>
      <c r="J42464" t="s">
        <v>3</v>
      </c>
      <c r="K42464">
        <v>10</v>
      </c>
      <c r="L42464" t="s">
        <v>3</v>
      </c>
      <c r="M42464">
        <v>0</v>
      </c>
      <c r="N42464" t="s">
        <v>20</v>
      </c>
      <c r="O42464" t="s">
        <v>4</v>
      </c>
      <c r="P42464" t="s">
        <v>1951</v>
      </c>
      <c r="Q42464" t="s">
        <v>1923</v>
      </c>
      <c r="R42464" t="s">
        <v>1875</v>
      </c>
      <c r="S42464" s="2" t="s">
        <v>8</v>
      </c>
      <c r="T42464" t="s">
        <v>922</v>
      </c>
      <c r="U42464" t="s">
        <v>22</v>
      </c>
      <c r="V42464" t="s">
        <v>24</v>
      </c>
      <c r="W42464">
        <v>0</v>
      </c>
      <c r="X42464" t="s">
        <v>1920</v>
      </c>
      <c r="Y42464" t="s">
        <v>1920</v>
      </c>
      <c r="Z42464">
        <v>0</v>
      </c>
      <c r="AA42464">
        <v>0</v>
      </c>
      <c r="AB42464" t="s">
        <v>1920</v>
      </c>
      <c r="AC42464" t="s">
        <v>1920</v>
      </c>
    </row>
    <row r="42465" spans="1:29" x14ac:dyDescent="0.25">
      <c r="A42465" s="1">
        <v>45066.723969548613</v>
      </c>
      <c r="B42465" t="s">
        <v>2</v>
      </c>
      <c r="C42465">
        <v>464001</v>
      </c>
      <c r="D42465" t="s">
        <v>1882</v>
      </c>
      <c r="E42465" t="s">
        <v>1884</v>
      </c>
      <c r="F42465" t="s">
        <v>1891</v>
      </c>
      <c r="G42465" t="s">
        <v>1890</v>
      </c>
      <c r="H42465" t="s">
        <v>11</v>
      </c>
      <c r="I42465" t="s">
        <v>3</v>
      </c>
      <c r="J42465" t="s">
        <v>3</v>
      </c>
      <c r="K42465">
        <v>10</v>
      </c>
      <c r="L42465" t="s">
        <v>3</v>
      </c>
      <c r="M42465">
        <v>0</v>
      </c>
      <c r="N42465" t="s">
        <v>20</v>
      </c>
      <c r="O42465" t="s">
        <v>4</v>
      </c>
      <c r="P42465" t="s">
        <v>1934</v>
      </c>
      <c r="Q42465" t="s">
        <v>1923</v>
      </c>
      <c r="R42465" t="s">
        <v>1875</v>
      </c>
      <c r="S42465" s="2" t="s">
        <v>8</v>
      </c>
      <c r="T42465" t="s">
        <v>922</v>
      </c>
      <c r="U42465" t="s">
        <v>22</v>
      </c>
      <c r="V42465" t="s">
        <v>24</v>
      </c>
      <c r="W42465">
        <v>0</v>
      </c>
      <c r="X42465" t="s">
        <v>1920</v>
      </c>
      <c r="Y42465" t="s">
        <v>1920</v>
      </c>
      <c r="Z42465">
        <v>0</v>
      </c>
      <c r="AA42465">
        <v>0</v>
      </c>
      <c r="AB42465" t="s">
        <v>1920</v>
      </c>
      <c r="AC42465" t="s">
        <v>1920</v>
      </c>
    </row>
    <row r="42466" spans="1:29" x14ac:dyDescent="0.25">
      <c r="A42466" s="1">
        <v>45066.723969548613</v>
      </c>
      <c r="B42466" t="s">
        <v>2</v>
      </c>
      <c r="C42466">
        <v>464001</v>
      </c>
      <c r="D42466" t="s">
        <v>1882</v>
      </c>
      <c r="E42466" t="s">
        <v>1884</v>
      </c>
      <c r="F42466" t="s">
        <v>1891</v>
      </c>
      <c r="G42466" t="s">
        <v>1890</v>
      </c>
      <c r="H42466" t="s">
        <v>11</v>
      </c>
      <c r="I42466" t="s">
        <v>3</v>
      </c>
      <c r="J42466" t="s">
        <v>3</v>
      </c>
      <c r="K42466">
        <v>10</v>
      </c>
      <c r="L42466" t="s">
        <v>3</v>
      </c>
      <c r="M42466">
        <v>0</v>
      </c>
      <c r="N42466" t="s">
        <v>20</v>
      </c>
      <c r="O42466" t="s">
        <v>4</v>
      </c>
      <c r="P42466" t="s">
        <v>1930</v>
      </c>
      <c r="Q42466" t="s">
        <v>1923</v>
      </c>
      <c r="R42466" t="s">
        <v>1875</v>
      </c>
      <c r="S42466" s="2" t="s">
        <v>8</v>
      </c>
      <c r="T42466" t="s">
        <v>922</v>
      </c>
      <c r="U42466" t="s">
        <v>22</v>
      </c>
      <c r="V42466" t="s">
        <v>24</v>
      </c>
      <c r="W42466">
        <v>0</v>
      </c>
      <c r="X42466" t="s">
        <v>1920</v>
      </c>
      <c r="Y42466" t="s">
        <v>1920</v>
      </c>
      <c r="Z42466">
        <v>0</v>
      </c>
      <c r="AA42466">
        <v>0</v>
      </c>
      <c r="AB42466" t="s">
        <v>1920</v>
      </c>
      <c r="AC42466" t="s">
        <v>1920</v>
      </c>
    </row>
    <row r="42467" spans="1:29" x14ac:dyDescent="0.25">
      <c r="A42467" s="1">
        <v>45066.723969548613</v>
      </c>
      <c r="B42467" t="s">
        <v>2</v>
      </c>
      <c r="C42467">
        <v>464001</v>
      </c>
      <c r="D42467" t="s">
        <v>1882</v>
      </c>
      <c r="E42467" t="s">
        <v>1884</v>
      </c>
      <c r="F42467" t="s">
        <v>1891</v>
      </c>
      <c r="G42467" t="s">
        <v>1890</v>
      </c>
      <c r="H42467" t="s">
        <v>11</v>
      </c>
      <c r="I42467" t="s">
        <v>3</v>
      </c>
      <c r="J42467" t="s">
        <v>3</v>
      </c>
      <c r="K42467">
        <v>10</v>
      </c>
      <c r="L42467" t="s">
        <v>3</v>
      </c>
      <c r="M42467">
        <v>0</v>
      </c>
      <c r="N42467" t="s">
        <v>20</v>
      </c>
      <c r="O42467" t="s">
        <v>4</v>
      </c>
      <c r="P42467" t="s">
        <v>1951</v>
      </c>
      <c r="Q42467" s="2" t="s">
        <v>1962</v>
      </c>
      <c r="R42467" t="s">
        <v>1875</v>
      </c>
      <c r="S42467" s="2" t="s">
        <v>8</v>
      </c>
      <c r="T42467" t="s">
        <v>922</v>
      </c>
      <c r="U42467" t="s">
        <v>22</v>
      </c>
      <c r="V42467" t="s">
        <v>24</v>
      </c>
      <c r="W42467">
        <v>0</v>
      </c>
      <c r="X42467" t="s">
        <v>1920</v>
      </c>
      <c r="Y42467" t="s">
        <v>1920</v>
      </c>
      <c r="Z42467">
        <v>0</v>
      </c>
      <c r="AA42467">
        <v>0</v>
      </c>
      <c r="AB42467" t="s">
        <v>1920</v>
      </c>
      <c r="AC42467" t="s">
        <v>1920</v>
      </c>
    </row>
    <row r="42468" spans="1:29" x14ac:dyDescent="0.25">
      <c r="A42468" s="1">
        <v>45066.723969548613</v>
      </c>
      <c r="B42468" t="s">
        <v>2</v>
      </c>
      <c r="C42468">
        <v>464001</v>
      </c>
      <c r="D42468" t="s">
        <v>1882</v>
      </c>
      <c r="E42468" t="s">
        <v>1884</v>
      </c>
      <c r="F42468" t="s">
        <v>1891</v>
      </c>
      <c r="G42468" t="s">
        <v>1890</v>
      </c>
      <c r="H42468" t="s">
        <v>11</v>
      </c>
      <c r="I42468" t="s">
        <v>3</v>
      </c>
      <c r="J42468" t="s">
        <v>3</v>
      </c>
      <c r="K42468">
        <v>10</v>
      </c>
      <c r="L42468" t="s">
        <v>3</v>
      </c>
      <c r="M42468">
        <v>0</v>
      </c>
      <c r="N42468" t="s">
        <v>20</v>
      </c>
      <c r="O42468" t="s">
        <v>4</v>
      </c>
      <c r="P42468" t="s">
        <v>1934</v>
      </c>
      <c r="Q42468" s="2" t="s">
        <v>1962</v>
      </c>
      <c r="R42468" t="s">
        <v>1875</v>
      </c>
      <c r="S42468" s="2" t="s">
        <v>8</v>
      </c>
      <c r="T42468" t="s">
        <v>922</v>
      </c>
      <c r="U42468" t="s">
        <v>22</v>
      </c>
      <c r="V42468" t="s">
        <v>24</v>
      </c>
      <c r="W42468">
        <v>0</v>
      </c>
      <c r="X42468" t="s">
        <v>1920</v>
      </c>
      <c r="Y42468" t="s">
        <v>1920</v>
      </c>
      <c r="Z42468">
        <v>0</v>
      </c>
      <c r="AA42468">
        <v>0</v>
      </c>
      <c r="AB42468" t="s">
        <v>1920</v>
      </c>
      <c r="AC42468" t="s">
        <v>1920</v>
      </c>
    </row>
    <row r="42469" spans="1:29" x14ac:dyDescent="0.25">
      <c r="A42469" s="1">
        <v>45066.723969548613</v>
      </c>
      <c r="B42469" t="s">
        <v>2</v>
      </c>
      <c r="C42469">
        <v>464001</v>
      </c>
      <c r="D42469" t="s">
        <v>1882</v>
      </c>
      <c r="E42469" t="s">
        <v>1884</v>
      </c>
      <c r="F42469" t="s">
        <v>1891</v>
      </c>
      <c r="G42469" t="s">
        <v>1890</v>
      </c>
      <c r="H42469" t="s">
        <v>11</v>
      </c>
      <c r="I42469" t="s">
        <v>3</v>
      </c>
      <c r="J42469" t="s">
        <v>3</v>
      </c>
      <c r="K42469">
        <v>10</v>
      </c>
      <c r="L42469" t="s">
        <v>3</v>
      </c>
      <c r="M42469">
        <v>0</v>
      </c>
      <c r="N42469" t="s">
        <v>20</v>
      </c>
      <c r="O42469" t="s">
        <v>4</v>
      </c>
      <c r="P42469" t="s">
        <v>1930</v>
      </c>
      <c r="Q42469" s="2" t="s">
        <v>1962</v>
      </c>
      <c r="R42469" t="s">
        <v>1875</v>
      </c>
      <c r="S42469" s="2" t="s">
        <v>8</v>
      </c>
      <c r="T42469" t="s">
        <v>922</v>
      </c>
      <c r="U42469" t="s">
        <v>22</v>
      </c>
      <c r="V42469" t="s">
        <v>24</v>
      </c>
      <c r="W42469">
        <v>0</v>
      </c>
      <c r="X42469" t="s">
        <v>1920</v>
      </c>
      <c r="Y42469" t="s">
        <v>1920</v>
      </c>
      <c r="Z42469">
        <v>0</v>
      </c>
      <c r="AA42469">
        <v>0</v>
      </c>
      <c r="AB42469" t="s">
        <v>1920</v>
      </c>
      <c r="AC42469" t="s">
        <v>1920</v>
      </c>
    </row>
    <row r="42470" spans="1:29" x14ac:dyDescent="0.25">
      <c r="A42470" s="1">
        <v>45066.724770092595</v>
      </c>
      <c r="B42470" t="s">
        <v>2</v>
      </c>
      <c r="C42470">
        <v>464001</v>
      </c>
      <c r="D42470" t="s">
        <v>1883</v>
      </c>
      <c r="E42470" t="s">
        <v>1888</v>
      </c>
      <c r="F42470" t="s">
        <v>1891</v>
      </c>
      <c r="G42470" t="s">
        <v>1890</v>
      </c>
      <c r="H42470" t="s">
        <v>3</v>
      </c>
      <c r="I42470" t="s">
        <v>3</v>
      </c>
      <c r="J42470" t="s">
        <v>3</v>
      </c>
      <c r="K42470">
        <v>3</v>
      </c>
      <c r="L42470" t="s">
        <v>1903</v>
      </c>
      <c r="M42470">
        <v>0</v>
      </c>
      <c r="N42470" t="s">
        <v>1895</v>
      </c>
      <c r="O42470" t="s">
        <v>15</v>
      </c>
      <c r="P42470" t="s">
        <v>1951</v>
      </c>
      <c r="Q42470" s="2" t="s">
        <v>1949</v>
      </c>
      <c r="R42470" t="s">
        <v>1878</v>
      </c>
      <c r="S42470" s="2" t="s">
        <v>12</v>
      </c>
      <c r="T42470" t="s">
        <v>923</v>
      </c>
      <c r="U42470" t="s">
        <v>13</v>
      </c>
      <c r="V42470" t="s">
        <v>14</v>
      </c>
      <c r="W42470">
        <v>0</v>
      </c>
      <c r="X42470" t="s">
        <v>1920</v>
      </c>
      <c r="Y42470" t="s">
        <v>1920</v>
      </c>
      <c r="Z42470">
        <v>0</v>
      </c>
      <c r="AA42470">
        <v>0</v>
      </c>
      <c r="AB42470" t="s">
        <v>1920</v>
      </c>
      <c r="AC42470" t="s">
        <v>1920</v>
      </c>
    </row>
    <row r="42471" spans="1:29" x14ac:dyDescent="0.25">
      <c r="A42471" s="1">
        <v>45066.724770092595</v>
      </c>
      <c r="B42471" t="s">
        <v>2</v>
      </c>
      <c r="C42471">
        <v>464001</v>
      </c>
      <c r="D42471" t="s">
        <v>1883</v>
      </c>
      <c r="E42471" t="s">
        <v>1888</v>
      </c>
      <c r="F42471" t="s">
        <v>1891</v>
      </c>
      <c r="G42471" t="s">
        <v>1890</v>
      </c>
      <c r="H42471" t="s">
        <v>3</v>
      </c>
      <c r="I42471" t="s">
        <v>3</v>
      </c>
      <c r="J42471" t="s">
        <v>3</v>
      </c>
      <c r="K42471">
        <v>3</v>
      </c>
      <c r="L42471" t="s">
        <v>1903</v>
      </c>
      <c r="M42471">
        <v>0</v>
      </c>
      <c r="N42471" t="s">
        <v>1895</v>
      </c>
      <c r="O42471" t="s">
        <v>15</v>
      </c>
      <c r="P42471" t="s">
        <v>1934</v>
      </c>
      <c r="Q42471" s="2" t="s">
        <v>1949</v>
      </c>
      <c r="R42471" t="s">
        <v>1878</v>
      </c>
      <c r="S42471" s="2" t="s">
        <v>12</v>
      </c>
      <c r="T42471" t="s">
        <v>923</v>
      </c>
      <c r="U42471" t="s">
        <v>13</v>
      </c>
      <c r="V42471" t="s">
        <v>14</v>
      </c>
      <c r="W42471">
        <v>0</v>
      </c>
      <c r="X42471" t="s">
        <v>1920</v>
      </c>
      <c r="Y42471" t="s">
        <v>1920</v>
      </c>
      <c r="Z42471">
        <v>0</v>
      </c>
      <c r="AA42471">
        <v>0</v>
      </c>
      <c r="AB42471" t="s">
        <v>1920</v>
      </c>
      <c r="AC42471" t="s">
        <v>1920</v>
      </c>
    </row>
    <row r="42472" spans="1:29" x14ac:dyDescent="0.25">
      <c r="A42472" s="1">
        <v>45066.724770092595</v>
      </c>
      <c r="B42472" t="s">
        <v>2</v>
      </c>
      <c r="C42472">
        <v>464001</v>
      </c>
      <c r="D42472" t="s">
        <v>1883</v>
      </c>
      <c r="E42472" t="s">
        <v>1888</v>
      </c>
      <c r="F42472" t="s">
        <v>1891</v>
      </c>
      <c r="G42472" t="s">
        <v>1890</v>
      </c>
      <c r="H42472" t="s">
        <v>3</v>
      </c>
      <c r="I42472" t="s">
        <v>3</v>
      </c>
      <c r="J42472" t="s">
        <v>3</v>
      </c>
      <c r="K42472">
        <v>3</v>
      </c>
      <c r="L42472" t="s">
        <v>1903</v>
      </c>
      <c r="M42472">
        <v>0</v>
      </c>
      <c r="N42472" t="s">
        <v>1895</v>
      </c>
      <c r="O42472" t="s">
        <v>15</v>
      </c>
      <c r="P42472" t="s">
        <v>1930</v>
      </c>
      <c r="Q42472" s="2" t="s">
        <v>1949</v>
      </c>
      <c r="R42472" t="s">
        <v>1878</v>
      </c>
      <c r="S42472" s="2" t="s">
        <v>12</v>
      </c>
      <c r="T42472" t="s">
        <v>923</v>
      </c>
      <c r="U42472" t="s">
        <v>13</v>
      </c>
      <c r="V42472" t="s">
        <v>14</v>
      </c>
      <c r="W42472">
        <v>0</v>
      </c>
      <c r="X42472" t="s">
        <v>1920</v>
      </c>
      <c r="Y42472" t="s">
        <v>1920</v>
      </c>
      <c r="Z42472">
        <v>0</v>
      </c>
      <c r="AA42472">
        <v>0</v>
      </c>
      <c r="AB42472" t="s">
        <v>1920</v>
      </c>
      <c r="AC42472" t="s">
        <v>1920</v>
      </c>
    </row>
    <row r="42473" spans="1:29" x14ac:dyDescent="0.25">
      <c r="A42473" s="1">
        <v>45066.724770092595</v>
      </c>
      <c r="B42473" t="s">
        <v>2</v>
      </c>
      <c r="C42473">
        <v>464001</v>
      </c>
      <c r="D42473" t="s">
        <v>1883</v>
      </c>
      <c r="E42473" t="s">
        <v>1888</v>
      </c>
      <c r="F42473" t="s">
        <v>1891</v>
      </c>
      <c r="G42473" t="s">
        <v>1890</v>
      </c>
      <c r="H42473" t="s">
        <v>3</v>
      </c>
      <c r="I42473" t="s">
        <v>3</v>
      </c>
      <c r="J42473" t="s">
        <v>3</v>
      </c>
      <c r="K42473">
        <v>3</v>
      </c>
      <c r="L42473" t="s">
        <v>1903</v>
      </c>
      <c r="M42473">
        <v>0</v>
      </c>
      <c r="N42473" t="s">
        <v>1895</v>
      </c>
      <c r="O42473" t="s">
        <v>15</v>
      </c>
      <c r="P42473" t="s">
        <v>1951</v>
      </c>
      <c r="Q42473" s="2" t="s">
        <v>1936</v>
      </c>
      <c r="R42473" t="s">
        <v>1878</v>
      </c>
      <c r="S42473" s="2" t="s">
        <v>12</v>
      </c>
      <c r="T42473" t="s">
        <v>923</v>
      </c>
      <c r="U42473" t="s">
        <v>13</v>
      </c>
      <c r="V42473" t="s">
        <v>14</v>
      </c>
      <c r="W42473">
        <v>0</v>
      </c>
      <c r="X42473" t="s">
        <v>1920</v>
      </c>
      <c r="Y42473" t="s">
        <v>1920</v>
      </c>
      <c r="Z42473">
        <v>0</v>
      </c>
      <c r="AA42473">
        <v>0</v>
      </c>
      <c r="AB42473" t="s">
        <v>1920</v>
      </c>
      <c r="AC42473" t="s">
        <v>1920</v>
      </c>
    </row>
    <row r="42474" spans="1:29" x14ac:dyDescent="0.25">
      <c r="A42474" s="1">
        <v>45066.724770092595</v>
      </c>
      <c r="B42474" t="s">
        <v>2</v>
      </c>
      <c r="C42474">
        <v>464001</v>
      </c>
      <c r="D42474" t="s">
        <v>1883</v>
      </c>
      <c r="E42474" t="s">
        <v>1888</v>
      </c>
      <c r="F42474" t="s">
        <v>1891</v>
      </c>
      <c r="G42474" t="s">
        <v>1890</v>
      </c>
      <c r="H42474" t="s">
        <v>3</v>
      </c>
      <c r="I42474" t="s">
        <v>3</v>
      </c>
      <c r="J42474" t="s">
        <v>3</v>
      </c>
      <c r="K42474">
        <v>3</v>
      </c>
      <c r="L42474" t="s">
        <v>1903</v>
      </c>
      <c r="M42474">
        <v>0</v>
      </c>
      <c r="N42474" t="s">
        <v>1895</v>
      </c>
      <c r="O42474" t="s">
        <v>15</v>
      </c>
      <c r="P42474" t="s">
        <v>1934</v>
      </c>
      <c r="Q42474" s="2" t="s">
        <v>1936</v>
      </c>
      <c r="R42474" t="s">
        <v>1878</v>
      </c>
      <c r="S42474" s="2" t="s">
        <v>12</v>
      </c>
      <c r="T42474" t="s">
        <v>923</v>
      </c>
      <c r="U42474" t="s">
        <v>13</v>
      </c>
      <c r="V42474" t="s">
        <v>14</v>
      </c>
      <c r="W42474">
        <v>0</v>
      </c>
      <c r="X42474" t="s">
        <v>1920</v>
      </c>
      <c r="Y42474" t="s">
        <v>1920</v>
      </c>
      <c r="Z42474">
        <v>0</v>
      </c>
      <c r="AA42474">
        <v>0</v>
      </c>
      <c r="AB42474" t="s">
        <v>1920</v>
      </c>
      <c r="AC42474" t="s">
        <v>1920</v>
      </c>
    </row>
    <row r="42475" spans="1:29" x14ac:dyDescent="0.25">
      <c r="A42475" s="1">
        <v>45066.724770092595</v>
      </c>
      <c r="B42475" t="s">
        <v>2</v>
      </c>
      <c r="C42475">
        <v>464001</v>
      </c>
      <c r="D42475" t="s">
        <v>1883</v>
      </c>
      <c r="E42475" t="s">
        <v>1888</v>
      </c>
      <c r="F42475" t="s">
        <v>1891</v>
      </c>
      <c r="G42475" t="s">
        <v>1890</v>
      </c>
      <c r="H42475" t="s">
        <v>3</v>
      </c>
      <c r="I42475" t="s">
        <v>3</v>
      </c>
      <c r="J42475" t="s">
        <v>3</v>
      </c>
      <c r="K42475">
        <v>3</v>
      </c>
      <c r="L42475" t="s">
        <v>1903</v>
      </c>
      <c r="M42475">
        <v>0</v>
      </c>
      <c r="N42475" t="s">
        <v>1895</v>
      </c>
      <c r="O42475" t="s">
        <v>15</v>
      </c>
      <c r="P42475" t="s">
        <v>1930</v>
      </c>
      <c r="Q42475" s="2" t="s">
        <v>1936</v>
      </c>
      <c r="R42475" t="s">
        <v>1878</v>
      </c>
      <c r="S42475" s="2" t="s">
        <v>12</v>
      </c>
      <c r="T42475" t="s">
        <v>923</v>
      </c>
      <c r="U42475" t="s">
        <v>13</v>
      </c>
      <c r="V42475" t="s">
        <v>14</v>
      </c>
      <c r="W42475">
        <v>0</v>
      </c>
      <c r="X42475" t="s">
        <v>1920</v>
      </c>
      <c r="Y42475" t="s">
        <v>1920</v>
      </c>
      <c r="Z42475">
        <v>0</v>
      </c>
      <c r="AA42475">
        <v>0</v>
      </c>
      <c r="AB42475" t="s">
        <v>1920</v>
      </c>
      <c r="AC42475" t="s">
        <v>1920</v>
      </c>
    </row>
    <row r="42476" spans="1:29" x14ac:dyDescent="0.25">
      <c r="A42476" s="1">
        <v>45066.724770092595</v>
      </c>
      <c r="B42476" t="s">
        <v>2</v>
      </c>
      <c r="C42476">
        <v>464001</v>
      </c>
      <c r="D42476" t="s">
        <v>1883</v>
      </c>
      <c r="E42476" t="s">
        <v>1888</v>
      </c>
      <c r="F42476" t="s">
        <v>1891</v>
      </c>
      <c r="G42476" t="s">
        <v>1890</v>
      </c>
      <c r="H42476" t="s">
        <v>3</v>
      </c>
      <c r="I42476" t="s">
        <v>3</v>
      </c>
      <c r="J42476" t="s">
        <v>3</v>
      </c>
      <c r="K42476">
        <v>3</v>
      </c>
      <c r="L42476" t="s">
        <v>1903</v>
      </c>
      <c r="M42476">
        <v>0</v>
      </c>
      <c r="N42476" t="s">
        <v>1895</v>
      </c>
      <c r="O42476" t="s">
        <v>15</v>
      </c>
      <c r="P42476" t="s">
        <v>1951</v>
      </c>
      <c r="Q42476" s="2" t="s">
        <v>1946</v>
      </c>
      <c r="R42476" t="s">
        <v>1878</v>
      </c>
      <c r="S42476" s="2" t="s">
        <v>12</v>
      </c>
      <c r="T42476" t="s">
        <v>923</v>
      </c>
      <c r="U42476" t="s">
        <v>13</v>
      </c>
      <c r="V42476" t="s">
        <v>14</v>
      </c>
      <c r="W42476">
        <v>0</v>
      </c>
      <c r="X42476" t="s">
        <v>1920</v>
      </c>
      <c r="Y42476" t="s">
        <v>1920</v>
      </c>
      <c r="Z42476">
        <v>0</v>
      </c>
      <c r="AA42476">
        <v>0</v>
      </c>
      <c r="AB42476" t="s">
        <v>1920</v>
      </c>
      <c r="AC42476" t="s">
        <v>1920</v>
      </c>
    </row>
    <row r="42477" spans="1:29" x14ac:dyDescent="0.25">
      <c r="A42477" s="1">
        <v>45066.724770092595</v>
      </c>
      <c r="B42477" t="s">
        <v>2</v>
      </c>
      <c r="C42477">
        <v>464001</v>
      </c>
      <c r="D42477" t="s">
        <v>1883</v>
      </c>
      <c r="E42477" t="s">
        <v>1888</v>
      </c>
      <c r="F42477" t="s">
        <v>1891</v>
      </c>
      <c r="G42477" t="s">
        <v>1890</v>
      </c>
      <c r="H42477" t="s">
        <v>3</v>
      </c>
      <c r="I42477" t="s">
        <v>3</v>
      </c>
      <c r="J42477" t="s">
        <v>3</v>
      </c>
      <c r="K42477">
        <v>3</v>
      </c>
      <c r="L42477" t="s">
        <v>1903</v>
      </c>
      <c r="M42477">
        <v>0</v>
      </c>
      <c r="N42477" t="s">
        <v>1895</v>
      </c>
      <c r="O42477" t="s">
        <v>15</v>
      </c>
      <c r="P42477" t="s">
        <v>1934</v>
      </c>
      <c r="Q42477" s="2" t="s">
        <v>1946</v>
      </c>
      <c r="R42477" t="s">
        <v>1878</v>
      </c>
      <c r="S42477" s="2" t="s">
        <v>12</v>
      </c>
      <c r="T42477" t="s">
        <v>923</v>
      </c>
      <c r="U42477" t="s">
        <v>13</v>
      </c>
      <c r="V42477" t="s">
        <v>14</v>
      </c>
      <c r="W42477">
        <v>0</v>
      </c>
      <c r="X42477" t="s">
        <v>1920</v>
      </c>
      <c r="Y42477" t="s">
        <v>1920</v>
      </c>
      <c r="Z42477">
        <v>0</v>
      </c>
      <c r="AA42477">
        <v>0</v>
      </c>
      <c r="AB42477" t="s">
        <v>1920</v>
      </c>
      <c r="AC42477" t="s">
        <v>1920</v>
      </c>
    </row>
    <row r="42478" spans="1:29" x14ac:dyDescent="0.25">
      <c r="A42478" s="1">
        <v>45066.724770092595</v>
      </c>
      <c r="B42478" t="s">
        <v>2</v>
      </c>
      <c r="C42478">
        <v>464001</v>
      </c>
      <c r="D42478" t="s">
        <v>1883</v>
      </c>
      <c r="E42478" t="s">
        <v>1888</v>
      </c>
      <c r="F42478" t="s">
        <v>1891</v>
      </c>
      <c r="G42478" t="s">
        <v>1890</v>
      </c>
      <c r="H42478" t="s">
        <v>3</v>
      </c>
      <c r="I42478" t="s">
        <v>3</v>
      </c>
      <c r="J42478" t="s">
        <v>3</v>
      </c>
      <c r="K42478">
        <v>3</v>
      </c>
      <c r="L42478" t="s">
        <v>1903</v>
      </c>
      <c r="M42478">
        <v>0</v>
      </c>
      <c r="N42478" t="s">
        <v>1895</v>
      </c>
      <c r="O42478" t="s">
        <v>15</v>
      </c>
      <c r="P42478" t="s">
        <v>1930</v>
      </c>
      <c r="Q42478" s="2" t="s">
        <v>1946</v>
      </c>
      <c r="R42478" t="s">
        <v>1878</v>
      </c>
      <c r="S42478" s="2" t="s">
        <v>12</v>
      </c>
      <c r="T42478" t="s">
        <v>923</v>
      </c>
      <c r="U42478" t="s">
        <v>13</v>
      </c>
      <c r="V42478" t="s">
        <v>14</v>
      </c>
      <c r="W42478">
        <v>0</v>
      </c>
      <c r="X42478" t="s">
        <v>1920</v>
      </c>
      <c r="Y42478" t="s">
        <v>1920</v>
      </c>
      <c r="Z42478">
        <v>0</v>
      </c>
      <c r="AA42478">
        <v>0</v>
      </c>
      <c r="AB42478" t="s">
        <v>1920</v>
      </c>
      <c r="AC42478" t="s">
        <v>1920</v>
      </c>
    </row>
    <row r="42479" spans="1:29" x14ac:dyDescent="0.25">
      <c r="A42479" s="1">
        <v>45066.724770092595</v>
      </c>
      <c r="B42479" t="s">
        <v>2</v>
      </c>
      <c r="C42479">
        <v>464001</v>
      </c>
      <c r="D42479" t="s">
        <v>1883</v>
      </c>
      <c r="E42479" t="s">
        <v>1888</v>
      </c>
      <c r="F42479" t="s">
        <v>1891</v>
      </c>
      <c r="G42479" t="s">
        <v>1890</v>
      </c>
      <c r="H42479" t="s">
        <v>3</v>
      </c>
      <c r="I42479" t="s">
        <v>3</v>
      </c>
      <c r="J42479" t="s">
        <v>3</v>
      </c>
      <c r="K42479">
        <v>3</v>
      </c>
      <c r="L42479" t="s">
        <v>1903</v>
      </c>
      <c r="M42479">
        <v>0</v>
      </c>
      <c r="N42479" t="s">
        <v>1895</v>
      </c>
      <c r="O42479" t="s">
        <v>15</v>
      </c>
      <c r="P42479" t="s">
        <v>1951</v>
      </c>
      <c r="Q42479" s="2" t="s">
        <v>1944</v>
      </c>
      <c r="R42479" t="s">
        <v>1878</v>
      </c>
      <c r="S42479" s="2" t="s">
        <v>12</v>
      </c>
      <c r="T42479" t="s">
        <v>923</v>
      </c>
      <c r="U42479" t="s">
        <v>13</v>
      </c>
      <c r="V42479" t="s">
        <v>14</v>
      </c>
      <c r="W42479">
        <v>0</v>
      </c>
      <c r="X42479" t="s">
        <v>1920</v>
      </c>
      <c r="Y42479" t="s">
        <v>1920</v>
      </c>
      <c r="Z42479">
        <v>0</v>
      </c>
      <c r="AA42479">
        <v>0</v>
      </c>
      <c r="AB42479" t="s">
        <v>1920</v>
      </c>
      <c r="AC42479" t="s">
        <v>1920</v>
      </c>
    </row>
    <row r="42480" spans="1:29" x14ac:dyDescent="0.25">
      <c r="A42480" s="1">
        <v>45066.724770092595</v>
      </c>
      <c r="B42480" t="s">
        <v>2</v>
      </c>
      <c r="C42480">
        <v>464001</v>
      </c>
      <c r="D42480" t="s">
        <v>1883</v>
      </c>
      <c r="E42480" t="s">
        <v>1888</v>
      </c>
      <c r="F42480" t="s">
        <v>1891</v>
      </c>
      <c r="G42480" t="s">
        <v>1890</v>
      </c>
      <c r="H42480" t="s">
        <v>3</v>
      </c>
      <c r="I42480" t="s">
        <v>3</v>
      </c>
      <c r="J42480" t="s">
        <v>3</v>
      </c>
      <c r="K42480">
        <v>3</v>
      </c>
      <c r="L42480" t="s">
        <v>1903</v>
      </c>
      <c r="M42480">
        <v>0</v>
      </c>
      <c r="N42480" t="s">
        <v>1895</v>
      </c>
      <c r="O42480" t="s">
        <v>15</v>
      </c>
      <c r="P42480" t="s">
        <v>1934</v>
      </c>
      <c r="Q42480" s="2" t="s">
        <v>1944</v>
      </c>
      <c r="R42480" t="s">
        <v>1878</v>
      </c>
      <c r="S42480" s="2" t="s">
        <v>12</v>
      </c>
      <c r="T42480" t="s">
        <v>923</v>
      </c>
      <c r="U42480" t="s">
        <v>13</v>
      </c>
      <c r="V42480" t="s">
        <v>14</v>
      </c>
      <c r="W42480">
        <v>0</v>
      </c>
      <c r="X42480" t="s">
        <v>1920</v>
      </c>
      <c r="Y42480" t="s">
        <v>1920</v>
      </c>
      <c r="Z42480">
        <v>0</v>
      </c>
      <c r="AA42480">
        <v>0</v>
      </c>
      <c r="AB42480" t="s">
        <v>1920</v>
      </c>
      <c r="AC42480" t="s">
        <v>1920</v>
      </c>
    </row>
    <row r="42481" spans="1:29" x14ac:dyDescent="0.25">
      <c r="A42481" s="1">
        <v>45066.724770092595</v>
      </c>
      <c r="B42481" t="s">
        <v>2</v>
      </c>
      <c r="C42481">
        <v>464001</v>
      </c>
      <c r="D42481" t="s">
        <v>1883</v>
      </c>
      <c r="E42481" t="s">
        <v>1888</v>
      </c>
      <c r="F42481" t="s">
        <v>1891</v>
      </c>
      <c r="G42481" t="s">
        <v>1890</v>
      </c>
      <c r="H42481" t="s">
        <v>3</v>
      </c>
      <c r="I42481" t="s">
        <v>3</v>
      </c>
      <c r="J42481" t="s">
        <v>3</v>
      </c>
      <c r="K42481">
        <v>3</v>
      </c>
      <c r="L42481" t="s">
        <v>1903</v>
      </c>
      <c r="M42481">
        <v>0</v>
      </c>
      <c r="N42481" t="s">
        <v>1895</v>
      </c>
      <c r="O42481" t="s">
        <v>15</v>
      </c>
      <c r="P42481" t="s">
        <v>1930</v>
      </c>
      <c r="Q42481" s="2" t="s">
        <v>1944</v>
      </c>
      <c r="R42481" t="s">
        <v>1878</v>
      </c>
      <c r="S42481" s="2" t="s">
        <v>12</v>
      </c>
      <c r="T42481" t="s">
        <v>923</v>
      </c>
      <c r="U42481" t="s">
        <v>13</v>
      </c>
      <c r="V42481" t="s">
        <v>14</v>
      </c>
      <c r="W42481">
        <v>0</v>
      </c>
      <c r="X42481" t="s">
        <v>1920</v>
      </c>
      <c r="Y42481" t="s">
        <v>1920</v>
      </c>
      <c r="Z42481">
        <v>0</v>
      </c>
      <c r="AA42481">
        <v>0</v>
      </c>
      <c r="AB42481" t="s">
        <v>1920</v>
      </c>
      <c r="AC42481" t="s">
        <v>1920</v>
      </c>
    </row>
    <row r="42482" spans="1:29" x14ac:dyDescent="0.25">
      <c r="A42482" s="1">
        <v>45066.728006805555</v>
      </c>
      <c r="B42482" t="s">
        <v>2</v>
      </c>
      <c r="C42482">
        <v>500015</v>
      </c>
      <c r="D42482" t="s">
        <v>1882</v>
      </c>
      <c r="E42482" t="s">
        <v>1886</v>
      </c>
      <c r="F42482" t="s">
        <v>11</v>
      </c>
      <c r="G42482" t="s">
        <v>1892</v>
      </c>
      <c r="H42482" t="s">
        <v>11</v>
      </c>
      <c r="I42482" t="s">
        <v>3</v>
      </c>
      <c r="J42482" t="s">
        <v>3</v>
      </c>
      <c r="K42482">
        <v>5</v>
      </c>
      <c r="L42482" t="s">
        <v>1903</v>
      </c>
      <c r="M42482">
        <v>0</v>
      </c>
      <c r="N42482" t="s">
        <v>1898</v>
      </c>
      <c r="O42482" t="s">
        <v>7</v>
      </c>
      <c r="P42482" t="s">
        <v>1928</v>
      </c>
      <c r="Q42482" s="2" t="s">
        <v>1943</v>
      </c>
      <c r="R42482" t="s">
        <v>1876</v>
      </c>
      <c r="S42482" t="s">
        <v>18</v>
      </c>
      <c r="T42482" t="s">
        <v>924</v>
      </c>
      <c r="U42482" t="s">
        <v>17</v>
      </c>
      <c r="V42482" t="s">
        <v>6</v>
      </c>
      <c r="W42482">
        <v>0</v>
      </c>
      <c r="X42482" t="s">
        <v>1920</v>
      </c>
      <c r="Y42482" t="s">
        <v>1920</v>
      </c>
      <c r="Z42482">
        <v>0</v>
      </c>
      <c r="AA42482">
        <v>0</v>
      </c>
      <c r="AB42482" t="s">
        <v>1920</v>
      </c>
      <c r="AC42482" t="s">
        <v>1920</v>
      </c>
    </row>
    <row r="42483" spans="1:29" x14ac:dyDescent="0.25">
      <c r="A42483" s="1">
        <v>45066.728006805555</v>
      </c>
      <c r="B42483" t="s">
        <v>2</v>
      </c>
      <c r="C42483">
        <v>500015</v>
      </c>
      <c r="D42483" t="s">
        <v>1882</v>
      </c>
      <c r="E42483" t="s">
        <v>1886</v>
      </c>
      <c r="F42483" t="s">
        <v>11</v>
      </c>
      <c r="G42483" t="s">
        <v>1892</v>
      </c>
      <c r="H42483" t="s">
        <v>11</v>
      </c>
      <c r="I42483" t="s">
        <v>3</v>
      </c>
      <c r="J42483" t="s">
        <v>3</v>
      </c>
      <c r="K42483">
        <v>5</v>
      </c>
      <c r="L42483" t="s">
        <v>1903</v>
      </c>
      <c r="M42483">
        <v>0</v>
      </c>
      <c r="N42483" t="s">
        <v>1898</v>
      </c>
      <c r="O42483" t="s">
        <v>7</v>
      </c>
      <c r="P42483" t="s">
        <v>1930</v>
      </c>
      <c r="Q42483" s="2" t="s">
        <v>1943</v>
      </c>
      <c r="R42483" t="s">
        <v>1876</v>
      </c>
      <c r="S42483" t="s">
        <v>18</v>
      </c>
      <c r="T42483" t="s">
        <v>924</v>
      </c>
      <c r="U42483" t="s">
        <v>17</v>
      </c>
      <c r="V42483" t="s">
        <v>6</v>
      </c>
      <c r="W42483">
        <v>0</v>
      </c>
      <c r="X42483" t="s">
        <v>1920</v>
      </c>
      <c r="Y42483" t="s">
        <v>1920</v>
      </c>
      <c r="Z42483">
        <v>0</v>
      </c>
      <c r="AA42483">
        <v>0</v>
      </c>
      <c r="AB42483" t="s">
        <v>1920</v>
      </c>
      <c r="AC42483" t="s">
        <v>1920</v>
      </c>
    </row>
    <row r="42484" spans="1:29" x14ac:dyDescent="0.25">
      <c r="A42484" s="1">
        <v>45066.728006805555</v>
      </c>
      <c r="B42484" t="s">
        <v>2</v>
      </c>
      <c r="C42484">
        <v>500015</v>
      </c>
      <c r="D42484" t="s">
        <v>1882</v>
      </c>
      <c r="E42484" t="s">
        <v>1886</v>
      </c>
      <c r="F42484" t="s">
        <v>11</v>
      </c>
      <c r="G42484" t="s">
        <v>1892</v>
      </c>
      <c r="H42484" t="s">
        <v>11</v>
      </c>
      <c r="I42484" t="s">
        <v>3</v>
      </c>
      <c r="J42484" t="s">
        <v>3</v>
      </c>
      <c r="K42484">
        <v>5</v>
      </c>
      <c r="L42484" t="s">
        <v>1903</v>
      </c>
      <c r="M42484">
        <v>0</v>
      </c>
      <c r="N42484" t="s">
        <v>1898</v>
      </c>
      <c r="O42484" t="s">
        <v>7</v>
      </c>
      <c r="P42484" t="s">
        <v>1922</v>
      </c>
      <c r="Q42484" s="2" t="s">
        <v>1943</v>
      </c>
      <c r="R42484" t="s">
        <v>1876</v>
      </c>
      <c r="S42484" t="s">
        <v>18</v>
      </c>
      <c r="T42484" t="s">
        <v>924</v>
      </c>
      <c r="U42484" t="s">
        <v>17</v>
      </c>
      <c r="V42484" t="s">
        <v>6</v>
      </c>
      <c r="W42484">
        <v>0</v>
      </c>
      <c r="X42484" t="s">
        <v>1920</v>
      </c>
      <c r="Y42484" t="s">
        <v>1920</v>
      </c>
      <c r="Z42484">
        <v>0</v>
      </c>
      <c r="AA42484">
        <v>0</v>
      </c>
      <c r="AB42484" t="s">
        <v>1920</v>
      </c>
      <c r="AC42484" t="s">
        <v>1920</v>
      </c>
    </row>
    <row r="42485" spans="1:29" x14ac:dyDescent="0.25">
      <c r="A42485" s="1">
        <v>45066.728006805555</v>
      </c>
      <c r="B42485" t="s">
        <v>2</v>
      </c>
      <c r="C42485">
        <v>500015</v>
      </c>
      <c r="D42485" t="s">
        <v>1882</v>
      </c>
      <c r="E42485" t="s">
        <v>1886</v>
      </c>
      <c r="F42485" t="s">
        <v>11</v>
      </c>
      <c r="G42485" t="s">
        <v>1892</v>
      </c>
      <c r="H42485" t="s">
        <v>11</v>
      </c>
      <c r="I42485" t="s">
        <v>3</v>
      </c>
      <c r="J42485" t="s">
        <v>3</v>
      </c>
      <c r="K42485">
        <v>5</v>
      </c>
      <c r="L42485" t="s">
        <v>1903</v>
      </c>
      <c r="M42485">
        <v>0</v>
      </c>
      <c r="N42485" t="s">
        <v>1898</v>
      </c>
      <c r="O42485" t="s">
        <v>7</v>
      </c>
      <c r="P42485" t="s">
        <v>1928</v>
      </c>
      <c r="Q42485" s="2" t="s">
        <v>1936</v>
      </c>
      <c r="R42485" t="s">
        <v>1876</v>
      </c>
      <c r="S42485" t="s">
        <v>18</v>
      </c>
      <c r="T42485" t="s">
        <v>924</v>
      </c>
      <c r="U42485" t="s">
        <v>17</v>
      </c>
      <c r="V42485" t="s">
        <v>6</v>
      </c>
      <c r="W42485">
        <v>0</v>
      </c>
      <c r="X42485" t="s">
        <v>1920</v>
      </c>
      <c r="Y42485" t="s">
        <v>1920</v>
      </c>
      <c r="Z42485">
        <v>0</v>
      </c>
      <c r="AA42485">
        <v>0</v>
      </c>
      <c r="AB42485" t="s">
        <v>1920</v>
      </c>
      <c r="AC42485" t="s">
        <v>1920</v>
      </c>
    </row>
    <row r="42486" spans="1:29" x14ac:dyDescent="0.25">
      <c r="A42486" s="1">
        <v>45066.728006805555</v>
      </c>
      <c r="B42486" t="s">
        <v>2</v>
      </c>
      <c r="C42486">
        <v>500015</v>
      </c>
      <c r="D42486" t="s">
        <v>1882</v>
      </c>
      <c r="E42486" t="s">
        <v>1886</v>
      </c>
      <c r="F42486" t="s">
        <v>11</v>
      </c>
      <c r="G42486" t="s">
        <v>1892</v>
      </c>
      <c r="H42486" t="s">
        <v>11</v>
      </c>
      <c r="I42486" t="s">
        <v>3</v>
      </c>
      <c r="J42486" t="s">
        <v>3</v>
      </c>
      <c r="K42486">
        <v>5</v>
      </c>
      <c r="L42486" t="s">
        <v>1903</v>
      </c>
      <c r="M42486">
        <v>0</v>
      </c>
      <c r="N42486" t="s">
        <v>1898</v>
      </c>
      <c r="O42486" t="s">
        <v>7</v>
      </c>
      <c r="P42486" t="s">
        <v>1930</v>
      </c>
      <c r="Q42486" s="2" t="s">
        <v>1936</v>
      </c>
      <c r="R42486" t="s">
        <v>1876</v>
      </c>
      <c r="S42486" t="s">
        <v>18</v>
      </c>
      <c r="T42486" t="s">
        <v>924</v>
      </c>
      <c r="U42486" t="s">
        <v>17</v>
      </c>
      <c r="V42486" t="s">
        <v>6</v>
      </c>
      <c r="W42486">
        <v>0</v>
      </c>
      <c r="X42486" t="s">
        <v>1920</v>
      </c>
      <c r="Y42486" t="s">
        <v>1920</v>
      </c>
      <c r="Z42486">
        <v>0</v>
      </c>
      <c r="AA42486">
        <v>0</v>
      </c>
      <c r="AB42486" t="s">
        <v>1920</v>
      </c>
      <c r="AC42486" t="s">
        <v>1920</v>
      </c>
    </row>
    <row r="42487" spans="1:29" x14ac:dyDescent="0.25">
      <c r="A42487" s="1">
        <v>45066.728006805555</v>
      </c>
      <c r="B42487" t="s">
        <v>2</v>
      </c>
      <c r="C42487">
        <v>500015</v>
      </c>
      <c r="D42487" t="s">
        <v>1882</v>
      </c>
      <c r="E42487" t="s">
        <v>1886</v>
      </c>
      <c r="F42487" t="s">
        <v>11</v>
      </c>
      <c r="G42487" t="s">
        <v>1892</v>
      </c>
      <c r="H42487" t="s">
        <v>11</v>
      </c>
      <c r="I42487" t="s">
        <v>3</v>
      </c>
      <c r="J42487" t="s">
        <v>3</v>
      </c>
      <c r="K42487">
        <v>5</v>
      </c>
      <c r="L42487" t="s">
        <v>1903</v>
      </c>
      <c r="M42487">
        <v>0</v>
      </c>
      <c r="N42487" t="s">
        <v>1898</v>
      </c>
      <c r="O42487" t="s">
        <v>7</v>
      </c>
      <c r="P42487" t="s">
        <v>1922</v>
      </c>
      <c r="Q42487" s="2" t="s">
        <v>1936</v>
      </c>
      <c r="R42487" t="s">
        <v>1876</v>
      </c>
      <c r="S42487" t="s">
        <v>18</v>
      </c>
      <c r="T42487" t="s">
        <v>924</v>
      </c>
      <c r="U42487" t="s">
        <v>17</v>
      </c>
      <c r="V42487" t="s">
        <v>6</v>
      </c>
      <c r="W42487">
        <v>0</v>
      </c>
      <c r="X42487" t="s">
        <v>1920</v>
      </c>
      <c r="Y42487" t="s">
        <v>1920</v>
      </c>
      <c r="Z42487">
        <v>0</v>
      </c>
      <c r="AA42487">
        <v>0</v>
      </c>
      <c r="AB42487" t="s">
        <v>1920</v>
      </c>
      <c r="AC42487" t="s">
        <v>1920</v>
      </c>
    </row>
    <row r="42488" spans="1:29" x14ac:dyDescent="0.25">
      <c r="A42488" s="1">
        <v>45066.728006805555</v>
      </c>
      <c r="B42488" t="s">
        <v>2</v>
      </c>
      <c r="C42488">
        <v>500015</v>
      </c>
      <c r="D42488" t="s">
        <v>1882</v>
      </c>
      <c r="E42488" t="s">
        <v>1886</v>
      </c>
      <c r="F42488" t="s">
        <v>11</v>
      </c>
      <c r="G42488" t="s">
        <v>1892</v>
      </c>
      <c r="H42488" t="s">
        <v>11</v>
      </c>
      <c r="I42488" t="s">
        <v>3</v>
      </c>
      <c r="J42488" t="s">
        <v>3</v>
      </c>
      <c r="K42488">
        <v>5</v>
      </c>
      <c r="L42488" t="s">
        <v>1903</v>
      </c>
      <c r="M42488">
        <v>0</v>
      </c>
      <c r="N42488" t="s">
        <v>1898</v>
      </c>
      <c r="O42488" t="s">
        <v>7</v>
      </c>
      <c r="P42488" t="s">
        <v>1928</v>
      </c>
      <c r="Q42488" s="2" t="s">
        <v>1946</v>
      </c>
      <c r="R42488" t="s">
        <v>1876</v>
      </c>
      <c r="S42488" t="s">
        <v>18</v>
      </c>
      <c r="T42488" t="s">
        <v>924</v>
      </c>
      <c r="U42488" t="s">
        <v>17</v>
      </c>
      <c r="V42488" t="s">
        <v>6</v>
      </c>
      <c r="W42488">
        <v>0</v>
      </c>
      <c r="X42488" t="s">
        <v>1920</v>
      </c>
      <c r="Y42488" t="s">
        <v>1920</v>
      </c>
      <c r="Z42488">
        <v>0</v>
      </c>
      <c r="AA42488">
        <v>0</v>
      </c>
      <c r="AB42488" t="s">
        <v>1920</v>
      </c>
      <c r="AC42488" t="s">
        <v>1920</v>
      </c>
    </row>
    <row r="42489" spans="1:29" x14ac:dyDescent="0.25">
      <c r="A42489" s="1">
        <v>45066.728006805555</v>
      </c>
      <c r="B42489" t="s">
        <v>2</v>
      </c>
      <c r="C42489">
        <v>500015</v>
      </c>
      <c r="D42489" t="s">
        <v>1882</v>
      </c>
      <c r="E42489" t="s">
        <v>1886</v>
      </c>
      <c r="F42489" t="s">
        <v>11</v>
      </c>
      <c r="G42489" t="s">
        <v>1892</v>
      </c>
      <c r="H42489" t="s">
        <v>11</v>
      </c>
      <c r="I42489" t="s">
        <v>3</v>
      </c>
      <c r="J42489" t="s">
        <v>3</v>
      </c>
      <c r="K42489">
        <v>5</v>
      </c>
      <c r="L42489" t="s">
        <v>1903</v>
      </c>
      <c r="M42489">
        <v>0</v>
      </c>
      <c r="N42489" t="s">
        <v>1898</v>
      </c>
      <c r="O42489" t="s">
        <v>7</v>
      </c>
      <c r="P42489" t="s">
        <v>1930</v>
      </c>
      <c r="Q42489" s="2" t="s">
        <v>1946</v>
      </c>
      <c r="R42489" t="s">
        <v>1876</v>
      </c>
      <c r="S42489" t="s">
        <v>18</v>
      </c>
      <c r="T42489" t="s">
        <v>924</v>
      </c>
      <c r="U42489" t="s">
        <v>17</v>
      </c>
      <c r="V42489" t="s">
        <v>6</v>
      </c>
      <c r="W42489">
        <v>0</v>
      </c>
      <c r="X42489" t="s">
        <v>1920</v>
      </c>
      <c r="Y42489" t="s">
        <v>1920</v>
      </c>
      <c r="Z42489">
        <v>0</v>
      </c>
      <c r="AA42489">
        <v>0</v>
      </c>
      <c r="AB42489" t="s">
        <v>1920</v>
      </c>
      <c r="AC42489" t="s">
        <v>1920</v>
      </c>
    </row>
    <row r="42490" spans="1:29" x14ac:dyDescent="0.25">
      <c r="A42490" s="1">
        <v>45066.728006805555</v>
      </c>
      <c r="B42490" t="s">
        <v>2</v>
      </c>
      <c r="C42490">
        <v>500015</v>
      </c>
      <c r="D42490" t="s">
        <v>1882</v>
      </c>
      <c r="E42490" t="s">
        <v>1886</v>
      </c>
      <c r="F42490" t="s">
        <v>11</v>
      </c>
      <c r="G42490" t="s">
        <v>1892</v>
      </c>
      <c r="H42490" t="s">
        <v>11</v>
      </c>
      <c r="I42490" t="s">
        <v>3</v>
      </c>
      <c r="J42490" t="s">
        <v>3</v>
      </c>
      <c r="K42490">
        <v>5</v>
      </c>
      <c r="L42490" t="s">
        <v>1903</v>
      </c>
      <c r="M42490">
        <v>0</v>
      </c>
      <c r="N42490" t="s">
        <v>1898</v>
      </c>
      <c r="O42490" t="s">
        <v>7</v>
      </c>
      <c r="P42490" t="s">
        <v>1922</v>
      </c>
      <c r="Q42490" s="2" t="s">
        <v>1946</v>
      </c>
      <c r="R42490" t="s">
        <v>1876</v>
      </c>
      <c r="S42490" t="s">
        <v>18</v>
      </c>
      <c r="T42490" t="s">
        <v>924</v>
      </c>
      <c r="U42490" t="s">
        <v>17</v>
      </c>
      <c r="V42490" t="s">
        <v>6</v>
      </c>
      <c r="W42490">
        <v>0</v>
      </c>
      <c r="X42490" t="s">
        <v>1920</v>
      </c>
      <c r="Y42490" t="s">
        <v>1920</v>
      </c>
      <c r="Z42490">
        <v>0</v>
      </c>
      <c r="AA42490">
        <v>0</v>
      </c>
      <c r="AB42490" t="s">
        <v>1920</v>
      </c>
      <c r="AC42490" t="s">
        <v>1920</v>
      </c>
    </row>
    <row r="42491" spans="1:29" x14ac:dyDescent="0.25">
      <c r="A42491" s="1">
        <v>45066.728006805555</v>
      </c>
      <c r="B42491" t="s">
        <v>2</v>
      </c>
      <c r="C42491">
        <v>500015</v>
      </c>
      <c r="D42491" t="s">
        <v>1882</v>
      </c>
      <c r="E42491" t="s">
        <v>1886</v>
      </c>
      <c r="F42491" t="s">
        <v>11</v>
      </c>
      <c r="G42491" t="s">
        <v>1892</v>
      </c>
      <c r="H42491" t="s">
        <v>11</v>
      </c>
      <c r="I42491" t="s">
        <v>3</v>
      </c>
      <c r="J42491" t="s">
        <v>3</v>
      </c>
      <c r="K42491">
        <v>5</v>
      </c>
      <c r="L42491" t="s">
        <v>1903</v>
      </c>
      <c r="M42491">
        <v>0</v>
      </c>
      <c r="N42491" t="s">
        <v>1898</v>
      </c>
      <c r="O42491" t="s">
        <v>7</v>
      </c>
      <c r="P42491" t="s">
        <v>1928</v>
      </c>
      <c r="Q42491" t="s">
        <v>1948</v>
      </c>
      <c r="R42491" t="s">
        <v>1876</v>
      </c>
      <c r="S42491" t="s">
        <v>18</v>
      </c>
      <c r="T42491" t="s">
        <v>924</v>
      </c>
      <c r="U42491" t="s">
        <v>17</v>
      </c>
      <c r="V42491" t="s">
        <v>6</v>
      </c>
      <c r="W42491">
        <v>0</v>
      </c>
      <c r="X42491" t="s">
        <v>1920</v>
      </c>
      <c r="Y42491" t="s">
        <v>1920</v>
      </c>
      <c r="Z42491">
        <v>0</v>
      </c>
      <c r="AA42491">
        <v>0</v>
      </c>
      <c r="AB42491" t="s">
        <v>1920</v>
      </c>
      <c r="AC42491" t="s">
        <v>1920</v>
      </c>
    </row>
    <row r="42492" spans="1:29" x14ac:dyDescent="0.25">
      <c r="A42492" s="1">
        <v>45066.728006805555</v>
      </c>
      <c r="B42492" t="s">
        <v>2</v>
      </c>
      <c r="C42492">
        <v>500015</v>
      </c>
      <c r="D42492" t="s">
        <v>1882</v>
      </c>
      <c r="E42492" t="s">
        <v>1886</v>
      </c>
      <c r="F42492" t="s">
        <v>11</v>
      </c>
      <c r="G42492" t="s">
        <v>1892</v>
      </c>
      <c r="H42492" t="s">
        <v>11</v>
      </c>
      <c r="I42492" t="s">
        <v>3</v>
      </c>
      <c r="J42492" t="s">
        <v>3</v>
      </c>
      <c r="K42492">
        <v>5</v>
      </c>
      <c r="L42492" t="s">
        <v>1903</v>
      </c>
      <c r="M42492">
        <v>0</v>
      </c>
      <c r="N42492" t="s">
        <v>1898</v>
      </c>
      <c r="O42492" t="s">
        <v>7</v>
      </c>
      <c r="P42492" t="s">
        <v>1930</v>
      </c>
      <c r="Q42492" t="s">
        <v>1948</v>
      </c>
      <c r="R42492" t="s">
        <v>1876</v>
      </c>
      <c r="S42492" t="s">
        <v>18</v>
      </c>
      <c r="T42492" t="s">
        <v>924</v>
      </c>
      <c r="U42492" t="s">
        <v>17</v>
      </c>
      <c r="V42492" t="s">
        <v>6</v>
      </c>
      <c r="W42492">
        <v>0</v>
      </c>
      <c r="X42492" t="s">
        <v>1920</v>
      </c>
      <c r="Y42492" t="s">
        <v>1920</v>
      </c>
      <c r="Z42492">
        <v>0</v>
      </c>
      <c r="AA42492">
        <v>0</v>
      </c>
      <c r="AB42492" t="s">
        <v>1920</v>
      </c>
      <c r="AC42492" t="s">
        <v>1920</v>
      </c>
    </row>
    <row r="42493" spans="1:29" x14ac:dyDescent="0.25">
      <c r="A42493" s="1">
        <v>45066.728006805555</v>
      </c>
      <c r="B42493" t="s">
        <v>2</v>
      </c>
      <c r="C42493">
        <v>500015</v>
      </c>
      <c r="D42493" t="s">
        <v>1882</v>
      </c>
      <c r="E42493" t="s">
        <v>1886</v>
      </c>
      <c r="F42493" t="s">
        <v>11</v>
      </c>
      <c r="G42493" t="s">
        <v>1892</v>
      </c>
      <c r="H42493" t="s">
        <v>11</v>
      </c>
      <c r="I42493" t="s">
        <v>3</v>
      </c>
      <c r="J42493" t="s">
        <v>3</v>
      </c>
      <c r="K42493">
        <v>5</v>
      </c>
      <c r="L42493" t="s">
        <v>1903</v>
      </c>
      <c r="M42493">
        <v>0</v>
      </c>
      <c r="N42493" t="s">
        <v>1898</v>
      </c>
      <c r="O42493" t="s">
        <v>7</v>
      </c>
      <c r="P42493" t="s">
        <v>1922</v>
      </c>
      <c r="Q42493" t="s">
        <v>1948</v>
      </c>
      <c r="R42493" t="s">
        <v>1876</v>
      </c>
      <c r="S42493" t="s">
        <v>18</v>
      </c>
      <c r="T42493" t="s">
        <v>924</v>
      </c>
      <c r="U42493" t="s">
        <v>17</v>
      </c>
      <c r="V42493" t="s">
        <v>6</v>
      </c>
      <c r="W42493">
        <v>0</v>
      </c>
      <c r="X42493" t="s">
        <v>1920</v>
      </c>
      <c r="Y42493" t="s">
        <v>1920</v>
      </c>
      <c r="Z42493">
        <v>0</v>
      </c>
      <c r="AA42493">
        <v>0</v>
      </c>
      <c r="AB42493" t="s">
        <v>1920</v>
      </c>
      <c r="AC42493" t="s">
        <v>1920</v>
      </c>
    </row>
    <row r="42494" spans="1:29" x14ac:dyDescent="0.25">
      <c r="A42494" s="1">
        <v>45066.728006805555</v>
      </c>
      <c r="B42494" t="s">
        <v>2</v>
      </c>
      <c r="C42494">
        <v>500015</v>
      </c>
      <c r="D42494" t="s">
        <v>1882</v>
      </c>
      <c r="E42494" t="s">
        <v>1886</v>
      </c>
      <c r="F42494" t="s">
        <v>11</v>
      </c>
      <c r="G42494" t="s">
        <v>1892</v>
      </c>
      <c r="H42494" t="s">
        <v>11</v>
      </c>
      <c r="I42494" t="s">
        <v>3</v>
      </c>
      <c r="J42494" t="s">
        <v>3</v>
      </c>
      <c r="K42494">
        <v>5</v>
      </c>
      <c r="L42494" t="s">
        <v>1903</v>
      </c>
      <c r="M42494">
        <v>0</v>
      </c>
      <c r="N42494" t="s">
        <v>1898</v>
      </c>
      <c r="O42494" t="s">
        <v>7</v>
      </c>
      <c r="P42494" t="s">
        <v>1928</v>
      </c>
      <c r="Q42494" s="2" t="s">
        <v>1943</v>
      </c>
      <c r="R42494" t="s">
        <v>1876</v>
      </c>
      <c r="S42494" t="s">
        <v>23</v>
      </c>
      <c r="T42494" t="s">
        <v>924</v>
      </c>
      <c r="U42494" t="s">
        <v>17</v>
      </c>
      <c r="V42494" t="s">
        <v>6</v>
      </c>
      <c r="W42494">
        <v>0</v>
      </c>
      <c r="X42494" t="s">
        <v>1920</v>
      </c>
      <c r="Y42494" t="s">
        <v>1920</v>
      </c>
      <c r="Z42494">
        <v>0</v>
      </c>
      <c r="AA42494">
        <v>0</v>
      </c>
      <c r="AB42494" t="s">
        <v>1920</v>
      </c>
      <c r="AC42494" t="s">
        <v>1920</v>
      </c>
    </row>
    <row r="42495" spans="1:29" x14ac:dyDescent="0.25">
      <c r="A42495" s="1">
        <v>45066.728006805555</v>
      </c>
      <c r="B42495" t="s">
        <v>2</v>
      </c>
      <c r="C42495">
        <v>500015</v>
      </c>
      <c r="D42495" t="s">
        <v>1882</v>
      </c>
      <c r="E42495" t="s">
        <v>1886</v>
      </c>
      <c r="F42495" t="s">
        <v>11</v>
      </c>
      <c r="G42495" t="s">
        <v>1892</v>
      </c>
      <c r="H42495" t="s">
        <v>11</v>
      </c>
      <c r="I42495" t="s">
        <v>3</v>
      </c>
      <c r="J42495" t="s">
        <v>3</v>
      </c>
      <c r="K42495">
        <v>5</v>
      </c>
      <c r="L42495" t="s">
        <v>1903</v>
      </c>
      <c r="M42495">
        <v>0</v>
      </c>
      <c r="N42495" t="s">
        <v>1898</v>
      </c>
      <c r="O42495" t="s">
        <v>7</v>
      </c>
      <c r="P42495" t="s">
        <v>1930</v>
      </c>
      <c r="Q42495" s="2" t="s">
        <v>1943</v>
      </c>
      <c r="R42495" t="s">
        <v>1876</v>
      </c>
      <c r="S42495" t="s">
        <v>23</v>
      </c>
      <c r="T42495" t="s">
        <v>924</v>
      </c>
      <c r="U42495" t="s">
        <v>17</v>
      </c>
      <c r="V42495" t="s">
        <v>6</v>
      </c>
      <c r="W42495">
        <v>0</v>
      </c>
      <c r="X42495" t="s">
        <v>1920</v>
      </c>
      <c r="Y42495" t="s">
        <v>1920</v>
      </c>
      <c r="Z42495">
        <v>0</v>
      </c>
      <c r="AA42495">
        <v>0</v>
      </c>
      <c r="AB42495" t="s">
        <v>1920</v>
      </c>
      <c r="AC42495" t="s">
        <v>1920</v>
      </c>
    </row>
    <row r="42496" spans="1:29" x14ac:dyDescent="0.25">
      <c r="A42496" s="1">
        <v>45066.728006805555</v>
      </c>
      <c r="B42496" t="s">
        <v>2</v>
      </c>
      <c r="C42496">
        <v>500015</v>
      </c>
      <c r="D42496" t="s">
        <v>1882</v>
      </c>
      <c r="E42496" t="s">
        <v>1886</v>
      </c>
      <c r="F42496" t="s">
        <v>11</v>
      </c>
      <c r="G42496" t="s">
        <v>1892</v>
      </c>
      <c r="H42496" t="s">
        <v>11</v>
      </c>
      <c r="I42496" t="s">
        <v>3</v>
      </c>
      <c r="J42496" t="s">
        <v>3</v>
      </c>
      <c r="K42496">
        <v>5</v>
      </c>
      <c r="L42496" t="s">
        <v>1903</v>
      </c>
      <c r="M42496">
        <v>0</v>
      </c>
      <c r="N42496" t="s">
        <v>1898</v>
      </c>
      <c r="O42496" t="s">
        <v>7</v>
      </c>
      <c r="P42496" t="s">
        <v>1922</v>
      </c>
      <c r="Q42496" s="2" t="s">
        <v>1943</v>
      </c>
      <c r="R42496" t="s">
        <v>1876</v>
      </c>
      <c r="S42496" t="s">
        <v>23</v>
      </c>
      <c r="T42496" t="s">
        <v>924</v>
      </c>
      <c r="U42496" t="s">
        <v>17</v>
      </c>
      <c r="V42496" t="s">
        <v>6</v>
      </c>
      <c r="W42496">
        <v>0</v>
      </c>
      <c r="X42496" t="s">
        <v>1920</v>
      </c>
      <c r="Y42496" t="s">
        <v>1920</v>
      </c>
      <c r="Z42496">
        <v>0</v>
      </c>
      <c r="AA42496">
        <v>0</v>
      </c>
      <c r="AB42496" t="s">
        <v>1920</v>
      </c>
      <c r="AC42496" t="s">
        <v>1920</v>
      </c>
    </row>
    <row r="42497" spans="1:29" x14ac:dyDescent="0.25">
      <c r="A42497" s="1">
        <v>45066.728006805555</v>
      </c>
      <c r="B42497" t="s">
        <v>2</v>
      </c>
      <c r="C42497">
        <v>500015</v>
      </c>
      <c r="D42497" t="s">
        <v>1882</v>
      </c>
      <c r="E42497" t="s">
        <v>1886</v>
      </c>
      <c r="F42497" t="s">
        <v>11</v>
      </c>
      <c r="G42497" t="s">
        <v>1892</v>
      </c>
      <c r="H42497" t="s">
        <v>11</v>
      </c>
      <c r="I42497" t="s">
        <v>3</v>
      </c>
      <c r="J42497" t="s">
        <v>3</v>
      </c>
      <c r="K42497">
        <v>5</v>
      </c>
      <c r="L42497" t="s">
        <v>1903</v>
      </c>
      <c r="M42497">
        <v>0</v>
      </c>
      <c r="N42497" t="s">
        <v>1898</v>
      </c>
      <c r="O42497" t="s">
        <v>7</v>
      </c>
      <c r="P42497" t="s">
        <v>1928</v>
      </c>
      <c r="Q42497" s="2" t="s">
        <v>1936</v>
      </c>
      <c r="R42497" t="s">
        <v>1876</v>
      </c>
      <c r="S42497" t="s">
        <v>23</v>
      </c>
      <c r="T42497" t="s">
        <v>924</v>
      </c>
      <c r="U42497" t="s">
        <v>17</v>
      </c>
      <c r="V42497" t="s">
        <v>6</v>
      </c>
      <c r="W42497">
        <v>0</v>
      </c>
      <c r="X42497" t="s">
        <v>1920</v>
      </c>
      <c r="Y42497" t="s">
        <v>1920</v>
      </c>
      <c r="Z42497">
        <v>0</v>
      </c>
      <c r="AA42497">
        <v>0</v>
      </c>
      <c r="AB42497" t="s">
        <v>1920</v>
      </c>
      <c r="AC42497" t="s">
        <v>1920</v>
      </c>
    </row>
    <row r="42498" spans="1:29" x14ac:dyDescent="0.25">
      <c r="A42498" s="1">
        <v>45066.728006805555</v>
      </c>
      <c r="B42498" t="s">
        <v>2</v>
      </c>
      <c r="C42498">
        <v>500015</v>
      </c>
      <c r="D42498" t="s">
        <v>1882</v>
      </c>
      <c r="E42498" t="s">
        <v>1886</v>
      </c>
      <c r="F42498" t="s">
        <v>11</v>
      </c>
      <c r="G42498" t="s">
        <v>1892</v>
      </c>
      <c r="H42498" t="s">
        <v>11</v>
      </c>
      <c r="I42498" t="s">
        <v>3</v>
      </c>
      <c r="J42498" t="s">
        <v>3</v>
      </c>
      <c r="K42498">
        <v>5</v>
      </c>
      <c r="L42498" t="s">
        <v>1903</v>
      </c>
      <c r="M42498">
        <v>0</v>
      </c>
      <c r="N42498" t="s">
        <v>1898</v>
      </c>
      <c r="O42498" t="s">
        <v>7</v>
      </c>
      <c r="P42498" t="s">
        <v>1930</v>
      </c>
      <c r="Q42498" s="2" t="s">
        <v>1936</v>
      </c>
      <c r="R42498" t="s">
        <v>1876</v>
      </c>
      <c r="S42498" t="s">
        <v>23</v>
      </c>
      <c r="T42498" t="s">
        <v>924</v>
      </c>
      <c r="U42498" t="s">
        <v>17</v>
      </c>
      <c r="V42498" t="s">
        <v>6</v>
      </c>
      <c r="W42498">
        <v>0</v>
      </c>
      <c r="X42498" t="s">
        <v>1920</v>
      </c>
      <c r="Y42498" t="s">
        <v>1920</v>
      </c>
      <c r="Z42498">
        <v>0</v>
      </c>
      <c r="AA42498">
        <v>0</v>
      </c>
      <c r="AB42498" t="s">
        <v>1920</v>
      </c>
      <c r="AC42498" t="s">
        <v>1920</v>
      </c>
    </row>
    <row r="42499" spans="1:29" x14ac:dyDescent="0.25">
      <c r="A42499" s="1">
        <v>45066.728006805555</v>
      </c>
      <c r="B42499" t="s">
        <v>2</v>
      </c>
      <c r="C42499">
        <v>500015</v>
      </c>
      <c r="D42499" t="s">
        <v>1882</v>
      </c>
      <c r="E42499" t="s">
        <v>1886</v>
      </c>
      <c r="F42499" t="s">
        <v>11</v>
      </c>
      <c r="G42499" t="s">
        <v>1892</v>
      </c>
      <c r="H42499" t="s">
        <v>11</v>
      </c>
      <c r="I42499" t="s">
        <v>3</v>
      </c>
      <c r="J42499" t="s">
        <v>3</v>
      </c>
      <c r="K42499">
        <v>5</v>
      </c>
      <c r="L42499" t="s">
        <v>1903</v>
      </c>
      <c r="M42499">
        <v>0</v>
      </c>
      <c r="N42499" t="s">
        <v>1898</v>
      </c>
      <c r="O42499" t="s">
        <v>7</v>
      </c>
      <c r="P42499" t="s">
        <v>1922</v>
      </c>
      <c r="Q42499" s="2" t="s">
        <v>1936</v>
      </c>
      <c r="R42499" t="s">
        <v>1876</v>
      </c>
      <c r="S42499" t="s">
        <v>23</v>
      </c>
      <c r="T42499" t="s">
        <v>924</v>
      </c>
      <c r="U42499" t="s">
        <v>17</v>
      </c>
      <c r="V42499" t="s">
        <v>6</v>
      </c>
      <c r="W42499">
        <v>0</v>
      </c>
      <c r="X42499" t="s">
        <v>1920</v>
      </c>
      <c r="Y42499" t="s">
        <v>1920</v>
      </c>
      <c r="Z42499">
        <v>0</v>
      </c>
      <c r="AA42499">
        <v>0</v>
      </c>
      <c r="AB42499" t="s">
        <v>1920</v>
      </c>
      <c r="AC42499" t="s">
        <v>1920</v>
      </c>
    </row>
    <row r="42500" spans="1:29" x14ac:dyDescent="0.25">
      <c r="A42500" s="1">
        <v>45066.728006805555</v>
      </c>
      <c r="B42500" t="s">
        <v>2</v>
      </c>
      <c r="C42500">
        <v>500015</v>
      </c>
      <c r="D42500" t="s">
        <v>1882</v>
      </c>
      <c r="E42500" t="s">
        <v>1886</v>
      </c>
      <c r="F42500" t="s">
        <v>11</v>
      </c>
      <c r="G42500" t="s">
        <v>1892</v>
      </c>
      <c r="H42500" t="s">
        <v>11</v>
      </c>
      <c r="I42500" t="s">
        <v>3</v>
      </c>
      <c r="J42500" t="s">
        <v>3</v>
      </c>
      <c r="K42500">
        <v>5</v>
      </c>
      <c r="L42500" t="s">
        <v>1903</v>
      </c>
      <c r="M42500">
        <v>0</v>
      </c>
      <c r="N42500" t="s">
        <v>1898</v>
      </c>
      <c r="O42500" t="s">
        <v>7</v>
      </c>
      <c r="P42500" t="s">
        <v>1928</v>
      </c>
      <c r="Q42500" s="2" t="s">
        <v>1946</v>
      </c>
      <c r="R42500" t="s">
        <v>1876</v>
      </c>
      <c r="S42500" t="s">
        <v>23</v>
      </c>
      <c r="T42500" t="s">
        <v>924</v>
      </c>
      <c r="U42500" t="s">
        <v>17</v>
      </c>
      <c r="V42500" t="s">
        <v>6</v>
      </c>
      <c r="W42500">
        <v>0</v>
      </c>
      <c r="X42500" t="s">
        <v>1920</v>
      </c>
      <c r="Y42500" t="s">
        <v>1920</v>
      </c>
      <c r="Z42500">
        <v>0</v>
      </c>
      <c r="AA42500">
        <v>0</v>
      </c>
      <c r="AB42500" t="s">
        <v>1920</v>
      </c>
      <c r="AC42500" t="s">
        <v>1920</v>
      </c>
    </row>
    <row r="42501" spans="1:29" x14ac:dyDescent="0.25">
      <c r="A42501" s="1">
        <v>45066.728006805555</v>
      </c>
      <c r="B42501" t="s">
        <v>2</v>
      </c>
      <c r="C42501">
        <v>500015</v>
      </c>
      <c r="D42501" t="s">
        <v>1882</v>
      </c>
      <c r="E42501" t="s">
        <v>1886</v>
      </c>
      <c r="F42501" t="s">
        <v>11</v>
      </c>
      <c r="G42501" t="s">
        <v>1892</v>
      </c>
      <c r="H42501" t="s">
        <v>11</v>
      </c>
      <c r="I42501" t="s">
        <v>3</v>
      </c>
      <c r="J42501" t="s">
        <v>3</v>
      </c>
      <c r="K42501">
        <v>5</v>
      </c>
      <c r="L42501" t="s">
        <v>1903</v>
      </c>
      <c r="M42501">
        <v>0</v>
      </c>
      <c r="N42501" t="s">
        <v>1898</v>
      </c>
      <c r="O42501" t="s">
        <v>7</v>
      </c>
      <c r="P42501" t="s">
        <v>1930</v>
      </c>
      <c r="Q42501" s="2" t="s">
        <v>1946</v>
      </c>
      <c r="R42501" t="s">
        <v>1876</v>
      </c>
      <c r="S42501" t="s">
        <v>23</v>
      </c>
      <c r="T42501" t="s">
        <v>924</v>
      </c>
      <c r="U42501" t="s">
        <v>17</v>
      </c>
      <c r="V42501" t="s">
        <v>6</v>
      </c>
      <c r="W42501">
        <v>0</v>
      </c>
      <c r="X42501" t="s">
        <v>1920</v>
      </c>
      <c r="Y42501" t="s">
        <v>1920</v>
      </c>
      <c r="Z42501">
        <v>0</v>
      </c>
      <c r="AA42501">
        <v>0</v>
      </c>
      <c r="AB42501" t="s">
        <v>1920</v>
      </c>
      <c r="AC42501" t="s">
        <v>1920</v>
      </c>
    </row>
    <row r="42502" spans="1:29" x14ac:dyDescent="0.25">
      <c r="A42502" s="1">
        <v>45066.728006805555</v>
      </c>
      <c r="B42502" t="s">
        <v>2</v>
      </c>
      <c r="C42502">
        <v>500015</v>
      </c>
      <c r="D42502" t="s">
        <v>1882</v>
      </c>
      <c r="E42502" t="s">
        <v>1886</v>
      </c>
      <c r="F42502" t="s">
        <v>11</v>
      </c>
      <c r="G42502" t="s">
        <v>1892</v>
      </c>
      <c r="H42502" t="s">
        <v>11</v>
      </c>
      <c r="I42502" t="s">
        <v>3</v>
      </c>
      <c r="J42502" t="s">
        <v>3</v>
      </c>
      <c r="K42502">
        <v>5</v>
      </c>
      <c r="L42502" t="s">
        <v>1903</v>
      </c>
      <c r="M42502">
        <v>0</v>
      </c>
      <c r="N42502" t="s">
        <v>1898</v>
      </c>
      <c r="O42502" t="s">
        <v>7</v>
      </c>
      <c r="P42502" t="s">
        <v>1922</v>
      </c>
      <c r="Q42502" s="2" t="s">
        <v>1946</v>
      </c>
      <c r="R42502" t="s">
        <v>1876</v>
      </c>
      <c r="S42502" t="s">
        <v>23</v>
      </c>
      <c r="T42502" t="s">
        <v>924</v>
      </c>
      <c r="U42502" t="s">
        <v>17</v>
      </c>
      <c r="V42502" t="s">
        <v>6</v>
      </c>
      <c r="W42502">
        <v>0</v>
      </c>
      <c r="X42502" t="s">
        <v>1920</v>
      </c>
      <c r="Y42502" t="s">
        <v>1920</v>
      </c>
      <c r="Z42502">
        <v>0</v>
      </c>
      <c r="AA42502">
        <v>0</v>
      </c>
      <c r="AB42502" t="s">
        <v>1920</v>
      </c>
      <c r="AC42502" t="s">
        <v>1920</v>
      </c>
    </row>
    <row r="42503" spans="1:29" x14ac:dyDescent="0.25">
      <c r="A42503" s="1">
        <v>45066.728006805555</v>
      </c>
      <c r="B42503" t="s">
        <v>2</v>
      </c>
      <c r="C42503">
        <v>500015</v>
      </c>
      <c r="D42503" t="s">
        <v>1882</v>
      </c>
      <c r="E42503" t="s">
        <v>1886</v>
      </c>
      <c r="F42503" t="s">
        <v>11</v>
      </c>
      <c r="G42503" t="s">
        <v>1892</v>
      </c>
      <c r="H42503" t="s">
        <v>11</v>
      </c>
      <c r="I42503" t="s">
        <v>3</v>
      </c>
      <c r="J42503" t="s">
        <v>3</v>
      </c>
      <c r="K42503">
        <v>5</v>
      </c>
      <c r="L42503" t="s">
        <v>1903</v>
      </c>
      <c r="M42503">
        <v>0</v>
      </c>
      <c r="N42503" t="s">
        <v>1898</v>
      </c>
      <c r="O42503" t="s">
        <v>7</v>
      </c>
      <c r="P42503" t="s">
        <v>1928</v>
      </c>
      <c r="Q42503" t="s">
        <v>1948</v>
      </c>
      <c r="R42503" t="s">
        <v>1876</v>
      </c>
      <c r="S42503" t="s">
        <v>23</v>
      </c>
      <c r="T42503" t="s">
        <v>924</v>
      </c>
      <c r="U42503" t="s">
        <v>17</v>
      </c>
      <c r="V42503" t="s">
        <v>6</v>
      </c>
      <c r="W42503">
        <v>0</v>
      </c>
      <c r="X42503" t="s">
        <v>1920</v>
      </c>
      <c r="Y42503" t="s">
        <v>1920</v>
      </c>
      <c r="Z42503">
        <v>0</v>
      </c>
      <c r="AA42503">
        <v>0</v>
      </c>
      <c r="AB42503" t="s">
        <v>1920</v>
      </c>
      <c r="AC42503" t="s">
        <v>1920</v>
      </c>
    </row>
    <row r="42504" spans="1:29" x14ac:dyDescent="0.25">
      <c r="A42504" s="1">
        <v>45066.728006805555</v>
      </c>
      <c r="B42504" t="s">
        <v>2</v>
      </c>
      <c r="C42504">
        <v>500015</v>
      </c>
      <c r="D42504" t="s">
        <v>1882</v>
      </c>
      <c r="E42504" t="s">
        <v>1886</v>
      </c>
      <c r="F42504" t="s">
        <v>11</v>
      </c>
      <c r="G42504" t="s">
        <v>1892</v>
      </c>
      <c r="H42504" t="s">
        <v>11</v>
      </c>
      <c r="I42504" t="s">
        <v>3</v>
      </c>
      <c r="J42504" t="s">
        <v>3</v>
      </c>
      <c r="K42504">
        <v>5</v>
      </c>
      <c r="L42504" t="s">
        <v>1903</v>
      </c>
      <c r="M42504">
        <v>0</v>
      </c>
      <c r="N42504" t="s">
        <v>1898</v>
      </c>
      <c r="O42504" t="s">
        <v>7</v>
      </c>
      <c r="P42504" t="s">
        <v>1930</v>
      </c>
      <c r="Q42504" t="s">
        <v>1948</v>
      </c>
      <c r="R42504" t="s">
        <v>1876</v>
      </c>
      <c r="S42504" t="s">
        <v>23</v>
      </c>
      <c r="T42504" t="s">
        <v>924</v>
      </c>
      <c r="U42504" t="s">
        <v>17</v>
      </c>
      <c r="V42504" t="s">
        <v>6</v>
      </c>
      <c r="W42504">
        <v>0</v>
      </c>
      <c r="X42504" t="s">
        <v>1920</v>
      </c>
      <c r="Y42504" t="s">
        <v>1920</v>
      </c>
      <c r="Z42504">
        <v>0</v>
      </c>
      <c r="AA42504">
        <v>0</v>
      </c>
      <c r="AB42504" t="s">
        <v>1920</v>
      </c>
      <c r="AC42504" t="s">
        <v>1920</v>
      </c>
    </row>
    <row r="42505" spans="1:29" x14ac:dyDescent="0.25">
      <c r="A42505" s="1">
        <v>45066.728006805555</v>
      </c>
      <c r="B42505" t="s">
        <v>2</v>
      </c>
      <c r="C42505">
        <v>500015</v>
      </c>
      <c r="D42505" t="s">
        <v>1882</v>
      </c>
      <c r="E42505" t="s">
        <v>1886</v>
      </c>
      <c r="F42505" t="s">
        <v>11</v>
      </c>
      <c r="G42505" t="s">
        <v>1892</v>
      </c>
      <c r="H42505" t="s">
        <v>11</v>
      </c>
      <c r="I42505" t="s">
        <v>3</v>
      </c>
      <c r="J42505" t="s">
        <v>3</v>
      </c>
      <c r="K42505">
        <v>5</v>
      </c>
      <c r="L42505" t="s">
        <v>1903</v>
      </c>
      <c r="M42505">
        <v>0</v>
      </c>
      <c r="N42505" t="s">
        <v>1898</v>
      </c>
      <c r="O42505" t="s">
        <v>7</v>
      </c>
      <c r="P42505" t="s">
        <v>1922</v>
      </c>
      <c r="Q42505" t="s">
        <v>1948</v>
      </c>
      <c r="R42505" t="s">
        <v>1876</v>
      </c>
      <c r="S42505" t="s">
        <v>23</v>
      </c>
      <c r="T42505" t="s">
        <v>924</v>
      </c>
      <c r="U42505" t="s">
        <v>17</v>
      </c>
      <c r="V42505" t="s">
        <v>6</v>
      </c>
      <c r="W42505">
        <v>0</v>
      </c>
      <c r="X42505" t="s">
        <v>1920</v>
      </c>
      <c r="Y42505" t="s">
        <v>1920</v>
      </c>
      <c r="Z42505">
        <v>0</v>
      </c>
      <c r="AA42505">
        <v>0</v>
      </c>
      <c r="AB42505" t="s">
        <v>1920</v>
      </c>
      <c r="AC42505" t="s">
        <v>1920</v>
      </c>
    </row>
    <row r="42506" spans="1:29" x14ac:dyDescent="0.25">
      <c r="A42506" s="1">
        <v>45066.738578530094</v>
      </c>
      <c r="B42506" t="s">
        <v>2</v>
      </c>
      <c r="C42506">
        <v>50090</v>
      </c>
      <c r="D42506" t="s">
        <v>1883</v>
      </c>
      <c r="E42506" t="s">
        <v>1888</v>
      </c>
      <c r="F42506" t="s">
        <v>1891</v>
      </c>
      <c r="G42506" t="s">
        <v>11</v>
      </c>
      <c r="H42506" t="s">
        <v>11</v>
      </c>
      <c r="I42506" t="s">
        <v>3</v>
      </c>
      <c r="J42506" t="s">
        <v>3</v>
      </c>
      <c r="K42506">
        <v>5</v>
      </c>
      <c r="L42506" t="s">
        <v>3</v>
      </c>
      <c r="M42506">
        <v>0</v>
      </c>
      <c r="N42506" t="s">
        <v>1898</v>
      </c>
      <c r="O42506" t="s">
        <v>29</v>
      </c>
      <c r="P42506" t="s">
        <v>1951</v>
      </c>
      <c r="Q42506" s="2" t="s">
        <v>1943</v>
      </c>
      <c r="R42506" t="s">
        <v>1879</v>
      </c>
      <c r="S42506" s="2" t="s">
        <v>12</v>
      </c>
      <c r="T42506" t="s">
        <v>925</v>
      </c>
      <c r="U42506" t="s">
        <v>13</v>
      </c>
      <c r="V42506" t="s">
        <v>14</v>
      </c>
      <c r="W42506">
        <v>0</v>
      </c>
      <c r="X42506" t="s">
        <v>1920</v>
      </c>
      <c r="Y42506" t="s">
        <v>1920</v>
      </c>
      <c r="Z42506">
        <v>0</v>
      </c>
      <c r="AA42506">
        <v>0</v>
      </c>
      <c r="AB42506" t="s">
        <v>1920</v>
      </c>
      <c r="AC42506" t="s">
        <v>1920</v>
      </c>
    </row>
    <row r="42507" spans="1:29" x14ac:dyDescent="0.25">
      <c r="A42507" s="1">
        <v>45066.738578530094</v>
      </c>
      <c r="B42507" t="s">
        <v>2</v>
      </c>
      <c r="C42507">
        <v>50090</v>
      </c>
      <c r="D42507" t="s">
        <v>1883</v>
      </c>
      <c r="E42507" t="s">
        <v>1888</v>
      </c>
      <c r="F42507" t="s">
        <v>1891</v>
      </c>
      <c r="G42507" t="s">
        <v>11</v>
      </c>
      <c r="H42507" t="s">
        <v>11</v>
      </c>
      <c r="I42507" t="s">
        <v>3</v>
      </c>
      <c r="J42507" t="s">
        <v>3</v>
      </c>
      <c r="K42507">
        <v>5</v>
      </c>
      <c r="L42507" t="s">
        <v>3</v>
      </c>
      <c r="M42507">
        <v>0</v>
      </c>
      <c r="N42507" t="s">
        <v>1898</v>
      </c>
      <c r="O42507" t="s">
        <v>29</v>
      </c>
      <c r="P42507" t="s">
        <v>1934</v>
      </c>
      <c r="Q42507" s="2" t="s">
        <v>1943</v>
      </c>
      <c r="R42507" t="s">
        <v>1879</v>
      </c>
      <c r="S42507" s="2" t="s">
        <v>12</v>
      </c>
      <c r="T42507" t="s">
        <v>925</v>
      </c>
      <c r="U42507" t="s">
        <v>13</v>
      </c>
      <c r="V42507" t="s">
        <v>14</v>
      </c>
      <c r="W42507">
        <v>0</v>
      </c>
      <c r="X42507" t="s">
        <v>1920</v>
      </c>
      <c r="Y42507" t="s">
        <v>1920</v>
      </c>
      <c r="Z42507">
        <v>0</v>
      </c>
      <c r="AA42507">
        <v>0</v>
      </c>
      <c r="AB42507" t="s">
        <v>1920</v>
      </c>
      <c r="AC42507" t="s">
        <v>1920</v>
      </c>
    </row>
    <row r="42508" spans="1:29" x14ac:dyDescent="0.25">
      <c r="A42508" s="1">
        <v>45066.738578530094</v>
      </c>
      <c r="B42508" t="s">
        <v>2</v>
      </c>
      <c r="C42508">
        <v>50090</v>
      </c>
      <c r="D42508" t="s">
        <v>1883</v>
      </c>
      <c r="E42508" t="s">
        <v>1888</v>
      </c>
      <c r="F42508" t="s">
        <v>1891</v>
      </c>
      <c r="G42508" t="s">
        <v>11</v>
      </c>
      <c r="H42508" t="s">
        <v>11</v>
      </c>
      <c r="I42508" t="s">
        <v>3</v>
      </c>
      <c r="J42508" t="s">
        <v>3</v>
      </c>
      <c r="K42508">
        <v>5</v>
      </c>
      <c r="L42508" t="s">
        <v>3</v>
      </c>
      <c r="M42508">
        <v>0</v>
      </c>
      <c r="N42508" t="s">
        <v>1898</v>
      </c>
      <c r="O42508" t="s">
        <v>29</v>
      </c>
      <c r="P42508" t="s">
        <v>1955</v>
      </c>
      <c r="Q42508" s="2" t="s">
        <v>1943</v>
      </c>
      <c r="R42508" t="s">
        <v>1879</v>
      </c>
      <c r="S42508" s="2" t="s">
        <v>12</v>
      </c>
      <c r="T42508" t="s">
        <v>925</v>
      </c>
      <c r="U42508" t="s">
        <v>13</v>
      </c>
      <c r="V42508" t="s">
        <v>14</v>
      </c>
      <c r="W42508">
        <v>0</v>
      </c>
      <c r="X42508" t="s">
        <v>1920</v>
      </c>
      <c r="Y42508" t="s">
        <v>1920</v>
      </c>
      <c r="Z42508">
        <v>0</v>
      </c>
      <c r="AA42508">
        <v>0</v>
      </c>
      <c r="AB42508" t="s">
        <v>1920</v>
      </c>
      <c r="AC42508" t="s">
        <v>1920</v>
      </c>
    </row>
    <row r="42509" spans="1:29" x14ac:dyDescent="0.25">
      <c r="A42509" s="1">
        <v>45066.738578530094</v>
      </c>
      <c r="B42509" t="s">
        <v>2</v>
      </c>
      <c r="C42509">
        <v>50090</v>
      </c>
      <c r="D42509" t="s">
        <v>1883</v>
      </c>
      <c r="E42509" t="s">
        <v>1888</v>
      </c>
      <c r="F42509" t="s">
        <v>1891</v>
      </c>
      <c r="G42509" t="s">
        <v>11</v>
      </c>
      <c r="H42509" t="s">
        <v>11</v>
      </c>
      <c r="I42509" t="s">
        <v>3</v>
      </c>
      <c r="J42509" t="s">
        <v>3</v>
      </c>
      <c r="K42509">
        <v>5</v>
      </c>
      <c r="L42509" t="s">
        <v>3</v>
      </c>
      <c r="M42509">
        <v>0</v>
      </c>
      <c r="N42509" t="s">
        <v>1898</v>
      </c>
      <c r="O42509" t="s">
        <v>29</v>
      </c>
      <c r="P42509" t="s">
        <v>1951</v>
      </c>
      <c r="Q42509" s="2" t="s">
        <v>1949</v>
      </c>
      <c r="R42509" t="s">
        <v>1879</v>
      </c>
      <c r="S42509" s="2" t="s">
        <v>12</v>
      </c>
      <c r="T42509" t="s">
        <v>925</v>
      </c>
      <c r="U42509" t="s">
        <v>13</v>
      </c>
      <c r="V42509" t="s">
        <v>14</v>
      </c>
      <c r="W42509">
        <v>0</v>
      </c>
      <c r="X42509" t="s">
        <v>1920</v>
      </c>
      <c r="Y42509" t="s">
        <v>1920</v>
      </c>
      <c r="Z42509">
        <v>0</v>
      </c>
      <c r="AA42509">
        <v>0</v>
      </c>
      <c r="AB42509" t="s">
        <v>1920</v>
      </c>
      <c r="AC42509" t="s">
        <v>1920</v>
      </c>
    </row>
    <row r="42510" spans="1:29" x14ac:dyDescent="0.25">
      <c r="A42510" s="1">
        <v>45066.738578530094</v>
      </c>
      <c r="B42510" t="s">
        <v>2</v>
      </c>
      <c r="C42510">
        <v>50090</v>
      </c>
      <c r="D42510" t="s">
        <v>1883</v>
      </c>
      <c r="E42510" t="s">
        <v>1888</v>
      </c>
      <c r="F42510" t="s">
        <v>1891</v>
      </c>
      <c r="G42510" t="s">
        <v>11</v>
      </c>
      <c r="H42510" t="s">
        <v>11</v>
      </c>
      <c r="I42510" t="s">
        <v>3</v>
      </c>
      <c r="J42510" t="s">
        <v>3</v>
      </c>
      <c r="K42510">
        <v>5</v>
      </c>
      <c r="L42510" t="s">
        <v>3</v>
      </c>
      <c r="M42510">
        <v>0</v>
      </c>
      <c r="N42510" t="s">
        <v>1898</v>
      </c>
      <c r="O42510" t="s">
        <v>29</v>
      </c>
      <c r="P42510" t="s">
        <v>1934</v>
      </c>
      <c r="Q42510" s="2" t="s">
        <v>1949</v>
      </c>
      <c r="R42510" t="s">
        <v>1879</v>
      </c>
      <c r="S42510" s="2" t="s">
        <v>12</v>
      </c>
      <c r="T42510" t="s">
        <v>925</v>
      </c>
      <c r="U42510" t="s">
        <v>13</v>
      </c>
      <c r="V42510" t="s">
        <v>14</v>
      </c>
      <c r="W42510">
        <v>0</v>
      </c>
      <c r="X42510" t="s">
        <v>1920</v>
      </c>
      <c r="Y42510" t="s">
        <v>1920</v>
      </c>
      <c r="Z42510">
        <v>0</v>
      </c>
      <c r="AA42510">
        <v>0</v>
      </c>
      <c r="AB42510" t="s">
        <v>1920</v>
      </c>
      <c r="AC42510" t="s">
        <v>1920</v>
      </c>
    </row>
    <row r="42511" spans="1:29" x14ac:dyDescent="0.25">
      <c r="A42511" s="1">
        <v>45066.738578530094</v>
      </c>
      <c r="B42511" t="s">
        <v>2</v>
      </c>
      <c r="C42511">
        <v>50090</v>
      </c>
      <c r="D42511" t="s">
        <v>1883</v>
      </c>
      <c r="E42511" t="s">
        <v>1888</v>
      </c>
      <c r="F42511" t="s">
        <v>1891</v>
      </c>
      <c r="G42511" t="s">
        <v>11</v>
      </c>
      <c r="H42511" t="s">
        <v>11</v>
      </c>
      <c r="I42511" t="s">
        <v>3</v>
      </c>
      <c r="J42511" t="s">
        <v>3</v>
      </c>
      <c r="K42511">
        <v>5</v>
      </c>
      <c r="L42511" t="s">
        <v>3</v>
      </c>
      <c r="M42511">
        <v>0</v>
      </c>
      <c r="N42511" t="s">
        <v>1898</v>
      </c>
      <c r="O42511" t="s">
        <v>29</v>
      </c>
      <c r="P42511" t="s">
        <v>1955</v>
      </c>
      <c r="Q42511" s="2" t="s">
        <v>1949</v>
      </c>
      <c r="R42511" t="s">
        <v>1879</v>
      </c>
      <c r="S42511" s="2" t="s">
        <v>12</v>
      </c>
      <c r="T42511" t="s">
        <v>925</v>
      </c>
      <c r="U42511" t="s">
        <v>13</v>
      </c>
      <c r="V42511" t="s">
        <v>14</v>
      </c>
      <c r="W42511">
        <v>0</v>
      </c>
      <c r="X42511" t="s">
        <v>1920</v>
      </c>
      <c r="Y42511" t="s">
        <v>1920</v>
      </c>
      <c r="Z42511">
        <v>0</v>
      </c>
      <c r="AA42511">
        <v>0</v>
      </c>
      <c r="AB42511" t="s">
        <v>1920</v>
      </c>
      <c r="AC42511" t="s">
        <v>1920</v>
      </c>
    </row>
    <row r="42512" spans="1:29" x14ac:dyDescent="0.25">
      <c r="A42512" s="1">
        <v>45066.738578530094</v>
      </c>
      <c r="B42512" t="s">
        <v>2</v>
      </c>
      <c r="C42512">
        <v>50090</v>
      </c>
      <c r="D42512" t="s">
        <v>1883</v>
      </c>
      <c r="E42512" t="s">
        <v>1888</v>
      </c>
      <c r="F42512" t="s">
        <v>1891</v>
      </c>
      <c r="G42512" t="s">
        <v>11</v>
      </c>
      <c r="H42512" t="s">
        <v>11</v>
      </c>
      <c r="I42512" t="s">
        <v>3</v>
      </c>
      <c r="J42512" t="s">
        <v>3</v>
      </c>
      <c r="K42512">
        <v>5</v>
      </c>
      <c r="L42512" t="s">
        <v>3</v>
      </c>
      <c r="M42512">
        <v>0</v>
      </c>
      <c r="N42512" t="s">
        <v>1898</v>
      </c>
      <c r="O42512" t="s">
        <v>29</v>
      </c>
      <c r="P42512" t="s">
        <v>1951</v>
      </c>
      <c r="Q42512" s="2" t="s">
        <v>1929</v>
      </c>
      <c r="R42512" t="s">
        <v>1879</v>
      </c>
      <c r="S42512" s="2" t="s">
        <v>12</v>
      </c>
      <c r="T42512" t="s">
        <v>925</v>
      </c>
      <c r="U42512" t="s">
        <v>13</v>
      </c>
      <c r="V42512" t="s">
        <v>14</v>
      </c>
      <c r="W42512">
        <v>0</v>
      </c>
      <c r="X42512" t="s">
        <v>1920</v>
      </c>
      <c r="Y42512" t="s">
        <v>1920</v>
      </c>
      <c r="Z42512">
        <v>0</v>
      </c>
      <c r="AA42512">
        <v>0</v>
      </c>
      <c r="AB42512" t="s">
        <v>1920</v>
      </c>
      <c r="AC42512" t="s">
        <v>1920</v>
      </c>
    </row>
    <row r="42513" spans="1:29" x14ac:dyDescent="0.25">
      <c r="A42513" s="1">
        <v>45066.738578530094</v>
      </c>
      <c r="B42513" t="s">
        <v>2</v>
      </c>
      <c r="C42513">
        <v>50090</v>
      </c>
      <c r="D42513" t="s">
        <v>1883</v>
      </c>
      <c r="E42513" t="s">
        <v>1888</v>
      </c>
      <c r="F42513" t="s">
        <v>1891</v>
      </c>
      <c r="G42513" t="s">
        <v>11</v>
      </c>
      <c r="H42513" t="s">
        <v>11</v>
      </c>
      <c r="I42513" t="s">
        <v>3</v>
      </c>
      <c r="J42513" t="s">
        <v>3</v>
      </c>
      <c r="K42513">
        <v>5</v>
      </c>
      <c r="L42513" t="s">
        <v>3</v>
      </c>
      <c r="M42513">
        <v>0</v>
      </c>
      <c r="N42513" t="s">
        <v>1898</v>
      </c>
      <c r="O42513" t="s">
        <v>29</v>
      </c>
      <c r="P42513" t="s">
        <v>1934</v>
      </c>
      <c r="Q42513" s="2" t="s">
        <v>1929</v>
      </c>
      <c r="R42513" t="s">
        <v>1879</v>
      </c>
      <c r="S42513" s="2" t="s">
        <v>12</v>
      </c>
      <c r="T42513" t="s">
        <v>925</v>
      </c>
      <c r="U42513" t="s">
        <v>13</v>
      </c>
      <c r="V42513" t="s">
        <v>14</v>
      </c>
      <c r="W42513">
        <v>0</v>
      </c>
      <c r="X42513" t="s">
        <v>1920</v>
      </c>
      <c r="Y42513" t="s">
        <v>1920</v>
      </c>
      <c r="Z42513">
        <v>0</v>
      </c>
      <c r="AA42513">
        <v>0</v>
      </c>
      <c r="AB42513" t="s">
        <v>1920</v>
      </c>
      <c r="AC42513" t="s">
        <v>1920</v>
      </c>
    </row>
    <row r="42514" spans="1:29" x14ac:dyDescent="0.25">
      <c r="A42514" s="1">
        <v>45066.738578530094</v>
      </c>
      <c r="B42514" t="s">
        <v>2</v>
      </c>
      <c r="C42514">
        <v>50090</v>
      </c>
      <c r="D42514" t="s">
        <v>1883</v>
      </c>
      <c r="E42514" t="s">
        <v>1888</v>
      </c>
      <c r="F42514" t="s">
        <v>1891</v>
      </c>
      <c r="G42514" t="s">
        <v>11</v>
      </c>
      <c r="H42514" t="s">
        <v>11</v>
      </c>
      <c r="I42514" t="s">
        <v>3</v>
      </c>
      <c r="J42514" t="s">
        <v>3</v>
      </c>
      <c r="K42514">
        <v>5</v>
      </c>
      <c r="L42514" t="s">
        <v>3</v>
      </c>
      <c r="M42514">
        <v>0</v>
      </c>
      <c r="N42514" t="s">
        <v>1898</v>
      </c>
      <c r="O42514" t="s">
        <v>29</v>
      </c>
      <c r="P42514" t="s">
        <v>1955</v>
      </c>
      <c r="Q42514" s="2" t="s">
        <v>1929</v>
      </c>
      <c r="R42514" t="s">
        <v>1879</v>
      </c>
      <c r="S42514" s="2" t="s">
        <v>12</v>
      </c>
      <c r="T42514" t="s">
        <v>925</v>
      </c>
      <c r="U42514" t="s">
        <v>13</v>
      </c>
      <c r="V42514" t="s">
        <v>14</v>
      </c>
      <c r="W42514">
        <v>0</v>
      </c>
      <c r="X42514" t="s">
        <v>1920</v>
      </c>
      <c r="Y42514" t="s">
        <v>1920</v>
      </c>
      <c r="Z42514">
        <v>0</v>
      </c>
      <c r="AA42514">
        <v>0</v>
      </c>
      <c r="AB42514" t="s">
        <v>1920</v>
      </c>
      <c r="AC42514" t="s">
        <v>1920</v>
      </c>
    </row>
    <row r="42515" spans="1:29" x14ac:dyDescent="0.25">
      <c r="A42515" s="1">
        <v>45066.738578530094</v>
      </c>
      <c r="B42515" t="s">
        <v>2</v>
      </c>
      <c r="C42515">
        <v>50090</v>
      </c>
      <c r="D42515" t="s">
        <v>1883</v>
      </c>
      <c r="E42515" t="s">
        <v>1888</v>
      </c>
      <c r="F42515" t="s">
        <v>1891</v>
      </c>
      <c r="G42515" t="s">
        <v>11</v>
      </c>
      <c r="H42515" t="s">
        <v>11</v>
      </c>
      <c r="I42515" t="s">
        <v>3</v>
      </c>
      <c r="J42515" t="s">
        <v>3</v>
      </c>
      <c r="K42515">
        <v>5</v>
      </c>
      <c r="L42515" t="s">
        <v>3</v>
      </c>
      <c r="M42515">
        <v>0</v>
      </c>
      <c r="N42515" t="s">
        <v>1898</v>
      </c>
      <c r="O42515" t="s">
        <v>29</v>
      </c>
      <c r="P42515" t="s">
        <v>1951</v>
      </c>
      <c r="Q42515" s="2" t="s">
        <v>1946</v>
      </c>
      <c r="R42515" t="s">
        <v>1879</v>
      </c>
      <c r="S42515" s="2" t="s">
        <v>12</v>
      </c>
      <c r="T42515" t="s">
        <v>925</v>
      </c>
      <c r="U42515" t="s">
        <v>13</v>
      </c>
      <c r="V42515" t="s">
        <v>14</v>
      </c>
      <c r="W42515">
        <v>0</v>
      </c>
      <c r="X42515" t="s">
        <v>1920</v>
      </c>
      <c r="Y42515" t="s">
        <v>1920</v>
      </c>
      <c r="Z42515">
        <v>0</v>
      </c>
      <c r="AA42515">
        <v>0</v>
      </c>
      <c r="AB42515" t="s">
        <v>1920</v>
      </c>
      <c r="AC42515" t="s">
        <v>1920</v>
      </c>
    </row>
    <row r="42516" spans="1:29" x14ac:dyDescent="0.25">
      <c r="A42516" s="1">
        <v>45066.738578530094</v>
      </c>
      <c r="B42516" t="s">
        <v>2</v>
      </c>
      <c r="C42516">
        <v>50090</v>
      </c>
      <c r="D42516" t="s">
        <v>1883</v>
      </c>
      <c r="E42516" t="s">
        <v>1888</v>
      </c>
      <c r="F42516" t="s">
        <v>1891</v>
      </c>
      <c r="G42516" t="s">
        <v>11</v>
      </c>
      <c r="H42516" t="s">
        <v>11</v>
      </c>
      <c r="I42516" t="s">
        <v>3</v>
      </c>
      <c r="J42516" t="s">
        <v>3</v>
      </c>
      <c r="K42516">
        <v>5</v>
      </c>
      <c r="L42516" t="s">
        <v>3</v>
      </c>
      <c r="M42516">
        <v>0</v>
      </c>
      <c r="N42516" t="s">
        <v>1898</v>
      </c>
      <c r="O42516" t="s">
        <v>29</v>
      </c>
      <c r="P42516" t="s">
        <v>1934</v>
      </c>
      <c r="Q42516" s="2" t="s">
        <v>1946</v>
      </c>
      <c r="R42516" t="s">
        <v>1879</v>
      </c>
      <c r="S42516" s="2" t="s">
        <v>12</v>
      </c>
      <c r="T42516" t="s">
        <v>925</v>
      </c>
      <c r="U42516" t="s">
        <v>13</v>
      </c>
      <c r="V42516" t="s">
        <v>14</v>
      </c>
      <c r="W42516">
        <v>0</v>
      </c>
      <c r="X42516" t="s">
        <v>1920</v>
      </c>
      <c r="Y42516" t="s">
        <v>1920</v>
      </c>
      <c r="Z42516">
        <v>0</v>
      </c>
      <c r="AA42516">
        <v>0</v>
      </c>
      <c r="AB42516" t="s">
        <v>1920</v>
      </c>
      <c r="AC42516" t="s">
        <v>1920</v>
      </c>
    </row>
    <row r="42517" spans="1:29" x14ac:dyDescent="0.25">
      <c r="A42517" s="1">
        <v>45066.738578530094</v>
      </c>
      <c r="B42517" t="s">
        <v>2</v>
      </c>
      <c r="C42517">
        <v>50090</v>
      </c>
      <c r="D42517" t="s">
        <v>1883</v>
      </c>
      <c r="E42517" t="s">
        <v>1888</v>
      </c>
      <c r="F42517" t="s">
        <v>1891</v>
      </c>
      <c r="G42517" t="s">
        <v>11</v>
      </c>
      <c r="H42517" t="s">
        <v>11</v>
      </c>
      <c r="I42517" t="s">
        <v>3</v>
      </c>
      <c r="J42517" t="s">
        <v>3</v>
      </c>
      <c r="K42517">
        <v>5</v>
      </c>
      <c r="L42517" t="s">
        <v>3</v>
      </c>
      <c r="M42517">
        <v>0</v>
      </c>
      <c r="N42517" t="s">
        <v>1898</v>
      </c>
      <c r="O42517" t="s">
        <v>29</v>
      </c>
      <c r="P42517" t="s">
        <v>1955</v>
      </c>
      <c r="Q42517" s="2" t="s">
        <v>1946</v>
      </c>
      <c r="R42517" t="s">
        <v>1879</v>
      </c>
      <c r="S42517" s="2" t="s">
        <v>12</v>
      </c>
      <c r="T42517" t="s">
        <v>925</v>
      </c>
      <c r="U42517" t="s">
        <v>13</v>
      </c>
      <c r="V42517" t="s">
        <v>14</v>
      </c>
      <c r="W42517">
        <v>0</v>
      </c>
      <c r="X42517" t="s">
        <v>1920</v>
      </c>
      <c r="Y42517" t="s">
        <v>1920</v>
      </c>
      <c r="Z42517">
        <v>0</v>
      </c>
      <c r="AA42517">
        <v>0</v>
      </c>
      <c r="AB42517" t="s">
        <v>1920</v>
      </c>
      <c r="AC42517" t="s">
        <v>1920</v>
      </c>
    </row>
    <row r="42518" spans="1:29" x14ac:dyDescent="0.25">
      <c r="A42518" s="1">
        <v>45066.738578530094</v>
      </c>
      <c r="B42518" t="s">
        <v>2</v>
      </c>
      <c r="C42518">
        <v>50090</v>
      </c>
      <c r="D42518" t="s">
        <v>1883</v>
      </c>
      <c r="E42518" t="s">
        <v>1888</v>
      </c>
      <c r="F42518" t="s">
        <v>1891</v>
      </c>
      <c r="G42518" t="s">
        <v>11</v>
      </c>
      <c r="H42518" t="s">
        <v>11</v>
      </c>
      <c r="I42518" t="s">
        <v>3</v>
      </c>
      <c r="J42518" t="s">
        <v>3</v>
      </c>
      <c r="K42518">
        <v>5</v>
      </c>
      <c r="L42518" t="s">
        <v>3</v>
      </c>
      <c r="M42518">
        <v>0</v>
      </c>
      <c r="N42518" t="s">
        <v>1898</v>
      </c>
      <c r="O42518" t="s">
        <v>29</v>
      </c>
      <c r="P42518" t="s">
        <v>1951</v>
      </c>
      <c r="Q42518" s="2" t="s">
        <v>1943</v>
      </c>
      <c r="R42518" t="s">
        <v>1879</v>
      </c>
      <c r="S42518" t="s">
        <v>18</v>
      </c>
      <c r="T42518" t="s">
        <v>925</v>
      </c>
      <c r="U42518" t="s">
        <v>13</v>
      </c>
      <c r="V42518" t="s">
        <v>14</v>
      </c>
      <c r="W42518">
        <v>0</v>
      </c>
      <c r="X42518" t="s">
        <v>1920</v>
      </c>
      <c r="Y42518" t="s">
        <v>1920</v>
      </c>
      <c r="Z42518">
        <v>0</v>
      </c>
      <c r="AA42518">
        <v>0</v>
      </c>
      <c r="AB42518" t="s">
        <v>1920</v>
      </c>
      <c r="AC42518" t="s">
        <v>1920</v>
      </c>
    </row>
    <row r="42519" spans="1:29" x14ac:dyDescent="0.25">
      <c r="A42519" s="1">
        <v>45066.738578530094</v>
      </c>
      <c r="B42519" t="s">
        <v>2</v>
      </c>
      <c r="C42519">
        <v>50090</v>
      </c>
      <c r="D42519" t="s">
        <v>1883</v>
      </c>
      <c r="E42519" t="s">
        <v>1888</v>
      </c>
      <c r="F42519" t="s">
        <v>1891</v>
      </c>
      <c r="G42519" t="s">
        <v>11</v>
      </c>
      <c r="H42519" t="s">
        <v>11</v>
      </c>
      <c r="I42519" t="s">
        <v>3</v>
      </c>
      <c r="J42519" t="s">
        <v>3</v>
      </c>
      <c r="K42519">
        <v>5</v>
      </c>
      <c r="L42519" t="s">
        <v>3</v>
      </c>
      <c r="M42519">
        <v>0</v>
      </c>
      <c r="N42519" t="s">
        <v>1898</v>
      </c>
      <c r="O42519" t="s">
        <v>29</v>
      </c>
      <c r="P42519" t="s">
        <v>1934</v>
      </c>
      <c r="Q42519" s="2" t="s">
        <v>1943</v>
      </c>
      <c r="R42519" t="s">
        <v>1879</v>
      </c>
      <c r="S42519" t="s">
        <v>18</v>
      </c>
      <c r="T42519" t="s">
        <v>925</v>
      </c>
      <c r="U42519" t="s">
        <v>13</v>
      </c>
      <c r="V42519" t="s">
        <v>14</v>
      </c>
      <c r="W42519">
        <v>0</v>
      </c>
      <c r="X42519" t="s">
        <v>1920</v>
      </c>
      <c r="Y42519" t="s">
        <v>1920</v>
      </c>
      <c r="Z42519">
        <v>0</v>
      </c>
      <c r="AA42519">
        <v>0</v>
      </c>
      <c r="AB42519" t="s">
        <v>1920</v>
      </c>
      <c r="AC42519" t="s">
        <v>1920</v>
      </c>
    </row>
    <row r="42520" spans="1:29" x14ac:dyDescent="0.25">
      <c r="A42520" s="1">
        <v>45066.738578530094</v>
      </c>
      <c r="B42520" t="s">
        <v>2</v>
      </c>
      <c r="C42520">
        <v>50090</v>
      </c>
      <c r="D42520" t="s">
        <v>1883</v>
      </c>
      <c r="E42520" t="s">
        <v>1888</v>
      </c>
      <c r="F42520" t="s">
        <v>1891</v>
      </c>
      <c r="G42520" t="s">
        <v>11</v>
      </c>
      <c r="H42520" t="s">
        <v>11</v>
      </c>
      <c r="I42520" t="s">
        <v>3</v>
      </c>
      <c r="J42520" t="s">
        <v>3</v>
      </c>
      <c r="K42520">
        <v>5</v>
      </c>
      <c r="L42520" t="s">
        <v>3</v>
      </c>
      <c r="M42520">
        <v>0</v>
      </c>
      <c r="N42520" t="s">
        <v>1898</v>
      </c>
      <c r="O42520" t="s">
        <v>29</v>
      </c>
      <c r="P42520" t="s">
        <v>1955</v>
      </c>
      <c r="Q42520" s="2" t="s">
        <v>1943</v>
      </c>
      <c r="R42520" t="s">
        <v>1879</v>
      </c>
      <c r="S42520" t="s">
        <v>18</v>
      </c>
      <c r="T42520" t="s">
        <v>925</v>
      </c>
      <c r="U42520" t="s">
        <v>13</v>
      </c>
      <c r="V42520" t="s">
        <v>14</v>
      </c>
      <c r="W42520">
        <v>0</v>
      </c>
      <c r="X42520" t="s">
        <v>1920</v>
      </c>
      <c r="Y42520" t="s">
        <v>1920</v>
      </c>
      <c r="Z42520">
        <v>0</v>
      </c>
      <c r="AA42520">
        <v>0</v>
      </c>
      <c r="AB42520" t="s">
        <v>1920</v>
      </c>
      <c r="AC42520" t="s">
        <v>1920</v>
      </c>
    </row>
    <row r="42521" spans="1:29" x14ac:dyDescent="0.25">
      <c r="A42521" s="1">
        <v>45066.738578530094</v>
      </c>
      <c r="B42521" t="s">
        <v>2</v>
      </c>
      <c r="C42521">
        <v>50090</v>
      </c>
      <c r="D42521" t="s">
        <v>1883</v>
      </c>
      <c r="E42521" t="s">
        <v>1888</v>
      </c>
      <c r="F42521" t="s">
        <v>1891</v>
      </c>
      <c r="G42521" t="s">
        <v>11</v>
      </c>
      <c r="H42521" t="s">
        <v>11</v>
      </c>
      <c r="I42521" t="s">
        <v>3</v>
      </c>
      <c r="J42521" t="s">
        <v>3</v>
      </c>
      <c r="K42521">
        <v>5</v>
      </c>
      <c r="L42521" t="s">
        <v>3</v>
      </c>
      <c r="M42521">
        <v>0</v>
      </c>
      <c r="N42521" t="s">
        <v>1898</v>
      </c>
      <c r="O42521" t="s">
        <v>29</v>
      </c>
      <c r="P42521" t="s">
        <v>1951</v>
      </c>
      <c r="Q42521" s="2" t="s">
        <v>1949</v>
      </c>
      <c r="R42521" t="s">
        <v>1879</v>
      </c>
      <c r="S42521" t="s">
        <v>18</v>
      </c>
      <c r="T42521" t="s">
        <v>925</v>
      </c>
      <c r="U42521" t="s">
        <v>13</v>
      </c>
      <c r="V42521" t="s">
        <v>14</v>
      </c>
      <c r="W42521">
        <v>0</v>
      </c>
      <c r="X42521" t="s">
        <v>1920</v>
      </c>
      <c r="Y42521" t="s">
        <v>1920</v>
      </c>
      <c r="Z42521">
        <v>0</v>
      </c>
      <c r="AA42521">
        <v>0</v>
      </c>
      <c r="AB42521" t="s">
        <v>1920</v>
      </c>
      <c r="AC42521" t="s">
        <v>1920</v>
      </c>
    </row>
    <row r="42522" spans="1:29" x14ac:dyDescent="0.25">
      <c r="A42522" s="1">
        <v>45066.738578530094</v>
      </c>
      <c r="B42522" t="s">
        <v>2</v>
      </c>
      <c r="C42522">
        <v>50090</v>
      </c>
      <c r="D42522" t="s">
        <v>1883</v>
      </c>
      <c r="E42522" t="s">
        <v>1888</v>
      </c>
      <c r="F42522" t="s">
        <v>1891</v>
      </c>
      <c r="G42522" t="s">
        <v>11</v>
      </c>
      <c r="H42522" t="s">
        <v>11</v>
      </c>
      <c r="I42522" t="s">
        <v>3</v>
      </c>
      <c r="J42522" t="s">
        <v>3</v>
      </c>
      <c r="K42522">
        <v>5</v>
      </c>
      <c r="L42522" t="s">
        <v>3</v>
      </c>
      <c r="M42522">
        <v>0</v>
      </c>
      <c r="N42522" t="s">
        <v>1898</v>
      </c>
      <c r="O42522" t="s">
        <v>29</v>
      </c>
      <c r="P42522" t="s">
        <v>1934</v>
      </c>
      <c r="Q42522" s="2" t="s">
        <v>1949</v>
      </c>
      <c r="R42522" t="s">
        <v>1879</v>
      </c>
      <c r="S42522" t="s">
        <v>18</v>
      </c>
      <c r="T42522" t="s">
        <v>925</v>
      </c>
      <c r="U42522" t="s">
        <v>13</v>
      </c>
      <c r="V42522" t="s">
        <v>14</v>
      </c>
      <c r="W42522">
        <v>0</v>
      </c>
      <c r="X42522" t="s">
        <v>1920</v>
      </c>
      <c r="Y42522" t="s">
        <v>1920</v>
      </c>
      <c r="Z42522">
        <v>0</v>
      </c>
      <c r="AA42522">
        <v>0</v>
      </c>
      <c r="AB42522" t="s">
        <v>1920</v>
      </c>
      <c r="AC42522" t="s">
        <v>1920</v>
      </c>
    </row>
    <row r="42523" spans="1:29" x14ac:dyDescent="0.25">
      <c r="A42523" s="1">
        <v>45066.738578530094</v>
      </c>
      <c r="B42523" t="s">
        <v>2</v>
      </c>
      <c r="C42523">
        <v>50090</v>
      </c>
      <c r="D42523" t="s">
        <v>1883</v>
      </c>
      <c r="E42523" t="s">
        <v>1888</v>
      </c>
      <c r="F42523" t="s">
        <v>1891</v>
      </c>
      <c r="G42523" t="s">
        <v>11</v>
      </c>
      <c r="H42523" t="s">
        <v>11</v>
      </c>
      <c r="I42523" t="s">
        <v>3</v>
      </c>
      <c r="J42523" t="s">
        <v>3</v>
      </c>
      <c r="K42523">
        <v>5</v>
      </c>
      <c r="L42523" t="s">
        <v>3</v>
      </c>
      <c r="M42523">
        <v>0</v>
      </c>
      <c r="N42523" t="s">
        <v>1898</v>
      </c>
      <c r="O42523" t="s">
        <v>29</v>
      </c>
      <c r="P42523" t="s">
        <v>1955</v>
      </c>
      <c r="Q42523" s="2" t="s">
        <v>1949</v>
      </c>
      <c r="R42523" t="s">
        <v>1879</v>
      </c>
      <c r="S42523" t="s">
        <v>18</v>
      </c>
      <c r="T42523" t="s">
        <v>925</v>
      </c>
      <c r="U42523" t="s">
        <v>13</v>
      </c>
      <c r="V42523" t="s">
        <v>14</v>
      </c>
      <c r="W42523">
        <v>0</v>
      </c>
      <c r="X42523" t="s">
        <v>1920</v>
      </c>
      <c r="Y42523" t="s">
        <v>1920</v>
      </c>
      <c r="Z42523">
        <v>0</v>
      </c>
      <c r="AA42523">
        <v>0</v>
      </c>
      <c r="AB42523" t="s">
        <v>1920</v>
      </c>
      <c r="AC42523" t="s">
        <v>1920</v>
      </c>
    </row>
    <row r="42524" spans="1:29" x14ac:dyDescent="0.25">
      <c r="A42524" s="1">
        <v>45066.738578530094</v>
      </c>
      <c r="B42524" t="s">
        <v>2</v>
      </c>
      <c r="C42524">
        <v>50090</v>
      </c>
      <c r="D42524" t="s">
        <v>1883</v>
      </c>
      <c r="E42524" t="s">
        <v>1888</v>
      </c>
      <c r="F42524" t="s">
        <v>1891</v>
      </c>
      <c r="G42524" t="s">
        <v>11</v>
      </c>
      <c r="H42524" t="s">
        <v>11</v>
      </c>
      <c r="I42524" t="s">
        <v>3</v>
      </c>
      <c r="J42524" t="s">
        <v>3</v>
      </c>
      <c r="K42524">
        <v>5</v>
      </c>
      <c r="L42524" t="s">
        <v>3</v>
      </c>
      <c r="M42524">
        <v>0</v>
      </c>
      <c r="N42524" t="s">
        <v>1898</v>
      </c>
      <c r="O42524" t="s">
        <v>29</v>
      </c>
      <c r="P42524" t="s">
        <v>1951</v>
      </c>
      <c r="Q42524" s="2" t="s">
        <v>1929</v>
      </c>
      <c r="R42524" t="s">
        <v>1879</v>
      </c>
      <c r="S42524" t="s">
        <v>18</v>
      </c>
      <c r="T42524" t="s">
        <v>925</v>
      </c>
      <c r="U42524" t="s">
        <v>13</v>
      </c>
      <c r="V42524" t="s">
        <v>14</v>
      </c>
      <c r="W42524">
        <v>0</v>
      </c>
      <c r="X42524" t="s">
        <v>1920</v>
      </c>
      <c r="Y42524" t="s">
        <v>1920</v>
      </c>
      <c r="Z42524">
        <v>0</v>
      </c>
      <c r="AA42524">
        <v>0</v>
      </c>
      <c r="AB42524" t="s">
        <v>1920</v>
      </c>
      <c r="AC42524" t="s">
        <v>1920</v>
      </c>
    </row>
    <row r="42525" spans="1:29" x14ac:dyDescent="0.25">
      <c r="A42525" s="1">
        <v>45066.738578530094</v>
      </c>
      <c r="B42525" t="s">
        <v>2</v>
      </c>
      <c r="C42525">
        <v>50090</v>
      </c>
      <c r="D42525" t="s">
        <v>1883</v>
      </c>
      <c r="E42525" t="s">
        <v>1888</v>
      </c>
      <c r="F42525" t="s">
        <v>1891</v>
      </c>
      <c r="G42525" t="s">
        <v>11</v>
      </c>
      <c r="H42525" t="s">
        <v>11</v>
      </c>
      <c r="I42525" t="s">
        <v>3</v>
      </c>
      <c r="J42525" t="s">
        <v>3</v>
      </c>
      <c r="K42525">
        <v>5</v>
      </c>
      <c r="L42525" t="s">
        <v>3</v>
      </c>
      <c r="M42525">
        <v>0</v>
      </c>
      <c r="N42525" t="s">
        <v>1898</v>
      </c>
      <c r="O42525" t="s">
        <v>29</v>
      </c>
      <c r="P42525" t="s">
        <v>1934</v>
      </c>
      <c r="Q42525" s="2" t="s">
        <v>1929</v>
      </c>
      <c r="R42525" t="s">
        <v>1879</v>
      </c>
      <c r="S42525" t="s">
        <v>18</v>
      </c>
      <c r="T42525" t="s">
        <v>925</v>
      </c>
      <c r="U42525" t="s">
        <v>13</v>
      </c>
      <c r="V42525" t="s">
        <v>14</v>
      </c>
      <c r="W42525">
        <v>0</v>
      </c>
      <c r="X42525" t="s">
        <v>1920</v>
      </c>
      <c r="Y42525" t="s">
        <v>1920</v>
      </c>
      <c r="Z42525">
        <v>0</v>
      </c>
      <c r="AA42525">
        <v>0</v>
      </c>
      <c r="AB42525" t="s">
        <v>1920</v>
      </c>
      <c r="AC42525" t="s">
        <v>1920</v>
      </c>
    </row>
    <row r="42526" spans="1:29" x14ac:dyDescent="0.25">
      <c r="A42526" s="1">
        <v>45066.738578530094</v>
      </c>
      <c r="B42526" t="s">
        <v>2</v>
      </c>
      <c r="C42526">
        <v>50090</v>
      </c>
      <c r="D42526" t="s">
        <v>1883</v>
      </c>
      <c r="E42526" t="s">
        <v>1888</v>
      </c>
      <c r="F42526" t="s">
        <v>1891</v>
      </c>
      <c r="G42526" t="s">
        <v>11</v>
      </c>
      <c r="H42526" t="s">
        <v>11</v>
      </c>
      <c r="I42526" t="s">
        <v>3</v>
      </c>
      <c r="J42526" t="s">
        <v>3</v>
      </c>
      <c r="K42526">
        <v>5</v>
      </c>
      <c r="L42526" t="s">
        <v>3</v>
      </c>
      <c r="M42526">
        <v>0</v>
      </c>
      <c r="N42526" t="s">
        <v>1898</v>
      </c>
      <c r="O42526" t="s">
        <v>29</v>
      </c>
      <c r="P42526" t="s">
        <v>1955</v>
      </c>
      <c r="Q42526" s="2" t="s">
        <v>1929</v>
      </c>
      <c r="R42526" t="s">
        <v>1879</v>
      </c>
      <c r="S42526" t="s">
        <v>18</v>
      </c>
      <c r="T42526" t="s">
        <v>925</v>
      </c>
      <c r="U42526" t="s">
        <v>13</v>
      </c>
      <c r="V42526" t="s">
        <v>14</v>
      </c>
      <c r="W42526">
        <v>0</v>
      </c>
      <c r="X42526" t="s">
        <v>1920</v>
      </c>
      <c r="Y42526" t="s">
        <v>1920</v>
      </c>
      <c r="Z42526">
        <v>0</v>
      </c>
      <c r="AA42526">
        <v>0</v>
      </c>
      <c r="AB42526" t="s">
        <v>1920</v>
      </c>
      <c r="AC42526" t="s">
        <v>1920</v>
      </c>
    </row>
    <row r="42527" spans="1:29" x14ac:dyDescent="0.25">
      <c r="A42527" s="1">
        <v>45066.738578530094</v>
      </c>
      <c r="B42527" t="s">
        <v>2</v>
      </c>
      <c r="C42527">
        <v>50090</v>
      </c>
      <c r="D42527" t="s">
        <v>1883</v>
      </c>
      <c r="E42527" t="s">
        <v>1888</v>
      </c>
      <c r="F42527" t="s">
        <v>1891</v>
      </c>
      <c r="G42527" t="s">
        <v>11</v>
      </c>
      <c r="H42527" t="s">
        <v>11</v>
      </c>
      <c r="I42527" t="s">
        <v>3</v>
      </c>
      <c r="J42527" t="s">
        <v>3</v>
      </c>
      <c r="K42527">
        <v>5</v>
      </c>
      <c r="L42527" t="s">
        <v>3</v>
      </c>
      <c r="M42527">
        <v>0</v>
      </c>
      <c r="N42527" t="s">
        <v>1898</v>
      </c>
      <c r="O42527" t="s">
        <v>29</v>
      </c>
      <c r="P42527" t="s">
        <v>1951</v>
      </c>
      <c r="Q42527" s="2" t="s">
        <v>1946</v>
      </c>
      <c r="R42527" t="s">
        <v>1879</v>
      </c>
      <c r="S42527" t="s">
        <v>18</v>
      </c>
      <c r="T42527" t="s">
        <v>925</v>
      </c>
      <c r="U42527" t="s">
        <v>13</v>
      </c>
      <c r="V42527" t="s">
        <v>14</v>
      </c>
      <c r="W42527">
        <v>0</v>
      </c>
      <c r="X42527" t="s">
        <v>1920</v>
      </c>
      <c r="Y42527" t="s">
        <v>1920</v>
      </c>
      <c r="Z42527">
        <v>0</v>
      </c>
      <c r="AA42527">
        <v>0</v>
      </c>
      <c r="AB42527" t="s">
        <v>1920</v>
      </c>
      <c r="AC42527" t="s">
        <v>1920</v>
      </c>
    </row>
    <row r="42528" spans="1:29" x14ac:dyDescent="0.25">
      <c r="A42528" s="1">
        <v>45066.738578530094</v>
      </c>
      <c r="B42528" t="s">
        <v>2</v>
      </c>
      <c r="C42528">
        <v>50090</v>
      </c>
      <c r="D42528" t="s">
        <v>1883</v>
      </c>
      <c r="E42528" t="s">
        <v>1888</v>
      </c>
      <c r="F42528" t="s">
        <v>1891</v>
      </c>
      <c r="G42528" t="s">
        <v>11</v>
      </c>
      <c r="H42528" t="s">
        <v>11</v>
      </c>
      <c r="I42528" t="s">
        <v>3</v>
      </c>
      <c r="J42528" t="s">
        <v>3</v>
      </c>
      <c r="K42528">
        <v>5</v>
      </c>
      <c r="L42528" t="s">
        <v>3</v>
      </c>
      <c r="M42528">
        <v>0</v>
      </c>
      <c r="N42528" t="s">
        <v>1898</v>
      </c>
      <c r="O42528" t="s">
        <v>29</v>
      </c>
      <c r="P42528" t="s">
        <v>1934</v>
      </c>
      <c r="Q42528" s="2" t="s">
        <v>1946</v>
      </c>
      <c r="R42528" t="s">
        <v>1879</v>
      </c>
      <c r="S42528" t="s">
        <v>18</v>
      </c>
      <c r="T42528" t="s">
        <v>925</v>
      </c>
      <c r="U42528" t="s">
        <v>13</v>
      </c>
      <c r="V42528" t="s">
        <v>14</v>
      </c>
      <c r="W42528">
        <v>0</v>
      </c>
      <c r="X42528" t="s">
        <v>1920</v>
      </c>
      <c r="Y42528" t="s">
        <v>1920</v>
      </c>
      <c r="Z42528">
        <v>0</v>
      </c>
      <c r="AA42528">
        <v>0</v>
      </c>
      <c r="AB42528" t="s">
        <v>1920</v>
      </c>
      <c r="AC42528" t="s">
        <v>1920</v>
      </c>
    </row>
    <row r="42529" spans="1:29" x14ac:dyDescent="0.25">
      <c r="A42529" s="1">
        <v>45066.738578530094</v>
      </c>
      <c r="B42529" t="s">
        <v>2</v>
      </c>
      <c r="C42529">
        <v>50090</v>
      </c>
      <c r="D42529" t="s">
        <v>1883</v>
      </c>
      <c r="E42529" t="s">
        <v>1888</v>
      </c>
      <c r="F42529" t="s">
        <v>1891</v>
      </c>
      <c r="G42529" t="s">
        <v>11</v>
      </c>
      <c r="H42529" t="s">
        <v>11</v>
      </c>
      <c r="I42529" t="s">
        <v>3</v>
      </c>
      <c r="J42529" t="s">
        <v>3</v>
      </c>
      <c r="K42529">
        <v>5</v>
      </c>
      <c r="L42529" t="s">
        <v>3</v>
      </c>
      <c r="M42529">
        <v>0</v>
      </c>
      <c r="N42529" t="s">
        <v>1898</v>
      </c>
      <c r="O42529" t="s">
        <v>29</v>
      </c>
      <c r="P42529" t="s">
        <v>1955</v>
      </c>
      <c r="Q42529" s="2" t="s">
        <v>1946</v>
      </c>
      <c r="R42529" t="s">
        <v>1879</v>
      </c>
      <c r="S42529" t="s">
        <v>18</v>
      </c>
      <c r="T42529" t="s">
        <v>925</v>
      </c>
      <c r="U42529" t="s">
        <v>13</v>
      </c>
      <c r="V42529" t="s">
        <v>14</v>
      </c>
      <c r="W42529">
        <v>0</v>
      </c>
      <c r="X42529" t="s">
        <v>1920</v>
      </c>
      <c r="Y42529" t="s">
        <v>1920</v>
      </c>
      <c r="Z42529">
        <v>0</v>
      </c>
      <c r="AA42529">
        <v>0</v>
      </c>
      <c r="AB42529" t="s">
        <v>1920</v>
      </c>
      <c r="AC42529" t="s">
        <v>1920</v>
      </c>
    </row>
    <row r="42530" spans="1:29" x14ac:dyDescent="0.25">
      <c r="A42530" s="1">
        <v>45066.738583321756</v>
      </c>
      <c r="B42530" t="s">
        <v>2</v>
      </c>
      <c r="C42530">
        <v>122001</v>
      </c>
      <c r="D42530" t="s">
        <v>1882</v>
      </c>
      <c r="E42530" t="s">
        <v>1888</v>
      </c>
      <c r="F42530" t="s">
        <v>1891</v>
      </c>
      <c r="G42530" t="s">
        <v>1892</v>
      </c>
      <c r="H42530" t="s">
        <v>1892</v>
      </c>
      <c r="I42530" t="s">
        <v>3</v>
      </c>
      <c r="J42530" t="s">
        <v>3</v>
      </c>
      <c r="K42530">
        <v>5</v>
      </c>
      <c r="L42530" t="s">
        <v>1903</v>
      </c>
      <c r="M42530">
        <v>0</v>
      </c>
      <c r="N42530" t="s">
        <v>1898</v>
      </c>
      <c r="O42530" t="s">
        <v>7</v>
      </c>
      <c r="P42530" t="s">
        <v>1951</v>
      </c>
      <c r="Q42530" s="2" t="s">
        <v>1943</v>
      </c>
      <c r="R42530" t="s">
        <v>1876</v>
      </c>
      <c r="S42530" s="2" t="s">
        <v>12</v>
      </c>
      <c r="T42530" t="s">
        <v>926</v>
      </c>
      <c r="U42530" t="s">
        <v>13</v>
      </c>
      <c r="V42530" t="s">
        <v>14</v>
      </c>
      <c r="W42530">
        <v>0</v>
      </c>
      <c r="X42530" t="s">
        <v>1920</v>
      </c>
      <c r="Y42530" t="s">
        <v>1920</v>
      </c>
      <c r="Z42530">
        <v>0</v>
      </c>
      <c r="AA42530">
        <v>0</v>
      </c>
      <c r="AB42530" t="s">
        <v>1920</v>
      </c>
      <c r="AC42530" t="s">
        <v>1920</v>
      </c>
    </row>
    <row r="42531" spans="1:29" x14ac:dyDescent="0.25">
      <c r="A42531" s="1">
        <v>45066.738583321756</v>
      </c>
      <c r="B42531" t="s">
        <v>2</v>
      </c>
      <c r="C42531">
        <v>122001</v>
      </c>
      <c r="D42531" t="s">
        <v>1882</v>
      </c>
      <c r="E42531" t="s">
        <v>1888</v>
      </c>
      <c r="F42531" t="s">
        <v>1891</v>
      </c>
      <c r="G42531" t="s">
        <v>1892</v>
      </c>
      <c r="H42531" t="s">
        <v>1892</v>
      </c>
      <c r="I42531" t="s">
        <v>3</v>
      </c>
      <c r="J42531" t="s">
        <v>3</v>
      </c>
      <c r="K42531">
        <v>5</v>
      </c>
      <c r="L42531" t="s">
        <v>1903</v>
      </c>
      <c r="M42531">
        <v>0</v>
      </c>
      <c r="N42531" t="s">
        <v>1898</v>
      </c>
      <c r="O42531" t="s">
        <v>7</v>
      </c>
      <c r="P42531" t="s">
        <v>1934</v>
      </c>
      <c r="Q42531" s="2" t="s">
        <v>1943</v>
      </c>
      <c r="R42531" t="s">
        <v>1876</v>
      </c>
      <c r="S42531" s="2" t="s">
        <v>12</v>
      </c>
      <c r="T42531" t="s">
        <v>926</v>
      </c>
      <c r="U42531" t="s">
        <v>13</v>
      </c>
      <c r="V42531" t="s">
        <v>14</v>
      </c>
      <c r="W42531">
        <v>0</v>
      </c>
      <c r="X42531" t="s">
        <v>1920</v>
      </c>
      <c r="Y42531" t="s">
        <v>1920</v>
      </c>
      <c r="Z42531">
        <v>0</v>
      </c>
      <c r="AA42531">
        <v>0</v>
      </c>
      <c r="AB42531" t="s">
        <v>1920</v>
      </c>
      <c r="AC42531" t="s">
        <v>1920</v>
      </c>
    </row>
    <row r="42532" spans="1:29" x14ac:dyDescent="0.25">
      <c r="A42532" s="1">
        <v>45066.738583321756</v>
      </c>
      <c r="B42532" t="s">
        <v>2</v>
      </c>
      <c r="C42532">
        <v>122001</v>
      </c>
      <c r="D42532" t="s">
        <v>1882</v>
      </c>
      <c r="E42532" t="s">
        <v>1888</v>
      </c>
      <c r="F42532" t="s">
        <v>1891</v>
      </c>
      <c r="G42532" t="s">
        <v>1892</v>
      </c>
      <c r="H42532" t="s">
        <v>1892</v>
      </c>
      <c r="I42532" t="s">
        <v>3</v>
      </c>
      <c r="J42532" t="s">
        <v>3</v>
      </c>
      <c r="K42532">
        <v>5</v>
      </c>
      <c r="L42532" t="s">
        <v>1903</v>
      </c>
      <c r="M42532">
        <v>0</v>
      </c>
      <c r="N42532" t="s">
        <v>1898</v>
      </c>
      <c r="O42532" t="s">
        <v>7</v>
      </c>
      <c r="P42532" t="s">
        <v>1930</v>
      </c>
      <c r="Q42532" s="2" t="s">
        <v>1943</v>
      </c>
      <c r="R42532" t="s">
        <v>1876</v>
      </c>
      <c r="S42532" s="2" t="s">
        <v>12</v>
      </c>
      <c r="T42532" t="s">
        <v>926</v>
      </c>
      <c r="U42532" t="s">
        <v>13</v>
      </c>
      <c r="V42532" t="s">
        <v>14</v>
      </c>
      <c r="W42532">
        <v>0</v>
      </c>
      <c r="X42532" t="s">
        <v>1920</v>
      </c>
      <c r="Y42532" t="s">
        <v>1920</v>
      </c>
      <c r="Z42532">
        <v>0</v>
      </c>
      <c r="AA42532">
        <v>0</v>
      </c>
      <c r="AB42532" t="s">
        <v>1920</v>
      </c>
      <c r="AC42532" t="s">
        <v>1920</v>
      </c>
    </row>
    <row r="42533" spans="1:29" x14ac:dyDescent="0.25">
      <c r="A42533" s="1">
        <v>45066.738583321756</v>
      </c>
      <c r="B42533" t="s">
        <v>2</v>
      </c>
      <c r="C42533">
        <v>122001</v>
      </c>
      <c r="D42533" t="s">
        <v>1882</v>
      </c>
      <c r="E42533" t="s">
        <v>1888</v>
      </c>
      <c r="F42533" t="s">
        <v>1891</v>
      </c>
      <c r="G42533" t="s">
        <v>1892</v>
      </c>
      <c r="H42533" t="s">
        <v>1892</v>
      </c>
      <c r="I42533" t="s">
        <v>3</v>
      </c>
      <c r="J42533" t="s">
        <v>3</v>
      </c>
      <c r="K42533">
        <v>5</v>
      </c>
      <c r="L42533" t="s">
        <v>1903</v>
      </c>
      <c r="M42533">
        <v>0</v>
      </c>
      <c r="N42533" t="s">
        <v>1898</v>
      </c>
      <c r="O42533" t="s">
        <v>7</v>
      </c>
      <c r="P42533" t="s">
        <v>1951</v>
      </c>
      <c r="Q42533" s="2" t="s">
        <v>1949</v>
      </c>
      <c r="R42533" t="s">
        <v>1876</v>
      </c>
      <c r="S42533" s="2" t="s">
        <v>12</v>
      </c>
      <c r="T42533" t="s">
        <v>926</v>
      </c>
      <c r="U42533" t="s">
        <v>13</v>
      </c>
      <c r="V42533" t="s">
        <v>14</v>
      </c>
      <c r="W42533">
        <v>0</v>
      </c>
      <c r="X42533" t="s">
        <v>1920</v>
      </c>
      <c r="Y42533" t="s">
        <v>1920</v>
      </c>
      <c r="Z42533">
        <v>0</v>
      </c>
      <c r="AA42533">
        <v>0</v>
      </c>
      <c r="AB42533" t="s">
        <v>1920</v>
      </c>
      <c r="AC42533" t="s">
        <v>1920</v>
      </c>
    </row>
    <row r="42534" spans="1:29" x14ac:dyDescent="0.25">
      <c r="A42534" s="1">
        <v>45066.738583321756</v>
      </c>
      <c r="B42534" t="s">
        <v>2</v>
      </c>
      <c r="C42534">
        <v>122001</v>
      </c>
      <c r="D42534" t="s">
        <v>1882</v>
      </c>
      <c r="E42534" t="s">
        <v>1888</v>
      </c>
      <c r="F42534" t="s">
        <v>1891</v>
      </c>
      <c r="G42534" t="s">
        <v>1892</v>
      </c>
      <c r="H42534" t="s">
        <v>1892</v>
      </c>
      <c r="I42534" t="s">
        <v>3</v>
      </c>
      <c r="J42534" t="s">
        <v>3</v>
      </c>
      <c r="K42534">
        <v>5</v>
      </c>
      <c r="L42534" t="s">
        <v>1903</v>
      </c>
      <c r="M42534">
        <v>0</v>
      </c>
      <c r="N42534" t="s">
        <v>1898</v>
      </c>
      <c r="O42534" t="s">
        <v>7</v>
      </c>
      <c r="P42534" t="s">
        <v>1934</v>
      </c>
      <c r="Q42534" s="2" t="s">
        <v>1949</v>
      </c>
      <c r="R42534" t="s">
        <v>1876</v>
      </c>
      <c r="S42534" s="2" t="s">
        <v>12</v>
      </c>
      <c r="T42534" t="s">
        <v>926</v>
      </c>
      <c r="U42534" t="s">
        <v>13</v>
      </c>
      <c r="V42534" t="s">
        <v>14</v>
      </c>
      <c r="W42534">
        <v>0</v>
      </c>
      <c r="X42534" t="s">
        <v>1920</v>
      </c>
      <c r="Y42534" t="s">
        <v>1920</v>
      </c>
      <c r="Z42534">
        <v>0</v>
      </c>
      <c r="AA42534">
        <v>0</v>
      </c>
      <c r="AB42534" t="s">
        <v>1920</v>
      </c>
      <c r="AC42534" t="s">
        <v>1920</v>
      </c>
    </row>
    <row r="42535" spans="1:29" x14ac:dyDescent="0.25">
      <c r="A42535" s="1">
        <v>45066.738583321756</v>
      </c>
      <c r="B42535" t="s">
        <v>2</v>
      </c>
      <c r="C42535">
        <v>122001</v>
      </c>
      <c r="D42535" t="s">
        <v>1882</v>
      </c>
      <c r="E42535" t="s">
        <v>1888</v>
      </c>
      <c r="F42535" t="s">
        <v>1891</v>
      </c>
      <c r="G42535" t="s">
        <v>1892</v>
      </c>
      <c r="H42535" t="s">
        <v>1892</v>
      </c>
      <c r="I42535" t="s">
        <v>3</v>
      </c>
      <c r="J42535" t="s">
        <v>3</v>
      </c>
      <c r="K42535">
        <v>5</v>
      </c>
      <c r="L42535" t="s">
        <v>1903</v>
      </c>
      <c r="M42535">
        <v>0</v>
      </c>
      <c r="N42535" t="s">
        <v>1898</v>
      </c>
      <c r="O42535" t="s">
        <v>7</v>
      </c>
      <c r="P42535" t="s">
        <v>1930</v>
      </c>
      <c r="Q42535" s="2" t="s">
        <v>1949</v>
      </c>
      <c r="R42535" t="s">
        <v>1876</v>
      </c>
      <c r="S42535" s="2" t="s">
        <v>12</v>
      </c>
      <c r="T42535" t="s">
        <v>926</v>
      </c>
      <c r="U42535" t="s">
        <v>13</v>
      </c>
      <c r="V42535" t="s">
        <v>14</v>
      </c>
      <c r="W42535">
        <v>0</v>
      </c>
      <c r="X42535" t="s">
        <v>1920</v>
      </c>
      <c r="Y42535" t="s">
        <v>1920</v>
      </c>
      <c r="Z42535">
        <v>0</v>
      </c>
      <c r="AA42535">
        <v>0</v>
      </c>
      <c r="AB42535" t="s">
        <v>1920</v>
      </c>
      <c r="AC42535" t="s">
        <v>1920</v>
      </c>
    </row>
    <row r="42536" spans="1:29" x14ac:dyDescent="0.25">
      <c r="A42536" s="1">
        <v>45066.738583321756</v>
      </c>
      <c r="B42536" t="s">
        <v>2</v>
      </c>
      <c r="C42536">
        <v>122001</v>
      </c>
      <c r="D42536" t="s">
        <v>1882</v>
      </c>
      <c r="E42536" t="s">
        <v>1888</v>
      </c>
      <c r="F42536" t="s">
        <v>1891</v>
      </c>
      <c r="G42536" t="s">
        <v>1892</v>
      </c>
      <c r="H42536" t="s">
        <v>1892</v>
      </c>
      <c r="I42536" t="s">
        <v>3</v>
      </c>
      <c r="J42536" t="s">
        <v>3</v>
      </c>
      <c r="K42536">
        <v>5</v>
      </c>
      <c r="L42536" t="s">
        <v>1903</v>
      </c>
      <c r="M42536">
        <v>0</v>
      </c>
      <c r="N42536" t="s">
        <v>1898</v>
      </c>
      <c r="O42536" t="s">
        <v>7</v>
      </c>
      <c r="P42536" t="s">
        <v>1951</v>
      </c>
      <c r="Q42536" s="2" t="s">
        <v>1958</v>
      </c>
      <c r="R42536" t="s">
        <v>1876</v>
      </c>
      <c r="S42536" s="2" t="s">
        <v>12</v>
      </c>
      <c r="T42536" t="s">
        <v>926</v>
      </c>
      <c r="U42536" t="s">
        <v>13</v>
      </c>
      <c r="V42536" t="s">
        <v>14</v>
      </c>
      <c r="W42536">
        <v>0</v>
      </c>
      <c r="X42536" t="s">
        <v>1920</v>
      </c>
      <c r="Y42536" t="s">
        <v>1920</v>
      </c>
      <c r="Z42536">
        <v>0</v>
      </c>
      <c r="AA42536">
        <v>0</v>
      </c>
      <c r="AB42536" t="s">
        <v>1920</v>
      </c>
      <c r="AC42536" t="s">
        <v>1920</v>
      </c>
    </row>
    <row r="42537" spans="1:29" x14ac:dyDescent="0.25">
      <c r="A42537" s="1">
        <v>45066.738583321756</v>
      </c>
      <c r="B42537" t="s">
        <v>2</v>
      </c>
      <c r="C42537">
        <v>122001</v>
      </c>
      <c r="D42537" t="s">
        <v>1882</v>
      </c>
      <c r="E42537" t="s">
        <v>1888</v>
      </c>
      <c r="F42537" t="s">
        <v>1891</v>
      </c>
      <c r="G42537" t="s">
        <v>1892</v>
      </c>
      <c r="H42537" t="s">
        <v>1892</v>
      </c>
      <c r="I42537" t="s">
        <v>3</v>
      </c>
      <c r="J42537" t="s">
        <v>3</v>
      </c>
      <c r="K42537">
        <v>5</v>
      </c>
      <c r="L42537" t="s">
        <v>1903</v>
      </c>
      <c r="M42537">
        <v>0</v>
      </c>
      <c r="N42537" t="s">
        <v>1898</v>
      </c>
      <c r="O42537" t="s">
        <v>7</v>
      </c>
      <c r="P42537" t="s">
        <v>1934</v>
      </c>
      <c r="Q42537" s="2" t="s">
        <v>1958</v>
      </c>
      <c r="R42537" t="s">
        <v>1876</v>
      </c>
      <c r="S42537" s="2" t="s">
        <v>12</v>
      </c>
      <c r="T42537" t="s">
        <v>926</v>
      </c>
      <c r="U42537" t="s">
        <v>13</v>
      </c>
      <c r="V42537" t="s">
        <v>14</v>
      </c>
      <c r="W42537">
        <v>0</v>
      </c>
      <c r="X42537" t="s">
        <v>1920</v>
      </c>
      <c r="Y42537" t="s">
        <v>1920</v>
      </c>
      <c r="Z42537">
        <v>0</v>
      </c>
      <c r="AA42537">
        <v>0</v>
      </c>
      <c r="AB42537" t="s">
        <v>1920</v>
      </c>
      <c r="AC42537" t="s">
        <v>1920</v>
      </c>
    </row>
    <row r="42538" spans="1:29" x14ac:dyDescent="0.25">
      <c r="A42538" s="1">
        <v>45066.738583321756</v>
      </c>
      <c r="B42538" t="s">
        <v>2</v>
      </c>
      <c r="C42538">
        <v>122001</v>
      </c>
      <c r="D42538" t="s">
        <v>1882</v>
      </c>
      <c r="E42538" t="s">
        <v>1888</v>
      </c>
      <c r="F42538" t="s">
        <v>1891</v>
      </c>
      <c r="G42538" t="s">
        <v>1892</v>
      </c>
      <c r="H42538" t="s">
        <v>1892</v>
      </c>
      <c r="I42538" t="s">
        <v>3</v>
      </c>
      <c r="J42538" t="s">
        <v>3</v>
      </c>
      <c r="K42538">
        <v>5</v>
      </c>
      <c r="L42538" t="s">
        <v>1903</v>
      </c>
      <c r="M42538">
        <v>0</v>
      </c>
      <c r="N42538" t="s">
        <v>1898</v>
      </c>
      <c r="O42538" t="s">
        <v>7</v>
      </c>
      <c r="P42538" t="s">
        <v>1930</v>
      </c>
      <c r="Q42538" s="2" t="s">
        <v>1958</v>
      </c>
      <c r="R42538" t="s">
        <v>1876</v>
      </c>
      <c r="S42538" s="2" t="s">
        <v>12</v>
      </c>
      <c r="T42538" t="s">
        <v>926</v>
      </c>
      <c r="U42538" t="s">
        <v>13</v>
      </c>
      <c r="V42538" t="s">
        <v>14</v>
      </c>
      <c r="W42538">
        <v>0</v>
      </c>
      <c r="X42538" t="s">
        <v>1920</v>
      </c>
      <c r="Y42538" t="s">
        <v>1920</v>
      </c>
      <c r="Z42538">
        <v>0</v>
      </c>
      <c r="AA42538">
        <v>0</v>
      </c>
      <c r="AB42538" t="s">
        <v>1920</v>
      </c>
      <c r="AC42538" t="s">
        <v>1920</v>
      </c>
    </row>
    <row r="42539" spans="1:29" x14ac:dyDescent="0.25">
      <c r="A42539" s="1">
        <v>45066.738583321756</v>
      </c>
      <c r="B42539" t="s">
        <v>2</v>
      </c>
      <c r="C42539">
        <v>122001</v>
      </c>
      <c r="D42539" t="s">
        <v>1882</v>
      </c>
      <c r="E42539" t="s">
        <v>1888</v>
      </c>
      <c r="F42539" t="s">
        <v>1891</v>
      </c>
      <c r="G42539" t="s">
        <v>1892</v>
      </c>
      <c r="H42539" t="s">
        <v>1892</v>
      </c>
      <c r="I42539" t="s">
        <v>3</v>
      </c>
      <c r="J42539" t="s">
        <v>3</v>
      </c>
      <c r="K42539">
        <v>5</v>
      </c>
      <c r="L42539" t="s">
        <v>1903</v>
      </c>
      <c r="M42539">
        <v>0</v>
      </c>
      <c r="N42539" t="s">
        <v>1898</v>
      </c>
      <c r="O42539" t="s">
        <v>7</v>
      </c>
      <c r="P42539" t="s">
        <v>1951</v>
      </c>
      <c r="Q42539" t="s">
        <v>1923</v>
      </c>
      <c r="R42539" t="s">
        <v>1876</v>
      </c>
      <c r="S42539" s="2" t="s">
        <v>12</v>
      </c>
      <c r="T42539" t="s">
        <v>926</v>
      </c>
      <c r="U42539" t="s">
        <v>13</v>
      </c>
      <c r="V42539" t="s">
        <v>14</v>
      </c>
      <c r="W42539">
        <v>0</v>
      </c>
      <c r="X42539" t="s">
        <v>1920</v>
      </c>
      <c r="Y42539" t="s">
        <v>1920</v>
      </c>
      <c r="Z42539">
        <v>0</v>
      </c>
      <c r="AA42539">
        <v>0</v>
      </c>
      <c r="AB42539" t="s">
        <v>1920</v>
      </c>
      <c r="AC42539" t="s">
        <v>1920</v>
      </c>
    </row>
    <row r="42540" spans="1:29" x14ac:dyDescent="0.25">
      <c r="A42540" s="1">
        <v>45066.738583321756</v>
      </c>
      <c r="B42540" t="s">
        <v>2</v>
      </c>
      <c r="C42540">
        <v>122001</v>
      </c>
      <c r="D42540" t="s">
        <v>1882</v>
      </c>
      <c r="E42540" t="s">
        <v>1888</v>
      </c>
      <c r="F42540" t="s">
        <v>1891</v>
      </c>
      <c r="G42540" t="s">
        <v>1892</v>
      </c>
      <c r="H42540" t="s">
        <v>1892</v>
      </c>
      <c r="I42540" t="s">
        <v>3</v>
      </c>
      <c r="J42540" t="s">
        <v>3</v>
      </c>
      <c r="K42540">
        <v>5</v>
      </c>
      <c r="L42540" t="s">
        <v>1903</v>
      </c>
      <c r="M42540">
        <v>0</v>
      </c>
      <c r="N42540" t="s">
        <v>1898</v>
      </c>
      <c r="O42540" t="s">
        <v>7</v>
      </c>
      <c r="P42540" t="s">
        <v>1934</v>
      </c>
      <c r="Q42540" t="s">
        <v>1923</v>
      </c>
      <c r="R42540" t="s">
        <v>1876</v>
      </c>
      <c r="S42540" s="2" t="s">
        <v>12</v>
      </c>
      <c r="T42540" t="s">
        <v>926</v>
      </c>
      <c r="U42540" t="s">
        <v>13</v>
      </c>
      <c r="V42540" t="s">
        <v>14</v>
      </c>
      <c r="W42540">
        <v>0</v>
      </c>
      <c r="X42540" t="s">
        <v>1920</v>
      </c>
      <c r="Y42540" t="s">
        <v>1920</v>
      </c>
      <c r="Z42540">
        <v>0</v>
      </c>
      <c r="AA42540">
        <v>0</v>
      </c>
      <c r="AB42540" t="s">
        <v>1920</v>
      </c>
      <c r="AC42540" t="s">
        <v>1920</v>
      </c>
    </row>
    <row r="42541" spans="1:29" x14ac:dyDescent="0.25">
      <c r="A42541" s="1">
        <v>45066.738583321756</v>
      </c>
      <c r="B42541" t="s">
        <v>2</v>
      </c>
      <c r="C42541">
        <v>122001</v>
      </c>
      <c r="D42541" t="s">
        <v>1882</v>
      </c>
      <c r="E42541" t="s">
        <v>1888</v>
      </c>
      <c r="F42541" t="s">
        <v>1891</v>
      </c>
      <c r="G42541" t="s">
        <v>1892</v>
      </c>
      <c r="H42541" t="s">
        <v>1892</v>
      </c>
      <c r="I42541" t="s">
        <v>3</v>
      </c>
      <c r="J42541" t="s">
        <v>3</v>
      </c>
      <c r="K42541">
        <v>5</v>
      </c>
      <c r="L42541" t="s">
        <v>1903</v>
      </c>
      <c r="M42541">
        <v>0</v>
      </c>
      <c r="N42541" t="s">
        <v>1898</v>
      </c>
      <c r="O42541" t="s">
        <v>7</v>
      </c>
      <c r="P42541" t="s">
        <v>1930</v>
      </c>
      <c r="Q42541" t="s">
        <v>1923</v>
      </c>
      <c r="R42541" t="s">
        <v>1876</v>
      </c>
      <c r="S42541" s="2" t="s">
        <v>12</v>
      </c>
      <c r="T42541" t="s">
        <v>926</v>
      </c>
      <c r="U42541" t="s">
        <v>13</v>
      </c>
      <c r="V42541" t="s">
        <v>14</v>
      </c>
      <c r="W42541">
        <v>0</v>
      </c>
      <c r="X42541" t="s">
        <v>1920</v>
      </c>
      <c r="Y42541" t="s">
        <v>1920</v>
      </c>
      <c r="Z42541">
        <v>0</v>
      </c>
      <c r="AA42541">
        <v>0</v>
      </c>
      <c r="AB42541" t="s">
        <v>1920</v>
      </c>
      <c r="AC42541" t="s">
        <v>1920</v>
      </c>
    </row>
    <row r="42542" spans="1:29" x14ac:dyDescent="0.25">
      <c r="A42542" s="1">
        <v>45066.738583321756</v>
      </c>
      <c r="B42542" t="s">
        <v>2</v>
      </c>
      <c r="C42542">
        <v>122001</v>
      </c>
      <c r="D42542" t="s">
        <v>1882</v>
      </c>
      <c r="E42542" t="s">
        <v>1888</v>
      </c>
      <c r="F42542" t="s">
        <v>1891</v>
      </c>
      <c r="G42542" t="s">
        <v>1892</v>
      </c>
      <c r="H42542" t="s">
        <v>1892</v>
      </c>
      <c r="I42542" t="s">
        <v>3</v>
      </c>
      <c r="J42542" t="s">
        <v>3</v>
      </c>
      <c r="K42542">
        <v>5</v>
      </c>
      <c r="L42542" t="s">
        <v>1903</v>
      </c>
      <c r="M42542">
        <v>0</v>
      </c>
      <c r="N42542" t="s">
        <v>1898</v>
      </c>
      <c r="O42542" t="s">
        <v>7</v>
      </c>
      <c r="P42542" t="s">
        <v>1951</v>
      </c>
      <c r="Q42542" s="2" t="s">
        <v>1943</v>
      </c>
      <c r="R42542" t="s">
        <v>1876</v>
      </c>
      <c r="S42542" s="2" t="s">
        <v>8</v>
      </c>
      <c r="T42542" t="s">
        <v>926</v>
      </c>
      <c r="U42542" t="s">
        <v>13</v>
      </c>
      <c r="V42542" t="s">
        <v>14</v>
      </c>
      <c r="W42542">
        <v>0</v>
      </c>
      <c r="X42542" t="s">
        <v>1920</v>
      </c>
      <c r="Y42542" t="s">
        <v>1920</v>
      </c>
      <c r="Z42542">
        <v>0</v>
      </c>
      <c r="AA42542">
        <v>0</v>
      </c>
      <c r="AB42542" t="s">
        <v>1920</v>
      </c>
      <c r="AC42542" t="s">
        <v>1920</v>
      </c>
    </row>
    <row r="42543" spans="1:29" x14ac:dyDescent="0.25">
      <c r="A42543" s="1">
        <v>45066.738583321756</v>
      </c>
      <c r="B42543" t="s">
        <v>2</v>
      </c>
      <c r="C42543">
        <v>122001</v>
      </c>
      <c r="D42543" t="s">
        <v>1882</v>
      </c>
      <c r="E42543" t="s">
        <v>1888</v>
      </c>
      <c r="F42543" t="s">
        <v>1891</v>
      </c>
      <c r="G42543" t="s">
        <v>1892</v>
      </c>
      <c r="H42543" t="s">
        <v>1892</v>
      </c>
      <c r="I42543" t="s">
        <v>3</v>
      </c>
      <c r="J42543" t="s">
        <v>3</v>
      </c>
      <c r="K42543">
        <v>5</v>
      </c>
      <c r="L42543" t="s">
        <v>1903</v>
      </c>
      <c r="M42543">
        <v>0</v>
      </c>
      <c r="N42543" t="s">
        <v>1898</v>
      </c>
      <c r="O42543" t="s">
        <v>7</v>
      </c>
      <c r="P42543" t="s">
        <v>1934</v>
      </c>
      <c r="Q42543" s="2" t="s">
        <v>1943</v>
      </c>
      <c r="R42543" t="s">
        <v>1876</v>
      </c>
      <c r="S42543" s="2" t="s">
        <v>8</v>
      </c>
      <c r="T42543" t="s">
        <v>926</v>
      </c>
      <c r="U42543" t="s">
        <v>13</v>
      </c>
      <c r="V42543" t="s">
        <v>14</v>
      </c>
      <c r="W42543">
        <v>0</v>
      </c>
      <c r="X42543" t="s">
        <v>1920</v>
      </c>
      <c r="Y42543" t="s">
        <v>1920</v>
      </c>
      <c r="Z42543">
        <v>0</v>
      </c>
      <c r="AA42543">
        <v>0</v>
      </c>
      <c r="AB42543" t="s">
        <v>1920</v>
      </c>
      <c r="AC42543" t="s">
        <v>1920</v>
      </c>
    </row>
    <row r="42544" spans="1:29" x14ac:dyDescent="0.25">
      <c r="A42544" s="1">
        <v>45066.738583321756</v>
      </c>
      <c r="B42544" t="s">
        <v>2</v>
      </c>
      <c r="C42544">
        <v>122001</v>
      </c>
      <c r="D42544" t="s">
        <v>1882</v>
      </c>
      <c r="E42544" t="s">
        <v>1888</v>
      </c>
      <c r="F42544" t="s">
        <v>1891</v>
      </c>
      <c r="G42544" t="s">
        <v>1892</v>
      </c>
      <c r="H42544" t="s">
        <v>1892</v>
      </c>
      <c r="I42544" t="s">
        <v>3</v>
      </c>
      <c r="J42544" t="s">
        <v>3</v>
      </c>
      <c r="K42544">
        <v>5</v>
      </c>
      <c r="L42544" t="s">
        <v>1903</v>
      </c>
      <c r="M42544">
        <v>0</v>
      </c>
      <c r="N42544" t="s">
        <v>1898</v>
      </c>
      <c r="O42544" t="s">
        <v>7</v>
      </c>
      <c r="P42544" t="s">
        <v>1930</v>
      </c>
      <c r="Q42544" s="2" t="s">
        <v>1943</v>
      </c>
      <c r="R42544" t="s">
        <v>1876</v>
      </c>
      <c r="S42544" s="2" t="s">
        <v>8</v>
      </c>
      <c r="T42544" t="s">
        <v>926</v>
      </c>
      <c r="U42544" t="s">
        <v>13</v>
      </c>
      <c r="V42544" t="s">
        <v>14</v>
      </c>
      <c r="W42544">
        <v>0</v>
      </c>
      <c r="X42544" t="s">
        <v>1920</v>
      </c>
      <c r="Y42544" t="s">
        <v>1920</v>
      </c>
      <c r="Z42544">
        <v>0</v>
      </c>
      <c r="AA42544">
        <v>0</v>
      </c>
      <c r="AB42544" t="s">
        <v>1920</v>
      </c>
      <c r="AC42544" t="s">
        <v>1920</v>
      </c>
    </row>
    <row r="42545" spans="1:29" x14ac:dyDescent="0.25">
      <c r="A42545" s="1">
        <v>45066.738583321756</v>
      </c>
      <c r="B42545" t="s">
        <v>2</v>
      </c>
      <c r="C42545">
        <v>122001</v>
      </c>
      <c r="D42545" t="s">
        <v>1882</v>
      </c>
      <c r="E42545" t="s">
        <v>1888</v>
      </c>
      <c r="F42545" t="s">
        <v>1891</v>
      </c>
      <c r="G42545" t="s">
        <v>1892</v>
      </c>
      <c r="H42545" t="s">
        <v>1892</v>
      </c>
      <c r="I42545" t="s">
        <v>3</v>
      </c>
      <c r="J42545" t="s">
        <v>3</v>
      </c>
      <c r="K42545">
        <v>5</v>
      </c>
      <c r="L42545" t="s">
        <v>1903</v>
      </c>
      <c r="M42545">
        <v>0</v>
      </c>
      <c r="N42545" t="s">
        <v>1898</v>
      </c>
      <c r="O42545" t="s">
        <v>7</v>
      </c>
      <c r="P42545" t="s">
        <v>1951</v>
      </c>
      <c r="Q42545" s="2" t="s">
        <v>1949</v>
      </c>
      <c r="R42545" t="s">
        <v>1876</v>
      </c>
      <c r="S42545" s="2" t="s">
        <v>8</v>
      </c>
      <c r="T42545" t="s">
        <v>926</v>
      </c>
      <c r="U42545" t="s">
        <v>13</v>
      </c>
      <c r="V42545" t="s">
        <v>14</v>
      </c>
      <c r="W42545">
        <v>0</v>
      </c>
      <c r="X42545" t="s">
        <v>1920</v>
      </c>
      <c r="Y42545" t="s">
        <v>1920</v>
      </c>
      <c r="Z42545">
        <v>0</v>
      </c>
      <c r="AA42545">
        <v>0</v>
      </c>
      <c r="AB42545" t="s">
        <v>1920</v>
      </c>
      <c r="AC42545" t="s">
        <v>1920</v>
      </c>
    </row>
    <row r="42546" spans="1:29" x14ac:dyDescent="0.25">
      <c r="A42546" s="1">
        <v>45066.738583321756</v>
      </c>
      <c r="B42546" t="s">
        <v>2</v>
      </c>
      <c r="C42546">
        <v>122001</v>
      </c>
      <c r="D42546" t="s">
        <v>1882</v>
      </c>
      <c r="E42546" t="s">
        <v>1888</v>
      </c>
      <c r="F42546" t="s">
        <v>1891</v>
      </c>
      <c r="G42546" t="s">
        <v>1892</v>
      </c>
      <c r="H42546" t="s">
        <v>1892</v>
      </c>
      <c r="I42546" t="s">
        <v>3</v>
      </c>
      <c r="J42546" t="s">
        <v>3</v>
      </c>
      <c r="K42546">
        <v>5</v>
      </c>
      <c r="L42546" t="s">
        <v>1903</v>
      </c>
      <c r="M42546">
        <v>0</v>
      </c>
      <c r="N42546" t="s">
        <v>1898</v>
      </c>
      <c r="O42546" t="s">
        <v>7</v>
      </c>
      <c r="P42546" t="s">
        <v>1934</v>
      </c>
      <c r="Q42546" s="2" t="s">
        <v>1949</v>
      </c>
      <c r="R42546" t="s">
        <v>1876</v>
      </c>
      <c r="S42546" s="2" t="s">
        <v>8</v>
      </c>
      <c r="T42546" t="s">
        <v>926</v>
      </c>
      <c r="U42546" t="s">
        <v>13</v>
      </c>
      <c r="V42546" t="s">
        <v>14</v>
      </c>
      <c r="W42546">
        <v>0</v>
      </c>
      <c r="X42546" t="s">
        <v>1920</v>
      </c>
      <c r="Y42546" t="s">
        <v>1920</v>
      </c>
      <c r="Z42546">
        <v>0</v>
      </c>
      <c r="AA42546">
        <v>0</v>
      </c>
      <c r="AB42546" t="s">
        <v>1920</v>
      </c>
      <c r="AC42546" t="s">
        <v>1920</v>
      </c>
    </row>
    <row r="42547" spans="1:29" x14ac:dyDescent="0.25">
      <c r="A42547" s="1">
        <v>45066.738583321756</v>
      </c>
      <c r="B42547" t="s">
        <v>2</v>
      </c>
      <c r="C42547">
        <v>122001</v>
      </c>
      <c r="D42547" t="s">
        <v>1882</v>
      </c>
      <c r="E42547" t="s">
        <v>1888</v>
      </c>
      <c r="F42547" t="s">
        <v>1891</v>
      </c>
      <c r="G42547" t="s">
        <v>1892</v>
      </c>
      <c r="H42547" t="s">
        <v>1892</v>
      </c>
      <c r="I42547" t="s">
        <v>3</v>
      </c>
      <c r="J42547" t="s">
        <v>3</v>
      </c>
      <c r="K42547">
        <v>5</v>
      </c>
      <c r="L42547" t="s">
        <v>1903</v>
      </c>
      <c r="M42547">
        <v>0</v>
      </c>
      <c r="N42547" t="s">
        <v>1898</v>
      </c>
      <c r="O42547" t="s">
        <v>7</v>
      </c>
      <c r="P42547" t="s">
        <v>1930</v>
      </c>
      <c r="Q42547" s="2" t="s">
        <v>1949</v>
      </c>
      <c r="R42547" t="s">
        <v>1876</v>
      </c>
      <c r="S42547" s="2" t="s">
        <v>8</v>
      </c>
      <c r="T42547" t="s">
        <v>926</v>
      </c>
      <c r="U42547" t="s">
        <v>13</v>
      </c>
      <c r="V42547" t="s">
        <v>14</v>
      </c>
      <c r="W42547">
        <v>0</v>
      </c>
      <c r="X42547" t="s">
        <v>1920</v>
      </c>
      <c r="Y42547" t="s">
        <v>1920</v>
      </c>
      <c r="Z42547">
        <v>0</v>
      </c>
      <c r="AA42547">
        <v>0</v>
      </c>
      <c r="AB42547" t="s">
        <v>1920</v>
      </c>
      <c r="AC42547" t="s">
        <v>1920</v>
      </c>
    </row>
    <row r="42548" spans="1:29" x14ac:dyDescent="0.25">
      <c r="A42548" s="1">
        <v>45066.738583321756</v>
      </c>
      <c r="B42548" t="s">
        <v>2</v>
      </c>
      <c r="C42548">
        <v>122001</v>
      </c>
      <c r="D42548" t="s">
        <v>1882</v>
      </c>
      <c r="E42548" t="s">
        <v>1888</v>
      </c>
      <c r="F42548" t="s">
        <v>1891</v>
      </c>
      <c r="G42548" t="s">
        <v>1892</v>
      </c>
      <c r="H42548" t="s">
        <v>1892</v>
      </c>
      <c r="I42548" t="s">
        <v>3</v>
      </c>
      <c r="J42548" t="s">
        <v>3</v>
      </c>
      <c r="K42548">
        <v>5</v>
      </c>
      <c r="L42548" t="s">
        <v>1903</v>
      </c>
      <c r="M42548">
        <v>0</v>
      </c>
      <c r="N42548" t="s">
        <v>1898</v>
      </c>
      <c r="O42548" t="s">
        <v>7</v>
      </c>
      <c r="P42548" t="s">
        <v>1951</v>
      </c>
      <c r="Q42548" s="2" t="s">
        <v>1958</v>
      </c>
      <c r="R42548" t="s">
        <v>1876</v>
      </c>
      <c r="S42548" s="2" t="s">
        <v>8</v>
      </c>
      <c r="T42548" t="s">
        <v>926</v>
      </c>
      <c r="U42548" t="s">
        <v>13</v>
      </c>
      <c r="V42548" t="s">
        <v>14</v>
      </c>
      <c r="W42548">
        <v>0</v>
      </c>
      <c r="X42548" t="s">
        <v>1920</v>
      </c>
      <c r="Y42548" t="s">
        <v>1920</v>
      </c>
      <c r="Z42548">
        <v>0</v>
      </c>
      <c r="AA42548">
        <v>0</v>
      </c>
      <c r="AB42548" t="s">
        <v>1920</v>
      </c>
      <c r="AC42548" t="s">
        <v>1920</v>
      </c>
    </row>
    <row r="42549" spans="1:29" x14ac:dyDescent="0.25">
      <c r="A42549" s="1">
        <v>45066.738583321756</v>
      </c>
      <c r="B42549" t="s">
        <v>2</v>
      </c>
      <c r="C42549">
        <v>122001</v>
      </c>
      <c r="D42549" t="s">
        <v>1882</v>
      </c>
      <c r="E42549" t="s">
        <v>1888</v>
      </c>
      <c r="F42549" t="s">
        <v>1891</v>
      </c>
      <c r="G42549" t="s">
        <v>1892</v>
      </c>
      <c r="H42549" t="s">
        <v>1892</v>
      </c>
      <c r="I42549" t="s">
        <v>3</v>
      </c>
      <c r="J42549" t="s">
        <v>3</v>
      </c>
      <c r="K42549">
        <v>5</v>
      </c>
      <c r="L42549" t="s">
        <v>1903</v>
      </c>
      <c r="M42549">
        <v>0</v>
      </c>
      <c r="N42549" t="s">
        <v>1898</v>
      </c>
      <c r="O42549" t="s">
        <v>7</v>
      </c>
      <c r="P42549" t="s">
        <v>1934</v>
      </c>
      <c r="Q42549" s="2" t="s">
        <v>1958</v>
      </c>
      <c r="R42549" t="s">
        <v>1876</v>
      </c>
      <c r="S42549" s="2" t="s">
        <v>8</v>
      </c>
      <c r="T42549" t="s">
        <v>926</v>
      </c>
      <c r="U42549" t="s">
        <v>13</v>
      </c>
      <c r="V42549" t="s">
        <v>14</v>
      </c>
      <c r="W42549">
        <v>0</v>
      </c>
      <c r="X42549" t="s">
        <v>1920</v>
      </c>
      <c r="Y42549" t="s">
        <v>1920</v>
      </c>
      <c r="Z42549">
        <v>0</v>
      </c>
      <c r="AA42549">
        <v>0</v>
      </c>
      <c r="AB42549" t="s">
        <v>1920</v>
      </c>
      <c r="AC42549" t="s">
        <v>1920</v>
      </c>
    </row>
    <row r="42550" spans="1:29" x14ac:dyDescent="0.25">
      <c r="A42550" s="1">
        <v>45066.738583321756</v>
      </c>
      <c r="B42550" t="s">
        <v>2</v>
      </c>
      <c r="C42550">
        <v>122001</v>
      </c>
      <c r="D42550" t="s">
        <v>1882</v>
      </c>
      <c r="E42550" t="s">
        <v>1888</v>
      </c>
      <c r="F42550" t="s">
        <v>1891</v>
      </c>
      <c r="G42550" t="s">
        <v>1892</v>
      </c>
      <c r="H42550" t="s">
        <v>1892</v>
      </c>
      <c r="I42550" t="s">
        <v>3</v>
      </c>
      <c r="J42550" t="s">
        <v>3</v>
      </c>
      <c r="K42550">
        <v>5</v>
      </c>
      <c r="L42550" t="s">
        <v>1903</v>
      </c>
      <c r="M42550">
        <v>0</v>
      </c>
      <c r="N42550" t="s">
        <v>1898</v>
      </c>
      <c r="O42550" t="s">
        <v>7</v>
      </c>
      <c r="P42550" t="s">
        <v>1930</v>
      </c>
      <c r="Q42550" s="2" t="s">
        <v>1958</v>
      </c>
      <c r="R42550" t="s">
        <v>1876</v>
      </c>
      <c r="S42550" s="2" t="s">
        <v>8</v>
      </c>
      <c r="T42550" t="s">
        <v>926</v>
      </c>
      <c r="U42550" t="s">
        <v>13</v>
      </c>
      <c r="V42550" t="s">
        <v>14</v>
      </c>
      <c r="W42550">
        <v>0</v>
      </c>
      <c r="X42550" t="s">
        <v>1920</v>
      </c>
      <c r="Y42550" t="s">
        <v>1920</v>
      </c>
      <c r="Z42550">
        <v>0</v>
      </c>
      <c r="AA42550">
        <v>0</v>
      </c>
      <c r="AB42550" t="s">
        <v>1920</v>
      </c>
      <c r="AC42550" t="s">
        <v>1920</v>
      </c>
    </row>
    <row r="42551" spans="1:29" x14ac:dyDescent="0.25">
      <c r="A42551" s="1">
        <v>45066.738583321756</v>
      </c>
      <c r="B42551" t="s">
        <v>2</v>
      </c>
      <c r="C42551">
        <v>122001</v>
      </c>
      <c r="D42551" t="s">
        <v>1882</v>
      </c>
      <c r="E42551" t="s">
        <v>1888</v>
      </c>
      <c r="F42551" t="s">
        <v>1891</v>
      </c>
      <c r="G42551" t="s">
        <v>1892</v>
      </c>
      <c r="H42551" t="s">
        <v>1892</v>
      </c>
      <c r="I42551" t="s">
        <v>3</v>
      </c>
      <c r="J42551" t="s">
        <v>3</v>
      </c>
      <c r="K42551">
        <v>5</v>
      </c>
      <c r="L42551" t="s">
        <v>1903</v>
      </c>
      <c r="M42551">
        <v>0</v>
      </c>
      <c r="N42551" t="s">
        <v>1898</v>
      </c>
      <c r="O42551" t="s">
        <v>7</v>
      </c>
      <c r="P42551" t="s">
        <v>1951</v>
      </c>
      <c r="Q42551" t="s">
        <v>1923</v>
      </c>
      <c r="R42551" t="s">
        <v>1876</v>
      </c>
      <c r="S42551" s="2" t="s">
        <v>8</v>
      </c>
      <c r="T42551" t="s">
        <v>926</v>
      </c>
      <c r="U42551" t="s">
        <v>13</v>
      </c>
      <c r="V42551" t="s">
        <v>14</v>
      </c>
      <c r="W42551">
        <v>0</v>
      </c>
      <c r="X42551" t="s">
        <v>1920</v>
      </c>
      <c r="Y42551" t="s">
        <v>1920</v>
      </c>
      <c r="Z42551">
        <v>0</v>
      </c>
      <c r="AA42551">
        <v>0</v>
      </c>
      <c r="AB42551" t="s">
        <v>1920</v>
      </c>
      <c r="AC42551" t="s">
        <v>1920</v>
      </c>
    </row>
    <row r="42552" spans="1:29" x14ac:dyDescent="0.25">
      <c r="A42552" s="1">
        <v>45066.738583321756</v>
      </c>
      <c r="B42552" t="s">
        <v>2</v>
      </c>
      <c r="C42552">
        <v>122001</v>
      </c>
      <c r="D42552" t="s">
        <v>1882</v>
      </c>
      <c r="E42552" t="s">
        <v>1888</v>
      </c>
      <c r="F42552" t="s">
        <v>1891</v>
      </c>
      <c r="G42552" t="s">
        <v>1892</v>
      </c>
      <c r="H42552" t="s">
        <v>1892</v>
      </c>
      <c r="I42552" t="s">
        <v>3</v>
      </c>
      <c r="J42552" t="s">
        <v>3</v>
      </c>
      <c r="K42552">
        <v>5</v>
      </c>
      <c r="L42552" t="s">
        <v>1903</v>
      </c>
      <c r="M42552">
        <v>0</v>
      </c>
      <c r="N42552" t="s">
        <v>1898</v>
      </c>
      <c r="O42552" t="s">
        <v>7</v>
      </c>
      <c r="P42552" t="s">
        <v>1934</v>
      </c>
      <c r="Q42552" t="s">
        <v>1923</v>
      </c>
      <c r="R42552" t="s">
        <v>1876</v>
      </c>
      <c r="S42552" s="2" t="s">
        <v>8</v>
      </c>
      <c r="T42552" t="s">
        <v>926</v>
      </c>
      <c r="U42552" t="s">
        <v>13</v>
      </c>
      <c r="V42552" t="s">
        <v>14</v>
      </c>
      <c r="W42552">
        <v>0</v>
      </c>
      <c r="X42552" t="s">
        <v>1920</v>
      </c>
      <c r="Y42552" t="s">
        <v>1920</v>
      </c>
      <c r="Z42552">
        <v>0</v>
      </c>
      <c r="AA42552">
        <v>0</v>
      </c>
      <c r="AB42552" t="s">
        <v>1920</v>
      </c>
      <c r="AC42552" t="s">
        <v>1920</v>
      </c>
    </row>
    <row r="42553" spans="1:29" x14ac:dyDescent="0.25">
      <c r="A42553" s="1">
        <v>45066.738583321756</v>
      </c>
      <c r="B42553" t="s">
        <v>2</v>
      </c>
      <c r="C42553">
        <v>122001</v>
      </c>
      <c r="D42553" t="s">
        <v>1882</v>
      </c>
      <c r="E42553" t="s">
        <v>1888</v>
      </c>
      <c r="F42553" t="s">
        <v>1891</v>
      </c>
      <c r="G42553" t="s">
        <v>1892</v>
      </c>
      <c r="H42553" t="s">
        <v>1892</v>
      </c>
      <c r="I42553" t="s">
        <v>3</v>
      </c>
      <c r="J42553" t="s">
        <v>3</v>
      </c>
      <c r="K42553">
        <v>5</v>
      </c>
      <c r="L42553" t="s">
        <v>1903</v>
      </c>
      <c r="M42553">
        <v>0</v>
      </c>
      <c r="N42553" t="s">
        <v>1898</v>
      </c>
      <c r="O42553" t="s">
        <v>7</v>
      </c>
      <c r="P42553" t="s">
        <v>1930</v>
      </c>
      <c r="Q42553" t="s">
        <v>1923</v>
      </c>
      <c r="R42553" t="s">
        <v>1876</v>
      </c>
      <c r="S42553" s="2" t="s">
        <v>8</v>
      </c>
      <c r="T42553" t="s">
        <v>926</v>
      </c>
      <c r="U42553" t="s">
        <v>13</v>
      </c>
      <c r="V42553" t="s">
        <v>14</v>
      </c>
      <c r="W42553">
        <v>0</v>
      </c>
      <c r="X42553" t="s">
        <v>1920</v>
      </c>
      <c r="Y42553" t="s">
        <v>1920</v>
      </c>
      <c r="Z42553">
        <v>0</v>
      </c>
      <c r="AA42553">
        <v>0</v>
      </c>
      <c r="AB42553" t="s">
        <v>1920</v>
      </c>
      <c r="AC42553" t="s">
        <v>1920</v>
      </c>
    </row>
    <row r="42554" spans="1:29" x14ac:dyDescent="0.25">
      <c r="A42554" s="1">
        <v>45066.739519560186</v>
      </c>
      <c r="B42554" t="s">
        <v>2</v>
      </c>
      <c r="C42554">
        <v>452010</v>
      </c>
      <c r="D42554" t="s">
        <v>1883</v>
      </c>
      <c r="E42554" t="s">
        <v>1888</v>
      </c>
      <c r="F42554" t="s">
        <v>11</v>
      </c>
      <c r="G42554" t="s">
        <v>1892</v>
      </c>
      <c r="H42554" t="s">
        <v>3</v>
      </c>
      <c r="I42554" t="s">
        <v>3</v>
      </c>
      <c r="J42554" t="s">
        <v>3</v>
      </c>
      <c r="K42554">
        <v>8</v>
      </c>
      <c r="L42554" t="s">
        <v>1903</v>
      </c>
      <c r="M42554">
        <v>0</v>
      </c>
      <c r="N42554" t="s">
        <v>20</v>
      </c>
      <c r="O42554" t="s">
        <v>7</v>
      </c>
      <c r="P42554" t="s">
        <v>1945</v>
      </c>
      <c r="Q42554" s="2" t="s">
        <v>1943</v>
      </c>
      <c r="R42554" t="s">
        <v>1876</v>
      </c>
      <c r="S42554" t="s">
        <v>21</v>
      </c>
      <c r="T42554" t="s">
        <v>927</v>
      </c>
      <c r="U42554" t="s">
        <v>27</v>
      </c>
      <c r="V42554" t="s">
        <v>24</v>
      </c>
      <c r="W42554">
        <v>0</v>
      </c>
      <c r="X42554" t="s">
        <v>1920</v>
      </c>
      <c r="Y42554" t="s">
        <v>1920</v>
      </c>
      <c r="Z42554">
        <v>0</v>
      </c>
      <c r="AA42554">
        <v>0</v>
      </c>
      <c r="AB42554" t="s">
        <v>1920</v>
      </c>
      <c r="AC42554" t="s">
        <v>1920</v>
      </c>
    </row>
    <row r="42555" spans="1:29" x14ac:dyDescent="0.25">
      <c r="A42555" s="1">
        <v>45066.739519560186</v>
      </c>
      <c r="B42555" t="s">
        <v>2</v>
      </c>
      <c r="C42555">
        <v>452010</v>
      </c>
      <c r="D42555" t="s">
        <v>1883</v>
      </c>
      <c r="E42555" t="s">
        <v>1888</v>
      </c>
      <c r="F42555" t="s">
        <v>11</v>
      </c>
      <c r="G42555" t="s">
        <v>1892</v>
      </c>
      <c r="H42555" t="s">
        <v>3</v>
      </c>
      <c r="I42555" t="s">
        <v>3</v>
      </c>
      <c r="J42555" t="s">
        <v>3</v>
      </c>
      <c r="K42555">
        <v>8</v>
      </c>
      <c r="L42555" t="s">
        <v>1903</v>
      </c>
      <c r="M42555">
        <v>0</v>
      </c>
      <c r="N42555" t="s">
        <v>20</v>
      </c>
      <c r="O42555" t="s">
        <v>7</v>
      </c>
      <c r="P42555" t="s">
        <v>1930</v>
      </c>
      <c r="Q42555" s="2" t="s">
        <v>1943</v>
      </c>
      <c r="R42555" t="s">
        <v>1876</v>
      </c>
      <c r="S42555" t="s">
        <v>21</v>
      </c>
      <c r="T42555" t="s">
        <v>927</v>
      </c>
      <c r="U42555" t="s">
        <v>27</v>
      </c>
      <c r="V42555" t="s">
        <v>24</v>
      </c>
      <c r="W42555">
        <v>0</v>
      </c>
      <c r="X42555" t="s">
        <v>1920</v>
      </c>
      <c r="Y42555" t="s">
        <v>1920</v>
      </c>
      <c r="Z42555">
        <v>0</v>
      </c>
      <c r="AA42555">
        <v>0</v>
      </c>
      <c r="AB42555" t="s">
        <v>1920</v>
      </c>
      <c r="AC42555" t="s">
        <v>1920</v>
      </c>
    </row>
    <row r="42556" spans="1:29" x14ac:dyDescent="0.25">
      <c r="A42556" s="1">
        <v>45066.739519560186</v>
      </c>
      <c r="B42556" t="s">
        <v>2</v>
      </c>
      <c r="C42556">
        <v>452010</v>
      </c>
      <c r="D42556" t="s">
        <v>1883</v>
      </c>
      <c r="E42556" t="s">
        <v>1888</v>
      </c>
      <c r="F42556" t="s">
        <v>11</v>
      </c>
      <c r="G42556" t="s">
        <v>1892</v>
      </c>
      <c r="H42556" t="s">
        <v>3</v>
      </c>
      <c r="I42556" t="s">
        <v>3</v>
      </c>
      <c r="J42556" t="s">
        <v>3</v>
      </c>
      <c r="K42556">
        <v>8</v>
      </c>
      <c r="L42556" t="s">
        <v>1903</v>
      </c>
      <c r="M42556">
        <v>0</v>
      </c>
      <c r="N42556" t="s">
        <v>20</v>
      </c>
      <c r="O42556" t="s">
        <v>7</v>
      </c>
      <c r="P42556" t="s">
        <v>1955</v>
      </c>
      <c r="Q42556" s="2" t="s">
        <v>1943</v>
      </c>
      <c r="R42556" t="s">
        <v>1876</v>
      </c>
      <c r="S42556" t="s">
        <v>21</v>
      </c>
      <c r="T42556" t="s">
        <v>927</v>
      </c>
      <c r="U42556" t="s">
        <v>27</v>
      </c>
      <c r="V42556" t="s">
        <v>24</v>
      </c>
      <c r="W42556">
        <v>0</v>
      </c>
      <c r="X42556" t="s">
        <v>1920</v>
      </c>
      <c r="Y42556" t="s">
        <v>1920</v>
      </c>
      <c r="Z42556">
        <v>0</v>
      </c>
      <c r="AA42556">
        <v>0</v>
      </c>
      <c r="AB42556" t="s">
        <v>1920</v>
      </c>
      <c r="AC42556" t="s">
        <v>1920</v>
      </c>
    </row>
    <row r="42557" spans="1:29" x14ac:dyDescent="0.25">
      <c r="A42557" s="1">
        <v>45066.739519560186</v>
      </c>
      <c r="B42557" t="s">
        <v>2</v>
      </c>
      <c r="C42557">
        <v>452010</v>
      </c>
      <c r="D42557" t="s">
        <v>1883</v>
      </c>
      <c r="E42557" t="s">
        <v>1888</v>
      </c>
      <c r="F42557" t="s">
        <v>11</v>
      </c>
      <c r="G42557" t="s">
        <v>1892</v>
      </c>
      <c r="H42557" t="s">
        <v>3</v>
      </c>
      <c r="I42557" t="s">
        <v>3</v>
      </c>
      <c r="J42557" t="s">
        <v>3</v>
      </c>
      <c r="K42557">
        <v>8</v>
      </c>
      <c r="L42557" t="s">
        <v>1903</v>
      </c>
      <c r="M42557">
        <v>0</v>
      </c>
      <c r="N42557" t="s">
        <v>20</v>
      </c>
      <c r="O42557" t="s">
        <v>7</v>
      </c>
      <c r="P42557" t="s">
        <v>1945</v>
      </c>
      <c r="Q42557" s="2" t="s">
        <v>1949</v>
      </c>
      <c r="R42557" t="s">
        <v>1876</v>
      </c>
      <c r="S42557" t="s">
        <v>21</v>
      </c>
      <c r="T42557" t="s">
        <v>927</v>
      </c>
      <c r="U42557" t="s">
        <v>27</v>
      </c>
      <c r="V42557" t="s">
        <v>24</v>
      </c>
      <c r="W42557">
        <v>0</v>
      </c>
      <c r="X42557" t="s">
        <v>1920</v>
      </c>
      <c r="Y42557" t="s">
        <v>1920</v>
      </c>
      <c r="Z42557">
        <v>0</v>
      </c>
      <c r="AA42557">
        <v>0</v>
      </c>
      <c r="AB42557" t="s">
        <v>1920</v>
      </c>
      <c r="AC42557" t="s">
        <v>1920</v>
      </c>
    </row>
    <row r="42558" spans="1:29" x14ac:dyDescent="0.25">
      <c r="A42558" s="1">
        <v>45066.739519560186</v>
      </c>
      <c r="B42558" t="s">
        <v>2</v>
      </c>
      <c r="C42558">
        <v>452010</v>
      </c>
      <c r="D42558" t="s">
        <v>1883</v>
      </c>
      <c r="E42558" t="s">
        <v>1888</v>
      </c>
      <c r="F42558" t="s">
        <v>11</v>
      </c>
      <c r="G42558" t="s">
        <v>1892</v>
      </c>
      <c r="H42558" t="s">
        <v>3</v>
      </c>
      <c r="I42558" t="s">
        <v>3</v>
      </c>
      <c r="J42558" t="s">
        <v>3</v>
      </c>
      <c r="K42558">
        <v>8</v>
      </c>
      <c r="L42558" t="s">
        <v>1903</v>
      </c>
      <c r="M42558">
        <v>0</v>
      </c>
      <c r="N42558" t="s">
        <v>20</v>
      </c>
      <c r="O42558" t="s">
        <v>7</v>
      </c>
      <c r="P42558" t="s">
        <v>1930</v>
      </c>
      <c r="Q42558" s="2" t="s">
        <v>1949</v>
      </c>
      <c r="R42558" t="s">
        <v>1876</v>
      </c>
      <c r="S42558" t="s">
        <v>21</v>
      </c>
      <c r="T42558" t="s">
        <v>927</v>
      </c>
      <c r="U42558" t="s">
        <v>27</v>
      </c>
      <c r="V42558" t="s">
        <v>24</v>
      </c>
      <c r="W42558">
        <v>0</v>
      </c>
      <c r="X42558" t="s">
        <v>1920</v>
      </c>
      <c r="Y42558" t="s">
        <v>1920</v>
      </c>
      <c r="Z42558">
        <v>0</v>
      </c>
      <c r="AA42558">
        <v>0</v>
      </c>
      <c r="AB42558" t="s">
        <v>1920</v>
      </c>
      <c r="AC42558" t="s">
        <v>1920</v>
      </c>
    </row>
    <row r="42559" spans="1:29" x14ac:dyDescent="0.25">
      <c r="A42559" s="1">
        <v>45066.739519560186</v>
      </c>
      <c r="B42559" t="s">
        <v>2</v>
      </c>
      <c r="C42559">
        <v>452010</v>
      </c>
      <c r="D42559" t="s">
        <v>1883</v>
      </c>
      <c r="E42559" t="s">
        <v>1888</v>
      </c>
      <c r="F42559" t="s">
        <v>11</v>
      </c>
      <c r="G42559" t="s">
        <v>1892</v>
      </c>
      <c r="H42559" t="s">
        <v>3</v>
      </c>
      <c r="I42559" t="s">
        <v>3</v>
      </c>
      <c r="J42559" t="s">
        <v>3</v>
      </c>
      <c r="K42559">
        <v>8</v>
      </c>
      <c r="L42559" t="s">
        <v>1903</v>
      </c>
      <c r="M42559">
        <v>0</v>
      </c>
      <c r="N42559" t="s">
        <v>20</v>
      </c>
      <c r="O42559" t="s">
        <v>7</v>
      </c>
      <c r="P42559" t="s">
        <v>1955</v>
      </c>
      <c r="Q42559" s="2" t="s">
        <v>1949</v>
      </c>
      <c r="R42559" t="s">
        <v>1876</v>
      </c>
      <c r="S42559" t="s">
        <v>21</v>
      </c>
      <c r="T42559" t="s">
        <v>927</v>
      </c>
      <c r="U42559" t="s">
        <v>27</v>
      </c>
      <c r="V42559" t="s">
        <v>24</v>
      </c>
      <c r="W42559">
        <v>0</v>
      </c>
      <c r="X42559" t="s">
        <v>1920</v>
      </c>
      <c r="Y42559" t="s">
        <v>1920</v>
      </c>
      <c r="Z42559">
        <v>0</v>
      </c>
      <c r="AA42559">
        <v>0</v>
      </c>
      <c r="AB42559" t="s">
        <v>1920</v>
      </c>
      <c r="AC42559" t="s">
        <v>1920</v>
      </c>
    </row>
    <row r="42560" spans="1:29" x14ac:dyDescent="0.25">
      <c r="A42560" s="1">
        <v>45066.739519560186</v>
      </c>
      <c r="B42560" t="s">
        <v>2</v>
      </c>
      <c r="C42560">
        <v>452010</v>
      </c>
      <c r="D42560" t="s">
        <v>1883</v>
      </c>
      <c r="E42560" t="s">
        <v>1888</v>
      </c>
      <c r="F42560" t="s">
        <v>11</v>
      </c>
      <c r="G42560" t="s">
        <v>1892</v>
      </c>
      <c r="H42560" t="s">
        <v>3</v>
      </c>
      <c r="I42560" t="s">
        <v>3</v>
      </c>
      <c r="J42560" t="s">
        <v>3</v>
      </c>
      <c r="K42560">
        <v>8</v>
      </c>
      <c r="L42560" t="s">
        <v>1903</v>
      </c>
      <c r="M42560">
        <v>0</v>
      </c>
      <c r="N42560" t="s">
        <v>20</v>
      </c>
      <c r="O42560" t="s">
        <v>7</v>
      </c>
      <c r="P42560" t="s">
        <v>1945</v>
      </c>
      <c r="Q42560" s="2" t="s">
        <v>1929</v>
      </c>
      <c r="R42560" t="s">
        <v>1876</v>
      </c>
      <c r="S42560" t="s">
        <v>21</v>
      </c>
      <c r="T42560" t="s">
        <v>927</v>
      </c>
      <c r="U42560" t="s">
        <v>27</v>
      </c>
      <c r="V42560" t="s">
        <v>24</v>
      </c>
      <c r="W42560">
        <v>0</v>
      </c>
      <c r="X42560" t="s">
        <v>1920</v>
      </c>
      <c r="Y42560" t="s">
        <v>1920</v>
      </c>
      <c r="Z42560">
        <v>0</v>
      </c>
      <c r="AA42560">
        <v>0</v>
      </c>
      <c r="AB42560" t="s">
        <v>1920</v>
      </c>
      <c r="AC42560" t="s">
        <v>1920</v>
      </c>
    </row>
    <row r="42561" spans="1:29" x14ac:dyDescent="0.25">
      <c r="A42561" s="1">
        <v>45066.739519560186</v>
      </c>
      <c r="B42561" t="s">
        <v>2</v>
      </c>
      <c r="C42561">
        <v>452010</v>
      </c>
      <c r="D42561" t="s">
        <v>1883</v>
      </c>
      <c r="E42561" t="s">
        <v>1888</v>
      </c>
      <c r="F42561" t="s">
        <v>11</v>
      </c>
      <c r="G42561" t="s">
        <v>1892</v>
      </c>
      <c r="H42561" t="s">
        <v>3</v>
      </c>
      <c r="I42561" t="s">
        <v>3</v>
      </c>
      <c r="J42561" t="s">
        <v>3</v>
      </c>
      <c r="K42561">
        <v>8</v>
      </c>
      <c r="L42561" t="s">
        <v>1903</v>
      </c>
      <c r="M42561">
        <v>0</v>
      </c>
      <c r="N42561" t="s">
        <v>20</v>
      </c>
      <c r="O42561" t="s">
        <v>7</v>
      </c>
      <c r="P42561" t="s">
        <v>1930</v>
      </c>
      <c r="Q42561" s="2" t="s">
        <v>1929</v>
      </c>
      <c r="R42561" t="s">
        <v>1876</v>
      </c>
      <c r="S42561" t="s">
        <v>21</v>
      </c>
      <c r="T42561" t="s">
        <v>927</v>
      </c>
      <c r="U42561" t="s">
        <v>27</v>
      </c>
      <c r="V42561" t="s">
        <v>24</v>
      </c>
      <c r="W42561">
        <v>0</v>
      </c>
      <c r="X42561" t="s">
        <v>1920</v>
      </c>
      <c r="Y42561" t="s">
        <v>1920</v>
      </c>
      <c r="Z42561">
        <v>0</v>
      </c>
      <c r="AA42561">
        <v>0</v>
      </c>
      <c r="AB42561" t="s">
        <v>1920</v>
      </c>
      <c r="AC42561" t="s">
        <v>1920</v>
      </c>
    </row>
    <row r="42562" spans="1:29" x14ac:dyDescent="0.25">
      <c r="A42562" s="1">
        <v>45066.739519560186</v>
      </c>
      <c r="B42562" t="s">
        <v>2</v>
      </c>
      <c r="C42562">
        <v>452010</v>
      </c>
      <c r="D42562" t="s">
        <v>1883</v>
      </c>
      <c r="E42562" t="s">
        <v>1888</v>
      </c>
      <c r="F42562" t="s">
        <v>11</v>
      </c>
      <c r="G42562" t="s">
        <v>1892</v>
      </c>
      <c r="H42562" t="s">
        <v>3</v>
      </c>
      <c r="I42562" t="s">
        <v>3</v>
      </c>
      <c r="J42562" t="s">
        <v>3</v>
      </c>
      <c r="K42562">
        <v>8</v>
      </c>
      <c r="L42562" t="s">
        <v>1903</v>
      </c>
      <c r="M42562">
        <v>0</v>
      </c>
      <c r="N42562" t="s">
        <v>20</v>
      </c>
      <c r="O42562" t="s">
        <v>7</v>
      </c>
      <c r="P42562" t="s">
        <v>1955</v>
      </c>
      <c r="Q42562" s="2" t="s">
        <v>1929</v>
      </c>
      <c r="R42562" t="s">
        <v>1876</v>
      </c>
      <c r="S42562" t="s">
        <v>21</v>
      </c>
      <c r="T42562" t="s">
        <v>927</v>
      </c>
      <c r="U42562" t="s">
        <v>27</v>
      </c>
      <c r="V42562" t="s">
        <v>24</v>
      </c>
      <c r="W42562">
        <v>0</v>
      </c>
      <c r="X42562" t="s">
        <v>1920</v>
      </c>
      <c r="Y42562" t="s">
        <v>1920</v>
      </c>
      <c r="Z42562">
        <v>0</v>
      </c>
      <c r="AA42562">
        <v>0</v>
      </c>
      <c r="AB42562" t="s">
        <v>1920</v>
      </c>
      <c r="AC42562" t="s">
        <v>1920</v>
      </c>
    </row>
    <row r="42563" spans="1:29" x14ac:dyDescent="0.25">
      <c r="A42563" s="1">
        <v>45066.739519560186</v>
      </c>
      <c r="B42563" t="s">
        <v>2</v>
      </c>
      <c r="C42563">
        <v>452010</v>
      </c>
      <c r="D42563" t="s">
        <v>1883</v>
      </c>
      <c r="E42563" t="s">
        <v>1888</v>
      </c>
      <c r="F42563" t="s">
        <v>11</v>
      </c>
      <c r="G42563" t="s">
        <v>1892</v>
      </c>
      <c r="H42563" t="s">
        <v>3</v>
      </c>
      <c r="I42563" t="s">
        <v>3</v>
      </c>
      <c r="J42563" t="s">
        <v>3</v>
      </c>
      <c r="K42563">
        <v>8</v>
      </c>
      <c r="L42563" t="s">
        <v>1903</v>
      </c>
      <c r="M42563">
        <v>0</v>
      </c>
      <c r="N42563" t="s">
        <v>20</v>
      </c>
      <c r="O42563" t="s">
        <v>7</v>
      </c>
      <c r="P42563" t="s">
        <v>1945</v>
      </c>
      <c r="Q42563" s="2" t="s">
        <v>1946</v>
      </c>
      <c r="R42563" t="s">
        <v>1876</v>
      </c>
      <c r="S42563" t="s">
        <v>21</v>
      </c>
      <c r="T42563" t="s">
        <v>927</v>
      </c>
      <c r="U42563" t="s">
        <v>27</v>
      </c>
      <c r="V42563" t="s">
        <v>24</v>
      </c>
      <c r="W42563">
        <v>0</v>
      </c>
      <c r="X42563" t="s">
        <v>1920</v>
      </c>
      <c r="Y42563" t="s">
        <v>1920</v>
      </c>
      <c r="Z42563">
        <v>0</v>
      </c>
      <c r="AA42563">
        <v>0</v>
      </c>
      <c r="AB42563" t="s">
        <v>1920</v>
      </c>
      <c r="AC42563" t="s">
        <v>1920</v>
      </c>
    </row>
    <row r="42564" spans="1:29" x14ac:dyDescent="0.25">
      <c r="A42564" s="1">
        <v>45066.739519560186</v>
      </c>
      <c r="B42564" t="s">
        <v>2</v>
      </c>
      <c r="C42564">
        <v>452010</v>
      </c>
      <c r="D42564" t="s">
        <v>1883</v>
      </c>
      <c r="E42564" t="s">
        <v>1888</v>
      </c>
      <c r="F42564" t="s">
        <v>11</v>
      </c>
      <c r="G42564" t="s">
        <v>1892</v>
      </c>
      <c r="H42564" t="s">
        <v>3</v>
      </c>
      <c r="I42564" t="s">
        <v>3</v>
      </c>
      <c r="J42564" t="s">
        <v>3</v>
      </c>
      <c r="K42564">
        <v>8</v>
      </c>
      <c r="L42564" t="s">
        <v>1903</v>
      </c>
      <c r="M42564">
        <v>0</v>
      </c>
      <c r="N42564" t="s">
        <v>20</v>
      </c>
      <c r="O42564" t="s">
        <v>7</v>
      </c>
      <c r="P42564" t="s">
        <v>1930</v>
      </c>
      <c r="Q42564" s="2" t="s">
        <v>1946</v>
      </c>
      <c r="R42564" t="s">
        <v>1876</v>
      </c>
      <c r="S42564" t="s">
        <v>21</v>
      </c>
      <c r="T42564" t="s">
        <v>927</v>
      </c>
      <c r="U42564" t="s">
        <v>27</v>
      </c>
      <c r="V42564" t="s">
        <v>24</v>
      </c>
      <c r="W42564">
        <v>0</v>
      </c>
      <c r="X42564" t="s">
        <v>1920</v>
      </c>
      <c r="Y42564" t="s">
        <v>1920</v>
      </c>
      <c r="Z42564">
        <v>0</v>
      </c>
      <c r="AA42564">
        <v>0</v>
      </c>
      <c r="AB42564" t="s">
        <v>1920</v>
      </c>
      <c r="AC42564" t="s">
        <v>1920</v>
      </c>
    </row>
    <row r="42565" spans="1:29" x14ac:dyDescent="0.25">
      <c r="A42565" s="1">
        <v>45066.739519560186</v>
      </c>
      <c r="B42565" t="s">
        <v>2</v>
      </c>
      <c r="C42565">
        <v>452010</v>
      </c>
      <c r="D42565" t="s">
        <v>1883</v>
      </c>
      <c r="E42565" t="s">
        <v>1888</v>
      </c>
      <c r="F42565" t="s">
        <v>11</v>
      </c>
      <c r="G42565" t="s">
        <v>1892</v>
      </c>
      <c r="H42565" t="s">
        <v>3</v>
      </c>
      <c r="I42565" t="s">
        <v>3</v>
      </c>
      <c r="J42565" t="s">
        <v>3</v>
      </c>
      <c r="K42565">
        <v>8</v>
      </c>
      <c r="L42565" t="s">
        <v>1903</v>
      </c>
      <c r="M42565">
        <v>0</v>
      </c>
      <c r="N42565" t="s">
        <v>20</v>
      </c>
      <c r="O42565" t="s">
        <v>7</v>
      </c>
      <c r="P42565" t="s">
        <v>1955</v>
      </c>
      <c r="Q42565" s="2" t="s">
        <v>1946</v>
      </c>
      <c r="R42565" t="s">
        <v>1876</v>
      </c>
      <c r="S42565" t="s">
        <v>21</v>
      </c>
      <c r="T42565" t="s">
        <v>927</v>
      </c>
      <c r="U42565" t="s">
        <v>27</v>
      </c>
      <c r="V42565" t="s">
        <v>24</v>
      </c>
      <c r="W42565">
        <v>0</v>
      </c>
      <c r="X42565" t="s">
        <v>1920</v>
      </c>
      <c r="Y42565" t="s">
        <v>1920</v>
      </c>
      <c r="Z42565">
        <v>0</v>
      </c>
      <c r="AA42565">
        <v>0</v>
      </c>
      <c r="AB42565" t="s">
        <v>1920</v>
      </c>
      <c r="AC42565" t="s">
        <v>1920</v>
      </c>
    </row>
    <row r="42566" spans="1:29" x14ac:dyDescent="0.25">
      <c r="A42566" s="1">
        <v>45066.744275810182</v>
      </c>
      <c r="B42566" t="s">
        <v>2</v>
      </c>
      <c r="C42566">
        <v>464001</v>
      </c>
      <c r="D42566" t="s">
        <v>1882</v>
      </c>
      <c r="E42566" t="s">
        <v>1888</v>
      </c>
      <c r="F42566" t="s">
        <v>1891</v>
      </c>
      <c r="G42566" t="s">
        <v>1890</v>
      </c>
      <c r="H42566" t="s">
        <v>3</v>
      </c>
      <c r="I42566" t="s">
        <v>3</v>
      </c>
      <c r="J42566" t="s">
        <v>3</v>
      </c>
      <c r="K42566">
        <v>3</v>
      </c>
      <c r="L42566" t="s">
        <v>3</v>
      </c>
      <c r="M42566">
        <v>0</v>
      </c>
      <c r="N42566" t="s">
        <v>1895</v>
      </c>
      <c r="O42566" t="s">
        <v>15</v>
      </c>
      <c r="P42566" t="s">
        <v>1951</v>
      </c>
      <c r="Q42566" s="2" t="s">
        <v>1949</v>
      </c>
      <c r="R42566" t="s">
        <v>1876</v>
      </c>
      <c r="S42566" s="2" t="s">
        <v>12</v>
      </c>
      <c r="T42566" t="s">
        <v>928</v>
      </c>
      <c r="U42566" t="s">
        <v>22</v>
      </c>
      <c r="V42566" t="s">
        <v>25</v>
      </c>
      <c r="W42566">
        <v>0</v>
      </c>
      <c r="X42566" t="s">
        <v>1920</v>
      </c>
      <c r="Y42566" t="s">
        <v>1920</v>
      </c>
      <c r="Z42566">
        <v>0</v>
      </c>
      <c r="AA42566">
        <v>0</v>
      </c>
      <c r="AB42566" t="s">
        <v>1920</v>
      </c>
      <c r="AC42566" t="s">
        <v>1920</v>
      </c>
    </row>
    <row r="42567" spans="1:29" x14ac:dyDescent="0.25">
      <c r="A42567" s="1">
        <v>45066.744275810182</v>
      </c>
      <c r="B42567" t="s">
        <v>2</v>
      </c>
      <c r="C42567">
        <v>464001</v>
      </c>
      <c r="D42567" t="s">
        <v>1882</v>
      </c>
      <c r="E42567" t="s">
        <v>1888</v>
      </c>
      <c r="F42567" t="s">
        <v>1891</v>
      </c>
      <c r="G42567" t="s">
        <v>1890</v>
      </c>
      <c r="H42567" t="s">
        <v>3</v>
      </c>
      <c r="I42567" t="s">
        <v>3</v>
      </c>
      <c r="J42567" t="s">
        <v>3</v>
      </c>
      <c r="K42567">
        <v>3</v>
      </c>
      <c r="L42567" t="s">
        <v>3</v>
      </c>
      <c r="M42567">
        <v>0</v>
      </c>
      <c r="N42567" t="s">
        <v>1895</v>
      </c>
      <c r="O42567" t="s">
        <v>15</v>
      </c>
      <c r="P42567" t="s">
        <v>1930</v>
      </c>
      <c r="Q42567" s="2" t="s">
        <v>1949</v>
      </c>
      <c r="R42567" t="s">
        <v>1876</v>
      </c>
      <c r="S42567" s="2" t="s">
        <v>12</v>
      </c>
      <c r="T42567" t="s">
        <v>928</v>
      </c>
      <c r="U42567" t="s">
        <v>22</v>
      </c>
      <c r="V42567" t="s">
        <v>25</v>
      </c>
      <c r="W42567">
        <v>0</v>
      </c>
      <c r="X42567" t="s">
        <v>1920</v>
      </c>
      <c r="Y42567" t="s">
        <v>1920</v>
      </c>
      <c r="Z42567">
        <v>0</v>
      </c>
      <c r="AA42567">
        <v>0</v>
      </c>
      <c r="AB42567" t="s">
        <v>1920</v>
      </c>
      <c r="AC42567" t="s">
        <v>1920</v>
      </c>
    </row>
    <row r="42568" spans="1:29" x14ac:dyDescent="0.25">
      <c r="A42568" s="1">
        <v>45066.744275810182</v>
      </c>
      <c r="B42568" t="s">
        <v>2</v>
      </c>
      <c r="C42568">
        <v>464001</v>
      </c>
      <c r="D42568" t="s">
        <v>1882</v>
      </c>
      <c r="E42568" t="s">
        <v>1888</v>
      </c>
      <c r="F42568" t="s">
        <v>1891</v>
      </c>
      <c r="G42568" t="s">
        <v>1890</v>
      </c>
      <c r="H42568" t="s">
        <v>3</v>
      </c>
      <c r="I42568" t="s">
        <v>3</v>
      </c>
      <c r="J42568" t="s">
        <v>3</v>
      </c>
      <c r="K42568">
        <v>3</v>
      </c>
      <c r="L42568" t="s">
        <v>3</v>
      </c>
      <c r="M42568">
        <v>0</v>
      </c>
      <c r="N42568" t="s">
        <v>1895</v>
      </c>
      <c r="O42568" t="s">
        <v>15</v>
      </c>
      <c r="P42568" t="s">
        <v>1955</v>
      </c>
      <c r="Q42568" s="2" t="s">
        <v>1949</v>
      </c>
      <c r="R42568" t="s">
        <v>1876</v>
      </c>
      <c r="S42568" s="2" t="s">
        <v>12</v>
      </c>
      <c r="T42568" t="s">
        <v>928</v>
      </c>
      <c r="U42568" t="s">
        <v>22</v>
      </c>
      <c r="V42568" t="s">
        <v>25</v>
      </c>
      <c r="W42568">
        <v>0</v>
      </c>
      <c r="X42568" t="s">
        <v>1920</v>
      </c>
      <c r="Y42568" t="s">
        <v>1920</v>
      </c>
      <c r="Z42568">
        <v>0</v>
      </c>
      <c r="AA42568">
        <v>0</v>
      </c>
      <c r="AB42568" t="s">
        <v>1920</v>
      </c>
      <c r="AC42568" t="s">
        <v>1920</v>
      </c>
    </row>
    <row r="42569" spans="1:29" x14ac:dyDescent="0.25">
      <c r="A42569" s="1">
        <v>45066.744275810182</v>
      </c>
      <c r="B42569" t="s">
        <v>2</v>
      </c>
      <c r="C42569">
        <v>464001</v>
      </c>
      <c r="D42569" t="s">
        <v>1882</v>
      </c>
      <c r="E42569" t="s">
        <v>1888</v>
      </c>
      <c r="F42569" t="s">
        <v>1891</v>
      </c>
      <c r="G42569" t="s">
        <v>1890</v>
      </c>
      <c r="H42569" t="s">
        <v>3</v>
      </c>
      <c r="I42569" t="s">
        <v>3</v>
      </c>
      <c r="J42569" t="s">
        <v>3</v>
      </c>
      <c r="K42569">
        <v>3</v>
      </c>
      <c r="L42569" t="s">
        <v>3</v>
      </c>
      <c r="M42569">
        <v>0</v>
      </c>
      <c r="N42569" t="s">
        <v>1895</v>
      </c>
      <c r="O42569" t="s">
        <v>15</v>
      </c>
      <c r="P42569" t="s">
        <v>1951</v>
      </c>
      <c r="Q42569" s="2" t="s">
        <v>1936</v>
      </c>
      <c r="R42569" t="s">
        <v>1876</v>
      </c>
      <c r="S42569" s="2" t="s">
        <v>12</v>
      </c>
      <c r="T42569" t="s">
        <v>928</v>
      </c>
      <c r="U42569" t="s">
        <v>22</v>
      </c>
      <c r="V42569" t="s">
        <v>25</v>
      </c>
      <c r="W42569">
        <v>0</v>
      </c>
      <c r="X42569" t="s">
        <v>1920</v>
      </c>
      <c r="Y42569" t="s">
        <v>1920</v>
      </c>
      <c r="Z42569">
        <v>0</v>
      </c>
      <c r="AA42569">
        <v>0</v>
      </c>
      <c r="AB42569" t="s">
        <v>1920</v>
      </c>
      <c r="AC42569" t="s">
        <v>1920</v>
      </c>
    </row>
    <row r="42570" spans="1:29" x14ac:dyDescent="0.25">
      <c r="A42570" s="1">
        <v>45066.744275810182</v>
      </c>
      <c r="B42570" t="s">
        <v>2</v>
      </c>
      <c r="C42570">
        <v>464001</v>
      </c>
      <c r="D42570" t="s">
        <v>1882</v>
      </c>
      <c r="E42570" t="s">
        <v>1888</v>
      </c>
      <c r="F42570" t="s">
        <v>1891</v>
      </c>
      <c r="G42570" t="s">
        <v>1890</v>
      </c>
      <c r="H42570" t="s">
        <v>3</v>
      </c>
      <c r="I42570" t="s">
        <v>3</v>
      </c>
      <c r="J42570" t="s">
        <v>3</v>
      </c>
      <c r="K42570">
        <v>3</v>
      </c>
      <c r="L42570" t="s">
        <v>3</v>
      </c>
      <c r="M42570">
        <v>0</v>
      </c>
      <c r="N42570" t="s">
        <v>1895</v>
      </c>
      <c r="O42570" t="s">
        <v>15</v>
      </c>
      <c r="P42570" t="s">
        <v>1930</v>
      </c>
      <c r="Q42570" s="2" t="s">
        <v>1936</v>
      </c>
      <c r="R42570" t="s">
        <v>1876</v>
      </c>
      <c r="S42570" s="2" t="s">
        <v>12</v>
      </c>
      <c r="T42570" t="s">
        <v>928</v>
      </c>
      <c r="U42570" t="s">
        <v>22</v>
      </c>
      <c r="V42570" t="s">
        <v>25</v>
      </c>
      <c r="W42570">
        <v>0</v>
      </c>
      <c r="X42570" t="s">
        <v>1920</v>
      </c>
      <c r="Y42570" t="s">
        <v>1920</v>
      </c>
      <c r="Z42570">
        <v>0</v>
      </c>
      <c r="AA42570">
        <v>0</v>
      </c>
      <c r="AB42570" t="s">
        <v>1920</v>
      </c>
      <c r="AC42570" t="s">
        <v>1920</v>
      </c>
    </row>
    <row r="42571" spans="1:29" x14ac:dyDescent="0.25">
      <c r="A42571" s="1">
        <v>45066.744275810182</v>
      </c>
      <c r="B42571" t="s">
        <v>2</v>
      </c>
      <c r="C42571">
        <v>464001</v>
      </c>
      <c r="D42571" t="s">
        <v>1882</v>
      </c>
      <c r="E42571" t="s">
        <v>1888</v>
      </c>
      <c r="F42571" t="s">
        <v>1891</v>
      </c>
      <c r="G42571" t="s">
        <v>1890</v>
      </c>
      <c r="H42571" t="s">
        <v>3</v>
      </c>
      <c r="I42571" t="s">
        <v>3</v>
      </c>
      <c r="J42571" t="s">
        <v>3</v>
      </c>
      <c r="K42571">
        <v>3</v>
      </c>
      <c r="L42571" t="s">
        <v>3</v>
      </c>
      <c r="M42571">
        <v>0</v>
      </c>
      <c r="N42571" t="s">
        <v>1895</v>
      </c>
      <c r="O42571" t="s">
        <v>15</v>
      </c>
      <c r="P42571" t="s">
        <v>1955</v>
      </c>
      <c r="Q42571" s="2" t="s">
        <v>1936</v>
      </c>
      <c r="R42571" t="s">
        <v>1876</v>
      </c>
      <c r="S42571" s="2" t="s">
        <v>12</v>
      </c>
      <c r="T42571" t="s">
        <v>928</v>
      </c>
      <c r="U42571" t="s">
        <v>22</v>
      </c>
      <c r="V42571" t="s">
        <v>25</v>
      </c>
      <c r="W42571">
        <v>0</v>
      </c>
      <c r="X42571" t="s">
        <v>1920</v>
      </c>
      <c r="Y42571" t="s">
        <v>1920</v>
      </c>
      <c r="Z42571">
        <v>0</v>
      </c>
      <c r="AA42571">
        <v>0</v>
      </c>
      <c r="AB42571" t="s">
        <v>1920</v>
      </c>
      <c r="AC42571" t="s">
        <v>1920</v>
      </c>
    </row>
    <row r="42572" spans="1:29" x14ac:dyDescent="0.25">
      <c r="A42572" s="1">
        <v>45066.744275810182</v>
      </c>
      <c r="B42572" t="s">
        <v>2</v>
      </c>
      <c r="C42572">
        <v>464001</v>
      </c>
      <c r="D42572" t="s">
        <v>1882</v>
      </c>
      <c r="E42572" t="s">
        <v>1888</v>
      </c>
      <c r="F42572" t="s">
        <v>1891</v>
      </c>
      <c r="G42572" t="s">
        <v>1890</v>
      </c>
      <c r="H42572" t="s">
        <v>3</v>
      </c>
      <c r="I42572" t="s">
        <v>3</v>
      </c>
      <c r="J42572" t="s">
        <v>3</v>
      </c>
      <c r="K42572">
        <v>3</v>
      </c>
      <c r="L42572" t="s">
        <v>3</v>
      </c>
      <c r="M42572">
        <v>0</v>
      </c>
      <c r="N42572" t="s">
        <v>1895</v>
      </c>
      <c r="O42572" t="s">
        <v>15</v>
      </c>
      <c r="P42572" t="s">
        <v>1951</v>
      </c>
      <c r="Q42572" s="2" t="s">
        <v>1944</v>
      </c>
      <c r="R42572" t="s">
        <v>1876</v>
      </c>
      <c r="S42572" s="2" t="s">
        <v>12</v>
      </c>
      <c r="T42572" t="s">
        <v>928</v>
      </c>
      <c r="U42572" t="s">
        <v>22</v>
      </c>
      <c r="V42572" t="s">
        <v>25</v>
      </c>
      <c r="W42572">
        <v>0</v>
      </c>
      <c r="X42572" t="s">
        <v>1920</v>
      </c>
      <c r="Y42572" t="s">
        <v>1920</v>
      </c>
      <c r="Z42572">
        <v>0</v>
      </c>
      <c r="AA42572">
        <v>0</v>
      </c>
      <c r="AB42572" t="s">
        <v>1920</v>
      </c>
      <c r="AC42572" t="s">
        <v>1920</v>
      </c>
    </row>
    <row r="42573" spans="1:29" x14ac:dyDescent="0.25">
      <c r="A42573" s="1">
        <v>45066.744275810182</v>
      </c>
      <c r="B42573" t="s">
        <v>2</v>
      </c>
      <c r="C42573">
        <v>464001</v>
      </c>
      <c r="D42573" t="s">
        <v>1882</v>
      </c>
      <c r="E42573" t="s">
        <v>1888</v>
      </c>
      <c r="F42573" t="s">
        <v>1891</v>
      </c>
      <c r="G42573" t="s">
        <v>1890</v>
      </c>
      <c r="H42573" t="s">
        <v>3</v>
      </c>
      <c r="I42573" t="s">
        <v>3</v>
      </c>
      <c r="J42573" t="s">
        <v>3</v>
      </c>
      <c r="K42573">
        <v>3</v>
      </c>
      <c r="L42573" t="s">
        <v>3</v>
      </c>
      <c r="M42573">
        <v>0</v>
      </c>
      <c r="N42573" t="s">
        <v>1895</v>
      </c>
      <c r="O42573" t="s">
        <v>15</v>
      </c>
      <c r="P42573" t="s">
        <v>1930</v>
      </c>
      <c r="Q42573" s="2" t="s">
        <v>1944</v>
      </c>
      <c r="R42573" t="s">
        <v>1876</v>
      </c>
      <c r="S42573" s="2" t="s">
        <v>12</v>
      </c>
      <c r="T42573" t="s">
        <v>928</v>
      </c>
      <c r="U42573" t="s">
        <v>22</v>
      </c>
      <c r="V42573" t="s">
        <v>25</v>
      </c>
      <c r="W42573">
        <v>0</v>
      </c>
      <c r="X42573" t="s">
        <v>1920</v>
      </c>
      <c r="Y42573" t="s">
        <v>1920</v>
      </c>
      <c r="Z42573">
        <v>0</v>
      </c>
      <c r="AA42573">
        <v>0</v>
      </c>
      <c r="AB42573" t="s">
        <v>1920</v>
      </c>
      <c r="AC42573" t="s">
        <v>1920</v>
      </c>
    </row>
    <row r="42574" spans="1:29" x14ac:dyDescent="0.25">
      <c r="A42574" s="1">
        <v>45066.744275810182</v>
      </c>
      <c r="B42574" t="s">
        <v>2</v>
      </c>
      <c r="C42574">
        <v>464001</v>
      </c>
      <c r="D42574" t="s">
        <v>1882</v>
      </c>
      <c r="E42574" t="s">
        <v>1888</v>
      </c>
      <c r="F42574" t="s">
        <v>1891</v>
      </c>
      <c r="G42574" t="s">
        <v>1890</v>
      </c>
      <c r="H42574" t="s">
        <v>3</v>
      </c>
      <c r="I42574" t="s">
        <v>3</v>
      </c>
      <c r="J42574" t="s">
        <v>3</v>
      </c>
      <c r="K42574">
        <v>3</v>
      </c>
      <c r="L42574" t="s">
        <v>3</v>
      </c>
      <c r="M42574">
        <v>0</v>
      </c>
      <c r="N42574" t="s">
        <v>1895</v>
      </c>
      <c r="O42574" t="s">
        <v>15</v>
      </c>
      <c r="P42574" t="s">
        <v>1955</v>
      </c>
      <c r="Q42574" s="2" t="s">
        <v>1944</v>
      </c>
      <c r="R42574" t="s">
        <v>1876</v>
      </c>
      <c r="S42574" s="2" t="s">
        <v>12</v>
      </c>
      <c r="T42574" t="s">
        <v>928</v>
      </c>
      <c r="U42574" t="s">
        <v>22</v>
      </c>
      <c r="V42574" t="s">
        <v>25</v>
      </c>
      <c r="W42574">
        <v>0</v>
      </c>
      <c r="X42574" t="s">
        <v>1920</v>
      </c>
      <c r="Y42574" t="s">
        <v>1920</v>
      </c>
      <c r="Z42574">
        <v>0</v>
      </c>
      <c r="AA42574">
        <v>0</v>
      </c>
      <c r="AB42574" t="s">
        <v>1920</v>
      </c>
      <c r="AC42574" t="s">
        <v>1920</v>
      </c>
    </row>
    <row r="42575" spans="1:29" x14ac:dyDescent="0.25">
      <c r="A42575" s="1">
        <v>45066.744275810182</v>
      </c>
      <c r="B42575" t="s">
        <v>2</v>
      </c>
      <c r="C42575">
        <v>464001</v>
      </c>
      <c r="D42575" t="s">
        <v>1882</v>
      </c>
      <c r="E42575" t="s">
        <v>1888</v>
      </c>
      <c r="F42575" t="s">
        <v>1891</v>
      </c>
      <c r="G42575" t="s">
        <v>1890</v>
      </c>
      <c r="H42575" t="s">
        <v>3</v>
      </c>
      <c r="I42575" t="s">
        <v>3</v>
      </c>
      <c r="J42575" t="s">
        <v>3</v>
      </c>
      <c r="K42575">
        <v>3</v>
      </c>
      <c r="L42575" t="s">
        <v>3</v>
      </c>
      <c r="M42575">
        <v>0</v>
      </c>
      <c r="N42575" t="s">
        <v>1895</v>
      </c>
      <c r="O42575" t="s">
        <v>15</v>
      </c>
      <c r="P42575" t="s">
        <v>1951</v>
      </c>
      <c r="Q42575" t="s">
        <v>1950</v>
      </c>
      <c r="R42575" t="s">
        <v>1876</v>
      </c>
      <c r="S42575" s="2" t="s">
        <v>12</v>
      </c>
      <c r="T42575" t="s">
        <v>928</v>
      </c>
      <c r="U42575" t="s">
        <v>22</v>
      </c>
      <c r="V42575" t="s">
        <v>25</v>
      </c>
      <c r="W42575">
        <v>0</v>
      </c>
      <c r="X42575" t="s">
        <v>1920</v>
      </c>
      <c r="Y42575" t="s">
        <v>1920</v>
      </c>
      <c r="Z42575">
        <v>0</v>
      </c>
      <c r="AA42575">
        <v>0</v>
      </c>
      <c r="AB42575" t="s">
        <v>1920</v>
      </c>
      <c r="AC42575" t="s">
        <v>1920</v>
      </c>
    </row>
    <row r="42576" spans="1:29" x14ac:dyDescent="0.25">
      <c r="A42576" s="1">
        <v>45066.744275810182</v>
      </c>
      <c r="B42576" t="s">
        <v>2</v>
      </c>
      <c r="C42576">
        <v>464001</v>
      </c>
      <c r="D42576" t="s">
        <v>1882</v>
      </c>
      <c r="E42576" t="s">
        <v>1888</v>
      </c>
      <c r="F42576" t="s">
        <v>1891</v>
      </c>
      <c r="G42576" t="s">
        <v>1890</v>
      </c>
      <c r="H42576" t="s">
        <v>3</v>
      </c>
      <c r="I42576" t="s">
        <v>3</v>
      </c>
      <c r="J42576" t="s">
        <v>3</v>
      </c>
      <c r="K42576">
        <v>3</v>
      </c>
      <c r="L42576" t="s">
        <v>3</v>
      </c>
      <c r="M42576">
        <v>0</v>
      </c>
      <c r="N42576" t="s">
        <v>1895</v>
      </c>
      <c r="O42576" t="s">
        <v>15</v>
      </c>
      <c r="P42576" t="s">
        <v>1930</v>
      </c>
      <c r="Q42576" t="s">
        <v>1950</v>
      </c>
      <c r="R42576" t="s">
        <v>1876</v>
      </c>
      <c r="S42576" s="2" t="s">
        <v>12</v>
      </c>
      <c r="T42576" t="s">
        <v>928</v>
      </c>
      <c r="U42576" t="s">
        <v>22</v>
      </c>
      <c r="V42576" t="s">
        <v>25</v>
      </c>
      <c r="W42576">
        <v>0</v>
      </c>
      <c r="X42576" t="s">
        <v>1920</v>
      </c>
      <c r="Y42576" t="s">
        <v>1920</v>
      </c>
      <c r="Z42576">
        <v>0</v>
      </c>
      <c r="AA42576">
        <v>0</v>
      </c>
      <c r="AB42576" t="s">
        <v>1920</v>
      </c>
      <c r="AC42576" t="s">
        <v>1920</v>
      </c>
    </row>
    <row r="42577" spans="1:29" x14ac:dyDescent="0.25">
      <c r="A42577" s="1">
        <v>45066.744275810182</v>
      </c>
      <c r="B42577" t="s">
        <v>2</v>
      </c>
      <c r="C42577">
        <v>464001</v>
      </c>
      <c r="D42577" t="s">
        <v>1882</v>
      </c>
      <c r="E42577" t="s">
        <v>1888</v>
      </c>
      <c r="F42577" t="s">
        <v>1891</v>
      </c>
      <c r="G42577" t="s">
        <v>1890</v>
      </c>
      <c r="H42577" t="s">
        <v>3</v>
      </c>
      <c r="I42577" t="s">
        <v>3</v>
      </c>
      <c r="J42577" t="s">
        <v>3</v>
      </c>
      <c r="K42577">
        <v>3</v>
      </c>
      <c r="L42577" t="s">
        <v>3</v>
      </c>
      <c r="M42577">
        <v>0</v>
      </c>
      <c r="N42577" t="s">
        <v>1895</v>
      </c>
      <c r="O42577" t="s">
        <v>15</v>
      </c>
      <c r="P42577" t="s">
        <v>1955</v>
      </c>
      <c r="Q42577" t="s">
        <v>1950</v>
      </c>
      <c r="R42577" t="s">
        <v>1876</v>
      </c>
      <c r="S42577" s="2" t="s">
        <v>12</v>
      </c>
      <c r="T42577" t="s">
        <v>928</v>
      </c>
      <c r="U42577" t="s">
        <v>22</v>
      </c>
      <c r="V42577" t="s">
        <v>25</v>
      </c>
      <c r="W42577">
        <v>0</v>
      </c>
      <c r="X42577" t="s">
        <v>1920</v>
      </c>
      <c r="Y42577" t="s">
        <v>1920</v>
      </c>
      <c r="Z42577">
        <v>0</v>
      </c>
      <c r="AA42577">
        <v>0</v>
      </c>
      <c r="AB42577" t="s">
        <v>1920</v>
      </c>
      <c r="AC42577" t="s">
        <v>1920</v>
      </c>
    </row>
    <row r="42578" spans="1:29" x14ac:dyDescent="0.25">
      <c r="A42578" s="1">
        <v>45066.752614178244</v>
      </c>
      <c r="B42578" t="s">
        <v>2</v>
      </c>
      <c r="C42578">
        <v>500091</v>
      </c>
      <c r="D42578" t="s">
        <v>1883</v>
      </c>
      <c r="E42578" t="s">
        <v>1884</v>
      </c>
      <c r="F42578" t="s">
        <v>11</v>
      </c>
      <c r="G42578" t="s">
        <v>1892</v>
      </c>
      <c r="H42578" t="s">
        <v>1892</v>
      </c>
      <c r="I42578" t="s">
        <v>11</v>
      </c>
      <c r="J42578" t="s">
        <v>3</v>
      </c>
      <c r="K42578">
        <v>4</v>
      </c>
      <c r="L42578" t="s">
        <v>3</v>
      </c>
      <c r="M42578">
        <v>0</v>
      </c>
      <c r="N42578" t="s">
        <v>1894</v>
      </c>
      <c r="O42578" t="s">
        <v>7</v>
      </c>
      <c r="P42578" t="s">
        <v>1951</v>
      </c>
      <c r="Q42578" s="2" t="s">
        <v>1943</v>
      </c>
      <c r="R42578" t="s">
        <v>1876</v>
      </c>
      <c r="S42578" s="2" t="s">
        <v>12</v>
      </c>
      <c r="T42578" t="s">
        <v>929</v>
      </c>
      <c r="U42578" t="s">
        <v>19</v>
      </c>
      <c r="V42578" t="s">
        <v>6</v>
      </c>
      <c r="W42578">
        <v>0</v>
      </c>
      <c r="X42578" t="s">
        <v>1920</v>
      </c>
      <c r="Y42578" t="s">
        <v>1920</v>
      </c>
      <c r="Z42578">
        <v>0</v>
      </c>
      <c r="AA42578">
        <v>0</v>
      </c>
      <c r="AB42578" t="s">
        <v>1920</v>
      </c>
      <c r="AC42578" t="s">
        <v>1920</v>
      </c>
    </row>
    <row r="42579" spans="1:29" x14ac:dyDescent="0.25">
      <c r="A42579" s="1">
        <v>45066.752614178244</v>
      </c>
      <c r="B42579" t="s">
        <v>2</v>
      </c>
      <c r="C42579">
        <v>500091</v>
      </c>
      <c r="D42579" t="s">
        <v>1883</v>
      </c>
      <c r="E42579" t="s">
        <v>1884</v>
      </c>
      <c r="F42579" t="s">
        <v>11</v>
      </c>
      <c r="G42579" t="s">
        <v>1892</v>
      </c>
      <c r="H42579" t="s">
        <v>1892</v>
      </c>
      <c r="I42579" t="s">
        <v>11</v>
      </c>
      <c r="J42579" t="s">
        <v>3</v>
      </c>
      <c r="K42579">
        <v>4</v>
      </c>
      <c r="L42579" t="s">
        <v>3</v>
      </c>
      <c r="M42579">
        <v>0</v>
      </c>
      <c r="N42579" t="s">
        <v>1894</v>
      </c>
      <c r="O42579" t="s">
        <v>7</v>
      </c>
      <c r="P42579" t="s">
        <v>1930</v>
      </c>
      <c r="Q42579" s="2" t="s">
        <v>1943</v>
      </c>
      <c r="R42579" t="s">
        <v>1876</v>
      </c>
      <c r="S42579" s="2" t="s">
        <v>12</v>
      </c>
      <c r="T42579" t="s">
        <v>929</v>
      </c>
      <c r="U42579" t="s">
        <v>19</v>
      </c>
      <c r="V42579" t="s">
        <v>6</v>
      </c>
      <c r="W42579">
        <v>0</v>
      </c>
      <c r="X42579" t="s">
        <v>1920</v>
      </c>
      <c r="Y42579" t="s">
        <v>1920</v>
      </c>
      <c r="Z42579">
        <v>0</v>
      </c>
      <c r="AA42579">
        <v>0</v>
      </c>
      <c r="AB42579" t="s">
        <v>1920</v>
      </c>
      <c r="AC42579" t="s">
        <v>1920</v>
      </c>
    </row>
    <row r="42580" spans="1:29" x14ac:dyDescent="0.25">
      <c r="A42580" s="1">
        <v>45066.752614178244</v>
      </c>
      <c r="B42580" t="s">
        <v>2</v>
      </c>
      <c r="C42580">
        <v>500091</v>
      </c>
      <c r="D42580" t="s">
        <v>1883</v>
      </c>
      <c r="E42580" t="s">
        <v>1884</v>
      </c>
      <c r="F42580" t="s">
        <v>11</v>
      </c>
      <c r="G42580" t="s">
        <v>1892</v>
      </c>
      <c r="H42580" t="s">
        <v>1892</v>
      </c>
      <c r="I42580" t="s">
        <v>11</v>
      </c>
      <c r="J42580" t="s">
        <v>3</v>
      </c>
      <c r="K42580">
        <v>4</v>
      </c>
      <c r="L42580" t="s">
        <v>3</v>
      </c>
      <c r="M42580">
        <v>0</v>
      </c>
      <c r="N42580" t="s">
        <v>1894</v>
      </c>
      <c r="O42580" t="s">
        <v>7</v>
      </c>
      <c r="P42580" t="s">
        <v>1922</v>
      </c>
      <c r="Q42580" s="2" t="s">
        <v>1943</v>
      </c>
      <c r="R42580" t="s">
        <v>1876</v>
      </c>
      <c r="S42580" s="2" t="s">
        <v>12</v>
      </c>
      <c r="T42580" t="s">
        <v>929</v>
      </c>
      <c r="U42580" t="s">
        <v>19</v>
      </c>
      <c r="V42580" t="s">
        <v>6</v>
      </c>
      <c r="W42580">
        <v>0</v>
      </c>
      <c r="X42580" t="s">
        <v>1920</v>
      </c>
      <c r="Y42580" t="s">
        <v>1920</v>
      </c>
      <c r="Z42580">
        <v>0</v>
      </c>
      <c r="AA42580">
        <v>0</v>
      </c>
      <c r="AB42580" t="s">
        <v>1920</v>
      </c>
      <c r="AC42580" t="s">
        <v>1920</v>
      </c>
    </row>
    <row r="42581" spans="1:29" x14ac:dyDescent="0.25">
      <c r="A42581" s="1">
        <v>45066.752614178244</v>
      </c>
      <c r="B42581" t="s">
        <v>2</v>
      </c>
      <c r="C42581">
        <v>500091</v>
      </c>
      <c r="D42581" t="s">
        <v>1883</v>
      </c>
      <c r="E42581" t="s">
        <v>1884</v>
      </c>
      <c r="F42581" t="s">
        <v>11</v>
      </c>
      <c r="G42581" t="s">
        <v>1892</v>
      </c>
      <c r="H42581" t="s">
        <v>1892</v>
      </c>
      <c r="I42581" t="s">
        <v>11</v>
      </c>
      <c r="J42581" t="s">
        <v>3</v>
      </c>
      <c r="K42581">
        <v>4</v>
      </c>
      <c r="L42581" t="s">
        <v>3</v>
      </c>
      <c r="M42581">
        <v>0</v>
      </c>
      <c r="N42581" t="s">
        <v>1894</v>
      </c>
      <c r="O42581" t="s">
        <v>7</v>
      </c>
      <c r="P42581" t="s">
        <v>1951</v>
      </c>
      <c r="Q42581" s="2" t="s">
        <v>1929</v>
      </c>
      <c r="R42581" t="s">
        <v>1876</v>
      </c>
      <c r="S42581" s="2" t="s">
        <v>12</v>
      </c>
      <c r="T42581" t="s">
        <v>929</v>
      </c>
      <c r="U42581" t="s">
        <v>19</v>
      </c>
      <c r="V42581" t="s">
        <v>6</v>
      </c>
      <c r="W42581">
        <v>0</v>
      </c>
      <c r="X42581" t="s">
        <v>1920</v>
      </c>
      <c r="Y42581" t="s">
        <v>1920</v>
      </c>
      <c r="Z42581">
        <v>0</v>
      </c>
      <c r="AA42581">
        <v>0</v>
      </c>
      <c r="AB42581" t="s">
        <v>1920</v>
      </c>
      <c r="AC42581" t="s">
        <v>1920</v>
      </c>
    </row>
    <row r="42582" spans="1:29" x14ac:dyDescent="0.25">
      <c r="A42582" s="1">
        <v>45066.752614178244</v>
      </c>
      <c r="B42582" t="s">
        <v>2</v>
      </c>
      <c r="C42582">
        <v>500091</v>
      </c>
      <c r="D42582" t="s">
        <v>1883</v>
      </c>
      <c r="E42582" t="s">
        <v>1884</v>
      </c>
      <c r="F42582" t="s">
        <v>11</v>
      </c>
      <c r="G42582" t="s">
        <v>1892</v>
      </c>
      <c r="H42582" t="s">
        <v>1892</v>
      </c>
      <c r="I42582" t="s">
        <v>11</v>
      </c>
      <c r="J42582" t="s">
        <v>3</v>
      </c>
      <c r="K42582">
        <v>4</v>
      </c>
      <c r="L42582" t="s">
        <v>3</v>
      </c>
      <c r="M42582">
        <v>0</v>
      </c>
      <c r="N42582" t="s">
        <v>1894</v>
      </c>
      <c r="O42582" t="s">
        <v>7</v>
      </c>
      <c r="P42582" t="s">
        <v>1930</v>
      </c>
      <c r="Q42582" s="2" t="s">
        <v>1929</v>
      </c>
      <c r="R42582" t="s">
        <v>1876</v>
      </c>
      <c r="S42582" s="2" t="s">
        <v>12</v>
      </c>
      <c r="T42582" t="s">
        <v>929</v>
      </c>
      <c r="U42582" t="s">
        <v>19</v>
      </c>
      <c r="V42582" t="s">
        <v>6</v>
      </c>
      <c r="W42582">
        <v>0</v>
      </c>
      <c r="X42582" t="s">
        <v>1920</v>
      </c>
      <c r="Y42582" t="s">
        <v>1920</v>
      </c>
      <c r="Z42582">
        <v>0</v>
      </c>
      <c r="AA42582">
        <v>0</v>
      </c>
      <c r="AB42582" t="s">
        <v>1920</v>
      </c>
      <c r="AC42582" t="s">
        <v>1920</v>
      </c>
    </row>
    <row r="42583" spans="1:29" x14ac:dyDescent="0.25">
      <c r="A42583" s="1">
        <v>45066.752614178244</v>
      </c>
      <c r="B42583" t="s">
        <v>2</v>
      </c>
      <c r="C42583">
        <v>500091</v>
      </c>
      <c r="D42583" t="s">
        <v>1883</v>
      </c>
      <c r="E42583" t="s">
        <v>1884</v>
      </c>
      <c r="F42583" t="s">
        <v>11</v>
      </c>
      <c r="G42583" t="s">
        <v>1892</v>
      </c>
      <c r="H42583" t="s">
        <v>1892</v>
      </c>
      <c r="I42583" t="s">
        <v>11</v>
      </c>
      <c r="J42583" t="s">
        <v>3</v>
      </c>
      <c r="K42583">
        <v>4</v>
      </c>
      <c r="L42583" t="s">
        <v>3</v>
      </c>
      <c r="M42583">
        <v>0</v>
      </c>
      <c r="N42583" t="s">
        <v>1894</v>
      </c>
      <c r="O42583" t="s">
        <v>7</v>
      </c>
      <c r="P42583" t="s">
        <v>1922</v>
      </c>
      <c r="Q42583" s="2" t="s">
        <v>1929</v>
      </c>
      <c r="R42583" t="s">
        <v>1876</v>
      </c>
      <c r="S42583" s="2" t="s">
        <v>12</v>
      </c>
      <c r="T42583" t="s">
        <v>929</v>
      </c>
      <c r="U42583" t="s">
        <v>19</v>
      </c>
      <c r="V42583" t="s">
        <v>6</v>
      </c>
      <c r="W42583">
        <v>0</v>
      </c>
      <c r="X42583" t="s">
        <v>1920</v>
      </c>
      <c r="Y42583" t="s">
        <v>1920</v>
      </c>
      <c r="Z42583">
        <v>0</v>
      </c>
      <c r="AA42583">
        <v>0</v>
      </c>
      <c r="AB42583" t="s">
        <v>1920</v>
      </c>
      <c r="AC42583" t="s">
        <v>1920</v>
      </c>
    </row>
    <row r="42584" spans="1:29" x14ac:dyDescent="0.25">
      <c r="A42584" s="1">
        <v>45066.752614178244</v>
      </c>
      <c r="B42584" t="s">
        <v>2</v>
      </c>
      <c r="C42584">
        <v>500091</v>
      </c>
      <c r="D42584" t="s">
        <v>1883</v>
      </c>
      <c r="E42584" t="s">
        <v>1884</v>
      </c>
      <c r="F42584" t="s">
        <v>11</v>
      </c>
      <c r="G42584" t="s">
        <v>1892</v>
      </c>
      <c r="H42584" t="s">
        <v>1892</v>
      </c>
      <c r="I42584" t="s">
        <v>11</v>
      </c>
      <c r="J42584" t="s">
        <v>3</v>
      </c>
      <c r="K42584">
        <v>4</v>
      </c>
      <c r="L42584" t="s">
        <v>3</v>
      </c>
      <c r="M42584">
        <v>0</v>
      </c>
      <c r="N42584" t="s">
        <v>1894</v>
      </c>
      <c r="O42584" t="s">
        <v>7</v>
      </c>
      <c r="P42584" t="s">
        <v>1951</v>
      </c>
      <c r="Q42584" s="2" t="s">
        <v>1947</v>
      </c>
      <c r="R42584" t="s">
        <v>1876</v>
      </c>
      <c r="S42584" s="2" t="s">
        <v>12</v>
      </c>
      <c r="T42584" t="s">
        <v>929</v>
      </c>
      <c r="U42584" t="s">
        <v>19</v>
      </c>
      <c r="V42584" t="s">
        <v>6</v>
      </c>
      <c r="W42584">
        <v>0</v>
      </c>
      <c r="X42584" t="s">
        <v>1920</v>
      </c>
      <c r="Y42584" t="s">
        <v>1920</v>
      </c>
      <c r="Z42584">
        <v>0</v>
      </c>
      <c r="AA42584">
        <v>0</v>
      </c>
      <c r="AB42584" t="s">
        <v>1920</v>
      </c>
      <c r="AC42584" t="s">
        <v>1920</v>
      </c>
    </row>
    <row r="42585" spans="1:29" x14ac:dyDescent="0.25">
      <c r="A42585" s="1">
        <v>45066.752614178244</v>
      </c>
      <c r="B42585" t="s">
        <v>2</v>
      </c>
      <c r="C42585">
        <v>500091</v>
      </c>
      <c r="D42585" t="s">
        <v>1883</v>
      </c>
      <c r="E42585" t="s">
        <v>1884</v>
      </c>
      <c r="F42585" t="s">
        <v>11</v>
      </c>
      <c r="G42585" t="s">
        <v>1892</v>
      </c>
      <c r="H42585" t="s">
        <v>1892</v>
      </c>
      <c r="I42585" t="s">
        <v>11</v>
      </c>
      <c r="J42585" t="s">
        <v>3</v>
      </c>
      <c r="K42585">
        <v>4</v>
      </c>
      <c r="L42585" t="s">
        <v>3</v>
      </c>
      <c r="M42585">
        <v>0</v>
      </c>
      <c r="N42585" t="s">
        <v>1894</v>
      </c>
      <c r="O42585" t="s">
        <v>7</v>
      </c>
      <c r="P42585" t="s">
        <v>1930</v>
      </c>
      <c r="Q42585" s="2" t="s">
        <v>1947</v>
      </c>
      <c r="R42585" t="s">
        <v>1876</v>
      </c>
      <c r="S42585" s="2" t="s">
        <v>12</v>
      </c>
      <c r="T42585" t="s">
        <v>929</v>
      </c>
      <c r="U42585" t="s">
        <v>19</v>
      </c>
      <c r="V42585" t="s">
        <v>6</v>
      </c>
      <c r="W42585">
        <v>0</v>
      </c>
      <c r="X42585" t="s">
        <v>1920</v>
      </c>
      <c r="Y42585" t="s">
        <v>1920</v>
      </c>
      <c r="Z42585">
        <v>0</v>
      </c>
      <c r="AA42585">
        <v>0</v>
      </c>
      <c r="AB42585" t="s">
        <v>1920</v>
      </c>
      <c r="AC42585" t="s">
        <v>1920</v>
      </c>
    </row>
    <row r="42586" spans="1:29" x14ac:dyDescent="0.25">
      <c r="A42586" s="1">
        <v>45066.752614178244</v>
      </c>
      <c r="B42586" t="s">
        <v>2</v>
      </c>
      <c r="C42586">
        <v>500091</v>
      </c>
      <c r="D42586" t="s">
        <v>1883</v>
      </c>
      <c r="E42586" t="s">
        <v>1884</v>
      </c>
      <c r="F42586" t="s">
        <v>11</v>
      </c>
      <c r="G42586" t="s">
        <v>1892</v>
      </c>
      <c r="H42586" t="s">
        <v>1892</v>
      </c>
      <c r="I42586" t="s">
        <v>11</v>
      </c>
      <c r="J42586" t="s">
        <v>3</v>
      </c>
      <c r="K42586">
        <v>4</v>
      </c>
      <c r="L42586" t="s">
        <v>3</v>
      </c>
      <c r="M42586">
        <v>0</v>
      </c>
      <c r="N42586" t="s">
        <v>1894</v>
      </c>
      <c r="O42586" t="s">
        <v>7</v>
      </c>
      <c r="P42586" t="s">
        <v>1922</v>
      </c>
      <c r="Q42586" s="2" t="s">
        <v>1947</v>
      </c>
      <c r="R42586" t="s">
        <v>1876</v>
      </c>
      <c r="S42586" s="2" t="s">
        <v>12</v>
      </c>
      <c r="T42586" t="s">
        <v>929</v>
      </c>
      <c r="U42586" t="s">
        <v>19</v>
      </c>
      <c r="V42586" t="s">
        <v>6</v>
      </c>
      <c r="W42586">
        <v>0</v>
      </c>
      <c r="X42586" t="s">
        <v>1920</v>
      </c>
      <c r="Y42586" t="s">
        <v>1920</v>
      </c>
      <c r="Z42586">
        <v>0</v>
      </c>
      <c r="AA42586">
        <v>0</v>
      </c>
      <c r="AB42586" t="s">
        <v>1920</v>
      </c>
      <c r="AC42586" t="s">
        <v>1920</v>
      </c>
    </row>
    <row r="42587" spans="1:29" x14ac:dyDescent="0.25">
      <c r="A42587" s="1">
        <v>45066.752614178244</v>
      </c>
      <c r="B42587" t="s">
        <v>2</v>
      </c>
      <c r="C42587">
        <v>500091</v>
      </c>
      <c r="D42587" t="s">
        <v>1883</v>
      </c>
      <c r="E42587" t="s">
        <v>1884</v>
      </c>
      <c r="F42587" t="s">
        <v>11</v>
      </c>
      <c r="G42587" t="s">
        <v>1892</v>
      </c>
      <c r="H42587" t="s">
        <v>1892</v>
      </c>
      <c r="I42587" t="s">
        <v>11</v>
      </c>
      <c r="J42587" t="s">
        <v>3</v>
      </c>
      <c r="K42587">
        <v>4</v>
      </c>
      <c r="L42587" t="s">
        <v>3</v>
      </c>
      <c r="M42587">
        <v>0</v>
      </c>
      <c r="N42587" t="s">
        <v>1894</v>
      </c>
      <c r="O42587" t="s">
        <v>7</v>
      </c>
      <c r="P42587" t="s">
        <v>1951</v>
      </c>
      <c r="Q42587" t="s">
        <v>1923</v>
      </c>
      <c r="R42587" t="s">
        <v>1876</v>
      </c>
      <c r="S42587" s="2" t="s">
        <v>12</v>
      </c>
      <c r="T42587" t="s">
        <v>929</v>
      </c>
      <c r="U42587" t="s">
        <v>19</v>
      </c>
      <c r="V42587" t="s">
        <v>6</v>
      </c>
      <c r="W42587">
        <v>0</v>
      </c>
      <c r="X42587" t="s">
        <v>1920</v>
      </c>
      <c r="Y42587" t="s">
        <v>1920</v>
      </c>
      <c r="Z42587">
        <v>0</v>
      </c>
      <c r="AA42587">
        <v>0</v>
      </c>
      <c r="AB42587" t="s">
        <v>1920</v>
      </c>
      <c r="AC42587" t="s">
        <v>1920</v>
      </c>
    </row>
    <row r="42588" spans="1:29" x14ac:dyDescent="0.25">
      <c r="A42588" s="1">
        <v>45066.752614178244</v>
      </c>
      <c r="B42588" t="s">
        <v>2</v>
      </c>
      <c r="C42588">
        <v>500091</v>
      </c>
      <c r="D42588" t="s">
        <v>1883</v>
      </c>
      <c r="E42588" t="s">
        <v>1884</v>
      </c>
      <c r="F42588" t="s">
        <v>11</v>
      </c>
      <c r="G42588" t="s">
        <v>1892</v>
      </c>
      <c r="H42588" t="s">
        <v>1892</v>
      </c>
      <c r="I42588" t="s">
        <v>11</v>
      </c>
      <c r="J42588" t="s">
        <v>3</v>
      </c>
      <c r="K42588">
        <v>4</v>
      </c>
      <c r="L42588" t="s">
        <v>3</v>
      </c>
      <c r="M42588">
        <v>0</v>
      </c>
      <c r="N42588" t="s">
        <v>1894</v>
      </c>
      <c r="O42588" t="s">
        <v>7</v>
      </c>
      <c r="P42588" t="s">
        <v>1930</v>
      </c>
      <c r="Q42588" t="s">
        <v>1923</v>
      </c>
      <c r="R42588" t="s">
        <v>1876</v>
      </c>
      <c r="S42588" s="2" t="s">
        <v>12</v>
      </c>
      <c r="T42588" t="s">
        <v>929</v>
      </c>
      <c r="U42588" t="s">
        <v>19</v>
      </c>
      <c r="V42588" t="s">
        <v>6</v>
      </c>
      <c r="W42588">
        <v>0</v>
      </c>
      <c r="X42588" t="s">
        <v>1920</v>
      </c>
      <c r="Y42588" t="s">
        <v>1920</v>
      </c>
      <c r="Z42588">
        <v>0</v>
      </c>
      <c r="AA42588">
        <v>0</v>
      </c>
      <c r="AB42588" t="s">
        <v>1920</v>
      </c>
      <c r="AC42588" t="s">
        <v>1920</v>
      </c>
    </row>
    <row r="42589" spans="1:29" x14ac:dyDescent="0.25">
      <c r="A42589" s="1">
        <v>45066.752614178244</v>
      </c>
      <c r="B42589" t="s">
        <v>2</v>
      </c>
      <c r="C42589">
        <v>500091</v>
      </c>
      <c r="D42589" t="s">
        <v>1883</v>
      </c>
      <c r="E42589" t="s">
        <v>1884</v>
      </c>
      <c r="F42589" t="s">
        <v>11</v>
      </c>
      <c r="G42589" t="s">
        <v>1892</v>
      </c>
      <c r="H42589" t="s">
        <v>1892</v>
      </c>
      <c r="I42589" t="s">
        <v>11</v>
      </c>
      <c r="J42589" t="s">
        <v>3</v>
      </c>
      <c r="K42589">
        <v>4</v>
      </c>
      <c r="L42589" t="s">
        <v>3</v>
      </c>
      <c r="M42589">
        <v>0</v>
      </c>
      <c r="N42589" t="s">
        <v>1894</v>
      </c>
      <c r="O42589" t="s">
        <v>7</v>
      </c>
      <c r="P42589" t="s">
        <v>1922</v>
      </c>
      <c r="Q42589" t="s">
        <v>1923</v>
      </c>
      <c r="R42589" t="s">
        <v>1876</v>
      </c>
      <c r="S42589" s="2" t="s">
        <v>12</v>
      </c>
      <c r="T42589" t="s">
        <v>929</v>
      </c>
      <c r="U42589" t="s">
        <v>19</v>
      </c>
      <c r="V42589" t="s">
        <v>6</v>
      </c>
      <c r="W42589">
        <v>0</v>
      </c>
      <c r="X42589" t="s">
        <v>1920</v>
      </c>
      <c r="Y42589" t="s">
        <v>1920</v>
      </c>
      <c r="Z42589">
        <v>0</v>
      </c>
      <c r="AA42589">
        <v>0</v>
      </c>
      <c r="AB42589" t="s">
        <v>1920</v>
      </c>
      <c r="AC42589" t="s">
        <v>1920</v>
      </c>
    </row>
    <row r="42590" spans="1:29" x14ac:dyDescent="0.25">
      <c r="A42590" s="1">
        <v>45066.753662326388</v>
      </c>
      <c r="B42590" t="s">
        <v>2</v>
      </c>
      <c r="C42590">
        <v>462023</v>
      </c>
      <c r="D42590" t="s">
        <v>1883</v>
      </c>
      <c r="E42590" t="s">
        <v>1886</v>
      </c>
      <c r="F42590" t="s">
        <v>1890</v>
      </c>
      <c r="G42590" t="s">
        <v>11</v>
      </c>
      <c r="H42590" t="s">
        <v>1892</v>
      </c>
      <c r="I42590" t="s">
        <v>3</v>
      </c>
      <c r="J42590" t="s">
        <v>3</v>
      </c>
      <c r="K42590">
        <v>8</v>
      </c>
      <c r="L42590" t="s">
        <v>1903</v>
      </c>
      <c r="M42590">
        <v>0</v>
      </c>
      <c r="N42590" t="s">
        <v>1898</v>
      </c>
      <c r="O42590" t="s">
        <v>7</v>
      </c>
      <c r="P42590" t="s">
        <v>1928</v>
      </c>
      <c r="Q42590" s="2" t="s">
        <v>1949</v>
      </c>
      <c r="R42590" t="s">
        <v>1876</v>
      </c>
      <c r="S42590" s="2" t="s">
        <v>12</v>
      </c>
      <c r="T42590" t="s">
        <v>930</v>
      </c>
      <c r="U42590" t="s">
        <v>5</v>
      </c>
      <c r="V42590" t="s">
        <v>25</v>
      </c>
      <c r="W42590">
        <v>0</v>
      </c>
      <c r="X42590" t="s">
        <v>1920</v>
      </c>
      <c r="Y42590" t="s">
        <v>1920</v>
      </c>
      <c r="Z42590">
        <v>0</v>
      </c>
      <c r="AA42590">
        <v>0</v>
      </c>
      <c r="AB42590" t="s">
        <v>1920</v>
      </c>
      <c r="AC42590" t="s">
        <v>1920</v>
      </c>
    </row>
    <row r="42591" spans="1:29" x14ac:dyDescent="0.25">
      <c r="A42591" s="1">
        <v>45066.753662326388</v>
      </c>
      <c r="B42591" t="s">
        <v>2</v>
      </c>
      <c r="C42591">
        <v>462023</v>
      </c>
      <c r="D42591" t="s">
        <v>1883</v>
      </c>
      <c r="E42591" t="s">
        <v>1886</v>
      </c>
      <c r="F42591" t="s">
        <v>1890</v>
      </c>
      <c r="G42591" t="s">
        <v>11</v>
      </c>
      <c r="H42591" t="s">
        <v>1892</v>
      </c>
      <c r="I42591" t="s">
        <v>3</v>
      </c>
      <c r="J42591" t="s">
        <v>3</v>
      </c>
      <c r="K42591">
        <v>8</v>
      </c>
      <c r="L42591" t="s">
        <v>1903</v>
      </c>
      <c r="M42591">
        <v>0</v>
      </c>
      <c r="N42591" t="s">
        <v>1898</v>
      </c>
      <c r="O42591" t="s">
        <v>7</v>
      </c>
      <c r="P42591" t="s">
        <v>1941</v>
      </c>
      <c r="Q42591" s="2" t="s">
        <v>1949</v>
      </c>
      <c r="R42591" t="s">
        <v>1876</v>
      </c>
      <c r="S42591" s="2" t="s">
        <v>12</v>
      </c>
      <c r="T42591" t="s">
        <v>930</v>
      </c>
      <c r="U42591" t="s">
        <v>5</v>
      </c>
      <c r="V42591" t="s">
        <v>25</v>
      </c>
      <c r="W42591">
        <v>0</v>
      </c>
      <c r="X42591" t="s">
        <v>1920</v>
      </c>
      <c r="Y42591" t="s">
        <v>1920</v>
      </c>
      <c r="Z42591">
        <v>0</v>
      </c>
      <c r="AA42591">
        <v>0</v>
      </c>
      <c r="AB42591" t="s">
        <v>1920</v>
      </c>
      <c r="AC42591" t="s">
        <v>1920</v>
      </c>
    </row>
    <row r="42592" spans="1:29" x14ac:dyDescent="0.25">
      <c r="A42592" s="1">
        <v>45066.753662326388</v>
      </c>
      <c r="B42592" t="s">
        <v>2</v>
      </c>
      <c r="C42592">
        <v>462023</v>
      </c>
      <c r="D42592" t="s">
        <v>1883</v>
      </c>
      <c r="E42592" t="s">
        <v>1886</v>
      </c>
      <c r="F42592" t="s">
        <v>1890</v>
      </c>
      <c r="G42592" t="s">
        <v>11</v>
      </c>
      <c r="H42592" t="s">
        <v>1892</v>
      </c>
      <c r="I42592" t="s">
        <v>3</v>
      </c>
      <c r="J42592" t="s">
        <v>3</v>
      </c>
      <c r="K42592">
        <v>8</v>
      </c>
      <c r="L42592" t="s">
        <v>1903</v>
      </c>
      <c r="M42592">
        <v>0</v>
      </c>
      <c r="N42592" t="s">
        <v>1898</v>
      </c>
      <c r="O42592" t="s">
        <v>7</v>
      </c>
      <c r="P42592" t="s">
        <v>1930</v>
      </c>
      <c r="Q42592" s="2" t="s">
        <v>1949</v>
      </c>
      <c r="R42592" t="s">
        <v>1876</v>
      </c>
      <c r="S42592" s="2" t="s">
        <v>12</v>
      </c>
      <c r="T42592" t="s">
        <v>930</v>
      </c>
      <c r="U42592" t="s">
        <v>5</v>
      </c>
      <c r="V42592" t="s">
        <v>25</v>
      </c>
      <c r="W42592">
        <v>0</v>
      </c>
      <c r="X42592" t="s">
        <v>1920</v>
      </c>
      <c r="Y42592" t="s">
        <v>1920</v>
      </c>
      <c r="Z42592">
        <v>0</v>
      </c>
      <c r="AA42592">
        <v>0</v>
      </c>
      <c r="AB42592" t="s">
        <v>1920</v>
      </c>
      <c r="AC42592" t="s">
        <v>1920</v>
      </c>
    </row>
    <row r="42593" spans="1:29" x14ac:dyDescent="0.25">
      <c r="A42593" s="1">
        <v>45066.753662326388</v>
      </c>
      <c r="B42593" t="s">
        <v>2</v>
      </c>
      <c r="C42593">
        <v>462023</v>
      </c>
      <c r="D42593" t="s">
        <v>1883</v>
      </c>
      <c r="E42593" t="s">
        <v>1886</v>
      </c>
      <c r="F42593" t="s">
        <v>1890</v>
      </c>
      <c r="G42593" t="s">
        <v>11</v>
      </c>
      <c r="H42593" t="s">
        <v>1892</v>
      </c>
      <c r="I42593" t="s">
        <v>3</v>
      </c>
      <c r="J42593" t="s">
        <v>3</v>
      </c>
      <c r="K42593">
        <v>8</v>
      </c>
      <c r="L42593" t="s">
        <v>1903</v>
      </c>
      <c r="M42593">
        <v>0</v>
      </c>
      <c r="N42593" t="s">
        <v>1898</v>
      </c>
      <c r="O42593" t="s">
        <v>7</v>
      </c>
      <c r="P42593" t="s">
        <v>1928</v>
      </c>
      <c r="Q42593" s="2" t="s">
        <v>1936</v>
      </c>
      <c r="R42593" t="s">
        <v>1876</v>
      </c>
      <c r="S42593" s="2" t="s">
        <v>12</v>
      </c>
      <c r="T42593" t="s">
        <v>930</v>
      </c>
      <c r="U42593" t="s">
        <v>5</v>
      </c>
      <c r="V42593" t="s">
        <v>25</v>
      </c>
      <c r="W42593">
        <v>0</v>
      </c>
      <c r="X42593" t="s">
        <v>1920</v>
      </c>
      <c r="Y42593" t="s">
        <v>1920</v>
      </c>
      <c r="Z42593">
        <v>0</v>
      </c>
      <c r="AA42593">
        <v>0</v>
      </c>
      <c r="AB42593" t="s">
        <v>1920</v>
      </c>
      <c r="AC42593" t="s">
        <v>1920</v>
      </c>
    </row>
    <row r="42594" spans="1:29" x14ac:dyDescent="0.25">
      <c r="A42594" s="1">
        <v>45066.753662326388</v>
      </c>
      <c r="B42594" t="s">
        <v>2</v>
      </c>
      <c r="C42594">
        <v>462023</v>
      </c>
      <c r="D42594" t="s">
        <v>1883</v>
      </c>
      <c r="E42594" t="s">
        <v>1886</v>
      </c>
      <c r="F42594" t="s">
        <v>1890</v>
      </c>
      <c r="G42594" t="s">
        <v>11</v>
      </c>
      <c r="H42594" t="s">
        <v>1892</v>
      </c>
      <c r="I42594" t="s">
        <v>3</v>
      </c>
      <c r="J42594" t="s">
        <v>3</v>
      </c>
      <c r="K42594">
        <v>8</v>
      </c>
      <c r="L42594" t="s">
        <v>1903</v>
      </c>
      <c r="M42594">
        <v>0</v>
      </c>
      <c r="N42594" t="s">
        <v>1898</v>
      </c>
      <c r="O42594" t="s">
        <v>7</v>
      </c>
      <c r="P42594" t="s">
        <v>1941</v>
      </c>
      <c r="Q42594" s="2" t="s">
        <v>1936</v>
      </c>
      <c r="R42594" t="s">
        <v>1876</v>
      </c>
      <c r="S42594" s="2" t="s">
        <v>12</v>
      </c>
      <c r="T42594" t="s">
        <v>930</v>
      </c>
      <c r="U42594" t="s">
        <v>5</v>
      </c>
      <c r="V42594" t="s">
        <v>25</v>
      </c>
      <c r="W42594">
        <v>0</v>
      </c>
      <c r="X42594" t="s">
        <v>1920</v>
      </c>
      <c r="Y42594" t="s">
        <v>1920</v>
      </c>
      <c r="Z42594">
        <v>0</v>
      </c>
      <c r="AA42594">
        <v>0</v>
      </c>
      <c r="AB42594" t="s">
        <v>1920</v>
      </c>
      <c r="AC42594" t="s">
        <v>1920</v>
      </c>
    </row>
    <row r="42595" spans="1:29" x14ac:dyDescent="0.25">
      <c r="A42595" s="1">
        <v>45066.753662326388</v>
      </c>
      <c r="B42595" t="s">
        <v>2</v>
      </c>
      <c r="C42595">
        <v>462023</v>
      </c>
      <c r="D42595" t="s">
        <v>1883</v>
      </c>
      <c r="E42595" t="s">
        <v>1886</v>
      </c>
      <c r="F42595" t="s">
        <v>1890</v>
      </c>
      <c r="G42595" t="s">
        <v>11</v>
      </c>
      <c r="H42595" t="s">
        <v>1892</v>
      </c>
      <c r="I42595" t="s">
        <v>3</v>
      </c>
      <c r="J42595" t="s">
        <v>3</v>
      </c>
      <c r="K42595">
        <v>8</v>
      </c>
      <c r="L42595" t="s">
        <v>1903</v>
      </c>
      <c r="M42595">
        <v>0</v>
      </c>
      <c r="N42595" t="s">
        <v>1898</v>
      </c>
      <c r="O42595" t="s">
        <v>7</v>
      </c>
      <c r="P42595" t="s">
        <v>1930</v>
      </c>
      <c r="Q42595" s="2" t="s">
        <v>1936</v>
      </c>
      <c r="R42595" t="s">
        <v>1876</v>
      </c>
      <c r="S42595" s="2" t="s">
        <v>12</v>
      </c>
      <c r="T42595" t="s">
        <v>930</v>
      </c>
      <c r="U42595" t="s">
        <v>5</v>
      </c>
      <c r="V42595" t="s">
        <v>25</v>
      </c>
      <c r="W42595">
        <v>0</v>
      </c>
      <c r="X42595" t="s">
        <v>1920</v>
      </c>
      <c r="Y42595" t="s">
        <v>1920</v>
      </c>
      <c r="Z42595">
        <v>0</v>
      </c>
      <c r="AA42595">
        <v>0</v>
      </c>
      <c r="AB42595" t="s">
        <v>1920</v>
      </c>
      <c r="AC42595" t="s">
        <v>1920</v>
      </c>
    </row>
    <row r="42596" spans="1:29" x14ac:dyDescent="0.25">
      <c r="A42596" s="1">
        <v>45066.753662326388</v>
      </c>
      <c r="B42596" t="s">
        <v>2</v>
      </c>
      <c r="C42596">
        <v>462023</v>
      </c>
      <c r="D42596" t="s">
        <v>1883</v>
      </c>
      <c r="E42596" t="s">
        <v>1886</v>
      </c>
      <c r="F42596" t="s">
        <v>1890</v>
      </c>
      <c r="G42596" t="s">
        <v>11</v>
      </c>
      <c r="H42596" t="s">
        <v>1892</v>
      </c>
      <c r="I42596" t="s">
        <v>3</v>
      </c>
      <c r="J42596" t="s">
        <v>3</v>
      </c>
      <c r="K42596">
        <v>8</v>
      </c>
      <c r="L42596" t="s">
        <v>1903</v>
      </c>
      <c r="M42596">
        <v>0</v>
      </c>
      <c r="N42596" t="s">
        <v>1898</v>
      </c>
      <c r="O42596" t="s">
        <v>7</v>
      </c>
      <c r="P42596" t="s">
        <v>1928</v>
      </c>
      <c r="Q42596" t="s">
        <v>1957</v>
      </c>
      <c r="R42596" t="s">
        <v>1876</v>
      </c>
      <c r="S42596" s="2" t="s">
        <v>12</v>
      </c>
      <c r="T42596" t="s">
        <v>930</v>
      </c>
      <c r="U42596" t="s">
        <v>5</v>
      </c>
      <c r="V42596" t="s">
        <v>25</v>
      </c>
      <c r="W42596">
        <v>0</v>
      </c>
      <c r="X42596" t="s">
        <v>1920</v>
      </c>
      <c r="Y42596" t="s">
        <v>1920</v>
      </c>
      <c r="Z42596">
        <v>0</v>
      </c>
      <c r="AA42596">
        <v>0</v>
      </c>
      <c r="AB42596" t="s">
        <v>1920</v>
      </c>
      <c r="AC42596" t="s">
        <v>1920</v>
      </c>
    </row>
    <row r="42597" spans="1:29" x14ac:dyDescent="0.25">
      <c r="A42597" s="1">
        <v>45066.753662326388</v>
      </c>
      <c r="B42597" t="s">
        <v>2</v>
      </c>
      <c r="C42597">
        <v>462023</v>
      </c>
      <c r="D42597" t="s">
        <v>1883</v>
      </c>
      <c r="E42597" t="s">
        <v>1886</v>
      </c>
      <c r="F42597" t="s">
        <v>1890</v>
      </c>
      <c r="G42597" t="s">
        <v>11</v>
      </c>
      <c r="H42597" t="s">
        <v>1892</v>
      </c>
      <c r="I42597" t="s">
        <v>3</v>
      </c>
      <c r="J42597" t="s">
        <v>3</v>
      </c>
      <c r="K42597">
        <v>8</v>
      </c>
      <c r="L42597" t="s">
        <v>1903</v>
      </c>
      <c r="M42597">
        <v>0</v>
      </c>
      <c r="N42597" t="s">
        <v>1898</v>
      </c>
      <c r="O42597" t="s">
        <v>7</v>
      </c>
      <c r="P42597" t="s">
        <v>1941</v>
      </c>
      <c r="Q42597" t="s">
        <v>1957</v>
      </c>
      <c r="R42597" t="s">
        <v>1876</v>
      </c>
      <c r="S42597" s="2" t="s">
        <v>12</v>
      </c>
      <c r="T42597" t="s">
        <v>930</v>
      </c>
      <c r="U42597" t="s">
        <v>5</v>
      </c>
      <c r="V42597" t="s">
        <v>25</v>
      </c>
      <c r="W42597">
        <v>0</v>
      </c>
      <c r="X42597" t="s">
        <v>1920</v>
      </c>
      <c r="Y42597" t="s">
        <v>1920</v>
      </c>
      <c r="Z42597">
        <v>0</v>
      </c>
      <c r="AA42597">
        <v>0</v>
      </c>
      <c r="AB42597" t="s">
        <v>1920</v>
      </c>
      <c r="AC42597" t="s">
        <v>1920</v>
      </c>
    </row>
    <row r="42598" spans="1:29" x14ac:dyDescent="0.25">
      <c r="A42598" s="1">
        <v>45066.753662326388</v>
      </c>
      <c r="B42598" t="s">
        <v>2</v>
      </c>
      <c r="C42598">
        <v>462023</v>
      </c>
      <c r="D42598" t="s">
        <v>1883</v>
      </c>
      <c r="E42598" t="s">
        <v>1886</v>
      </c>
      <c r="F42598" t="s">
        <v>1890</v>
      </c>
      <c r="G42598" t="s">
        <v>11</v>
      </c>
      <c r="H42598" t="s">
        <v>1892</v>
      </c>
      <c r="I42598" t="s">
        <v>3</v>
      </c>
      <c r="J42598" t="s">
        <v>3</v>
      </c>
      <c r="K42598">
        <v>8</v>
      </c>
      <c r="L42598" t="s">
        <v>1903</v>
      </c>
      <c r="M42598">
        <v>0</v>
      </c>
      <c r="N42598" t="s">
        <v>1898</v>
      </c>
      <c r="O42598" t="s">
        <v>7</v>
      </c>
      <c r="P42598" t="s">
        <v>1930</v>
      </c>
      <c r="Q42598" t="s">
        <v>1957</v>
      </c>
      <c r="R42598" t="s">
        <v>1876</v>
      </c>
      <c r="S42598" s="2" t="s">
        <v>12</v>
      </c>
      <c r="T42598" t="s">
        <v>930</v>
      </c>
      <c r="U42598" t="s">
        <v>5</v>
      </c>
      <c r="V42598" t="s">
        <v>25</v>
      </c>
      <c r="W42598">
        <v>0</v>
      </c>
      <c r="X42598" t="s">
        <v>1920</v>
      </c>
      <c r="Y42598" t="s">
        <v>1920</v>
      </c>
      <c r="Z42598">
        <v>0</v>
      </c>
      <c r="AA42598">
        <v>0</v>
      </c>
      <c r="AB42598" t="s">
        <v>1920</v>
      </c>
      <c r="AC42598" t="s">
        <v>1920</v>
      </c>
    </row>
    <row r="42599" spans="1:29" x14ac:dyDescent="0.25">
      <c r="A42599" s="1">
        <v>45066.753662326388</v>
      </c>
      <c r="B42599" t="s">
        <v>2</v>
      </c>
      <c r="C42599">
        <v>462023</v>
      </c>
      <c r="D42599" t="s">
        <v>1883</v>
      </c>
      <c r="E42599" t="s">
        <v>1886</v>
      </c>
      <c r="F42599" t="s">
        <v>1890</v>
      </c>
      <c r="G42599" t="s">
        <v>11</v>
      </c>
      <c r="H42599" t="s">
        <v>1892</v>
      </c>
      <c r="I42599" t="s">
        <v>3</v>
      </c>
      <c r="J42599" t="s">
        <v>3</v>
      </c>
      <c r="K42599">
        <v>8</v>
      </c>
      <c r="L42599" t="s">
        <v>1903</v>
      </c>
      <c r="M42599">
        <v>0</v>
      </c>
      <c r="N42599" t="s">
        <v>1898</v>
      </c>
      <c r="O42599" t="s">
        <v>7</v>
      </c>
      <c r="P42599" t="s">
        <v>1928</v>
      </c>
      <c r="Q42599" t="s">
        <v>1923</v>
      </c>
      <c r="R42599" t="s">
        <v>1876</v>
      </c>
      <c r="S42599" s="2" t="s">
        <v>12</v>
      </c>
      <c r="T42599" t="s">
        <v>930</v>
      </c>
      <c r="U42599" t="s">
        <v>5</v>
      </c>
      <c r="V42599" t="s">
        <v>25</v>
      </c>
      <c r="W42599">
        <v>0</v>
      </c>
      <c r="X42599" t="s">
        <v>1920</v>
      </c>
      <c r="Y42599" t="s">
        <v>1920</v>
      </c>
      <c r="Z42599">
        <v>0</v>
      </c>
      <c r="AA42599">
        <v>0</v>
      </c>
      <c r="AB42599" t="s">
        <v>1920</v>
      </c>
      <c r="AC42599" t="s">
        <v>1920</v>
      </c>
    </row>
    <row r="42600" spans="1:29" x14ac:dyDescent="0.25">
      <c r="A42600" s="1">
        <v>45066.753662326388</v>
      </c>
      <c r="B42600" t="s">
        <v>2</v>
      </c>
      <c r="C42600">
        <v>462023</v>
      </c>
      <c r="D42600" t="s">
        <v>1883</v>
      </c>
      <c r="E42600" t="s">
        <v>1886</v>
      </c>
      <c r="F42600" t="s">
        <v>1890</v>
      </c>
      <c r="G42600" t="s">
        <v>11</v>
      </c>
      <c r="H42600" t="s">
        <v>1892</v>
      </c>
      <c r="I42600" t="s">
        <v>3</v>
      </c>
      <c r="J42600" t="s">
        <v>3</v>
      </c>
      <c r="K42600">
        <v>8</v>
      </c>
      <c r="L42600" t="s">
        <v>1903</v>
      </c>
      <c r="M42600">
        <v>0</v>
      </c>
      <c r="N42600" t="s">
        <v>1898</v>
      </c>
      <c r="O42600" t="s">
        <v>7</v>
      </c>
      <c r="P42600" t="s">
        <v>1941</v>
      </c>
      <c r="Q42600" t="s">
        <v>1923</v>
      </c>
      <c r="R42600" t="s">
        <v>1876</v>
      </c>
      <c r="S42600" s="2" t="s">
        <v>12</v>
      </c>
      <c r="T42600" t="s">
        <v>930</v>
      </c>
      <c r="U42600" t="s">
        <v>5</v>
      </c>
      <c r="V42600" t="s">
        <v>25</v>
      </c>
      <c r="W42600">
        <v>0</v>
      </c>
      <c r="X42600" t="s">
        <v>1920</v>
      </c>
      <c r="Y42600" t="s">
        <v>1920</v>
      </c>
      <c r="Z42600">
        <v>0</v>
      </c>
      <c r="AA42600">
        <v>0</v>
      </c>
      <c r="AB42600" t="s">
        <v>1920</v>
      </c>
      <c r="AC42600" t="s">
        <v>1920</v>
      </c>
    </row>
    <row r="42601" spans="1:29" x14ac:dyDescent="0.25">
      <c r="A42601" s="1">
        <v>45066.753662326388</v>
      </c>
      <c r="B42601" t="s">
        <v>2</v>
      </c>
      <c r="C42601">
        <v>462023</v>
      </c>
      <c r="D42601" t="s">
        <v>1883</v>
      </c>
      <c r="E42601" t="s">
        <v>1886</v>
      </c>
      <c r="F42601" t="s">
        <v>1890</v>
      </c>
      <c r="G42601" t="s">
        <v>11</v>
      </c>
      <c r="H42601" t="s">
        <v>1892</v>
      </c>
      <c r="I42601" t="s">
        <v>3</v>
      </c>
      <c r="J42601" t="s">
        <v>3</v>
      </c>
      <c r="K42601">
        <v>8</v>
      </c>
      <c r="L42601" t="s">
        <v>1903</v>
      </c>
      <c r="M42601">
        <v>0</v>
      </c>
      <c r="N42601" t="s">
        <v>1898</v>
      </c>
      <c r="O42601" t="s">
        <v>7</v>
      </c>
      <c r="P42601" t="s">
        <v>1930</v>
      </c>
      <c r="Q42601" t="s">
        <v>1923</v>
      </c>
      <c r="R42601" t="s">
        <v>1876</v>
      </c>
      <c r="S42601" s="2" t="s">
        <v>12</v>
      </c>
      <c r="T42601" t="s">
        <v>930</v>
      </c>
      <c r="U42601" t="s">
        <v>5</v>
      </c>
      <c r="V42601" t="s">
        <v>25</v>
      </c>
      <c r="W42601">
        <v>0</v>
      </c>
      <c r="X42601" t="s">
        <v>1920</v>
      </c>
      <c r="Y42601" t="s">
        <v>1920</v>
      </c>
      <c r="Z42601">
        <v>0</v>
      </c>
      <c r="AA42601">
        <v>0</v>
      </c>
      <c r="AB42601" t="s">
        <v>1920</v>
      </c>
      <c r="AC42601" t="s">
        <v>1920</v>
      </c>
    </row>
    <row r="42602" spans="1:29" x14ac:dyDescent="0.25">
      <c r="A42602" s="1">
        <v>45066.756192384259</v>
      </c>
      <c r="B42602" t="s">
        <v>2</v>
      </c>
      <c r="C42602">
        <v>464001</v>
      </c>
      <c r="D42602" t="s">
        <v>1883</v>
      </c>
      <c r="E42602" t="s">
        <v>1887</v>
      </c>
      <c r="F42602" t="s">
        <v>1891</v>
      </c>
      <c r="G42602" t="s">
        <v>1892</v>
      </c>
      <c r="H42602" t="s">
        <v>1892</v>
      </c>
      <c r="I42602" t="s">
        <v>11</v>
      </c>
      <c r="J42602" t="s">
        <v>3</v>
      </c>
      <c r="K42602">
        <v>8</v>
      </c>
      <c r="L42602" t="s">
        <v>1903</v>
      </c>
      <c r="M42602">
        <v>0</v>
      </c>
      <c r="N42602" t="s">
        <v>1898</v>
      </c>
      <c r="O42602" t="s">
        <v>7</v>
      </c>
      <c r="P42602" t="s">
        <v>1928</v>
      </c>
      <c r="Q42602" s="2" t="s">
        <v>1936</v>
      </c>
      <c r="R42602" t="s">
        <v>1876</v>
      </c>
      <c r="S42602" s="2" t="s">
        <v>8</v>
      </c>
      <c r="T42602" t="s">
        <v>931</v>
      </c>
      <c r="U42602" t="s">
        <v>22</v>
      </c>
      <c r="V42602" t="s">
        <v>6</v>
      </c>
      <c r="W42602">
        <v>0</v>
      </c>
      <c r="X42602" t="s">
        <v>1920</v>
      </c>
      <c r="Y42602" t="s">
        <v>1920</v>
      </c>
      <c r="Z42602">
        <v>0</v>
      </c>
      <c r="AA42602">
        <v>0</v>
      </c>
      <c r="AB42602" t="s">
        <v>1920</v>
      </c>
      <c r="AC42602" t="s">
        <v>1920</v>
      </c>
    </row>
    <row r="42603" spans="1:29" x14ac:dyDescent="0.25">
      <c r="A42603" s="1">
        <v>45066.756192384259</v>
      </c>
      <c r="B42603" t="s">
        <v>2</v>
      </c>
      <c r="C42603">
        <v>464001</v>
      </c>
      <c r="D42603" t="s">
        <v>1883</v>
      </c>
      <c r="E42603" t="s">
        <v>1887</v>
      </c>
      <c r="F42603" t="s">
        <v>1891</v>
      </c>
      <c r="G42603" t="s">
        <v>1892</v>
      </c>
      <c r="H42603" t="s">
        <v>1892</v>
      </c>
      <c r="I42603" t="s">
        <v>11</v>
      </c>
      <c r="J42603" t="s">
        <v>3</v>
      </c>
      <c r="K42603">
        <v>8</v>
      </c>
      <c r="L42603" t="s">
        <v>1903</v>
      </c>
      <c r="M42603">
        <v>0</v>
      </c>
      <c r="N42603" t="s">
        <v>1898</v>
      </c>
      <c r="O42603" t="s">
        <v>7</v>
      </c>
      <c r="P42603" t="s">
        <v>1941</v>
      </c>
      <c r="Q42603" s="2" t="s">
        <v>1936</v>
      </c>
      <c r="R42603" t="s">
        <v>1876</v>
      </c>
      <c r="S42603" s="2" t="s">
        <v>8</v>
      </c>
      <c r="T42603" t="s">
        <v>931</v>
      </c>
      <c r="U42603" t="s">
        <v>22</v>
      </c>
      <c r="V42603" t="s">
        <v>6</v>
      </c>
      <c r="W42603">
        <v>0</v>
      </c>
      <c r="X42603" t="s">
        <v>1920</v>
      </c>
      <c r="Y42603" t="s">
        <v>1920</v>
      </c>
      <c r="Z42603">
        <v>0</v>
      </c>
      <c r="AA42603">
        <v>0</v>
      </c>
      <c r="AB42603" t="s">
        <v>1920</v>
      </c>
      <c r="AC42603" t="s">
        <v>1920</v>
      </c>
    </row>
    <row r="42604" spans="1:29" x14ac:dyDescent="0.25">
      <c r="A42604" s="1">
        <v>45066.756192384259</v>
      </c>
      <c r="B42604" t="s">
        <v>2</v>
      </c>
      <c r="C42604">
        <v>464001</v>
      </c>
      <c r="D42604" t="s">
        <v>1883</v>
      </c>
      <c r="E42604" t="s">
        <v>1887</v>
      </c>
      <c r="F42604" t="s">
        <v>1891</v>
      </c>
      <c r="G42604" t="s">
        <v>1892</v>
      </c>
      <c r="H42604" t="s">
        <v>1892</v>
      </c>
      <c r="I42604" t="s">
        <v>11</v>
      </c>
      <c r="J42604" t="s">
        <v>3</v>
      </c>
      <c r="K42604">
        <v>8</v>
      </c>
      <c r="L42604" t="s">
        <v>1903</v>
      </c>
      <c r="M42604">
        <v>0</v>
      </c>
      <c r="N42604" t="s">
        <v>1898</v>
      </c>
      <c r="O42604" t="s">
        <v>7</v>
      </c>
      <c r="P42604" t="s">
        <v>1930</v>
      </c>
      <c r="Q42604" s="2" t="s">
        <v>1936</v>
      </c>
      <c r="R42604" t="s">
        <v>1876</v>
      </c>
      <c r="S42604" s="2" t="s">
        <v>8</v>
      </c>
      <c r="T42604" t="s">
        <v>931</v>
      </c>
      <c r="U42604" t="s">
        <v>22</v>
      </c>
      <c r="V42604" t="s">
        <v>6</v>
      </c>
      <c r="W42604">
        <v>0</v>
      </c>
      <c r="X42604" t="s">
        <v>1920</v>
      </c>
      <c r="Y42604" t="s">
        <v>1920</v>
      </c>
      <c r="Z42604">
        <v>0</v>
      </c>
      <c r="AA42604">
        <v>0</v>
      </c>
      <c r="AB42604" t="s">
        <v>1920</v>
      </c>
      <c r="AC42604" t="s">
        <v>1920</v>
      </c>
    </row>
    <row r="42605" spans="1:29" x14ac:dyDescent="0.25">
      <c r="A42605" s="1">
        <v>45066.756192384259</v>
      </c>
      <c r="B42605" t="s">
        <v>2</v>
      </c>
      <c r="C42605">
        <v>464001</v>
      </c>
      <c r="D42605" t="s">
        <v>1883</v>
      </c>
      <c r="E42605" t="s">
        <v>1887</v>
      </c>
      <c r="F42605" t="s">
        <v>1891</v>
      </c>
      <c r="G42605" t="s">
        <v>1892</v>
      </c>
      <c r="H42605" t="s">
        <v>1892</v>
      </c>
      <c r="I42605" t="s">
        <v>11</v>
      </c>
      <c r="J42605" t="s">
        <v>3</v>
      </c>
      <c r="K42605">
        <v>8</v>
      </c>
      <c r="L42605" t="s">
        <v>1903</v>
      </c>
      <c r="M42605">
        <v>0</v>
      </c>
      <c r="N42605" t="s">
        <v>1898</v>
      </c>
      <c r="O42605" t="s">
        <v>7</v>
      </c>
      <c r="P42605" t="s">
        <v>1928</v>
      </c>
      <c r="Q42605" s="2" t="s">
        <v>1946</v>
      </c>
      <c r="R42605" t="s">
        <v>1876</v>
      </c>
      <c r="S42605" s="2" t="s">
        <v>8</v>
      </c>
      <c r="T42605" t="s">
        <v>931</v>
      </c>
      <c r="U42605" t="s">
        <v>22</v>
      </c>
      <c r="V42605" t="s">
        <v>6</v>
      </c>
      <c r="W42605">
        <v>0</v>
      </c>
      <c r="X42605" t="s">
        <v>1920</v>
      </c>
      <c r="Y42605" t="s">
        <v>1920</v>
      </c>
      <c r="Z42605">
        <v>0</v>
      </c>
      <c r="AA42605">
        <v>0</v>
      </c>
      <c r="AB42605" t="s">
        <v>1920</v>
      </c>
      <c r="AC42605" t="s">
        <v>1920</v>
      </c>
    </row>
    <row r="42606" spans="1:29" x14ac:dyDescent="0.25">
      <c r="A42606" s="1">
        <v>45066.756192384259</v>
      </c>
      <c r="B42606" t="s">
        <v>2</v>
      </c>
      <c r="C42606">
        <v>464001</v>
      </c>
      <c r="D42606" t="s">
        <v>1883</v>
      </c>
      <c r="E42606" t="s">
        <v>1887</v>
      </c>
      <c r="F42606" t="s">
        <v>1891</v>
      </c>
      <c r="G42606" t="s">
        <v>1892</v>
      </c>
      <c r="H42606" t="s">
        <v>1892</v>
      </c>
      <c r="I42606" t="s">
        <v>11</v>
      </c>
      <c r="J42606" t="s">
        <v>3</v>
      </c>
      <c r="K42606">
        <v>8</v>
      </c>
      <c r="L42606" t="s">
        <v>1903</v>
      </c>
      <c r="M42606">
        <v>0</v>
      </c>
      <c r="N42606" t="s">
        <v>1898</v>
      </c>
      <c r="O42606" t="s">
        <v>7</v>
      </c>
      <c r="P42606" t="s">
        <v>1941</v>
      </c>
      <c r="Q42606" s="2" t="s">
        <v>1946</v>
      </c>
      <c r="R42606" t="s">
        <v>1876</v>
      </c>
      <c r="S42606" s="2" t="s">
        <v>8</v>
      </c>
      <c r="T42606" t="s">
        <v>931</v>
      </c>
      <c r="U42606" t="s">
        <v>22</v>
      </c>
      <c r="V42606" t="s">
        <v>6</v>
      </c>
      <c r="W42606">
        <v>0</v>
      </c>
      <c r="X42606" t="s">
        <v>1920</v>
      </c>
      <c r="Y42606" t="s">
        <v>1920</v>
      </c>
      <c r="Z42606">
        <v>0</v>
      </c>
      <c r="AA42606">
        <v>0</v>
      </c>
      <c r="AB42606" t="s">
        <v>1920</v>
      </c>
      <c r="AC42606" t="s">
        <v>1920</v>
      </c>
    </row>
    <row r="42607" spans="1:29" x14ac:dyDescent="0.25">
      <c r="A42607" s="1">
        <v>45066.756192384259</v>
      </c>
      <c r="B42607" t="s">
        <v>2</v>
      </c>
      <c r="C42607">
        <v>464001</v>
      </c>
      <c r="D42607" t="s">
        <v>1883</v>
      </c>
      <c r="E42607" t="s">
        <v>1887</v>
      </c>
      <c r="F42607" t="s">
        <v>1891</v>
      </c>
      <c r="G42607" t="s">
        <v>1892</v>
      </c>
      <c r="H42607" t="s">
        <v>1892</v>
      </c>
      <c r="I42607" t="s">
        <v>11</v>
      </c>
      <c r="J42607" t="s">
        <v>3</v>
      </c>
      <c r="K42607">
        <v>8</v>
      </c>
      <c r="L42607" t="s">
        <v>1903</v>
      </c>
      <c r="M42607">
        <v>0</v>
      </c>
      <c r="N42607" t="s">
        <v>1898</v>
      </c>
      <c r="O42607" t="s">
        <v>7</v>
      </c>
      <c r="P42607" t="s">
        <v>1930</v>
      </c>
      <c r="Q42607" s="2" t="s">
        <v>1946</v>
      </c>
      <c r="R42607" t="s">
        <v>1876</v>
      </c>
      <c r="S42607" s="2" t="s">
        <v>8</v>
      </c>
      <c r="T42607" t="s">
        <v>931</v>
      </c>
      <c r="U42607" t="s">
        <v>22</v>
      </c>
      <c r="V42607" t="s">
        <v>6</v>
      </c>
      <c r="W42607">
        <v>0</v>
      </c>
      <c r="X42607" t="s">
        <v>1920</v>
      </c>
      <c r="Y42607" t="s">
        <v>1920</v>
      </c>
      <c r="Z42607">
        <v>0</v>
      </c>
      <c r="AA42607">
        <v>0</v>
      </c>
      <c r="AB42607" t="s">
        <v>1920</v>
      </c>
      <c r="AC42607" t="s">
        <v>1920</v>
      </c>
    </row>
    <row r="42608" spans="1:29" x14ac:dyDescent="0.25">
      <c r="A42608" s="1">
        <v>45066.756192384259</v>
      </c>
      <c r="B42608" t="s">
        <v>2</v>
      </c>
      <c r="C42608">
        <v>464001</v>
      </c>
      <c r="D42608" t="s">
        <v>1883</v>
      </c>
      <c r="E42608" t="s">
        <v>1887</v>
      </c>
      <c r="F42608" t="s">
        <v>1891</v>
      </c>
      <c r="G42608" t="s">
        <v>1892</v>
      </c>
      <c r="H42608" t="s">
        <v>1892</v>
      </c>
      <c r="I42608" t="s">
        <v>11</v>
      </c>
      <c r="J42608" t="s">
        <v>3</v>
      </c>
      <c r="K42608">
        <v>8</v>
      </c>
      <c r="L42608" t="s">
        <v>1903</v>
      </c>
      <c r="M42608">
        <v>0</v>
      </c>
      <c r="N42608" t="s">
        <v>1898</v>
      </c>
      <c r="O42608" t="s">
        <v>7</v>
      </c>
      <c r="P42608" t="s">
        <v>1928</v>
      </c>
      <c r="Q42608" t="s">
        <v>1957</v>
      </c>
      <c r="R42608" t="s">
        <v>1876</v>
      </c>
      <c r="S42608" s="2" t="s">
        <v>8</v>
      </c>
      <c r="T42608" t="s">
        <v>931</v>
      </c>
      <c r="U42608" t="s">
        <v>22</v>
      </c>
      <c r="V42608" t="s">
        <v>6</v>
      </c>
      <c r="W42608">
        <v>0</v>
      </c>
      <c r="X42608" t="s">
        <v>1920</v>
      </c>
      <c r="Y42608" t="s">
        <v>1920</v>
      </c>
      <c r="Z42608">
        <v>0</v>
      </c>
      <c r="AA42608">
        <v>0</v>
      </c>
      <c r="AB42608" t="s">
        <v>1920</v>
      </c>
      <c r="AC42608" t="s">
        <v>1920</v>
      </c>
    </row>
    <row r="42609" spans="1:29" x14ac:dyDescent="0.25">
      <c r="A42609" s="1">
        <v>45066.756192384259</v>
      </c>
      <c r="B42609" t="s">
        <v>2</v>
      </c>
      <c r="C42609">
        <v>464001</v>
      </c>
      <c r="D42609" t="s">
        <v>1883</v>
      </c>
      <c r="E42609" t="s">
        <v>1887</v>
      </c>
      <c r="F42609" t="s">
        <v>1891</v>
      </c>
      <c r="G42609" t="s">
        <v>1892</v>
      </c>
      <c r="H42609" t="s">
        <v>1892</v>
      </c>
      <c r="I42609" t="s">
        <v>11</v>
      </c>
      <c r="J42609" t="s">
        <v>3</v>
      </c>
      <c r="K42609">
        <v>8</v>
      </c>
      <c r="L42609" t="s">
        <v>1903</v>
      </c>
      <c r="M42609">
        <v>0</v>
      </c>
      <c r="N42609" t="s">
        <v>1898</v>
      </c>
      <c r="O42609" t="s">
        <v>7</v>
      </c>
      <c r="P42609" t="s">
        <v>1941</v>
      </c>
      <c r="Q42609" t="s">
        <v>1957</v>
      </c>
      <c r="R42609" t="s">
        <v>1876</v>
      </c>
      <c r="S42609" s="2" t="s">
        <v>8</v>
      </c>
      <c r="T42609" t="s">
        <v>931</v>
      </c>
      <c r="U42609" t="s">
        <v>22</v>
      </c>
      <c r="V42609" t="s">
        <v>6</v>
      </c>
      <c r="W42609">
        <v>0</v>
      </c>
      <c r="X42609" t="s">
        <v>1920</v>
      </c>
      <c r="Y42609" t="s">
        <v>1920</v>
      </c>
      <c r="Z42609">
        <v>0</v>
      </c>
      <c r="AA42609">
        <v>0</v>
      </c>
      <c r="AB42609" t="s">
        <v>1920</v>
      </c>
      <c r="AC42609" t="s">
        <v>1920</v>
      </c>
    </row>
    <row r="42610" spans="1:29" x14ac:dyDescent="0.25">
      <c r="A42610" s="1">
        <v>45066.756192384259</v>
      </c>
      <c r="B42610" t="s">
        <v>2</v>
      </c>
      <c r="C42610">
        <v>464001</v>
      </c>
      <c r="D42610" t="s">
        <v>1883</v>
      </c>
      <c r="E42610" t="s">
        <v>1887</v>
      </c>
      <c r="F42610" t="s">
        <v>1891</v>
      </c>
      <c r="G42610" t="s">
        <v>1892</v>
      </c>
      <c r="H42610" t="s">
        <v>1892</v>
      </c>
      <c r="I42610" t="s">
        <v>11</v>
      </c>
      <c r="J42610" t="s">
        <v>3</v>
      </c>
      <c r="K42610">
        <v>8</v>
      </c>
      <c r="L42610" t="s">
        <v>1903</v>
      </c>
      <c r="M42610">
        <v>0</v>
      </c>
      <c r="N42610" t="s">
        <v>1898</v>
      </c>
      <c r="O42610" t="s">
        <v>7</v>
      </c>
      <c r="P42610" t="s">
        <v>1930</v>
      </c>
      <c r="Q42610" t="s">
        <v>1957</v>
      </c>
      <c r="R42610" t="s">
        <v>1876</v>
      </c>
      <c r="S42610" s="2" t="s">
        <v>8</v>
      </c>
      <c r="T42610" t="s">
        <v>931</v>
      </c>
      <c r="U42610" t="s">
        <v>22</v>
      </c>
      <c r="V42610" t="s">
        <v>6</v>
      </c>
      <c r="W42610">
        <v>0</v>
      </c>
      <c r="X42610" t="s">
        <v>1920</v>
      </c>
      <c r="Y42610" t="s">
        <v>1920</v>
      </c>
      <c r="Z42610">
        <v>0</v>
      </c>
      <c r="AA42610">
        <v>0</v>
      </c>
      <c r="AB42610" t="s">
        <v>1920</v>
      </c>
      <c r="AC42610" t="s">
        <v>1920</v>
      </c>
    </row>
    <row r="42611" spans="1:29" x14ac:dyDescent="0.25">
      <c r="A42611" s="1">
        <v>45066.756192384259</v>
      </c>
      <c r="B42611" t="s">
        <v>2</v>
      </c>
      <c r="C42611">
        <v>464001</v>
      </c>
      <c r="D42611" t="s">
        <v>1883</v>
      </c>
      <c r="E42611" t="s">
        <v>1887</v>
      </c>
      <c r="F42611" t="s">
        <v>1891</v>
      </c>
      <c r="G42611" t="s">
        <v>1892</v>
      </c>
      <c r="H42611" t="s">
        <v>1892</v>
      </c>
      <c r="I42611" t="s">
        <v>11</v>
      </c>
      <c r="J42611" t="s">
        <v>3</v>
      </c>
      <c r="K42611">
        <v>8</v>
      </c>
      <c r="L42611" t="s">
        <v>1903</v>
      </c>
      <c r="M42611">
        <v>0</v>
      </c>
      <c r="N42611" t="s">
        <v>1898</v>
      </c>
      <c r="O42611" t="s">
        <v>7</v>
      </c>
      <c r="P42611" t="s">
        <v>1928</v>
      </c>
      <c r="Q42611" s="2" t="s">
        <v>1962</v>
      </c>
      <c r="R42611" t="s">
        <v>1876</v>
      </c>
      <c r="S42611" s="2" t="s">
        <v>8</v>
      </c>
      <c r="T42611" t="s">
        <v>931</v>
      </c>
      <c r="U42611" t="s">
        <v>22</v>
      </c>
      <c r="V42611" t="s">
        <v>6</v>
      </c>
      <c r="W42611">
        <v>0</v>
      </c>
      <c r="X42611" t="s">
        <v>1920</v>
      </c>
      <c r="Y42611" t="s">
        <v>1920</v>
      </c>
      <c r="Z42611">
        <v>0</v>
      </c>
      <c r="AA42611">
        <v>0</v>
      </c>
      <c r="AB42611" t="s">
        <v>1920</v>
      </c>
      <c r="AC42611" t="s">
        <v>1920</v>
      </c>
    </row>
    <row r="42612" spans="1:29" x14ac:dyDescent="0.25">
      <c r="A42612" s="1">
        <v>45066.756192384259</v>
      </c>
      <c r="B42612" t="s">
        <v>2</v>
      </c>
      <c r="C42612">
        <v>464001</v>
      </c>
      <c r="D42612" t="s">
        <v>1883</v>
      </c>
      <c r="E42612" t="s">
        <v>1887</v>
      </c>
      <c r="F42612" t="s">
        <v>1891</v>
      </c>
      <c r="G42612" t="s">
        <v>1892</v>
      </c>
      <c r="H42612" t="s">
        <v>1892</v>
      </c>
      <c r="I42612" t="s">
        <v>11</v>
      </c>
      <c r="J42612" t="s">
        <v>3</v>
      </c>
      <c r="K42612">
        <v>8</v>
      </c>
      <c r="L42612" t="s">
        <v>1903</v>
      </c>
      <c r="M42612">
        <v>0</v>
      </c>
      <c r="N42612" t="s">
        <v>1898</v>
      </c>
      <c r="O42612" t="s">
        <v>7</v>
      </c>
      <c r="P42612" t="s">
        <v>1941</v>
      </c>
      <c r="Q42612" s="2" t="s">
        <v>1962</v>
      </c>
      <c r="R42612" t="s">
        <v>1876</v>
      </c>
      <c r="S42612" s="2" t="s">
        <v>8</v>
      </c>
      <c r="T42612" t="s">
        <v>931</v>
      </c>
      <c r="U42612" t="s">
        <v>22</v>
      </c>
      <c r="V42612" t="s">
        <v>6</v>
      </c>
      <c r="W42612">
        <v>0</v>
      </c>
      <c r="X42612" t="s">
        <v>1920</v>
      </c>
      <c r="Y42612" t="s">
        <v>1920</v>
      </c>
      <c r="Z42612">
        <v>0</v>
      </c>
      <c r="AA42612">
        <v>0</v>
      </c>
      <c r="AB42612" t="s">
        <v>1920</v>
      </c>
      <c r="AC42612" t="s">
        <v>1920</v>
      </c>
    </row>
    <row r="42613" spans="1:29" x14ac:dyDescent="0.25">
      <c r="A42613" s="1">
        <v>45066.756192384259</v>
      </c>
      <c r="B42613" t="s">
        <v>2</v>
      </c>
      <c r="C42613">
        <v>464001</v>
      </c>
      <c r="D42613" t="s">
        <v>1883</v>
      </c>
      <c r="E42613" t="s">
        <v>1887</v>
      </c>
      <c r="F42613" t="s">
        <v>1891</v>
      </c>
      <c r="G42613" t="s">
        <v>1892</v>
      </c>
      <c r="H42613" t="s">
        <v>1892</v>
      </c>
      <c r="I42613" t="s">
        <v>11</v>
      </c>
      <c r="J42613" t="s">
        <v>3</v>
      </c>
      <c r="K42613">
        <v>8</v>
      </c>
      <c r="L42613" t="s">
        <v>1903</v>
      </c>
      <c r="M42613">
        <v>0</v>
      </c>
      <c r="N42613" t="s">
        <v>1898</v>
      </c>
      <c r="O42613" t="s">
        <v>7</v>
      </c>
      <c r="P42613" t="s">
        <v>1930</v>
      </c>
      <c r="Q42613" s="2" t="s">
        <v>1962</v>
      </c>
      <c r="R42613" t="s">
        <v>1876</v>
      </c>
      <c r="S42613" s="2" t="s">
        <v>8</v>
      </c>
      <c r="T42613" t="s">
        <v>931</v>
      </c>
      <c r="U42613" t="s">
        <v>22</v>
      </c>
      <c r="V42613" t="s">
        <v>6</v>
      </c>
      <c r="W42613">
        <v>0</v>
      </c>
      <c r="X42613" t="s">
        <v>1920</v>
      </c>
      <c r="Y42613" t="s">
        <v>1920</v>
      </c>
      <c r="Z42613">
        <v>0</v>
      </c>
      <c r="AA42613">
        <v>0</v>
      </c>
      <c r="AB42613" t="s">
        <v>1920</v>
      </c>
      <c r="AC42613" t="s">
        <v>1920</v>
      </c>
    </row>
    <row r="42614" spans="1:29" x14ac:dyDescent="0.25">
      <c r="A42614" s="1">
        <v>45066.756192384259</v>
      </c>
      <c r="B42614" t="s">
        <v>2</v>
      </c>
      <c r="C42614">
        <v>464001</v>
      </c>
      <c r="D42614" t="s">
        <v>1883</v>
      </c>
      <c r="E42614" t="s">
        <v>1887</v>
      </c>
      <c r="F42614" t="s">
        <v>1891</v>
      </c>
      <c r="G42614" t="s">
        <v>1892</v>
      </c>
      <c r="H42614" t="s">
        <v>1892</v>
      </c>
      <c r="I42614" t="s">
        <v>11</v>
      </c>
      <c r="J42614" t="s">
        <v>3</v>
      </c>
      <c r="K42614">
        <v>8</v>
      </c>
      <c r="L42614" t="s">
        <v>1903</v>
      </c>
      <c r="M42614">
        <v>0</v>
      </c>
      <c r="N42614" t="s">
        <v>1898</v>
      </c>
      <c r="O42614" t="s">
        <v>7</v>
      </c>
      <c r="P42614" t="s">
        <v>1928</v>
      </c>
      <c r="Q42614" s="2" t="s">
        <v>1936</v>
      </c>
      <c r="R42614" t="s">
        <v>1876</v>
      </c>
      <c r="S42614" t="s">
        <v>18</v>
      </c>
      <c r="T42614" t="s">
        <v>931</v>
      </c>
      <c r="U42614" t="s">
        <v>22</v>
      </c>
      <c r="V42614" t="s">
        <v>6</v>
      </c>
      <c r="W42614">
        <v>0</v>
      </c>
      <c r="X42614" t="s">
        <v>1920</v>
      </c>
      <c r="Y42614" t="s">
        <v>1920</v>
      </c>
      <c r="Z42614">
        <v>0</v>
      </c>
      <c r="AA42614">
        <v>0</v>
      </c>
      <c r="AB42614" t="s">
        <v>1920</v>
      </c>
      <c r="AC42614" t="s">
        <v>1920</v>
      </c>
    </row>
    <row r="42615" spans="1:29" x14ac:dyDescent="0.25">
      <c r="A42615" s="1">
        <v>45066.756192384259</v>
      </c>
      <c r="B42615" t="s">
        <v>2</v>
      </c>
      <c r="C42615">
        <v>464001</v>
      </c>
      <c r="D42615" t="s">
        <v>1883</v>
      </c>
      <c r="E42615" t="s">
        <v>1887</v>
      </c>
      <c r="F42615" t="s">
        <v>1891</v>
      </c>
      <c r="G42615" t="s">
        <v>1892</v>
      </c>
      <c r="H42615" t="s">
        <v>1892</v>
      </c>
      <c r="I42615" t="s">
        <v>11</v>
      </c>
      <c r="J42615" t="s">
        <v>3</v>
      </c>
      <c r="K42615">
        <v>8</v>
      </c>
      <c r="L42615" t="s">
        <v>1903</v>
      </c>
      <c r="M42615">
        <v>0</v>
      </c>
      <c r="N42615" t="s">
        <v>1898</v>
      </c>
      <c r="O42615" t="s">
        <v>7</v>
      </c>
      <c r="P42615" t="s">
        <v>1941</v>
      </c>
      <c r="Q42615" s="2" t="s">
        <v>1936</v>
      </c>
      <c r="R42615" t="s">
        <v>1876</v>
      </c>
      <c r="S42615" t="s">
        <v>18</v>
      </c>
      <c r="T42615" t="s">
        <v>931</v>
      </c>
      <c r="U42615" t="s">
        <v>22</v>
      </c>
      <c r="V42615" t="s">
        <v>6</v>
      </c>
      <c r="W42615">
        <v>0</v>
      </c>
      <c r="X42615" t="s">
        <v>1920</v>
      </c>
      <c r="Y42615" t="s">
        <v>1920</v>
      </c>
      <c r="Z42615">
        <v>0</v>
      </c>
      <c r="AA42615">
        <v>0</v>
      </c>
      <c r="AB42615" t="s">
        <v>1920</v>
      </c>
      <c r="AC42615" t="s">
        <v>1920</v>
      </c>
    </row>
    <row r="42616" spans="1:29" x14ac:dyDescent="0.25">
      <c r="A42616" s="1">
        <v>45066.756192384259</v>
      </c>
      <c r="B42616" t="s">
        <v>2</v>
      </c>
      <c r="C42616">
        <v>464001</v>
      </c>
      <c r="D42616" t="s">
        <v>1883</v>
      </c>
      <c r="E42616" t="s">
        <v>1887</v>
      </c>
      <c r="F42616" t="s">
        <v>1891</v>
      </c>
      <c r="G42616" t="s">
        <v>1892</v>
      </c>
      <c r="H42616" t="s">
        <v>1892</v>
      </c>
      <c r="I42616" t="s">
        <v>11</v>
      </c>
      <c r="J42616" t="s">
        <v>3</v>
      </c>
      <c r="K42616">
        <v>8</v>
      </c>
      <c r="L42616" t="s">
        <v>1903</v>
      </c>
      <c r="M42616">
        <v>0</v>
      </c>
      <c r="N42616" t="s">
        <v>1898</v>
      </c>
      <c r="O42616" t="s">
        <v>7</v>
      </c>
      <c r="P42616" t="s">
        <v>1930</v>
      </c>
      <c r="Q42616" s="2" t="s">
        <v>1936</v>
      </c>
      <c r="R42616" t="s">
        <v>1876</v>
      </c>
      <c r="S42616" t="s">
        <v>18</v>
      </c>
      <c r="T42616" t="s">
        <v>931</v>
      </c>
      <c r="U42616" t="s">
        <v>22</v>
      </c>
      <c r="V42616" t="s">
        <v>6</v>
      </c>
      <c r="W42616">
        <v>0</v>
      </c>
      <c r="X42616" t="s">
        <v>1920</v>
      </c>
      <c r="Y42616" t="s">
        <v>1920</v>
      </c>
      <c r="Z42616">
        <v>0</v>
      </c>
      <c r="AA42616">
        <v>0</v>
      </c>
      <c r="AB42616" t="s">
        <v>1920</v>
      </c>
      <c r="AC42616" t="s">
        <v>1920</v>
      </c>
    </row>
    <row r="42617" spans="1:29" x14ac:dyDescent="0.25">
      <c r="A42617" s="1">
        <v>45066.756192384259</v>
      </c>
      <c r="B42617" t="s">
        <v>2</v>
      </c>
      <c r="C42617">
        <v>464001</v>
      </c>
      <c r="D42617" t="s">
        <v>1883</v>
      </c>
      <c r="E42617" t="s">
        <v>1887</v>
      </c>
      <c r="F42617" t="s">
        <v>1891</v>
      </c>
      <c r="G42617" t="s">
        <v>1892</v>
      </c>
      <c r="H42617" t="s">
        <v>1892</v>
      </c>
      <c r="I42617" t="s">
        <v>11</v>
      </c>
      <c r="J42617" t="s">
        <v>3</v>
      </c>
      <c r="K42617">
        <v>8</v>
      </c>
      <c r="L42617" t="s">
        <v>1903</v>
      </c>
      <c r="M42617">
        <v>0</v>
      </c>
      <c r="N42617" t="s">
        <v>1898</v>
      </c>
      <c r="O42617" t="s">
        <v>7</v>
      </c>
      <c r="P42617" t="s">
        <v>1928</v>
      </c>
      <c r="Q42617" s="2" t="s">
        <v>1946</v>
      </c>
      <c r="R42617" t="s">
        <v>1876</v>
      </c>
      <c r="S42617" t="s">
        <v>18</v>
      </c>
      <c r="T42617" t="s">
        <v>931</v>
      </c>
      <c r="U42617" t="s">
        <v>22</v>
      </c>
      <c r="V42617" t="s">
        <v>6</v>
      </c>
      <c r="W42617">
        <v>0</v>
      </c>
      <c r="X42617" t="s">
        <v>1920</v>
      </c>
      <c r="Y42617" t="s">
        <v>1920</v>
      </c>
      <c r="Z42617">
        <v>0</v>
      </c>
      <c r="AA42617">
        <v>0</v>
      </c>
      <c r="AB42617" t="s">
        <v>1920</v>
      </c>
      <c r="AC42617" t="s">
        <v>1920</v>
      </c>
    </row>
    <row r="42618" spans="1:29" x14ac:dyDescent="0.25">
      <c r="A42618" s="1">
        <v>45066.756192384259</v>
      </c>
      <c r="B42618" t="s">
        <v>2</v>
      </c>
      <c r="C42618">
        <v>464001</v>
      </c>
      <c r="D42618" t="s">
        <v>1883</v>
      </c>
      <c r="E42618" t="s">
        <v>1887</v>
      </c>
      <c r="F42618" t="s">
        <v>1891</v>
      </c>
      <c r="G42618" t="s">
        <v>1892</v>
      </c>
      <c r="H42618" t="s">
        <v>1892</v>
      </c>
      <c r="I42618" t="s">
        <v>11</v>
      </c>
      <c r="J42618" t="s">
        <v>3</v>
      </c>
      <c r="K42618">
        <v>8</v>
      </c>
      <c r="L42618" t="s">
        <v>1903</v>
      </c>
      <c r="M42618">
        <v>0</v>
      </c>
      <c r="N42618" t="s">
        <v>1898</v>
      </c>
      <c r="O42618" t="s">
        <v>7</v>
      </c>
      <c r="P42618" t="s">
        <v>1941</v>
      </c>
      <c r="Q42618" s="2" t="s">
        <v>1946</v>
      </c>
      <c r="R42618" t="s">
        <v>1876</v>
      </c>
      <c r="S42618" t="s">
        <v>18</v>
      </c>
      <c r="T42618" t="s">
        <v>931</v>
      </c>
      <c r="U42618" t="s">
        <v>22</v>
      </c>
      <c r="V42618" t="s">
        <v>6</v>
      </c>
      <c r="W42618">
        <v>0</v>
      </c>
      <c r="X42618" t="s">
        <v>1920</v>
      </c>
      <c r="Y42618" t="s">
        <v>1920</v>
      </c>
      <c r="Z42618">
        <v>0</v>
      </c>
      <c r="AA42618">
        <v>0</v>
      </c>
      <c r="AB42618" t="s">
        <v>1920</v>
      </c>
      <c r="AC42618" t="s">
        <v>1920</v>
      </c>
    </row>
    <row r="42619" spans="1:29" x14ac:dyDescent="0.25">
      <c r="A42619" s="1">
        <v>45066.756192384259</v>
      </c>
      <c r="B42619" t="s">
        <v>2</v>
      </c>
      <c r="C42619">
        <v>464001</v>
      </c>
      <c r="D42619" t="s">
        <v>1883</v>
      </c>
      <c r="E42619" t="s">
        <v>1887</v>
      </c>
      <c r="F42619" t="s">
        <v>1891</v>
      </c>
      <c r="G42619" t="s">
        <v>1892</v>
      </c>
      <c r="H42619" t="s">
        <v>1892</v>
      </c>
      <c r="I42619" t="s">
        <v>11</v>
      </c>
      <c r="J42619" t="s">
        <v>3</v>
      </c>
      <c r="K42619">
        <v>8</v>
      </c>
      <c r="L42619" t="s">
        <v>1903</v>
      </c>
      <c r="M42619">
        <v>0</v>
      </c>
      <c r="N42619" t="s">
        <v>1898</v>
      </c>
      <c r="O42619" t="s">
        <v>7</v>
      </c>
      <c r="P42619" t="s">
        <v>1930</v>
      </c>
      <c r="Q42619" s="2" t="s">
        <v>1946</v>
      </c>
      <c r="R42619" t="s">
        <v>1876</v>
      </c>
      <c r="S42619" t="s">
        <v>18</v>
      </c>
      <c r="T42619" t="s">
        <v>931</v>
      </c>
      <c r="U42619" t="s">
        <v>22</v>
      </c>
      <c r="V42619" t="s">
        <v>6</v>
      </c>
      <c r="W42619">
        <v>0</v>
      </c>
      <c r="X42619" t="s">
        <v>1920</v>
      </c>
      <c r="Y42619" t="s">
        <v>1920</v>
      </c>
      <c r="Z42619">
        <v>0</v>
      </c>
      <c r="AA42619">
        <v>0</v>
      </c>
      <c r="AB42619" t="s">
        <v>1920</v>
      </c>
      <c r="AC42619" t="s">
        <v>1920</v>
      </c>
    </row>
    <row r="42620" spans="1:29" x14ac:dyDescent="0.25">
      <c r="A42620" s="1">
        <v>45066.756192384259</v>
      </c>
      <c r="B42620" t="s">
        <v>2</v>
      </c>
      <c r="C42620">
        <v>464001</v>
      </c>
      <c r="D42620" t="s">
        <v>1883</v>
      </c>
      <c r="E42620" t="s">
        <v>1887</v>
      </c>
      <c r="F42620" t="s">
        <v>1891</v>
      </c>
      <c r="G42620" t="s">
        <v>1892</v>
      </c>
      <c r="H42620" t="s">
        <v>1892</v>
      </c>
      <c r="I42620" t="s">
        <v>11</v>
      </c>
      <c r="J42620" t="s">
        <v>3</v>
      </c>
      <c r="K42620">
        <v>8</v>
      </c>
      <c r="L42620" t="s">
        <v>1903</v>
      </c>
      <c r="M42620">
        <v>0</v>
      </c>
      <c r="N42620" t="s">
        <v>1898</v>
      </c>
      <c r="O42620" t="s">
        <v>7</v>
      </c>
      <c r="P42620" t="s">
        <v>1928</v>
      </c>
      <c r="Q42620" t="s">
        <v>1957</v>
      </c>
      <c r="R42620" t="s">
        <v>1876</v>
      </c>
      <c r="S42620" t="s">
        <v>18</v>
      </c>
      <c r="T42620" t="s">
        <v>931</v>
      </c>
      <c r="U42620" t="s">
        <v>22</v>
      </c>
      <c r="V42620" t="s">
        <v>6</v>
      </c>
      <c r="W42620">
        <v>0</v>
      </c>
      <c r="X42620" t="s">
        <v>1920</v>
      </c>
      <c r="Y42620" t="s">
        <v>1920</v>
      </c>
      <c r="Z42620">
        <v>0</v>
      </c>
      <c r="AA42620">
        <v>0</v>
      </c>
      <c r="AB42620" t="s">
        <v>1920</v>
      </c>
      <c r="AC42620" t="s">
        <v>1920</v>
      </c>
    </row>
    <row r="42621" spans="1:29" x14ac:dyDescent="0.25">
      <c r="A42621" s="1">
        <v>45066.756192384259</v>
      </c>
      <c r="B42621" t="s">
        <v>2</v>
      </c>
      <c r="C42621">
        <v>464001</v>
      </c>
      <c r="D42621" t="s">
        <v>1883</v>
      </c>
      <c r="E42621" t="s">
        <v>1887</v>
      </c>
      <c r="F42621" t="s">
        <v>1891</v>
      </c>
      <c r="G42621" t="s">
        <v>1892</v>
      </c>
      <c r="H42621" t="s">
        <v>1892</v>
      </c>
      <c r="I42621" t="s">
        <v>11</v>
      </c>
      <c r="J42621" t="s">
        <v>3</v>
      </c>
      <c r="K42621">
        <v>8</v>
      </c>
      <c r="L42621" t="s">
        <v>1903</v>
      </c>
      <c r="M42621">
        <v>0</v>
      </c>
      <c r="N42621" t="s">
        <v>1898</v>
      </c>
      <c r="O42621" t="s">
        <v>7</v>
      </c>
      <c r="P42621" t="s">
        <v>1941</v>
      </c>
      <c r="Q42621" t="s">
        <v>1957</v>
      </c>
      <c r="R42621" t="s">
        <v>1876</v>
      </c>
      <c r="S42621" t="s">
        <v>18</v>
      </c>
      <c r="T42621" t="s">
        <v>931</v>
      </c>
      <c r="U42621" t="s">
        <v>22</v>
      </c>
      <c r="V42621" t="s">
        <v>6</v>
      </c>
      <c r="W42621">
        <v>0</v>
      </c>
      <c r="X42621" t="s">
        <v>1920</v>
      </c>
      <c r="Y42621" t="s">
        <v>1920</v>
      </c>
      <c r="Z42621">
        <v>0</v>
      </c>
      <c r="AA42621">
        <v>0</v>
      </c>
      <c r="AB42621" t="s">
        <v>1920</v>
      </c>
      <c r="AC42621" t="s">
        <v>1920</v>
      </c>
    </row>
    <row r="42622" spans="1:29" x14ac:dyDescent="0.25">
      <c r="A42622" s="1">
        <v>45066.756192384259</v>
      </c>
      <c r="B42622" t="s">
        <v>2</v>
      </c>
      <c r="C42622">
        <v>464001</v>
      </c>
      <c r="D42622" t="s">
        <v>1883</v>
      </c>
      <c r="E42622" t="s">
        <v>1887</v>
      </c>
      <c r="F42622" t="s">
        <v>1891</v>
      </c>
      <c r="G42622" t="s">
        <v>1892</v>
      </c>
      <c r="H42622" t="s">
        <v>1892</v>
      </c>
      <c r="I42622" t="s">
        <v>11</v>
      </c>
      <c r="J42622" t="s">
        <v>3</v>
      </c>
      <c r="K42622">
        <v>8</v>
      </c>
      <c r="L42622" t="s">
        <v>1903</v>
      </c>
      <c r="M42622">
        <v>0</v>
      </c>
      <c r="N42622" t="s">
        <v>1898</v>
      </c>
      <c r="O42622" t="s">
        <v>7</v>
      </c>
      <c r="P42622" t="s">
        <v>1930</v>
      </c>
      <c r="Q42622" t="s">
        <v>1957</v>
      </c>
      <c r="R42622" t="s">
        <v>1876</v>
      </c>
      <c r="S42622" t="s">
        <v>18</v>
      </c>
      <c r="T42622" t="s">
        <v>931</v>
      </c>
      <c r="U42622" t="s">
        <v>22</v>
      </c>
      <c r="V42622" t="s">
        <v>6</v>
      </c>
      <c r="W42622">
        <v>0</v>
      </c>
      <c r="X42622" t="s">
        <v>1920</v>
      </c>
      <c r="Y42622" t="s">
        <v>1920</v>
      </c>
      <c r="Z42622">
        <v>0</v>
      </c>
      <c r="AA42622">
        <v>0</v>
      </c>
      <c r="AB42622" t="s">
        <v>1920</v>
      </c>
      <c r="AC42622" t="s">
        <v>1920</v>
      </c>
    </row>
    <row r="42623" spans="1:29" x14ac:dyDescent="0.25">
      <c r="A42623" s="1">
        <v>45066.756192384259</v>
      </c>
      <c r="B42623" t="s">
        <v>2</v>
      </c>
      <c r="C42623">
        <v>464001</v>
      </c>
      <c r="D42623" t="s">
        <v>1883</v>
      </c>
      <c r="E42623" t="s">
        <v>1887</v>
      </c>
      <c r="F42623" t="s">
        <v>1891</v>
      </c>
      <c r="G42623" t="s">
        <v>1892</v>
      </c>
      <c r="H42623" t="s">
        <v>1892</v>
      </c>
      <c r="I42623" t="s">
        <v>11</v>
      </c>
      <c r="J42623" t="s">
        <v>3</v>
      </c>
      <c r="K42623">
        <v>8</v>
      </c>
      <c r="L42623" t="s">
        <v>1903</v>
      </c>
      <c r="M42623">
        <v>0</v>
      </c>
      <c r="N42623" t="s">
        <v>1898</v>
      </c>
      <c r="O42623" t="s">
        <v>7</v>
      </c>
      <c r="P42623" t="s">
        <v>1928</v>
      </c>
      <c r="Q42623" s="2" t="s">
        <v>1962</v>
      </c>
      <c r="R42623" t="s">
        <v>1876</v>
      </c>
      <c r="S42623" t="s">
        <v>18</v>
      </c>
      <c r="T42623" t="s">
        <v>931</v>
      </c>
      <c r="U42623" t="s">
        <v>22</v>
      </c>
      <c r="V42623" t="s">
        <v>6</v>
      </c>
      <c r="W42623">
        <v>0</v>
      </c>
      <c r="X42623" t="s">
        <v>1920</v>
      </c>
      <c r="Y42623" t="s">
        <v>1920</v>
      </c>
      <c r="Z42623">
        <v>0</v>
      </c>
      <c r="AA42623">
        <v>0</v>
      </c>
      <c r="AB42623" t="s">
        <v>1920</v>
      </c>
      <c r="AC42623" t="s">
        <v>1920</v>
      </c>
    </row>
    <row r="42624" spans="1:29" x14ac:dyDescent="0.25">
      <c r="A42624" s="1">
        <v>45066.756192384259</v>
      </c>
      <c r="B42624" t="s">
        <v>2</v>
      </c>
      <c r="C42624">
        <v>464001</v>
      </c>
      <c r="D42624" t="s">
        <v>1883</v>
      </c>
      <c r="E42624" t="s">
        <v>1887</v>
      </c>
      <c r="F42624" t="s">
        <v>1891</v>
      </c>
      <c r="G42624" t="s">
        <v>1892</v>
      </c>
      <c r="H42624" t="s">
        <v>1892</v>
      </c>
      <c r="I42624" t="s">
        <v>11</v>
      </c>
      <c r="J42624" t="s">
        <v>3</v>
      </c>
      <c r="K42624">
        <v>8</v>
      </c>
      <c r="L42624" t="s">
        <v>1903</v>
      </c>
      <c r="M42624">
        <v>0</v>
      </c>
      <c r="N42624" t="s">
        <v>1898</v>
      </c>
      <c r="O42624" t="s">
        <v>7</v>
      </c>
      <c r="P42624" t="s">
        <v>1941</v>
      </c>
      <c r="Q42624" s="2" t="s">
        <v>1962</v>
      </c>
      <c r="R42624" t="s">
        <v>1876</v>
      </c>
      <c r="S42624" t="s">
        <v>18</v>
      </c>
      <c r="T42624" t="s">
        <v>931</v>
      </c>
      <c r="U42624" t="s">
        <v>22</v>
      </c>
      <c r="V42624" t="s">
        <v>6</v>
      </c>
      <c r="W42624">
        <v>0</v>
      </c>
      <c r="X42624" t="s">
        <v>1920</v>
      </c>
      <c r="Y42624" t="s">
        <v>1920</v>
      </c>
      <c r="Z42624">
        <v>0</v>
      </c>
      <c r="AA42624">
        <v>0</v>
      </c>
      <c r="AB42624" t="s">
        <v>1920</v>
      </c>
      <c r="AC42624" t="s">
        <v>1920</v>
      </c>
    </row>
    <row r="42625" spans="1:29" x14ac:dyDescent="0.25">
      <c r="A42625" s="1">
        <v>45066.756192384259</v>
      </c>
      <c r="B42625" t="s">
        <v>2</v>
      </c>
      <c r="C42625">
        <v>464001</v>
      </c>
      <c r="D42625" t="s">
        <v>1883</v>
      </c>
      <c r="E42625" t="s">
        <v>1887</v>
      </c>
      <c r="F42625" t="s">
        <v>1891</v>
      </c>
      <c r="G42625" t="s">
        <v>1892</v>
      </c>
      <c r="H42625" t="s">
        <v>1892</v>
      </c>
      <c r="I42625" t="s">
        <v>11</v>
      </c>
      <c r="J42625" t="s">
        <v>3</v>
      </c>
      <c r="K42625">
        <v>8</v>
      </c>
      <c r="L42625" t="s">
        <v>1903</v>
      </c>
      <c r="M42625">
        <v>0</v>
      </c>
      <c r="N42625" t="s">
        <v>1898</v>
      </c>
      <c r="O42625" t="s">
        <v>7</v>
      </c>
      <c r="P42625" t="s">
        <v>1930</v>
      </c>
      <c r="Q42625" s="2" t="s">
        <v>1962</v>
      </c>
      <c r="R42625" t="s">
        <v>1876</v>
      </c>
      <c r="S42625" t="s">
        <v>18</v>
      </c>
      <c r="T42625" t="s">
        <v>931</v>
      </c>
      <c r="U42625" t="s">
        <v>22</v>
      </c>
      <c r="V42625" t="s">
        <v>6</v>
      </c>
      <c r="W42625">
        <v>0</v>
      </c>
      <c r="X42625" t="s">
        <v>1920</v>
      </c>
      <c r="Y42625" t="s">
        <v>1920</v>
      </c>
      <c r="Z42625">
        <v>0</v>
      </c>
      <c r="AA42625">
        <v>0</v>
      </c>
      <c r="AB42625" t="s">
        <v>1920</v>
      </c>
      <c r="AC42625" t="s">
        <v>1920</v>
      </c>
    </row>
    <row r="42626" spans="1:29" x14ac:dyDescent="0.25">
      <c r="A42626" s="1">
        <v>45066.781790081019</v>
      </c>
      <c r="B42626" t="s">
        <v>2</v>
      </c>
      <c r="C42626">
        <v>632006</v>
      </c>
      <c r="D42626" t="s">
        <v>1883</v>
      </c>
      <c r="E42626" t="s">
        <v>1886</v>
      </c>
      <c r="F42626" t="s">
        <v>1891</v>
      </c>
      <c r="G42626" t="s">
        <v>1892</v>
      </c>
      <c r="H42626" t="s">
        <v>1892</v>
      </c>
      <c r="I42626" t="s">
        <v>3</v>
      </c>
      <c r="J42626" t="s">
        <v>3</v>
      </c>
      <c r="K42626">
        <v>6</v>
      </c>
      <c r="L42626" t="s">
        <v>1903</v>
      </c>
      <c r="M42626">
        <v>0</v>
      </c>
      <c r="N42626" t="s">
        <v>1898</v>
      </c>
      <c r="O42626" t="s">
        <v>7</v>
      </c>
      <c r="P42626" t="s">
        <v>1951</v>
      </c>
      <c r="Q42626" s="2" t="s">
        <v>1943</v>
      </c>
      <c r="R42626" t="s">
        <v>1876</v>
      </c>
      <c r="S42626" t="s">
        <v>21</v>
      </c>
      <c r="T42626" t="s">
        <v>932</v>
      </c>
      <c r="U42626" t="s">
        <v>5</v>
      </c>
      <c r="V42626" t="s">
        <v>24</v>
      </c>
      <c r="W42626">
        <v>0</v>
      </c>
      <c r="X42626" t="s">
        <v>1920</v>
      </c>
      <c r="Y42626" t="s">
        <v>1920</v>
      </c>
      <c r="Z42626">
        <v>0</v>
      </c>
      <c r="AA42626">
        <v>0</v>
      </c>
      <c r="AB42626" t="s">
        <v>1920</v>
      </c>
      <c r="AC42626" t="s">
        <v>1920</v>
      </c>
    </row>
    <row r="42627" spans="1:29" x14ac:dyDescent="0.25">
      <c r="A42627" s="1">
        <v>45066.781790081019</v>
      </c>
      <c r="B42627" t="s">
        <v>2</v>
      </c>
      <c r="C42627">
        <v>632006</v>
      </c>
      <c r="D42627" t="s">
        <v>1883</v>
      </c>
      <c r="E42627" t="s">
        <v>1886</v>
      </c>
      <c r="F42627" t="s">
        <v>1891</v>
      </c>
      <c r="G42627" t="s">
        <v>1892</v>
      </c>
      <c r="H42627" t="s">
        <v>1892</v>
      </c>
      <c r="I42627" t="s">
        <v>3</v>
      </c>
      <c r="J42627" t="s">
        <v>3</v>
      </c>
      <c r="K42627">
        <v>6</v>
      </c>
      <c r="L42627" t="s">
        <v>1903</v>
      </c>
      <c r="M42627">
        <v>0</v>
      </c>
      <c r="N42627" t="s">
        <v>1898</v>
      </c>
      <c r="O42627" t="s">
        <v>7</v>
      </c>
      <c r="P42627" t="s">
        <v>1934</v>
      </c>
      <c r="Q42627" s="2" t="s">
        <v>1943</v>
      </c>
      <c r="R42627" t="s">
        <v>1876</v>
      </c>
      <c r="S42627" t="s">
        <v>21</v>
      </c>
      <c r="T42627" t="s">
        <v>932</v>
      </c>
      <c r="U42627" t="s">
        <v>5</v>
      </c>
      <c r="V42627" t="s">
        <v>24</v>
      </c>
      <c r="W42627">
        <v>0</v>
      </c>
      <c r="X42627" t="s">
        <v>1920</v>
      </c>
      <c r="Y42627" t="s">
        <v>1920</v>
      </c>
      <c r="Z42627">
        <v>0</v>
      </c>
      <c r="AA42627">
        <v>0</v>
      </c>
      <c r="AB42627" t="s">
        <v>1920</v>
      </c>
      <c r="AC42627" t="s">
        <v>1920</v>
      </c>
    </row>
    <row r="42628" spans="1:29" x14ac:dyDescent="0.25">
      <c r="A42628" s="1">
        <v>45066.781790081019</v>
      </c>
      <c r="B42628" t="s">
        <v>2</v>
      </c>
      <c r="C42628">
        <v>632006</v>
      </c>
      <c r="D42628" t="s">
        <v>1883</v>
      </c>
      <c r="E42628" t="s">
        <v>1886</v>
      </c>
      <c r="F42628" t="s">
        <v>1891</v>
      </c>
      <c r="G42628" t="s">
        <v>1892</v>
      </c>
      <c r="H42628" t="s">
        <v>1892</v>
      </c>
      <c r="I42628" t="s">
        <v>3</v>
      </c>
      <c r="J42628" t="s">
        <v>3</v>
      </c>
      <c r="K42628">
        <v>6</v>
      </c>
      <c r="L42628" t="s">
        <v>1903</v>
      </c>
      <c r="M42628">
        <v>0</v>
      </c>
      <c r="N42628" t="s">
        <v>1898</v>
      </c>
      <c r="O42628" t="s">
        <v>7</v>
      </c>
      <c r="P42628" t="s">
        <v>1930</v>
      </c>
      <c r="Q42628" s="2" t="s">
        <v>1943</v>
      </c>
      <c r="R42628" t="s">
        <v>1876</v>
      </c>
      <c r="S42628" t="s">
        <v>21</v>
      </c>
      <c r="T42628" t="s">
        <v>932</v>
      </c>
      <c r="U42628" t="s">
        <v>5</v>
      </c>
      <c r="V42628" t="s">
        <v>24</v>
      </c>
      <c r="W42628">
        <v>0</v>
      </c>
      <c r="X42628" t="s">
        <v>1920</v>
      </c>
      <c r="Y42628" t="s">
        <v>1920</v>
      </c>
      <c r="Z42628">
        <v>0</v>
      </c>
      <c r="AA42628">
        <v>0</v>
      </c>
      <c r="AB42628" t="s">
        <v>1920</v>
      </c>
      <c r="AC42628" t="s">
        <v>1920</v>
      </c>
    </row>
    <row r="42629" spans="1:29" x14ac:dyDescent="0.25">
      <c r="A42629" s="1">
        <v>45066.781790081019</v>
      </c>
      <c r="B42629" t="s">
        <v>2</v>
      </c>
      <c r="C42629">
        <v>632006</v>
      </c>
      <c r="D42629" t="s">
        <v>1883</v>
      </c>
      <c r="E42629" t="s">
        <v>1886</v>
      </c>
      <c r="F42629" t="s">
        <v>1891</v>
      </c>
      <c r="G42629" t="s">
        <v>1892</v>
      </c>
      <c r="H42629" t="s">
        <v>1892</v>
      </c>
      <c r="I42629" t="s">
        <v>3</v>
      </c>
      <c r="J42629" t="s">
        <v>3</v>
      </c>
      <c r="K42629">
        <v>6</v>
      </c>
      <c r="L42629" t="s">
        <v>1903</v>
      </c>
      <c r="M42629">
        <v>0</v>
      </c>
      <c r="N42629" t="s">
        <v>1898</v>
      </c>
      <c r="O42629" t="s">
        <v>7</v>
      </c>
      <c r="P42629" t="s">
        <v>1951</v>
      </c>
      <c r="Q42629" s="2" t="s">
        <v>1929</v>
      </c>
      <c r="R42629" t="s">
        <v>1876</v>
      </c>
      <c r="S42629" t="s">
        <v>21</v>
      </c>
      <c r="T42629" t="s">
        <v>932</v>
      </c>
      <c r="U42629" t="s">
        <v>5</v>
      </c>
      <c r="V42629" t="s">
        <v>24</v>
      </c>
      <c r="W42629">
        <v>0</v>
      </c>
      <c r="X42629" t="s">
        <v>1920</v>
      </c>
      <c r="Y42629" t="s">
        <v>1920</v>
      </c>
      <c r="Z42629">
        <v>0</v>
      </c>
      <c r="AA42629">
        <v>0</v>
      </c>
      <c r="AB42629" t="s">
        <v>1920</v>
      </c>
      <c r="AC42629" t="s">
        <v>1920</v>
      </c>
    </row>
    <row r="42630" spans="1:29" x14ac:dyDescent="0.25">
      <c r="A42630" s="1">
        <v>45066.781790081019</v>
      </c>
      <c r="B42630" t="s">
        <v>2</v>
      </c>
      <c r="C42630">
        <v>632006</v>
      </c>
      <c r="D42630" t="s">
        <v>1883</v>
      </c>
      <c r="E42630" t="s">
        <v>1886</v>
      </c>
      <c r="F42630" t="s">
        <v>1891</v>
      </c>
      <c r="G42630" t="s">
        <v>1892</v>
      </c>
      <c r="H42630" t="s">
        <v>1892</v>
      </c>
      <c r="I42630" t="s">
        <v>3</v>
      </c>
      <c r="J42630" t="s">
        <v>3</v>
      </c>
      <c r="K42630">
        <v>6</v>
      </c>
      <c r="L42630" t="s">
        <v>1903</v>
      </c>
      <c r="M42630">
        <v>0</v>
      </c>
      <c r="N42630" t="s">
        <v>1898</v>
      </c>
      <c r="O42630" t="s">
        <v>7</v>
      </c>
      <c r="P42630" t="s">
        <v>1934</v>
      </c>
      <c r="Q42630" s="2" t="s">
        <v>1929</v>
      </c>
      <c r="R42630" t="s">
        <v>1876</v>
      </c>
      <c r="S42630" t="s">
        <v>21</v>
      </c>
      <c r="T42630" t="s">
        <v>932</v>
      </c>
      <c r="U42630" t="s">
        <v>5</v>
      </c>
      <c r="V42630" t="s">
        <v>24</v>
      </c>
      <c r="W42630">
        <v>0</v>
      </c>
      <c r="X42630" t="s">
        <v>1920</v>
      </c>
      <c r="Y42630" t="s">
        <v>1920</v>
      </c>
      <c r="Z42630">
        <v>0</v>
      </c>
      <c r="AA42630">
        <v>0</v>
      </c>
      <c r="AB42630" t="s">
        <v>1920</v>
      </c>
      <c r="AC42630" t="s">
        <v>1920</v>
      </c>
    </row>
    <row r="42631" spans="1:29" x14ac:dyDescent="0.25">
      <c r="A42631" s="1">
        <v>45066.781790081019</v>
      </c>
      <c r="B42631" t="s">
        <v>2</v>
      </c>
      <c r="C42631">
        <v>632006</v>
      </c>
      <c r="D42631" t="s">
        <v>1883</v>
      </c>
      <c r="E42631" t="s">
        <v>1886</v>
      </c>
      <c r="F42631" t="s">
        <v>1891</v>
      </c>
      <c r="G42631" t="s">
        <v>1892</v>
      </c>
      <c r="H42631" t="s">
        <v>1892</v>
      </c>
      <c r="I42631" t="s">
        <v>3</v>
      </c>
      <c r="J42631" t="s">
        <v>3</v>
      </c>
      <c r="K42631">
        <v>6</v>
      </c>
      <c r="L42631" t="s">
        <v>1903</v>
      </c>
      <c r="M42631">
        <v>0</v>
      </c>
      <c r="N42631" t="s">
        <v>1898</v>
      </c>
      <c r="O42631" t="s">
        <v>7</v>
      </c>
      <c r="P42631" t="s">
        <v>1930</v>
      </c>
      <c r="Q42631" s="2" t="s">
        <v>1929</v>
      </c>
      <c r="R42631" t="s">
        <v>1876</v>
      </c>
      <c r="S42631" t="s">
        <v>21</v>
      </c>
      <c r="T42631" t="s">
        <v>932</v>
      </c>
      <c r="U42631" t="s">
        <v>5</v>
      </c>
      <c r="V42631" t="s">
        <v>24</v>
      </c>
      <c r="W42631">
        <v>0</v>
      </c>
      <c r="X42631" t="s">
        <v>1920</v>
      </c>
      <c r="Y42631" t="s">
        <v>1920</v>
      </c>
      <c r="Z42631">
        <v>0</v>
      </c>
      <c r="AA42631">
        <v>0</v>
      </c>
      <c r="AB42631" t="s">
        <v>1920</v>
      </c>
      <c r="AC42631" t="s">
        <v>1920</v>
      </c>
    </row>
    <row r="42632" spans="1:29" x14ac:dyDescent="0.25">
      <c r="A42632" s="1">
        <v>45066.781790081019</v>
      </c>
      <c r="B42632" t="s">
        <v>2</v>
      </c>
      <c r="C42632">
        <v>632006</v>
      </c>
      <c r="D42632" t="s">
        <v>1883</v>
      </c>
      <c r="E42632" t="s">
        <v>1886</v>
      </c>
      <c r="F42632" t="s">
        <v>1891</v>
      </c>
      <c r="G42632" t="s">
        <v>1892</v>
      </c>
      <c r="H42632" t="s">
        <v>1892</v>
      </c>
      <c r="I42632" t="s">
        <v>3</v>
      </c>
      <c r="J42632" t="s">
        <v>3</v>
      </c>
      <c r="K42632">
        <v>6</v>
      </c>
      <c r="L42632" t="s">
        <v>1903</v>
      </c>
      <c r="M42632">
        <v>0</v>
      </c>
      <c r="N42632" t="s">
        <v>1898</v>
      </c>
      <c r="O42632" t="s">
        <v>7</v>
      </c>
      <c r="P42632" t="s">
        <v>1951</v>
      </c>
      <c r="Q42632" s="2" t="s">
        <v>1947</v>
      </c>
      <c r="R42632" t="s">
        <v>1876</v>
      </c>
      <c r="S42632" t="s">
        <v>21</v>
      </c>
      <c r="T42632" t="s">
        <v>932</v>
      </c>
      <c r="U42632" t="s">
        <v>5</v>
      </c>
      <c r="V42632" t="s">
        <v>24</v>
      </c>
      <c r="W42632">
        <v>0</v>
      </c>
      <c r="X42632" t="s">
        <v>1920</v>
      </c>
      <c r="Y42632" t="s">
        <v>1920</v>
      </c>
      <c r="Z42632">
        <v>0</v>
      </c>
      <c r="AA42632">
        <v>0</v>
      </c>
      <c r="AB42632" t="s">
        <v>1920</v>
      </c>
      <c r="AC42632" t="s">
        <v>1920</v>
      </c>
    </row>
    <row r="42633" spans="1:29" x14ac:dyDescent="0.25">
      <c r="A42633" s="1">
        <v>45066.781790081019</v>
      </c>
      <c r="B42633" t="s">
        <v>2</v>
      </c>
      <c r="C42633">
        <v>632006</v>
      </c>
      <c r="D42633" t="s">
        <v>1883</v>
      </c>
      <c r="E42633" t="s">
        <v>1886</v>
      </c>
      <c r="F42633" t="s">
        <v>1891</v>
      </c>
      <c r="G42633" t="s">
        <v>1892</v>
      </c>
      <c r="H42633" t="s">
        <v>1892</v>
      </c>
      <c r="I42633" t="s">
        <v>3</v>
      </c>
      <c r="J42633" t="s">
        <v>3</v>
      </c>
      <c r="K42633">
        <v>6</v>
      </c>
      <c r="L42633" t="s">
        <v>1903</v>
      </c>
      <c r="M42633">
        <v>0</v>
      </c>
      <c r="N42633" t="s">
        <v>1898</v>
      </c>
      <c r="O42633" t="s">
        <v>7</v>
      </c>
      <c r="P42633" t="s">
        <v>1934</v>
      </c>
      <c r="Q42633" s="2" t="s">
        <v>1947</v>
      </c>
      <c r="R42633" t="s">
        <v>1876</v>
      </c>
      <c r="S42633" t="s">
        <v>21</v>
      </c>
      <c r="T42633" t="s">
        <v>932</v>
      </c>
      <c r="U42633" t="s">
        <v>5</v>
      </c>
      <c r="V42633" t="s">
        <v>24</v>
      </c>
      <c r="W42633">
        <v>0</v>
      </c>
      <c r="X42633" t="s">
        <v>1920</v>
      </c>
      <c r="Y42633" t="s">
        <v>1920</v>
      </c>
      <c r="Z42633">
        <v>0</v>
      </c>
      <c r="AA42633">
        <v>0</v>
      </c>
      <c r="AB42633" t="s">
        <v>1920</v>
      </c>
      <c r="AC42633" t="s">
        <v>1920</v>
      </c>
    </row>
    <row r="42634" spans="1:29" x14ac:dyDescent="0.25">
      <c r="A42634" s="1">
        <v>45066.781790081019</v>
      </c>
      <c r="B42634" t="s">
        <v>2</v>
      </c>
      <c r="C42634">
        <v>632006</v>
      </c>
      <c r="D42634" t="s">
        <v>1883</v>
      </c>
      <c r="E42634" t="s">
        <v>1886</v>
      </c>
      <c r="F42634" t="s">
        <v>1891</v>
      </c>
      <c r="G42634" t="s">
        <v>1892</v>
      </c>
      <c r="H42634" t="s">
        <v>1892</v>
      </c>
      <c r="I42634" t="s">
        <v>3</v>
      </c>
      <c r="J42634" t="s">
        <v>3</v>
      </c>
      <c r="K42634">
        <v>6</v>
      </c>
      <c r="L42634" t="s">
        <v>1903</v>
      </c>
      <c r="M42634">
        <v>0</v>
      </c>
      <c r="N42634" t="s">
        <v>1898</v>
      </c>
      <c r="O42634" t="s">
        <v>7</v>
      </c>
      <c r="P42634" t="s">
        <v>1930</v>
      </c>
      <c r="Q42634" s="2" t="s">
        <v>1947</v>
      </c>
      <c r="R42634" t="s">
        <v>1876</v>
      </c>
      <c r="S42634" t="s">
        <v>21</v>
      </c>
      <c r="T42634" t="s">
        <v>932</v>
      </c>
      <c r="U42634" t="s">
        <v>5</v>
      </c>
      <c r="V42634" t="s">
        <v>24</v>
      </c>
      <c r="W42634">
        <v>0</v>
      </c>
      <c r="X42634" t="s">
        <v>1920</v>
      </c>
      <c r="Y42634" t="s">
        <v>1920</v>
      </c>
      <c r="Z42634">
        <v>0</v>
      </c>
      <c r="AA42634">
        <v>0</v>
      </c>
      <c r="AB42634" t="s">
        <v>1920</v>
      </c>
      <c r="AC42634" t="s">
        <v>1920</v>
      </c>
    </row>
    <row r="42635" spans="1:29" x14ac:dyDescent="0.25">
      <c r="A42635" s="1">
        <v>45066.781790081019</v>
      </c>
      <c r="B42635" t="s">
        <v>2</v>
      </c>
      <c r="C42635">
        <v>632006</v>
      </c>
      <c r="D42635" t="s">
        <v>1883</v>
      </c>
      <c r="E42635" t="s">
        <v>1886</v>
      </c>
      <c r="F42635" t="s">
        <v>1891</v>
      </c>
      <c r="G42635" t="s">
        <v>1892</v>
      </c>
      <c r="H42635" t="s">
        <v>1892</v>
      </c>
      <c r="I42635" t="s">
        <v>3</v>
      </c>
      <c r="J42635" t="s">
        <v>3</v>
      </c>
      <c r="K42635">
        <v>6</v>
      </c>
      <c r="L42635" t="s">
        <v>1903</v>
      </c>
      <c r="M42635">
        <v>0</v>
      </c>
      <c r="N42635" t="s">
        <v>1898</v>
      </c>
      <c r="O42635" t="s">
        <v>7</v>
      </c>
      <c r="P42635" t="s">
        <v>1951</v>
      </c>
      <c r="Q42635" t="s">
        <v>1923</v>
      </c>
      <c r="R42635" t="s">
        <v>1876</v>
      </c>
      <c r="S42635" t="s">
        <v>21</v>
      </c>
      <c r="T42635" t="s">
        <v>932</v>
      </c>
      <c r="U42635" t="s">
        <v>5</v>
      </c>
      <c r="V42635" t="s">
        <v>24</v>
      </c>
      <c r="W42635">
        <v>0</v>
      </c>
      <c r="X42635" t="s">
        <v>1920</v>
      </c>
      <c r="Y42635" t="s">
        <v>1920</v>
      </c>
      <c r="Z42635">
        <v>0</v>
      </c>
      <c r="AA42635">
        <v>0</v>
      </c>
      <c r="AB42635" t="s">
        <v>1920</v>
      </c>
      <c r="AC42635" t="s">
        <v>1920</v>
      </c>
    </row>
    <row r="42636" spans="1:29" x14ac:dyDescent="0.25">
      <c r="A42636" s="1">
        <v>45066.781790081019</v>
      </c>
      <c r="B42636" t="s">
        <v>2</v>
      </c>
      <c r="C42636">
        <v>632006</v>
      </c>
      <c r="D42636" t="s">
        <v>1883</v>
      </c>
      <c r="E42636" t="s">
        <v>1886</v>
      </c>
      <c r="F42636" t="s">
        <v>1891</v>
      </c>
      <c r="G42636" t="s">
        <v>1892</v>
      </c>
      <c r="H42636" t="s">
        <v>1892</v>
      </c>
      <c r="I42636" t="s">
        <v>3</v>
      </c>
      <c r="J42636" t="s">
        <v>3</v>
      </c>
      <c r="K42636">
        <v>6</v>
      </c>
      <c r="L42636" t="s">
        <v>1903</v>
      </c>
      <c r="M42636">
        <v>0</v>
      </c>
      <c r="N42636" t="s">
        <v>1898</v>
      </c>
      <c r="O42636" t="s">
        <v>7</v>
      </c>
      <c r="P42636" t="s">
        <v>1934</v>
      </c>
      <c r="Q42636" t="s">
        <v>1923</v>
      </c>
      <c r="R42636" t="s">
        <v>1876</v>
      </c>
      <c r="S42636" t="s">
        <v>21</v>
      </c>
      <c r="T42636" t="s">
        <v>932</v>
      </c>
      <c r="U42636" t="s">
        <v>5</v>
      </c>
      <c r="V42636" t="s">
        <v>24</v>
      </c>
      <c r="W42636">
        <v>0</v>
      </c>
      <c r="X42636" t="s">
        <v>1920</v>
      </c>
      <c r="Y42636" t="s">
        <v>1920</v>
      </c>
      <c r="Z42636">
        <v>0</v>
      </c>
      <c r="AA42636">
        <v>0</v>
      </c>
      <c r="AB42636" t="s">
        <v>1920</v>
      </c>
      <c r="AC42636" t="s">
        <v>1920</v>
      </c>
    </row>
    <row r="42637" spans="1:29" x14ac:dyDescent="0.25">
      <c r="A42637" s="1">
        <v>45066.781790081019</v>
      </c>
      <c r="B42637" t="s">
        <v>2</v>
      </c>
      <c r="C42637">
        <v>632006</v>
      </c>
      <c r="D42637" t="s">
        <v>1883</v>
      </c>
      <c r="E42637" t="s">
        <v>1886</v>
      </c>
      <c r="F42637" t="s">
        <v>1891</v>
      </c>
      <c r="G42637" t="s">
        <v>1892</v>
      </c>
      <c r="H42637" t="s">
        <v>1892</v>
      </c>
      <c r="I42637" t="s">
        <v>3</v>
      </c>
      <c r="J42637" t="s">
        <v>3</v>
      </c>
      <c r="K42637">
        <v>6</v>
      </c>
      <c r="L42637" t="s">
        <v>1903</v>
      </c>
      <c r="M42637">
        <v>0</v>
      </c>
      <c r="N42637" t="s">
        <v>1898</v>
      </c>
      <c r="O42637" t="s">
        <v>7</v>
      </c>
      <c r="P42637" t="s">
        <v>1930</v>
      </c>
      <c r="Q42637" t="s">
        <v>1923</v>
      </c>
      <c r="R42637" t="s">
        <v>1876</v>
      </c>
      <c r="S42637" t="s">
        <v>21</v>
      </c>
      <c r="T42637" t="s">
        <v>932</v>
      </c>
      <c r="U42637" t="s">
        <v>5</v>
      </c>
      <c r="V42637" t="s">
        <v>24</v>
      </c>
      <c r="W42637">
        <v>0</v>
      </c>
      <c r="X42637" t="s">
        <v>1920</v>
      </c>
      <c r="Y42637" t="s">
        <v>1920</v>
      </c>
      <c r="Z42637">
        <v>0</v>
      </c>
      <c r="AA42637">
        <v>0</v>
      </c>
      <c r="AB42637" t="s">
        <v>1920</v>
      </c>
      <c r="AC42637" t="s">
        <v>1920</v>
      </c>
    </row>
    <row r="42638" spans="1:29" x14ac:dyDescent="0.25">
      <c r="A42638" s="1">
        <v>45066.781790081019</v>
      </c>
      <c r="B42638" t="s">
        <v>2</v>
      </c>
      <c r="C42638">
        <v>632006</v>
      </c>
      <c r="D42638" t="s">
        <v>1883</v>
      </c>
      <c r="E42638" t="s">
        <v>1886</v>
      </c>
      <c r="F42638" t="s">
        <v>1891</v>
      </c>
      <c r="G42638" t="s">
        <v>1892</v>
      </c>
      <c r="H42638" t="s">
        <v>1892</v>
      </c>
      <c r="I42638" t="s">
        <v>3</v>
      </c>
      <c r="J42638" t="s">
        <v>3</v>
      </c>
      <c r="K42638">
        <v>6</v>
      </c>
      <c r="L42638" t="s">
        <v>1903</v>
      </c>
      <c r="M42638">
        <v>0</v>
      </c>
      <c r="N42638" t="s">
        <v>1898</v>
      </c>
      <c r="O42638" t="s">
        <v>7</v>
      </c>
      <c r="P42638" t="s">
        <v>1951</v>
      </c>
      <c r="Q42638" s="2" t="s">
        <v>1943</v>
      </c>
      <c r="R42638" t="s">
        <v>1876</v>
      </c>
      <c r="S42638" s="2" t="s">
        <v>12</v>
      </c>
      <c r="T42638" t="s">
        <v>932</v>
      </c>
      <c r="U42638" t="s">
        <v>5</v>
      </c>
      <c r="V42638" t="s">
        <v>24</v>
      </c>
      <c r="W42638">
        <v>0</v>
      </c>
      <c r="X42638" t="s">
        <v>1920</v>
      </c>
      <c r="Y42638" t="s">
        <v>1920</v>
      </c>
      <c r="Z42638">
        <v>0</v>
      </c>
      <c r="AA42638">
        <v>0</v>
      </c>
      <c r="AB42638" t="s">
        <v>1920</v>
      </c>
      <c r="AC42638" t="s">
        <v>1920</v>
      </c>
    </row>
    <row r="42639" spans="1:29" x14ac:dyDescent="0.25">
      <c r="A42639" s="1">
        <v>45066.781790081019</v>
      </c>
      <c r="B42639" t="s">
        <v>2</v>
      </c>
      <c r="C42639">
        <v>632006</v>
      </c>
      <c r="D42639" t="s">
        <v>1883</v>
      </c>
      <c r="E42639" t="s">
        <v>1886</v>
      </c>
      <c r="F42639" t="s">
        <v>1891</v>
      </c>
      <c r="G42639" t="s">
        <v>1892</v>
      </c>
      <c r="H42639" t="s">
        <v>1892</v>
      </c>
      <c r="I42639" t="s">
        <v>3</v>
      </c>
      <c r="J42639" t="s">
        <v>3</v>
      </c>
      <c r="K42639">
        <v>6</v>
      </c>
      <c r="L42639" t="s">
        <v>1903</v>
      </c>
      <c r="M42639">
        <v>0</v>
      </c>
      <c r="N42639" t="s">
        <v>1898</v>
      </c>
      <c r="O42639" t="s">
        <v>7</v>
      </c>
      <c r="P42639" t="s">
        <v>1934</v>
      </c>
      <c r="Q42639" s="2" t="s">
        <v>1943</v>
      </c>
      <c r="R42639" t="s">
        <v>1876</v>
      </c>
      <c r="S42639" s="2" t="s">
        <v>12</v>
      </c>
      <c r="T42639" t="s">
        <v>932</v>
      </c>
      <c r="U42639" t="s">
        <v>5</v>
      </c>
      <c r="V42639" t="s">
        <v>24</v>
      </c>
      <c r="W42639">
        <v>0</v>
      </c>
      <c r="X42639" t="s">
        <v>1920</v>
      </c>
      <c r="Y42639" t="s">
        <v>1920</v>
      </c>
      <c r="Z42639">
        <v>0</v>
      </c>
      <c r="AA42639">
        <v>0</v>
      </c>
      <c r="AB42639" t="s">
        <v>1920</v>
      </c>
      <c r="AC42639" t="s">
        <v>1920</v>
      </c>
    </row>
    <row r="42640" spans="1:29" x14ac:dyDescent="0.25">
      <c r="A42640" s="1">
        <v>45066.781790081019</v>
      </c>
      <c r="B42640" t="s">
        <v>2</v>
      </c>
      <c r="C42640">
        <v>632006</v>
      </c>
      <c r="D42640" t="s">
        <v>1883</v>
      </c>
      <c r="E42640" t="s">
        <v>1886</v>
      </c>
      <c r="F42640" t="s">
        <v>1891</v>
      </c>
      <c r="G42640" t="s">
        <v>1892</v>
      </c>
      <c r="H42640" t="s">
        <v>1892</v>
      </c>
      <c r="I42640" t="s">
        <v>3</v>
      </c>
      <c r="J42640" t="s">
        <v>3</v>
      </c>
      <c r="K42640">
        <v>6</v>
      </c>
      <c r="L42640" t="s">
        <v>1903</v>
      </c>
      <c r="M42640">
        <v>0</v>
      </c>
      <c r="N42640" t="s">
        <v>1898</v>
      </c>
      <c r="O42640" t="s">
        <v>7</v>
      </c>
      <c r="P42640" t="s">
        <v>1930</v>
      </c>
      <c r="Q42640" s="2" t="s">
        <v>1943</v>
      </c>
      <c r="R42640" t="s">
        <v>1876</v>
      </c>
      <c r="S42640" s="2" t="s">
        <v>12</v>
      </c>
      <c r="T42640" t="s">
        <v>932</v>
      </c>
      <c r="U42640" t="s">
        <v>5</v>
      </c>
      <c r="V42640" t="s">
        <v>24</v>
      </c>
      <c r="W42640">
        <v>0</v>
      </c>
      <c r="X42640" t="s">
        <v>1920</v>
      </c>
      <c r="Y42640" t="s">
        <v>1920</v>
      </c>
      <c r="Z42640">
        <v>0</v>
      </c>
      <c r="AA42640">
        <v>0</v>
      </c>
      <c r="AB42640" t="s">
        <v>1920</v>
      </c>
      <c r="AC42640" t="s">
        <v>1920</v>
      </c>
    </row>
    <row r="42641" spans="1:29" x14ac:dyDescent="0.25">
      <c r="A42641" s="1">
        <v>45066.781790081019</v>
      </c>
      <c r="B42641" t="s">
        <v>2</v>
      </c>
      <c r="C42641">
        <v>632006</v>
      </c>
      <c r="D42641" t="s">
        <v>1883</v>
      </c>
      <c r="E42641" t="s">
        <v>1886</v>
      </c>
      <c r="F42641" t="s">
        <v>1891</v>
      </c>
      <c r="G42641" t="s">
        <v>1892</v>
      </c>
      <c r="H42641" t="s">
        <v>1892</v>
      </c>
      <c r="I42641" t="s">
        <v>3</v>
      </c>
      <c r="J42641" t="s">
        <v>3</v>
      </c>
      <c r="K42641">
        <v>6</v>
      </c>
      <c r="L42641" t="s">
        <v>1903</v>
      </c>
      <c r="M42641">
        <v>0</v>
      </c>
      <c r="N42641" t="s">
        <v>1898</v>
      </c>
      <c r="O42641" t="s">
        <v>7</v>
      </c>
      <c r="P42641" t="s">
        <v>1951</v>
      </c>
      <c r="Q42641" s="2" t="s">
        <v>1929</v>
      </c>
      <c r="R42641" t="s">
        <v>1876</v>
      </c>
      <c r="S42641" s="2" t="s">
        <v>12</v>
      </c>
      <c r="T42641" t="s">
        <v>932</v>
      </c>
      <c r="U42641" t="s">
        <v>5</v>
      </c>
      <c r="V42641" t="s">
        <v>24</v>
      </c>
      <c r="W42641">
        <v>0</v>
      </c>
      <c r="X42641" t="s">
        <v>1920</v>
      </c>
      <c r="Y42641" t="s">
        <v>1920</v>
      </c>
      <c r="Z42641">
        <v>0</v>
      </c>
      <c r="AA42641">
        <v>0</v>
      </c>
      <c r="AB42641" t="s">
        <v>1920</v>
      </c>
      <c r="AC42641" t="s">
        <v>1920</v>
      </c>
    </row>
    <row r="42642" spans="1:29" x14ac:dyDescent="0.25">
      <c r="A42642" s="1">
        <v>45066.781790081019</v>
      </c>
      <c r="B42642" t="s">
        <v>2</v>
      </c>
      <c r="C42642">
        <v>632006</v>
      </c>
      <c r="D42642" t="s">
        <v>1883</v>
      </c>
      <c r="E42642" t="s">
        <v>1886</v>
      </c>
      <c r="F42642" t="s">
        <v>1891</v>
      </c>
      <c r="G42642" t="s">
        <v>1892</v>
      </c>
      <c r="H42642" t="s">
        <v>1892</v>
      </c>
      <c r="I42642" t="s">
        <v>3</v>
      </c>
      <c r="J42642" t="s">
        <v>3</v>
      </c>
      <c r="K42642">
        <v>6</v>
      </c>
      <c r="L42642" t="s">
        <v>1903</v>
      </c>
      <c r="M42642">
        <v>0</v>
      </c>
      <c r="N42642" t="s">
        <v>1898</v>
      </c>
      <c r="O42642" t="s">
        <v>7</v>
      </c>
      <c r="P42642" t="s">
        <v>1934</v>
      </c>
      <c r="Q42642" s="2" t="s">
        <v>1929</v>
      </c>
      <c r="R42642" t="s">
        <v>1876</v>
      </c>
      <c r="S42642" s="2" t="s">
        <v>12</v>
      </c>
      <c r="T42642" t="s">
        <v>932</v>
      </c>
      <c r="U42642" t="s">
        <v>5</v>
      </c>
      <c r="V42642" t="s">
        <v>24</v>
      </c>
      <c r="W42642">
        <v>0</v>
      </c>
      <c r="X42642" t="s">
        <v>1920</v>
      </c>
      <c r="Y42642" t="s">
        <v>1920</v>
      </c>
      <c r="Z42642">
        <v>0</v>
      </c>
      <c r="AA42642">
        <v>0</v>
      </c>
      <c r="AB42642" t="s">
        <v>1920</v>
      </c>
      <c r="AC42642" t="s">
        <v>1920</v>
      </c>
    </row>
    <row r="42643" spans="1:29" x14ac:dyDescent="0.25">
      <c r="A42643" s="1">
        <v>45066.781790081019</v>
      </c>
      <c r="B42643" t="s">
        <v>2</v>
      </c>
      <c r="C42643">
        <v>632006</v>
      </c>
      <c r="D42643" t="s">
        <v>1883</v>
      </c>
      <c r="E42643" t="s">
        <v>1886</v>
      </c>
      <c r="F42643" t="s">
        <v>1891</v>
      </c>
      <c r="G42643" t="s">
        <v>1892</v>
      </c>
      <c r="H42643" t="s">
        <v>1892</v>
      </c>
      <c r="I42643" t="s">
        <v>3</v>
      </c>
      <c r="J42643" t="s">
        <v>3</v>
      </c>
      <c r="K42643">
        <v>6</v>
      </c>
      <c r="L42643" t="s">
        <v>1903</v>
      </c>
      <c r="M42643">
        <v>0</v>
      </c>
      <c r="N42643" t="s">
        <v>1898</v>
      </c>
      <c r="O42643" t="s">
        <v>7</v>
      </c>
      <c r="P42643" t="s">
        <v>1930</v>
      </c>
      <c r="Q42643" s="2" t="s">
        <v>1929</v>
      </c>
      <c r="R42643" t="s">
        <v>1876</v>
      </c>
      <c r="S42643" s="2" t="s">
        <v>12</v>
      </c>
      <c r="T42643" t="s">
        <v>932</v>
      </c>
      <c r="U42643" t="s">
        <v>5</v>
      </c>
      <c r="V42643" t="s">
        <v>24</v>
      </c>
      <c r="W42643">
        <v>0</v>
      </c>
      <c r="X42643" t="s">
        <v>1920</v>
      </c>
      <c r="Y42643" t="s">
        <v>1920</v>
      </c>
      <c r="Z42643">
        <v>0</v>
      </c>
      <c r="AA42643">
        <v>0</v>
      </c>
      <c r="AB42643" t="s">
        <v>1920</v>
      </c>
      <c r="AC42643" t="s">
        <v>1920</v>
      </c>
    </row>
    <row r="42644" spans="1:29" x14ac:dyDescent="0.25">
      <c r="A42644" s="1">
        <v>45066.781790081019</v>
      </c>
      <c r="B42644" t="s">
        <v>2</v>
      </c>
      <c r="C42644">
        <v>632006</v>
      </c>
      <c r="D42644" t="s">
        <v>1883</v>
      </c>
      <c r="E42644" t="s">
        <v>1886</v>
      </c>
      <c r="F42644" t="s">
        <v>1891</v>
      </c>
      <c r="G42644" t="s">
        <v>1892</v>
      </c>
      <c r="H42644" t="s">
        <v>1892</v>
      </c>
      <c r="I42644" t="s">
        <v>3</v>
      </c>
      <c r="J42644" t="s">
        <v>3</v>
      </c>
      <c r="K42644">
        <v>6</v>
      </c>
      <c r="L42644" t="s">
        <v>1903</v>
      </c>
      <c r="M42644">
        <v>0</v>
      </c>
      <c r="N42644" t="s">
        <v>1898</v>
      </c>
      <c r="O42644" t="s">
        <v>7</v>
      </c>
      <c r="P42644" t="s">
        <v>1951</v>
      </c>
      <c r="Q42644" s="2" t="s">
        <v>1947</v>
      </c>
      <c r="R42644" t="s">
        <v>1876</v>
      </c>
      <c r="S42644" s="2" t="s">
        <v>12</v>
      </c>
      <c r="T42644" t="s">
        <v>932</v>
      </c>
      <c r="U42644" t="s">
        <v>5</v>
      </c>
      <c r="V42644" t="s">
        <v>24</v>
      </c>
      <c r="W42644">
        <v>0</v>
      </c>
      <c r="X42644" t="s">
        <v>1920</v>
      </c>
      <c r="Y42644" t="s">
        <v>1920</v>
      </c>
      <c r="Z42644">
        <v>0</v>
      </c>
      <c r="AA42644">
        <v>0</v>
      </c>
      <c r="AB42644" t="s">
        <v>1920</v>
      </c>
      <c r="AC42644" t="s">
        <v>1920</v>
      </c>
    </row>
    <row r="42645" spans="1:29" x14ac:dyDescent="0.25">
      <c r="A42645" s="1">
        <v>45066.781790081019</v>
      </c>
      <c r="B42645" t="s">
        <v>2</v>
      </c>
      <c r="C42645">
        <v>632006</v>
      </c>
      <c r="D42645" t="s">
        <v>1883</v>
      </c>
      <c r="E42645" t="s">
        <v>1886</v>
      </c>
      <c r="F42645" t="s">
        <v>1891</v>
      </c>
      <c r="G42645" t="s">
        <v>1892</v>
      </c>
      <c r="H42645" t="s">
        <v>1892</v>
      </c>
      <c r="I42645" t="s">
        <v>3</v>
      </c>
      <c r="J42645" t="s">
        <v>3</v>
      </c>
      <c r="K42645">
        <v>6</v>
      </c>
      <c r="L42645" t="s">
        <v>1903</v>
      </c>
      <c r="M42645">
        <v>0</v>
      </c>
      <c r="N42645" t="s">
        <v>1898</v>
      </c>
      <c r="O42645" t="s">
        <v>7</v>
      </c>
      <c r="P42645" t="s">
        <v>1934</v>
      </c>
      <c r="Q42645" s="2" t="s">
        <v>1947</v>
      </c>
      <c r="R42645" t="s">
        <v>1876</v>
      </c>
      <c r="S42645" s="2" t="s">
        <v>12</v>
      </c>
      <c r="T42645" t="s">
        <v>932</v>
      </c>
      <c r="U42645" t="s">
        <v>5</v>
      </c>
      <c r="V42645" t="s">
        <v>24</v>
      </c>
      <c r="W42645">
        <v>0</v>
      </c>
      <c r="X42645" t="s">
        <v>1920</v>
      </c>
      <c r="Y42645" t="s">
        <v>1920</v>
      </c>
      <c r="Z42645">
        <v>0</v>
      </c>
      <c r="AA42645">
        <v>0</v>
      </c>
      <c r="AB42645" t="s">
        <v>1920</v>
      </c>
      <c r="AC42645" t="s">
        <v>1920</v>
      </c>
    </row>
    <row r="42646" spans="1:29" x14ac:dyDescent="0.25">
      <c r="A42646" s="1">
        <v>45066.781790081019</v>
      </c>
      <c r="B42646" t="s">
        <v>2</v>
      </c>
      <c r="C42646">
        <v>632006</v>
      </c>
      <c r="D42646" t="s">
        <v>1883</v>
      </c>
      <c r="E42646" t="s">
        <v>1886</v>
      </c>
      <c r="F42646" t="s">
        <v>1891</v>
      </c>
      <c r="G42646" t="s">
        <v>1892</v>
      </c>
      <c r="H42646" t="s">
        <v>1892</v>
      </c>
      <c r="I42646" t="s">
        <v>3</v>
      </c>
      <c r="J42646" t="s">
        <v>3</v>
      </c>
      <c r="K42646">
        <v>6</v>
      </c>
      <c r="L42646" t="s">
        <v>1903</v>
      </c>
      <c r="M42646">
        <v>0</v>
      </c>
      <c r="N42646" t="s">
        <v>1898</v>
      </c>
      <c r="O42646" t="s">
        <v>7</v>
      </c>
      <c r="P42646" t="s">
        <v>1930</v>
      </c>
      <c r="Q42646" s="2" t="s">
        <v>1947</v>
      </c>
      <c r="R42646" t="s">
        <v>1876</v>
      </c>
      <c r="S42646" s="2" t="s">
        <v>12</v>
      </c>
      <c r="T42646" t="s">
        <v>932</v>
      </c>
      <c r="U42646" t="s">
        <v>5</v>
      </c>
      <c r="V42646" t="s">
        <v>24</v>
      </c>
      <c r="W42646">
        <v>0</v>
      </c>
      <c r="X42646" t="s">
        <v>1920</v>
      </c>
      <c r="Y42646" t="s">
        <v>1920</v>
      </c>
      <c r="Z42646">
        <v>0</v>
      </c>
      <c r="AA42646">
        <v>0</v>
      </c>
      <c r="AB42646" t="s">
        <v>1920</v>
      </c>
      <c r="AC42646" t="s">
        <v>1920</v>
      </c>
    </row>
    <row r="42647" spans="1:29" x14ac:dyDescent="0.25">
      <c r="A42647" s="1">
        <v>45066.781790081019</v>
      </c>
      <c r="B42647" t="s">
        <v>2</v>
      </c>
      <c r="C42647">
        <v>632006</v>
      </c>
      <c r="D42647" t="s">
        <v>1883</v>
      </c>
      <c r="E42647" t="s">
        <v>1886</v>
      </c>
      <c r="F42647" t="s">
        <v>1891</v>
      </c>
      <c r="G42647" t="s">
        <v>1892</v>
      </c>
      <c r="H42647" t="s">
        <v>1892</v>
      </c>
      <c r="I42647" t="s">
        <v>3</v>
      </c>
      <c r="J42647" t="s">
        <v>3</v>
      </c>
      <c r="K42647">
        <v>6</v>
      </c>
      <c r="L42647" t="s">
        <v>1903</v>
      </c>
      <c r="M42647">
        <v>0</v>
      </c>
      <c r="N42647" t="s">
        <v>1898</v>
      </c>
      <c r="O42647" t="s">
        <v>7</v>
      </c>
      <c r="P42647" t="s">
        <v>1951</v>
      </c>
      <c r="Q42647" t="s">
        <v>1923</v>
      </c>
      <c r="R42647" t="s">
        <v>1876</v>
      </c>
      <c r="S42647" s="2" t="s">
        <v>12</v>
      </c>
      <c r="T42647" t="s">
        <v>932</v>
      </c>
      <c r="U42647" t="s">
        <v>5</v>
      </c>
      <c r="V42647" t="s">
        <v>24</v>
      </c>
      <c r="W42647">
        <v>0</v>
      </c>
      <c r="X42647" t="s">
        <v>1920</v>
      </c>
      <c r="Y42647" t="s">
        <v>1920</v>
      </c>
      <c r="Z42647">
        <v>0</v>
      </c>
      <c r="AA42647">
        <v>0</v>
      </c>
      <c r="AB42647" t="s">
        <v>1920</v>
      </c>
      <c r="AC42647" t="s">
        <v>1920</v>
      </c>
    </row>
    <row r="42648" spans="1:29" x14ac:dyDescent="0.25">
      <c r="A42648" s="1">
        <v>45066.781790081019</v>
      </c>
      <c r="B42648" t="s">
        <v>2</v>
      </c>
      <c r="C42648">
        <v>632006</v>
      </c>
      <c r="D42648" t="s">
        <v>1883</v>
      </c>
      <c r="E42648" t="s">
        <v>1886</v>
      </c>
      <c r="F42648" t="s">
        <v>1891</v>
      </c>
      <c r="G42648" t="s">
        <v>1892</v>
      </c>
      <c r="H42648" t="s">
        <v>1892</v>
      </c>
      <c r="I42648" t="s">
        <v>3</v>
      </c>
      <c r="J42648" t="s">
        <v>3</v>
      </c>
      <c r="K42648">
        <v>6</v>
      </c>
      <c r="L42648" t="s">
        <v>1903</v>
      </c>
      <c r="M42648">
        <v>0</v>
      </c>
      <c r="N42648" t="s">
        <v>1898</v>
      </c>
      <c r="O42648" t="s">
        <v>7</v>
      </c>
      <c r="P42648" t="s">
        <v>1934</v>
      </c>
      <c r="Q42648" t="s">
        <v>1923</v>
      </c>
      <c r="R42648" t="s">
        <v>1876</v>
      </c>
      <c r="S42648" s="2" t="s">
        <v>12</v>
      </c>
      <c r="T42648" t="s">
        <v>932</v>
      </c>
      <c r="U42648" t="s">
        <v>5</v>
      </c>
      <c r="V42648" t="s">
        <v>24</v>
      </c>
      <c r="W42648">
        <v>0</v>
      </c>
      <c r="X42648" t="s">
        <v>1920</v>
      </c>
      <c r="Y42648" t="s">
        <v>1920</v>
      </c>
      <c r="Z42648">
        <v>0</v>
      </c>
      <c r="AA42648">
        <v>0</v>
      </c>
      <c r="AB42648" t="s">
        <v>1920</v>
      </c>
      <c r="AC42648" t="s">
        <v>1920</v>
      </c>
    </row>
    <row r="42649" spans="1:29" x14ac:dyDescent="0.25">
      <c r="A42649" s="1">
        <v>45066.781790081019</v>
      </c>
      <c r="B42649" t="s">
        <v>2</v>
      </c>
      <c r="C42649">
        <v>632006</v>
      </c>
      <c r="D42649" t="s">
        <v>1883</v>
      </c>
      <c r="E42649" t="s">
        <v>1886</v>
      </c>
      <c r="F42649" t="s">
        <v>1891</v>
      </c>
      <c r="G42649" t="s">
        <v>1892</v>
      </c>
      <c r="H42649" t="s">
        <v>1892</v>
      </c>
      <c r="I42649" t="s">
        <v>3</v>
      </c>
      <c r="J42649" t="s">
        <v>3</v>
      </c>
      <c r="K42649">
        <v>6</v>
      </c>
      <c r="L42649" t="s">
        <v>1903</v>
      </c>
      <c r="M42649">
        <v>0</v>
      </c>
      <c r="N42649" t="s">
        <v>1898</v>
      </c>
      <c r="O42649" t="s">
        <v>7</v>
      </c>
      <c r="P42649" t="s">
        <v>1930</v>
      </c>
      <c r="Q42649" t="s">
        <v>1923</v>
      </c>
      <c r="R42649" t="s">
        <v>1876</v>
      </c>
      <c r="S42649" s="2" t="s">
        <v>12</v>
      </c>
      <c r="T42649" t="s">
        <v>932</v>
      </c>
      <c r="U42649" t="s">
        <v>5</v>
      </c>
      <c r="V42649" t="s">
        <v>24</v>
      </c>
      <c r="W42649">
        <v>0</v>
      </c>
      <c r="X42649" t="s">
        <v>1920</v>
      </c>
      <c r="Y42649" t="s">
        <v>1920</v>
      </c>
      <c r="Z42649">
        <v>0</v>
      </c>
      <c r="AA42649">
        <v>0</v>
      </c>
      <c r="AB42649" t="s">
        <v>1920</v>
      </c>
      <c r="AC42649" t="s">
        <v>1920</v>
      </c>
    </row>
    <row r="42650" spans="1:29" x14ac:dyDescent="0.25">
      <c r="A42650" s="1">
        <v>45066.781790081019</v>
      </c>
      <c r="B42650" t="s">
        <v>2</v>
      </c>
      <c r="C42650">
        <v>632006</v>
      </c>
      <c r="D42650" t="s">
        <v>1883</v>
      </c>
      <c r="E42650" t="s">
        <v>1886</v>
      </c>
      <c r="F42650" t="s">
        <v>1891</v>
      </c>
      <c r="G42650" t="s">
        <v>1892</v>
      </c>
      <c r="H42650" t="s">
        <v>1892</v>
      </c>
      <c r="I42650" t="s">
        <v>3</v>
      </c>
      <c r="J42650" t="s">
        <v>3</v>
      </c>
      <c r="K42650">
        <v>6</v>
      </c>
      <c r="L42650" t="s">
        <v>1903</v>
      </c>
      <c r="M42650">
        <v>0</v>
      </c>
      <c r="N42650" t="s">
        <v>1898</v>
      </c>
      <c r="O42650" t="s">
        <v>7</v>
      </c>
      <c r="P42650" t="s">
        <v>1951</v>
      </c>
      <c r="Q42650" s="2" t="s">
        <v>1943</v>
      </c>
      <c r="R42650" t="s">
        <v>1876</v>
      </c>
      <c r="S42650" s="2" t="s">
        <v>8</v>
      </c>
      <c r="T42650" t="s">
        <v>932</v>
      </c>
      <c r="U42650" t="s">
        <v>5</v>
      </c>
      <c r="V42650" t="s">
        <v>24</v>
      </c>
      <c r="W42650">
        <v>0</v>
      </c>
      <c r="X42650" t="s">
        <v>1920</v>
      </c>
      <c r="Y42650" t="s">
        <v>1920</v>
      </c>
      <c r="Z42650">
        <v>0</v>
      </c>
      <c r="AA42650">
        <v>0</v>
      </c>
      <c r="AB42650" t="s">
        <v>1920</v>
      </c>
      <c r="AC42650" t="s">
        <v>1920</v>
      </c>
    </row>
    <row r="42651" spans="1:29" x14ac:dyDescent="0.25">
      <c r="A42651" s="1">
        <v>45066.781790081019</v>
      </c>
      <c r="B42651" t="s">
        <v>2</v>
      </c>
      <c r="C42651">
        <v>632006</v>
      </c>
      <c r="D42651" t="s">
        <v>1883</v>
      </c>
      <c r="E42651" t="s">
        <v>1886</v>
      </c>
      <c r="F42651" t="s">
        <v>1891</v>
      </c>
      <c r="G42651" t="s">
        <v>1892</v>
      </c>
      <c r="H42651" t="s">
        <v>1892</v>
      </c>
      <c r="I42651" t="s">
        <v>3</v>
      </c>
      <c r="J42651" t="s">
        <v>3</v>
      </c>
      <c r="K42651">
        <v>6</v>
      </c>
      <c r="L42651" t="s">
        <v>1903</v>
      </c>
      <c r="M42651">
        <v>0</v>
      </c>
      <c r="N42651" t="s">
        <v>1898</v>
      </c>
      <c r="O42651" t="s">
        <v>7</v>
      </c>
      <c r="P42651" t="s">
        <v>1934</v>
      </c>
      <c r="Q42651" s="2" t="s">
        <v>1943</v>
      </c>
      <c r="R42651" t="s">
        <v>1876</v>
      </c>
      <c r="S42651" s="2" t="s">
        <v>8</v>
      </c>
      <c r="T42651" t="s">
        <v>932</v>
      </c>
      <c r="U42651" t="s">
        <v>5</v>
      </c>
      <c r="V42651" t="s">
        <v>24</v>
      </c>
      <c r="W42651">
        <v>0</v>
      </c>
      <c r="X42651" t="s">
        <v>1920</v>
      </c>
      <c r="Y42651" t="s">
        <v>1920</v>
      </c>
      <c r="Z42651">
        <v>0</v>
      </c>
      <c r="AA42651">
        <v>0</v>
      </c>
      <c r="AB42651" t="s">
        <v>1920</v>
      </c>
      <c r="AC42651" t="s">
        <v>1920</v>
      </c>
    </row>
    <row r="42652" spans="1:29" x14ac:dyDescent="0.25">
      <c r="A42652" s="1">
        <v>45066.781790081019</v>
      </c>
      <c r="B42652" t="s">
        <v>2</v>
      </c>
      <c r="C42652">
        <v>632006</v>
      </c>
      <c r="D42652" t="s">
        <v>1883</v>
      </c>
      <c r="E42652" t="s">
        <v>1886</v>
      </c>
      <c r="F42652" t="s">
        <v>1891</v>
      </c>
      <c r="G42652" t="s">
        <v>1892</v>
      </c>
      <c r="H42652" t="s">
        <v>1892</v>
      </c>
      <c r="I42652" t="s">
        <v>3</v>
      </c>
      <c r="J42652" t="s">
        <v>3</v>
      </c>
      <c r="K42652">
        <v>6</v>
      </c>
      <c r="L42652" t="s">
        <v>1903</v>
      </c>
      <c r="M42652">
        <v>0</v>
      </c>
      <c r="N42652" t="s">
        <v>1898</v>
      </c>
      <c r="O42652" t="s">
        <v>7</v>
      </c>
      <c r="P42652" t="s">
        <v>1930</v>
      </c>
      <c r="Q42652" s="2" t="s">
        <v>1943</v>
      </c>
      <c r="R42652" t="s">
        <v>1876</v>
      </c>
      <c r="S42652" s="2" t="s">
        <v>8</v>
      </c>
      <c r="T42652" t="s">
        <v>932</v>
      </c>
      <c r="U42652" t="s">
        <v>5</v>
      </c>
      <c r="V42652" t="s">
        <v>24</v>
      </c>
      <c r="W42652">
        <v>0</v>
      </c>
      <c r="X42652" t="s">
        <v>1920</v>
      </c>
      <c r="Y42652" t="s">
        <v>1920</v>
      </c>
      <c r="Z42652">
        <v>0</v>
      </c>
      <c r="AA42652">
        <v>0</v>
      </c>
      <c r="AB42652" t="s">
        <v>1920</v>
      </c>
      <c r="AC42652" t="s">
        <v>1920</v>
      </c>
    </row>
    <row r="42653" spans="1:29" x14ac:dyDescent="0.25">
      <c r="A42653" s="1">
        <v>45066.781790081019</v>
      </c>
      <c r="B42653" t="s">
        <v>2</v>
      </c>
      <c r="C42653">
        <v>632006</v>
      </c>
      <c r="D42653" t="s">
        <v>1883</v>
      </c>
      <c r="E42653" t="s">
        <v>1886</v>
      </c>
      <c r="F42653" t="s">
        <v>1891</v>
      </c>
      <c r="G42653" t="s">
        <v>1892</v>
      </c>
      <c r="H42653" t="s">
        <v>1892</v>
      </c>
      <c r="I42653" t="s">
        <v>3</v>
      </c>
      <c r="J42653" t="s">
        <v>3</v>
      </c>
      <c r="K42653">
        <v>6</v>
      </c>
      <c r="L42653" t="s">
        <v>1903</v>
      </c>
      <c r="M42653">
        <v>0</v>
      </c>
      <c r="N42653" t="s">
        <v>1898</v>
      </c>
      <c r="O42653" t="s">
        <v>7</v>
      </c>
      <c r="P42653" t="s">
        <v>1951</v>
      </c>
      <c r="Q42653" s="2" t="s">
        <v>1929</v>
      </c>
      <c r="R42653" t="s">
        <v>1876</v>
      </c>
      <c r="S42653" s="2" t="s">
        <v>8</v>
      </c>
      <c r="T42653" t="s">
        <v>932</v>
      </c>
      <c r="U42653" t="s">
        <v>5</v>
      </c>
      <c r="V42653" t="s">
        <v>24</v>
      </c>
      <c r="W42653">
        <v>0</v>
      </c>
      <c r="X42653" t="s">
        <v>1920</v>
      </c>
      <c r="Y42653" t="s">
        <v>1920</v>
      </c>
      <c r="Z42653">
        <v>0</v>
      </c>
      <c r="AA42653">
        <v>0</v>
      </c>
      <c r="AB42653" t="s">
        <v>1920</v>
      </c>
      <c r="AC42653" t="s">
        <v>1920</v>
      </c>
    </row>
    <row r="42654" spans="1:29" x14ac:dyDescent="0.25">
      <c r="A42654" s="1">
        <v>45066.781790081019</v>
      </c>
      <c r="B42654" t="s">
        <v>2</v>
      </c>
      <c r="C42654">
        <v>632006</v>
      </c>
      <c r="D42654" t="s">
        <v>1883</v>
      </c>
      <c r="E42654" t="s">
        <v>1886</v>
      </c>
      <c r="F42654" t="s">
        <v>1891</v>
      </c>
      <c r="G42654" t="s">
        <v>1892</v>
      </c>
      <c r="H42654" t="s">
        <v>1892</v>
      </c>
      <c r="I42654" t="s">
        <v>3</v>
      </c>
      <c r="J42654" t="s">
        <v>3</v>
      </c>
      <c r="K42654">
        <v>6</v>
      </c>
      <c r="L42654" t="s">
        <v>1903</v>
      </c>
      <c r="M42654">
        <v>0</v>
      </c>
      <c r="N42654" t="s">
        <v>1898</v>
      </c>
      <c r="O42654" t="s">
        <v>7</v>
      </c>
      <c r="P42654" t="s">
        <v>1934</v>
      </c>
      <c r="Q42654" s="2" t="s">
        <v>1929</v>
      </c>
      <c r="R42654" t="s">
        <v>1876</v>
      </c>
      <c r="S42654" s="2" t="s">
        <v>8</v>
      </c>
      <c r="T42654" t="s">
        <v>932</v>
      </c>
      <c r="U42654" t="s">
        <v>5</v>
      </c>
      <c r="V42654" t="s">
        <v>24</v>
      </c>
      <c r="W42654">
        <v>0</v>
      </c>
      <c r="X42654" t="s">
        <v>1920</v>
      </c>
      <c r="Y42654" t="s">
        <v>1920</v>
      </c>
      <c r="Z42654">
        <v>0</v>
      </c>
      <c r="AA42654">
        <v>0</v>
      </c>
      <c r="AB42654" t="s">
        <v>1920</v>
      </c>
      <c r="AC42654" t="s">
        <v>1920</v>
      </c>
    </row>
    <row r="42655" spans="1:29" x14ac:dyDescent="0.25">
      <c r="A42655" s="1">
        <v>45066.781790081019</v>
      </c>
      <c r="B42655" t="s">
        <v>2</v>
      </c>
      <c r="C42655">
        <v>632006</v>
      </c>
      <c r="D42655" t="s">
        <v>1883</v>
      </c>
      <c r="E42655" t="s">
        <v>1886</v>
      </c>
      <c r="F42655" t="s">
        <v>1891</v>
      </c>
      <c r="G42655" t="s">
        <v>1892</v>
      </c>
      <c r="H42655" t="s">
        <v>1892</v>
      </c>
      <c r="I42655" t="s">
        <v>3</v>
      </c>
      <c r="J42655" t="s">
        <v>3</v>
      </c>
      <c r="K42655">
        <v>6</v>
      </c>
      <c r="L42655" t="s">
        <v>1903</v>
      </c>
      <c r="M42655">
        <v>0</v>
      </c>
      <c r="N42655" t="s">
        <v>1898</v>
      </c>
      <c r="O42655" t="s">
        <v>7</v>
      </c>
      <c r="P42655" t="s">
        <v>1930</v>
      </c>
      <c r="Q42655" s="2" t="s">
        <v>1929</v>
      </c>
      <c r="R42655" t="s">
        <v>1876</v>
      </c>
      <c r="S42655" s="2" t="s">
        <v>8</v>
      </c>
      <c r="T42655" t="s">
        <v>932</v>
      </c>
      <c r="U42655" t="s">
        <v>5</v>
      </c>
      <c r="V42655" t="s">
        <v>24</v>
      </c>
      <c r="W42655">
        <v>0</v>
      </c>
      <c r="X42655" t="s">
        <v>1920</v>
      </c>
      <c r="Y42655" t="s">
        <v>1920</v>
      </c>
      <c r="Z42655">
        <v>0</v>
      </c>
      <c r="AA42655">
        <v>0</v>
      </c>
      <c r="AB42655" t="s">
        <v>1920</v>
      </c>
      <c r="AC42655" t="s">
        <v>1920</v>
      </c>
    </row>
    <row r="42656" spans="1:29" x14ac:dyDescent="0.25">
      <c r="A42656" s="1">
        <v>45066.781790081019</v>
      </c>
      <c r="B42656" t="s">
        <v>2</v>
      </c>
      <c r="C42656">
        <v>632006</v>
      </c>
      <c r="D42656" t="s">
        <v>1883</v>
      </c>
      <c r="E42656" t="s">
        <v>1886</v>
      </c>
      <c r="F42656" t="s">
        <v>1891</v>
      </c>
      <c r="G42656" t="s">
        <v>1892</v>
      </c>
      <c r="H42656" t="s">
        <v>1892</v>
      </c>
      <c r="I42656" t="s">
        <v>3</v>
      </c>
      <c r="J42656" t="s">
        <v>3</v>
      </c>
      <c r="K42656">
        <v>6</v>
      </c>
      <c r="L42656" t="s">
        <v>1903</v>
      </c>
      <c r="M42656">
        <v>0</v>
      </c>
      <c r="N42656" t="s">
        <v>1898</v>
      </c>
      <c r="O42656" t="s">
        <v>7</v>
      </c>
      <c r="P42656" t="s">
        <v>1951</v>
      </c>
      <c r="Q42656" s="2" t="s">
        <v>1947</v>
      </c>
      <c r="R42656" t="s">
        <v>1876</v>
      </c>
      <c r="S42656" s="2" t="s">
        <v>8</v>
      </c>
      <c r="T42656" t="s">
        <v>932</v>
      </c>
      <c r="U42656" t="s">
        <v>5</v>
      </c>
      <c r="V42656" t="s">
        <v>24</v>
      </c>
      <c r="W42656">
        <v>0</v>
      </c>
      <c r="X42656" t="s">
        <v>1920</v>
      </c>
      <c r="Y42656" t="s">
        <v>1920</v>
      </c>
      <c r="Z42656">
        <v>0</v>
      </c>
      <c r="AA42656">
        <v>0</v>
      </c>
      <c r="AB42656" t="s">
        <v>1920</v>
      </c>
      <c r="AC42656" t="s">
        <v>1920</v>
      </c>
    </row>
    <row r="42657" spans="1:29" x14ac:dyDescent="0.25">
      <c r="A42657" s="1">
        <v>45066.781790081019</v>
      </c>
      <c r="B42657" t="s">
        <v>2</v>
      </c>
      <c r="C42657">
        <v>632006</v>
      </c>
      <c r="D42657" t="s">
        <v>1883</v>
      </c>
      <c r="E42657" t="s">
        <v>1886</v>
      </c>
      <c r="F42657" t="s">
        <v>1891</v>
      </c>
      <c r="G42657" t="s">
        <v>1892</v>
      </c>
      <c r="H42657" t="s">
        <v>1892</v>
      </c>
      <c r="I42657" t="s">
        <v>3</v>
      </c>
      <c r="J42657" t="s">
        <v>3</v>
      </c>
      <c r="K42657">
        <v>6</v>
      </c>
      <c r="L42657" t="s">
        <v>1903</v>
      </c>
      <c r="M42657">
        <v>0</v>
      </c>
      <c r="N42657" t="s">
        <v>1898</v>
      </c>
      <c r="O42657" t="s">
        <v>7</v>
      </c>
      <c r="P42657" t="s">
        <v>1934</v>
      </c>
      <c r="Q42657" s="2" t="s">
        <v>1947</v>
      </c>
      <c r="R42657" t="s">
        <v>1876</v>
      </c>
      <c r="S42657" s="2" t="s">
        <v>8</v>
      </c>
      <c r="T42657" t="s">
        <v>932</v>
      </c>
      <c r="U42657" t="s">
        <v>5</v>
      </c>
      <c r="V42657" t="s">
        <v>24</v>
      </c>
      <c r="W42657">
        <v>0</v>
      </c>
      <c r="X42657" t="s">
        <v>1920</v>
      </c>
      <c r="Y42657" t="s">
        <v>1920</v>
      </c>
      <c r="Z42657">
        <v>0</v>
      </c>
      <c r="AA42657">
        <v>0</v>
      </c>
      <c r="AB42657" t="s">
        <v>1920</v>
      </c>
      <c r="AC42657" t="s">
        <v>1920</v>
      </c>
    </row>
    <row r="42658" spans="1:29" x14ac:dyDescent="0.25">
      <c r="A42658" s="1">
        <v>45066.781790081019</v>
      </c>
      <c r="B42658" t="s">
        <v>2</v>
      </c>
      <c r="C42658">
        <v>632006</v>
      </c>
      <c r="D42658" t="s">
        <v>1883</v>
      </c>
      <c r="E42658" t="s">
        <v>1886</v>
      </c>
      <c r="F42658" t="s">
        <v>1891</v>
      </c>
      <c r="G42658" t="s">
        <v>1892</v>
      </c>
      <c r="H42658" t="s">
        <v>1892</v>
      </c>
      <c r="I42658" t="s">
        <v>3</v>
      </c>
      <c r="J42658" t="s">
        <v>3</v>
      </c>
      <c r="K42658">
        <v>6</v>
      </c>
      <c r="L42658" t="s">
        <v>1903</v>
      </c>
      <c r="M42658">
        <v>0</v>
      </c>
      <c r="N42658" t="s">
        <v>1898</v>
      </c>
      <c r="O42658" t="s">
        <v>7</v>
      </c>
      <c r="P42658" t="s">
        <v>1930</v>
      </c>
      <c r="Q42658" s="2" t="s">
        <v>1947</v>
      </c>
      <c r="R42658" t="s">
        <v>1876</v>
      </c>
      <c r="S42658" s="2" t="s">
        <v>8</v>
      </c>
      <c r="T42658" t="s">
        <v>932</v>
      </c>
      <c r="U42658" t="s">
        <v>5</v>
      </c>
      <c r="V42658" t="s">
        <v>24</v>
      </c>
      <c r="W42658">
        <v>0</v>
      </c>
      <c r="X42658" t="s">
        <v>1920</v>
      </c>
      <c r="Y42658" t="s">
        <v>1920</v>
      </c>
      <c r="Z42658">
        <v>0</v>
      </c>
      <c r="AA42658">
        <v>0</v>
      </c>
      <c r="AB42658" t="s">
        <v>1920</v>
      </c>
      <c r="AC42658" t="s">
        <v>1920</v>
      </c>
    </row>
    <row r="42659" spans="1:29" x14ac:dyDescent="0.25">
      <c r="A42659" s="1">
        <v>45066.781790081019</v>
      </c>
      <c r="B42659" t="s">
        <v>2</v>
      </c>
      <c r="C42659">
        <v>632006</v>
      </c>
      <c r="D42659" t="s">
        <v>1883</v>
      </c>
      <c r="E42659" t="s">
        <v>1886</v>
      </c>
      <c r="F42659" t="s">
        <v>1891</v>
      </c>
      <c r="G42659" t="s">
        <v>1892</v>
      </c>
      <c r="H42659" t="s">
        <v>1892</v>
      </c>
      <c r="I42659" t="s">
        <v>3</v>
      </c>
      <c r="J42659" t="s">
        <v>3</v>
      </c>
      <c r="K42659">
        <v>6</v>
      </c>
      <c r="L42659" t="s">
        <v>1903</v>
      </c>
      <c r="M42659">
        <v>0</v>
      </c>
      <c r="N42659" t="s">
        <v>1898</v>
      </c>
      <c r="O42659" t="s">
        <v>7</v>
      </c>
      <c r="P42659" t="s">
        <v>1951</v>
      </c>
      <c r="Q42659" t="s">
        <v>1923</v>
      </c>
      <c r="R42659" t="s">
        <v>1876</v>
      </c>
      <c r="S42659" s="2" t="s">
        <v>8</v>
      </c>
      <c r="T42659" t="s">
        <v>932</v>
      </c>
      <c r="U42659" t="s">
        <v>5</v>
      </c>
      <c r="V42659" t="s">
        <v>24</v>
      </c>
      <c r="W42659">
        <v>0</v>
      </c>
      <c r="X42659" t="s">
        <v>1920</v>
      </c>
      <c r="Y42659" t="s">
        <v>1920</v>
      </c>
      <c r="Z42659">
        <v>0</v>
      </c>
      <c r="AA42659">
        <v>0</v>
      </c>
      <c r="AB42659" t="s">
        <v>1920</v>
      </c>
      <c r="AC42659" t="s">
        <v>1920</v>
      </c>
    </row>
    <row r="42660" spans="1:29" x14ac:dyDescent="0.25">
      <c r="A42660" s="1">
        <v>45066.781790081019</v>
      </c>
      <c r="B42660" t="s">
        <v>2</v>
      </c>
      <c r="C42660">
        <v>632006</v>
      </c>
      <c r="D42660" t="s">
        <v>1883</v>
      </c>
      <c r="E42660" t="s">
        <v>1886</v>
      </c>
      <c r="F42660" t="s">
        <v>1891</v>
      </c>
      <c r="G42660" t="s">
        <v>1892</v>
      </c>
      <c r="H42660" t="s">
        <v>1892</v>
      </c>
      <c r="I42660" t="s">
        <v>3</v>
      </c>
      <c r="J42660" t="s">
        <v>3</v>
      </c>
      <c r="K42660">
        <v>6</v>
      </c>
      <c r="L42660" t="s">
        <v>1903</v>
      </c>
      <c r="M42660">
        <v>0</v>
      </c>
      <c r="N42660" t="s">
        <v>1898</v>
      </c>
      <c r="O42660" t="s">
        <v>7</v>
      </c>
      <c r="P42660" t="s">
        <v>1934</v>
      </c>
      <c r="Q42660" t="s">
        <v>1923</v>
      </c>
      <c r="R42660" t="s">
        <v>1876</v>
      </c>
      <c r="S42660" s="2" t="s">
        <v>8</v>
      </c>
      <c r="T42660" t="s">
        <v>932</v>
      </c>
      <c r="U42660" t="s">
        <v>5</v>
      </c>
      <c r="V42660" t="s">
        <v>24</v>
      </c>
      <c r="W42660">
        <v>0</v>
      </c>
      <c r="X42660" t="s">
        <v>1920</v>
      </c>
      <c r="Y42660" t="s">
        <v>1920</v>
      </c>
      <c r="Z42660">
        <v>0</v>
      </c>
      <c r="AA42660">
        <v>0</v>
      </c>
      <c r="AB42660" t="s">
        <v>1920</v>
      </c>
      <c r="AC42660" t="s">
        <v>1920</v>
      </c>
    </row>
    <row r="42661" spans="1:29" x14ac:dyDescent="0.25">
      <c r="A42661" s="1">
        <v>45066.781790081019</v>
      </c>
      <c r="B42661" t="s">
        <v>2</v>
      </c>
      <c r="C42661">
        <v>632006</v>
      </c>
      <c r="D42661" t="s">
        <v>1883</v>
      </c>
      <c r="E42661" t="s">
        <v>1886</v>
      </c>
      <c r="F42661" t="s">
        <v>1891</v>
      </c>
      <c r="G42661" t="s">
        <v>1892</v>
      </c>
      <c r="H42661" t="s">
        <v>1892</v>
      </c>
      <c r="I42661" t="s">
        <v>3</v>
      </c>
      <c r="J42661" t="s">
        <v>3</v>
      </c>
      <c r="K42661">
        <v>6</v>
      </c>
      <c r="L42661" t="s">
        <v>1903</v>
      </c>
      <c r="M42661">
        <v>0</v>
      </c>
      <c r="N42661" t="s">
        <v>1898</v>
      </c>
      <c r="O42661" t="s">
        <v>7</v>
      </c>
      <c r="P42661" t="s">
        <v>1930</v>
      </c>
      <c r="Q42661" t="s">
        <v>1923</v>
      </c>
      <c r="R42661" t="s">
        <v>1876</v>
      </c>
      <c r="S42661" s="2" t="s">
        <v>8</v>
      </c>
      <c r="T42661" t="s">
        <v>932</v>
      </c>
      <c r="U42661" t="s">
        <v>5</v>
      </c>
      <c r="V42661" t="s">
        <v>24</v>
      </c>
      <c r="W42661">
        <v>0</v>
      </c>
      <c r="X42661" t="s">
        <v>1920</v>
      </c>
      <c r="Y42661" t="s">
        <v>1920</v>
      </c>
      <c r="Z42661">
        <v>0</v>
      </c>
      <c r="AA42661">
        <v>0</v>
      </c>
      <c r="AB42661" t="s">
        <v>1920</v>
      </c>
      <c r="AC42661" t="s">
        <v>1920</v>
      </c>
    </row>
    <row r="42662" spans="1:29" x14ac:dyDescent="0.25">
      <c r="A42662" s="1">
        <v>45066.782997465278</v>
      </c>
      <c r="B42662" t="s">
        <v>2</v>
      </c>
      <c r="C42662">
        <v>515411</v>
      </c>
      <c r="D42662" t="s">
        <v>1882</v>
      </c>
      <c r="E42662" t="s">
        <v>1886</v>
      </c>
      <c r="F42662" t="s">
        <v>1891</v>
      </c>
      <c r="G42662" t="s">
        <v>1890</v>
      </c>
      <c r="H42662" t="s">
        <v>3</v>
      </c>
      <c r="I42662" t="s">
        <v>3</v>
      </c>
      <c r="J42662" t="s">
        <v>3</v>
      </c>
      <c r="K42662">
        <v>1</v>
      </c>
      <c r="L42662" t="s">
        <v>3</v>
      </c>
      <c r="M42662">
        <v>0</v>
      </c>
      <c r="N42662" t="s">
        <v>1894</v>
      </c>
      <c r="O42662" t="s">
        <v>15</v>
      </c>
      <c r="P42662" t="s">
        <v>1951</v>
      </c>
      <c r="Q42662" s="2" t="s">
        <v>1943</v>
      </c>
      <c r="R42662" t="s">
        <v>1878</v>
      </c>
      <c r="S42662" s="2" t="s">
        <v>8</v>
      </c>
      <c r="T42662" t="s">
        <v>933</v>
      </c>
      <c r="U42662" t="s">
        <v>22</v>
      </c>
      <c r="V42662" t="s">
        <v>14</v>
      </c>
      <c r="W42662">
        <v>0</v>
      </c>
      <c r="X42662" t="s">
        <v>1920</v>
      </c>
      <c r="Y42662" t="s">
        <v>1920</v>
      </c>
      <c r="Z42662">
        <v>0</v>
      </c>
      <c r="AA42662">
        <v>0</v>
      </c>
      <c r="AB42662" t="s">
        <v>1920</v>
      </c>
      <c r="AC42662" t="s">
        <v>1920</v>
      </c>
    </row>
    <row r="42663" spans="1:29" x14ac:dyDescent="0.25">
      <c r="A42663" s="1">
        <v>45066.782997465278</v>
      </c>
      <c r="B42663" t="s">
        <v>2</v>
      </c>
      <c r="C42663">
        <v>515411</v>
      </c>
      <c r="D42663" t="s">
        <v>1882</v>
      </c>
      <c r="E42663" t="s">
        <v>1886</v>
      </c>
      <c r="F42663" t="s">
        <v>1891</v>
      </c>
      <c r="G42663" t="s">
        <v>1890</v>
      </c>
      <c r="H42663" t="s">
        <v>3</v>
      </c>
      <c r="I42663" t="s">
        <v>3</v>
      </c>
      <c r="J42663" t="s">
        <v>3</v>
      </c>
      <c r="K42663">
        <v>1</v>
      </c>
      <c r="L42663" t="s">
        <v>3</v>
      </c>
      <c r="M42663">
        <v>0</v>
      </c>
      <c r="N42663" t="s">
        <v>1894</v>
      </c>
      <c r="O42663" t="s">
        <v>15</v>
      </c>
      <c r="P42663" t="s">
        <v>1934</v>
      </c>
      <c r="Q42663" s="2" t="s">
        <v>1943</v>
      </c>
      <c r="R42663" t="s">
        <v>1878</v>
      </c>
      <c r="S42663" s="2" t="s">
        <v>8</v>
      </c>
      <c r="T42663" t="s">
        <v>933</v>
      </c>
      <c r="U42663" t="s">
        <v>22</v>
      </c>
      <c r="V42663" t="s">
        <v>14</v>
      </c>
      <c r="W42663">
        <v>0</v>
      </c>
      <c r="X42663" t="s">
        <v>1920</v>
      </c>
      <c r="Y42663" t="s">
        <v>1920</v>
      </c>
      <c r="Z42663">
        <v>0</v>
      </c>
      <c r="AA42663">
        <v>0</v>
      </c>
      <c r="AB42663" t="s">
        <v>1920</v>
      </c>
      <c r="AC42663" t="s">
        <v>1920</v>
      </c>
    </row>
    <row r="42664" spans="1:29" x14ac:dyDescent="0.25">
      <c r="A42664" s="1">
        <v>45066.782997465278</v>
      </c>
      <c r="B42664" t="s">
        <v>2</v>
      </c>
      <c r="C42664">
        <v>515411</v>
      </c>
      <c r="D42664" t="s">
        <v>1882</v>
      </c>
      <c r="E42664" t="s">
        <v>1886</v>
      </c>
      <c r="F42664" t="s">
        <v>1891</v>
      </c>
      <c r="G42664" t="s">
        <v>1890</v>
      </c>
      <c r="H42664" t="s">
        <v>3</v>
      </c>
      <c r="I42664" t="s">
        <v>3</v>
      </c>
      <c r="J42664" t="s">
        <v>3</v>
      </c>
      <c r="K42664">
        <v>1</v>
      </c>
      <c r="L42664" t="s">
        <v>3</v>
      </c>
      <c r="M42664">
        <v>0</v>
      </c>
      <c r="N42664" t="s">
        <v>1894</v>
      </c>
      <c r="O42664" t="s">
        <v>15</v>
      </c>
      <c r="P42664" t="s">
        <v>1941</v>
      </c>
      <c r="Q42664" s="2" t="s">
        <v>1943</v>
      </c>
      <c r="R42664" t="s">
        <v>1878</v>
      </c>
      <c r="S42664" s="2" t="s">
        <v>8</v>
      </c>
      <c r="T42664" t="s">
        <v>933</v>
      </c>
      <c r="U42664" t="s">
        <v>22</v>
      </c>
      <c r="V42664" t="s">
        <v>14</v>
      </c>
      <c r="W42664">
        <v>0</v>
      </c>
      <c r="X42664" t="s">
        <v>1920</v>
      </c>
      <c r="Y42664" t="s">
        <v>1920</v>
      </c>
      <c r="Z42664">
        <v>0</v>
      </c>
      <c r="AA42664">
        <v>0</v>
      </c>
      <c r="AB42664" t="s">
        <v>1920</v>
      </c>
      <c r="AC42664" t="s">
        <v>1920</v>
      </c>
    </row>
    <row r="42665" spans="1:29" x14ac:dyDescent="0.25">
      <c r="A42665" s="1">
        <v>45066.782997465278</v>
      </c>
      <c r="B42665" t="s">
        <v>2</v>
      </c>
      <c r="C42665">
        <v>515411</v>
      </c>
      <c r="D42665" t="s">
        <v>1882</v>
      </c>
      <c r="E42665" t="s">
        <v>1886</v>
      </c>
      <c r="F42665" t="s">
        <v>1891</v>
      </c>
      <c r="G42665" t="s">
        <v>1890</v>
      </c>
      <c r="H42665" t="s">
        <v>3</v>
      </c>
      <c r="I42665" t="s">
        <v>3</v>
      </c>
      <c r="J42665" t="s">
        <v>3</v>
      </c>
      <c r="K42665">
        <v>1</v>
      </c>
      <c r="L42665" t="s">
        <v>3</v>
      </c>
      <c r="M42665">
        <v>0</v>
      </c>
      <c r="N42665" t="s">
        <v>1894</v>
      </c>
      <c r="O42665" t="s">
        <v>15</v>
      </c>
      <c r="P42665" t="s">
        <v>1951</v>
      </c>
      <c r="Q42665" s="2" t="s">
        <v>1949</v>
      </c>
      <c r="R42665" t="s">
        <v>1878</v>
      </c>
      <c r="S42665" s="2" t="s">
        <v>8</v>
      </c>
      <c r="T42665" t="s">
        <v>933</v>
      </c>
      <c r="U42665" t="s">
        <v>22</v>
      </c>
      <c r="V42665" t="s">
        <v>14</v>
      </c>
      <c r="W42665">
        <v>0</v>
      </c>
      <c r="X42665" t="s">
        <v>1920</v>
      </c>
      <c r="Y42665" t="s">
        <v>1920</v>
      </c>
      <c r="Z42665">
        <v>0</v>
      </c>
      <c r="AA42665">
        <v>0</v>
      </c>
      <c r="AB42665" t="s">
        <v>1920</v>
      </c>
      <c r="AC42665" t="s">
        <v>1920</v>
      </c>
    </row>
    <row r="42666" spans="1:29" x14ac:dyDescent="0.25">
      <c r="A42666" s="1">
        <v>45066.782997465278</v>
      </c>
      <c r="B42666" t="s">
        <v>2</v>
      </c>
      <c r="C42666">
        <v>515411</v>
      </c>
      <c r="D42666" t="s">
        <v>1882</v>
      </c>
      <c r="E42666" t="s">
        <v>1886</v>
      </c>
      <c r="F42666" t="s">
        <v>1891</v>
      </c>
      <c r="G42666" t="s">
        <v>1890</v>
      </c>
      <c r="H42666" t="s">
        <v>3</v>
      </c>
      <c r="I42666" t="s">
        <v>3</v>
      </c>
      <c r="J42666" t="s">
        <v>3</v>
      </c>
      <c r="K42666">
        <v>1</v>
      </c>
      <c r="L42666" t="s">
        <v>3</v>
      </c>
      <c r="M42666">
        <v>0</v>
      </c>
      <c r="N42666" t="s">
        <v>1894</v>
      </c>
      <c r="O42666" t="s">
        <v>15</v>
      </c>
      <c r="P42666" t="s">
        <v>1934</v>
      </c>
      <c r="Q42666" s="2" t="s">
        <v>1949</v>
      </c>
      <c r="R42666" t="s">
        <v>1878</v>
      </c>
      <c r="S42666" s="2" t="s">
        <v>8</v>
      </c>
      <c r="T42666" t="s">
        <v>933</v>
      </c>
      <c r="U42666" t="s">
        <v>22</v>
      </c>
      <c r="V42666" t="s">
        <v>14</v>
      </c>
      <c r="W42666">
        <v>0</v>
      </c>
      <c r="X42666" t="s">
        <v>1920</v>
      </c>
      <c r="Y42666" t="s">
        <v>1920</v>
      </c>
      <c r="Z42666">
        <v>0</v>
      </c>
      <c r="AA42666">
        <v>0</v>
      </c>
      <c r="AB42666" t="s">
        <v>1920</v>
      </c>
      <c r="AC42666" t="s">
        <v>1920</v>
      </c>
    </row>
    <row r="42667" spans="1:29" x14ac:dyDescent="0.25">
      <c r="A42667" s="1">
        <v>45066.782997465278</v>
      </c>
      <c r="B42667" t="s">
        <v>2</v>
      </c>
      <c r="C42667">
        <v>515411</v>
      </c>
      <c r="D42667" t="s">
        <v>1882</v>
      </c>
      <c r="E42667" t="s">
        <v>1886</v>
      </c>
      <c r="F42667" t="s">
        <v>1891</v>
      </c>
      <c r="G42667" t="s">
        <v>1890</v>
      </c>
      <c r="H42667" t="s">
        <v>3</v>
      </c>
      <c r="I42667" t="s">
        <v>3</v>
      </c>
      <c r="J42667" t="s">
        <v>3</v>
      </c>
      <c r="K42667">
        <v>1</v>
      </c>
      <c r="L42667" t="s">
        <v>3</v>
      </c>
      <c r="M42667">
        <v>0</v>
      </c>
      <c r="N42667" t="s">
        <v>1894</v>
      </c>
      <c r="O42667" t="s">
        <v>15</v>
      </c>
      <c r="P42667" t="s">
        <v>1941</v>
      </c>
      <c r="Q42667" s="2" t="s">
        <v>1949</v>
      </c>
      <c r="R42667" t="s">
        <v>1878</v>
      </c>
      <c r="S42667" s="2" t="s">
        <v>8</v>
      </c>
      <c r="T42667" t="s">
        <v>933</v>
      </c>
      <c r="U42667" t="s">
        <v>22</v>
      </c>
      <c r="V42667" t="s">
        <v>14</v>
      </c>
      <c r="W42667">
        <v>0</v>
      </c>
      <c r="X42667" t="s">
        <v>1920</v>
      </c>
      <c r="Y42667" t="s">
        <v>1920</v>
      </c>
      <c r="Z42667">
        <v>0</v>
      </c>
      <c r="AA42667">
        <v>0</v>
      </c>
      <c r="AB42667" t="s">
        <v>1920</v>
      </c>
      <c r="AC42667" t="s">
        <v>1920</v>
      </c>
    </row>
    <row r="42668" spans="1:29" x14ac:dyDescent="0.25">
      <c r="A42668" s="1">
        <v>45066.782997465278</v>
      </c>
      <c r="B42668" t="s">
        <v>2</v>
      </c>
      <c r="C42668">
        <v>515411</v>
      </c>
      <c r="D42668" t="s">
        <v>1882</v>
      </c>
      <c r="E42668" t="s">
        <v>1886</v>
      </c>
      <c r="F42668" t="s">
        <v>1891</v>
      </c>
      <c r="G42668" t="s">
        <v>1890</v>
      </c>
      <c r="H42668" t="s">
        <v>3</v>
      </c>
      <c r="I42668" t="s">
        <v>3</v>
      </c>
      <c r="J42668" t="s">
        <v>3</v>
      </c>
      <c r="K42668">
        <v>1</v>
      </c>
      <c r="L42668" t="s">
        <v>3</v>
      </c>
      <c r="M42668">
        <v>0</v>
      </c>
      <c r="N42668" t="s">
        <v>1894</v>
      </c>
      <c r="O42668" t="s">
        <v>15</v>
      </c>
      <c r="P42668" t="s">
        <v>1951</v>
      </c>
      <c r="Q42668" s="2" t="s">
        <v>1936</v>
      </c>
      <c r="R42668" t="s">
        <v>1878</v>
      </c>
      <c r="S42668" s="2" t="s">
        <v>8</v>
      </c>
      <c r="T42668" t="s">
        <v>933</v>
      </c>
      <c r="U42668" t="s">
        <v>22</v>
      </c>
      <c r="V42668" t="s">
        <v>14</v>
      </c>
      <c r="W42668">
        <v>0</v>
      </c>
      <c r="X42668" t="s">
        <v>1920</v>
      </c>
      <c r="Y42668" t="s">
        <v>1920</v>
      </c>
      <c r="Z42668">
        <v>0</v>
      </c>
      <c r="AA42668">
        <v>0</v>
      </c>
      <c r="AB42668" t="s">
        <v>1920</v>
      </c>
      <c r="AC42668" t="s">
        <v>1920</v>
      </c>
    </row>
    <row r="42669" spans="1:29" x14ac:dyDescent="0.25">
      <c r="A42669" s="1">
        <v>45066.782997465278</v>
      </c>
      <c r="B42669" t="s">
        <v>2</v>
      </c>
      <c r="C42669">
        <v>515411</v>
      </c>
      <c r="D42669" t="s">
        <v>1882</v>
      </c>
      <c r="E42669" t="s">
        <v>1886</v>
      </c>
      <c r="F42669" t="s">
        <v>1891</v>
      </c>
      <c r="G42669" t="s">
        <v>1890</v>
      </c>
      <c r="H42669" t="s">
        <v>3</v>
      </c>
      <c r="I42669" t="s">
        <v>3</v>
      </c>
      <c r="J42669" t="s">
        <v>3</v>
      </c>
      <c r="K42669">
        <v>1</v>
      </c>
      <c r="L42669" t="s">
        <v>3</v>
      </c>
      <c r="M42669">
        <v>0</v>
      </c>
      <c r="N42669" t="s">
        <v>1894</v>
      </c>
      <c r="O42669" t="s">
        <v>15</v>
      </c>
      <c r="P42669" t="s">
        <v>1934</v>
      </c>
      <c r="Q42669" s="2" t="s">
        <v>1936</v>
      </c>
      <c r="R42669" t="s">
        <v>1878</v>
      </c>
      <c r="S42669" s="2" t="s">
        <v>8</v>
      </c>
      <c r="T42669" t="s">
        <v>933</v>
      </c>
      <c r="U42669" t="s">
        <v>22</v>
      </c>
      <c r="V42669" t="s">
        <v>14</v>
      </c>
      <c r="W42669">
        <v>0</v>
      </c>
      <c r="X42669" t="s">
        <v>1920</v>
      </c>
      <c r="Y42669" t="s">
        <v>1920</v>
      </c>
      <c r="Z42669">
        <v>0</v>
      </c>
      <c r="AA42669">
        <v>0</v>
      </c>
      <c r="AB42669" t="s">
        <v>1920</v>
      </c>
      <c r="AC42669" t="s">
        <v>1920</v>
      </c>
    </row>
    <row r="42670" spans="1:29" x14ac:dyDescent="0.25">
      <c r="A42670" s="1">
        <v>45066.782997465278</v>
      </c>
      <c r="B42670" t="s">
        <v>2</v>
      </c>
      <c r="C42670">
        <v>515411</v>
      </c>
      <c r="D42670" t="s">
        <v>1882</v>
      </c>
      <c r="E42670" t="s">
        <v>1886</v>
      </c>
      <c r="F42670" t="s">
        <v>1891</v>
      </c>
      <c r="G42670" t="s">
        <v>1890</v>
      </c>
      <c r="H42670" t="s">
        <v>3</v>
      </c>
      <c r="I42670" t="s">
        <v>3</v>
      </c>
      <c r="J42670" t="s">
        <v>3</v>
      </c>
      <c r="K42670">
        <v>1</v>
      </c>
      <c r="L42670" t="s">
        <v>3</v>
      </c>
      <c r="M42670">
        <v>0</v>
      </c>
      <c r="N42670" t="s">
        <v>1894</v>
      </c>
      <c r="O42670" t="s">
        <v>15</v>
      </c>
      <c r="P42670" t="s">
        <v>1941</v>
      </c>
      <c r="Q42670" s="2" t="s">
        <v>1936</v>
      </c>
      <c r="R42670" t="s">
        <v>1878</v>
      </c>
      <c r="S42670" s="2" t="s">
        <v>8</v>
      </c>
      <c r="T42670" t="s">
        <v>933</v>
      </c>
      <c r="U42670" t="s">
        <v>22</v>
      </c>
      <c r="V42670" t="s">
        <v>14</v>
      </c>
      <c r="W42670">
        <v>0</v>
      </c>
      <c r="X42670" t="s">
        <v>1920</v>
      </c>
      <c r="Y42670" t="s">
        <v>1920</v>
      </c>
      <c r="Z42670">
        <v>0</v>
      </c>
      <c r="AA42670">
        <v>0</v>
      </c>
      <c r="AB42670" t="s">
        <v>1920</v>
      </c>
      <c r="AC42670" t="s">
        <v>1920</v>
      </c>
    </row>
    <row r="42671" spans="1:29" x14ac:dyDescent="0.25">
      <c r="A42671" s="1">
        <v>45066.782997465278</v>
      </c>
      <c r="B42671" t="s">
        <v>2</v>
      </c>
      <c r="C42671">
        <v>515411</v>
      </c>
      <c r="D42671" t="s">
        <v>1882</v>
      </c>
      <c r="E42671" t="s">
        <v>1886</v>
      </c>
      <c r="F42671" t="s">
        <v>1891</v>
      </c>
      <c r="G42671" t="s">
        <v>1890</v>
      </c>
      <c r="H42671" t="s">
        <v>3</v>
      </c>
      <c r="I42671" t="s">
        <v>3</v>
      </c>
      <c r="J42671" t="s">
        <v>3</v>
      </c>
      <c r="K42671">
        <v>1</v>
      </c>
      <c r="L42671" t="s">
        <v>3</v>
      </c>
      <c r="M42671">
        <v>0</v>
      </c>
      <c r="N42671" t="s">
        <v>1894</v>
      </c>
      <c r="O42671" t="s">
        <v>15</v>
      </c>
      <c r="P42671" t="s">
        <v>1951</v>
      </c>
      <c r="Q42671" s="2" t="s">
        <v>1944</v>
      </c>
      <c r="R42671" t="s">
        <v>1878</v>
      </c>
      <c r="S42671" s="2" t="s">
        <v>8</v>
      </c>
      <c r="T42671" t="s">
        <v>933</v>
      </c>
      <c r="U42671" t="s">
        <v>22</v>
      </c>
      <c r="V42671" t="s">
        <v>14</v>
      </c>
      <c r="W42671">
        <v>0</v>
      </c>
      <c r="X42671" t="s">
        <v>1920</v>
      </c>
      <c r="Y42671" t="s">
        <v>1920</v>
      </c>
      <c r="Z42671">
        <v>0</v>
      </c>
      <c r="AA42671">
        <v>0</v>
      </c>
      <c r="AB42671" t="s">
        <v>1920</v>
      </c>
      <c r="AC42671" t="s">
        <v>1920</v>
      </c>
    </row>
    <row r="42672" spans="1:29" x14ac:dyDescent="0.25">
      <c r="A42672" s="1">
        <v>45066.782997465278</v>
      </c>
      <c r="B42672" t="s">
        <v>2</v>
      </c>
      <c r="C42672">
        <v>515411</v>
      </c>
      <c r="D42672" t="s">
        <v>1882</v>
      </c>
      <c r="E42672" t="s">
        <v>1886</v>
      </c>
      <c r="F42672" t="s">
        <v>1891</v>
      </c>
      <c r="G42672" t="s">
        <v>1890</v>
      </c>
      <c r="H42672" t="s">
        <v>3</v>
      </c>
      <c r="I42672" t="s">
        <v>3</v>
      </c>
      <c r="J42672" t="s">
        <v>3</v>
      </c>
      <c r="K42672">
        <v>1</v>
      </c>
      <c r="L42672" t="s">
        <v>3</v>
      </c>
      <c r="M42672">
        <v>0</v>
      </c>
      <c r="N42672" t="s">
        <v>1894</v>
      </c>
      <c r="O42672" t="s">
        <v>15</v>
      </c>
      <c r="P42672" t="s">
        <v>1934</v>
      </c>
      <c r="Q42672" s="2" t="s">
        <v>1944</v>
      </c>
      <c r="R42672" t="s">
        <v>1878</v>
      </c>
      <c r="S42672" s="2" t="s">
        <v>8</v>
      </c>
      <c r="T42672" t="s">
        <v>933</v>
      </c>
      <c r="U42672" t="s">
        <v>22</v>
      </c>
      <c r="V42672" t="s">
        <v>14</v>
      </c>
      <c r="W42672">
        <v>0</v>
      </c>
      <c r="X42672" t="s">
        <v>1920</v>
      </c>
      <c r="Y42672" t="s">
        <v>1920</v>
      </c>
      <c r="Z42672">
        <v>0</v>
      </c>
      <c r="AA42672">
        <v>0</v>
      </c>
      <c r="AB42672" t="s">
        <v>1920</v>
      </c>
      <c r="AC42672" t="s">
        <v>1920</v>
      </c>
    </row>
    <row r="42673" spans="1:29" x14ac:dyDescent="0.25">
      <c r="A42673" s="1">
        <v>45066.782997465278</v>
      </c>
      <c r="B42673" t="s">
        <v>2</v>
      </c>
      <c r="C42673">
        <v>515411</v>
      </c>
      <c r="D42673" t="s">
        <v>1882</v>
      </c>
      <c r="E42673" t="s">
        <v>1886</v>
      </c>
      <c r="F42673" t="s">
        <v>1891</v>
      </c>
      <c r="G42673" t="s">
        <v>1890</v>
      </c>
      <c r="H42673" t="s">
        <v>3</v>
      </c>
      <c r="I42673" t="s">
        <v>3</v>
      </c>
      <c r="J42673" t="s">
        <v>3</v>
      </c>
      <c r="K42673">
        <v>1</v>
      </c>
      <c r="L42673" t="s">
        <v>3</v>
      </c>
      <c r="M42673">
        <v>0</v>
      </c>
      <c r="N42673" t="s">
        <v>1894</v>
      </c>
      <c r="O42673" t="s">
        <v>15</v>
      </c>
      <c r="P42673" t="s">
        <v>1941</v>
      </c>
      <c r="Q42673" s="2" t="s">
        <v>1944</v>
      </c>
      <c r="R42673" t="s">
        <v>1878</v>
      </c>
      <c r="S42673" s="2" t="s">
        <v>8</v>
      </c>
      <c r="T42673" t="s">
        <v>933</v>
      </c>
      <c r="U42673" t="s">
        <v>22</v>
      </c>
      <c r="V42673" t="s">
        <v>14</v>
      </c>
      <c r="W42673">
        <v>0</v>
      </c>
      <c r="X42673" t="s">
        <v>1920</v>
      </c>
      <c r="Y42673" t="s">
        <v>1920</v>
      </c>
      <c r="Z42673">
        <v>0</v>
      </c>
      <c r="AA42673">
        <v>0</v>
      </c>
      <c r="AB42673" t="s">
        <v>1920</v>
      </c>
      <c r="AC42673" t="s">
        <v>1920</v>
      </c>
    </row>
    <row r="42674" spans="1:29" x14ac:dyDescent="0.25">
      <c r="A42674" s="1">
        <v>45066.787302337965</v>
      </c>
      <c r="B42674" t="s">
        <v>2</v>
      </c>
      <c r="C42674">
        <v>474001</v>
      </c>
      <c r="D42674" t="s">
        <v>1882</v>
      </c>
      <c r="E42674" t="s">
        <v>1889</v>
      </c>
      <c r="F42674" t="s">
        <v>11</v>
      </c>
      <c r="G42674" t="s">
        <v>11</v>
      </c>
      <c r="H42674" t="s">
        <v>3</v>
      </c>
      <c r="I42674" t="s">
        <v>11</v>
      </c>
      <c r="J42674" t="s">
        <v>3</v>
      </c>
      <c r="K42674">
        <v>5</v>
      </c>
      <c r="L42674" t="s">
        <v>11</v>
      </c>
      <c r="M42674">
        <v>0</v>
      </c>
      <c r="N42674" t="s">
        <v>20</v>
      </c>
      <c r="O42674" t="s">
        <v>4</v>
      </c>
      <c r="P42674" t="s">
        <v>1951</v>
      </c>
      <c r="Q42674" s="2" t="s">
        <v>1943</v>
      </c>
      <c r="R42674" t="s">
        <v>1878</v>
      </c>
      <c r="S42674" s="2" t="s">
        <v>8</v>
      </c>
      <c r="T42674" t="s">
        <v>934</v>
      </c>
      <c r="U42674" t="s">
        <v>9</v>
      </c>
      <c r="V42674" t="s">
        <v>6</v>
      </c>
      <c r="W42674">
        <v>0</v>
      </c>
      <c r="X42674" t="s">
        <v>1920</v>
      </c>
      <c r="Y42674" t="s">
        <v>1920</v>
      </c>
      <c r="Z42674">
        <v>0</v>
      </c>
      <c r="AA42674">
        <v>0</v>
      </c>
      <c r="AB42674" t="s">
        <v>1920</v>
      </c>
      <c r="AC42674" t="s">
        <v>1920</v>
      </c>
    </row>
    <row r="42675" spans="1:29" x14ac:dyDescent="0.25">
      <c r="A42675" s="1">
        <v>45066.787302337965</v>
      </c>
      <c r="B42675" t="s">
        <v>2</v>
      </c>
      <c r="C42675">
        <v>474001</v>
      </c>
      <c r="D42675" t="s">
        <v>1882</v>
      </c>
      <c r="E42675" t="s">
        <v>1889</v>
      </c>
      <c r="F42675" t="s">
        <v>11</v>
      </c>
      <c r="G42675" t="s">
        <v>11</v>
      </c>
      <c r="H42675" t="s">
        <v>3</v>
      </c>
      <c r="I42675" t="s">
        <v>11</v>
      </c>
      <c r="J42675" t="s">
        <v>3</v>
      </c>
      <c r="K42675">
        <v>5</v>
      </c>
      <c r="L42675" t="s">
        <v>11</v>
      </c>
      <c r="M42675">
        <v>0</v>
      </c>
      <c r="N42675" t="s">
        <v>20</v>
      </c>
      <c r="O42675" t="s">
        <v>4</v>
      </c>
      <c r="P42675" t="s">
        <v>1934</v>
      </c>
      <c r="Q42675" s="2" t="s">
        <v>1943</v>
      </c>
      <c r="R42675" t="s">
        <v>1878</v>
      </c>
      <c r="S42675" s="2" t="s">
        <v>8</v>
      </c>
      <c r="T42675" t="s">
        <v>934</v>
      </c>
      <c r="U42675" t="s">
        <v>9</v>
      </c>
      <c r="V42675" t="s">
        <v>6</v>
      </c>
      <c r="W42675">
        <v>0</v>
      </c>
      <c r="X42675" t="s">
        <v>1920</v>
      </c>
      <c r="Y42675" t="s">
        <v>1920</v>
      </c>
      <c r="Z42675">
        <v>0</v>
      </c>
      <c r="AA42675">
        <v>0</v>
      </c>
      <c r="AB42675" t="s">
        <v>1920</v>
      </c>
      <c r="AC42675" t="s">
        <v>1920</v>
      </c>
    </row>
    <row r="42676" spans="1:29" x14ac:dyDescent="0.25">
      <c r="A42676" s="1">
        <v>45066.787302337965</v>
      </c>
      <c r="B42676" t="s">
        <v>2</v>
      </c>
      <c r="C42676">
        <v>474001</v>
      </c>
      <c r="D42676" t="s">
        <v>1882</v>
      </c>
      <c r="E42676" t="s">
        <v>1889</v>
      </c>
      <c r="F42676" t="s">
        <v>11</v>
      </c>
      <c r="G42676" t="s">
        <v>11</v>
      </c>
      <c r="H42676" t="s">
        <v>3</v>
      </c>
      <c r="I42676" t="s">
        <v>11</v>
      </c>
      <c r="J42676" t="s">
        <v>3</v>
      </c>
      <c r="K42676">
        <v>5</v>
      </c>
      <c r="L42676" t="s">
        <v>11</v>
      </c>
      <c r="M42676">
        <v>0</v>
      </c>
      <c r="N42676" t="s">
        <v>20</v>
      </c>
      <c r="O42676" t="s">
        <v>4</v>
      </c>
      <c r="P42676" t="s">
        <v>1941</v>
      </c>
      <c r="Q42676" s="2" t="s">
        <v>1943</v>
      </c>
      <c r="R42676" t="s">
        <v>1878</v>
      </c>
      <c r="S42676" s="2" t="s">
        <v>8</v>
      </c>
      <c r="T42676" t="s">
        <v>934</v>
      </c>
      <c r="U42676" t="s">
        <v>9</v>
      </c>
      <c r="V42676" t="s">
        <v>6</v>
      </c>
      <c r="W42676">
        <v>0</v>
      </c>
      <c r="X42676" t="s">
        <v>1920</v>
      </c>
      <c r="Y42676" t="s">
        <v>1920</v>
      </c>
      <c r="Z42676">
        <v>0</v>
      </c>
      <c r="AA42676">
        <v>0</v>
      </c>
      <c r="AB42676" t="s">
        <v>1920</v>
      </c>
      <c r="AC42676" t="s">
        <v>1920</v>
      </c>
    </row>
    <row r="42677" spans="1:29" x14ac:dyDescent="0.25">
      <c r="A42677" s="1">
        <v>45066.787302337965</v>
      </c>
      <c r="B42677" t="s">
        <v>2</v>
      </c>
      <c r="C42677">
        <v>474001</v>
      </c>
      <c r="D42677" t="s">
        <v>1882</v>
      </c>
      <c r="E42677" t="s">
        <v>1889</v>
      </c>
      <c r="F42677" t="s">
        <v>11</v>
      </c>
      <c r="G42677" t="s">
        <v>11</v>
      </c>
      <c r="H42677" t="s">
        <v>3</v>
      </c>
      <c r="I42677" t="s">
        <v>11</v>
      </c>
      <c r="J42677" t="s">
        <v>3</v>
      </c>
      <c r="K42677">
        <v>5</v>
      </c>
      <c r="L42677" t="s">
        <v>11</v>
      </c>
      <c r="M42677">
        <v>0</v>
      </c>
      <c r="N42677" t="s">
        <v>20</v>
      </c>
      <c r="O42677" t="s">
        <v>4</v>
      </c>
      <c r="P42677" t="s">
        <v>1951</v>
      </c>
      <c r="Q42677" s="2" t="s">
        <v>1949</v>
      </c>
      <c r="R42677" t="s">
        <v>1878</v>
      </c>
      <c r="S42677" s="2" t="s">
        <v>8</v>
      </c>
      <c r="T42677" t="s">
        <v>934</v>
      </c>
      <c r="U42677" t="s">
        <v>9</v>
      </c>
      <c r="V42677" t="s">
        <v>6</v>
      </c>
      <c r="W42677">
        <v>0</v>
      </c>
      <c r="X42677" t="s">
        <v>1920</v>
      </c>
      <c r="Y42677" t="s">
        <v>1920</v>
      </c>
      <c r="Z42677">
        <v>0</v>
      </c>
      <c r="AA42677">
        <v>0</v>
      </c>
      <c r="AB42677" t="s">
        <v>1920</v>
      </c>
      <c r="AC42677" t="s">
        <v>1920</v>
      </c>
    </row>
    <row r="42678" spans="1:29" x14ac:dyDescent="0.25">
      <c r="A42678" s="1">
        <v>45066.787302337965</v>
      </c>
      <c r="B42678" t="s">
        <v>2</v>
      </c>
      <c r="C42678">
        <v>474001</v>
      </c>
      <c r="D42678" t="s">
        <v>1882</v>
      </c>
      <c r="E42678" t="s">
        <v>1889</v>
      </c>
      <c r="F42678" t="s">
        <v>11</v>
      </c>
      <c r="G42678" t="s">
        <v>11</v>
      </c>
      <c r="H42678" t="s">
        <v>3</v>
      </c>
      <c r="I42678" t="s">
        <v>11</v>
      </c>
      <c r="J42678" t="s">
        <v>3</v>
      </c>
      <c r="K42678">
        <v>5</v>
      </c>
      <c r="L42678" t="s">
        <v>11</v>
      </c>
      <c r="M42678">
        <v>0</v>
      </c>
      <c r="N42678" t="s">
        <v>20</v>
      </c>
      <c r="O42678" t="s">
        <v>4</v>
      </c>
      <c r="P42678" t="s">
        <v>1934</v>
      </c>
      <c r="Q42678" s="2" t="s">
        <v>1949</v>
      </c>
      <c r="R42678" t="s">
        <v>1878</v>
      </c>
      <c r="S42678" s="2" t="s">
        <v>8</v>
      </c>
      <c r="T42678" t="s">
        <v>934</v>
      </c>
      <c r="U42678" t="s">
        <v>9</v>
      </c>
      <c r="V42678" t="s">
        <v>6</v>
      </c>
      <c r="W42678">
        <v>0</v>
      </c>
      <c r="X42678" t="s">
        <v>1920</v>
      </c>
      <c r="Y42678" t="s">
        <v>1920</v>
      </c>
      <c r="Z42678">
        <v>0</v>
      </c>
      <c r="AA42678">
        <v>0</v>
      </c>
      <c r="AB42678" t="s">
        <v>1920</v>
      </c>
      <c r="AC42678" t="s">
        <v>1920</v>
      </c>
    </row>
    <row r="42679" spans="1:29" x14ac:dyDescent="0.25">
      <c r="A42679" s="1">
        <v>45066.787302337965</v>
      </c>
      <c r="B42679" t="s">
        <v>2</v>
      </c>
      <c r="C42679">
        <v>474001</v>
      </c>
      <c r="D42679" t="s">
        <v>1882</v>
      </c>
      <c r="E42679" t="s">
        <v>1889</v>
      </c>
      <c r="F42679" t="s">
        <v>11</v>
      </c>
      <c r="G42679" t="s">
        <v>11</v>
      </c>
      <c r="H42679" t="s">
        <v>3</v>
      </c>
      <c r="I42679" t="s">
        <v>11</v>
      </c>
      <c r="J42679" t="s">
        <v>3</v>
      </c>
      <c r="K42679">
        <v>5</v>
      </c>
      <c r="L42679" t="s">
        <v>11</v>
      </c>
      <c r="M42679">
        <v>0</v>
      </c>
      <c r="N42679" t="s">
        <v>20</v>
      </c>
      <c r="O42679" t="s">
        <v>4</v>
      </c>
      <c r="P42679" t="s">
        <v>1941</v>
      </c>
      <c r="Q42679" s="2" t="s">
        <v>1949</v>
      </c>
      <c r="R42679" t="s">
        <v>1878</v>
      </c>
      <c r="S42679" s="2" t="s">
        <v>8</v>
      </c>
      <c r="T42679" t="s">
        <v>934</v>
      </c>
      <c r="U42679" t="s">
        <v>9</v>
      </c>
      <c r="V42679" t="s">
        <v>6</v>
      </c>
      <c r="W42679">
        <v>0</v>
      </c>
      <c r="X42679" t="s">
        <v>1920</v>
      </c>
      <c r="Y42679" t="s">
        <v>1920</v>
      </c>
      <c r="Z42679">
        <v>0</v>
      </c>
      <c r="AA42679">
        <v>0</v>
      </c>
      <c r="AB42679" t="s">
        <v>1920</v>
      </c>
      <c r="AC42679" t="s">
        <v>1920</v>
      </c>
    </row>
    <row r="42680" spans="1:29" x14ac:dyDescent="0.25">
      <c r="A42680" s="1">
        <v>45066.787302337965</v>
      </c>
      <c r="B42680" t="s">
        <v>2</v>
      </c>
      <c r="C42680">
        <v>474001</v>
      </c>
      <c r="D42680" t="s">
        <v>1882</v>
      </c>
      <c r="E42680" t="s">
        <v>1889</v>
      </c>
      <c r="F42680" t="s">
        <v>11</v>
      </c>
      <c r="G42680" t="s">
        <v>11</v>
      </c>
      <c r="H42680" t="s">
        <v>3</v>
      </c>
      <c r="I42680" t="s">
        <v>11</v>
      </c>
      <c r="J42680" t="s">
        <v>3</v>
      </c>
      <c r="K42680">
        <v>5</v>
      </c>
      <c r="L42680" t="s">
        <v>11</v>
      </c>
      <c r="M42680">
        <v>0</v>
      </c>
      <c r="N42680" t="s">
        <v>20</v>
      </c>
      <c r="O42680" t="s">
        <v>4</v>
      </c>
      <c r="P42680" t="s">
        <v>1951</v>
      </c>
      <c r="Q42680" s="2" t="s">
        <v>1936</v>
      </c>
      <c r="R42680" t="s">
        <v>1878</v>
      </c>
      <c r="S42680" s="2" t="s">
        <v>8</v>
      </c>
      <c r="T42680" t="s">
        <v>934</v>
      </c>
      <c r="U42680" t="s">
        <v>9</v>
      </c>
      <c r="V42680" t="s">
        <v>6</v>
      </c>
      <c r="W42680">
        <v>0</v>
      </c>
      <c r="X42680" t="s">
        <v>1920</v>
      </c>
      <c r="Y42680" t="s">
        <v>1920</v>
      </c>
      <c r="Z42680">
        <v>0</v>
      </c>
      <c r="AA42680">
        <v>0</v>
      </c>
      <c r="AB42680" t="s">
        <v>1920</v>
      </c>
      <c r="AC42680" t="s">
        <v>1920</v>
      </c>
    </row>
    <row r="42681" spans="1:29" x14ac:dyDescent="0.25">
      <c r="A42681" s="1">
        <v>45066.787302337965</v>
      </c>
      <c r="B42681" t="s">
        <v>2</v>
      </c>
      <c r="C42681">
        <v>474001</v>
      </c>
      <c r="D42681" t="s">
        <v>1882</v>
      </c>
      <c r="E42681" t="s">
        <v>1889</v>
      </c>
      <c r="F42681" t="s">
        <v>11</v>
      </c>
      <c r="G42681" t="s">
        <v>11</v>
      </c>
      <c r="H42681" t="s">
        <v>3</v>
      </c>
      <c r="I42681" t="s">
        <v>11</v>
      </c>
      <c r="J42681" t="s">
        <v>3</v>
      </c>
      <c r="K42681">
        <v>5</v>
      </c>
      <c r="L42681" t="s">
        <v>11</v>
      </c>
      <c r="M42681">
        <v>0</v>
      </c>
      <c r="N42681" t="s">
        <v>20</v>
      </c>
      <c r="O42681" t="s">
        <v>4</v>
      </c>
      <c r="P42681" t="s">
        <v>1934</v>
      </c>
      <c r="Q42681" s="2" t="s">
        <v>1936</v>
      </c>
      <c r="R42681" t="s">
        <v>1878</v>
      </c>
      <c r="S42681" s="2" t="s">
        <v>8</v>
      </c>
      <c r="T42681" t="s">
        <v>934</v>
      </c>
      <c r="U42681" t="s">
        <v>9</v>
      </c>
      <c r="V42681" t="s">
        <v>6</v>
      </c>
      <c r="W42681">
        <v>0</v>
      </c>
      <c r="X42681" t="s">
        <v>1920</v>
      </c>
      <c r="Y42681" t="s">
        <v>1920</v>
      </c>
      <c r="Z42681">
        <v>0</v>
      </c>
      <c r="AA42681">
        <v>0</v>
      </c>
      <c r="AB42681" t="s">
        <v>1920</v>
      </c>
      <c r="AC42681" t="s">
        <v>1920</v>
      </c>
    </row>
    <row r="42682" spans="1:29" x14ac:dyDescent="0.25">
      <c r="A42682" s="1">
        <v>45066.787302337965</v>
      </c>
      <c r="B42682" t="s">
        <v>2</v>
      </c>
      <c r="C42682">
        <v>474001</v>
      </c>
      <c r="D42682" t="s">
        <v>1882</v>
      </c>
      <c r="E42682" t="s">
        <v>1889</v>
      </c>
      <c r="F42682" t="s">
        <v>11</v>
      </c>
      <c r="G42682" t="s">
        <v>11</v>
      </c>
      <c r="H42682" t="s">
        <v>3</v>
      </c>
      <c r="I42682" t="s">
        <v>11</v>
      </c>
      <c r="J42682" t="s">
        <v>3</v>
      </c>
      <c r="K42682">
        <v>5</v>
      </c>
      <c r="L42682" t="s">
        <v>11</v>
      </c>
      <c r="M42682">
        <v>0</v>
      </c>
      <c r="N42682" t="s">
        <v>20</v>
      </c>
      <c r="O42682" t="s">
        <v>4</v>
      </c>
      <c r="P42682" t="s">
        <v>1941</v>
      </c>
      <c r="Q42682" s="2" t="s">
        <v>1936</v>
      </c>
      <c r="R42682" t="s">
        <v>1878</v>
      </c>
      <c r="S42682" s="2" t="s">
        <v>8</v>
      </c>
      <c r="T42682" t="s">
        <v>934</v>
      </c>
      <c r="U42682" t="s">
        <v>9</v>
      </c>
      <c r="V42682" t="s">
        <v>6</v>
      </c>
      <c r="W42682">
        <v>0</v>
      </c>
      <c r="X42682" t="s">
        <v>1920</v>
      </c>
      <c r="Y42682" t="s">
        <v>1920</v>
      </c>
      <c r="Z42682">
        <v>0</v>
      </c>
      <c r="AA42682">
        <v>0</v>
      </c>
      <c r="AB42682" t="s">
        <v>1920</v>
      </c>
      <c r="AC42682" t="s">
        <v>1920</v>
      </c>
    </row>
    <row r="42683" spans="1:29" x14ac:dyDescent="0.25">
      <c r="A42683" s="1">
        <v>45066.787302337965</v>
      </c>
      <c r="B42683" t="s">
        <v>2</v>
      </c>
      <c r="C42683">
        <v>474001</v>
      </c>
      <c r="D42683" t="s">
        <v>1882</v>
      </c>
      <c r="E42683" t="s">
        <v>1889</v>
      </c>
      <c r="F42683" t="s">
        <v>11</v>
      </c>
      <c r="G42683" t="s">
        <v>11</v>
      </c>
      <c r="H42683" t="s">
        <v>3</v>
      </c>
      <c r="I42683" t="s">
        <v>11</v>
      </c>
      <c r="J42683" t="s">
        <v>3</v>
      </c>
      <c r="K42683">
        <v>5</v>
      </c>
      <c r="L42683" t="s">
        <v>11</v>
      </c>
      <c r="M42683">
        <v>0</v>
      </c>
      <c r="N42683" t="s">
        <v>20</v>
      </c>
      <c r="O42683" t="s">
        <v>4</v>
      </c>
      <c r="P42683" t="s">
        <v>1951</v>
      </c>
      <c r="Q42683" t="s">
        <v>1957</v>
      </c>
      <c r="R42683" t="s">
        <v>1878</v>
      </c>
      <c r="S42683" s="2" t="s">
        <v>8</v>
      </c>
      <c r="T42683" t="s">
        <v>934</v>
      </c>
      <c r="U42683" t="s">
        <v>9</v>
      </c>
      <c r="V42683" t="s">
        <v>6</v>
      </c>
      <c r="W42683">
        <v>0</v>
      </c>
      <c r="X42683" t="s">
        <v>1920</v>
      </c>
      <c r="Y42683" t="s">
        <v>1920</v>
      </c>
      <c r="Z42683">
        <v>0</v>
      </c>
      <c r="AA42683">
        <v>0</v>
      </c>
      <c r="AB42683" t="s">
        <v>1920</v>
      </c>
      <c r="AC42683" t="s">
        <v>1920</v>
      </c>
    </row>
    <row r="42684" spans="1:29" x14ac:dyDescent="0.25">
      <c r="A42684" s="1">
        <v>45066.787302337965</v>
      </c>
      <c r="B42684" t="s">
        <v>2</v>
      </c>
      <c r="C42684">
        <v>474001</v>
      </c>
      <c r="D42684" t="s">
        <v>1882</v>
      </c>
      <c r="E42684" t="s">
        <v>1889</v>
      </c>
      <c r="F42684" t="s">
        <v>11</v>
      </c>
      <c r="G42684" t="s">
        <v>11</v>
      </c>
      <c r="H42684" t="s">
        <v>3</v>
      </c>
      <c r="I42684" t="s">
        <v>11</v>
      </c>
      <c r="J42684" t="s">
        <v>3</v>
      </c>
      <c r="K42684">
        <v>5</v>
      </c>
      <c r="L42684" t="s">
        <v>11</v>
      </c>
      <c r="M42684">
        <v>0</v>
      </c>
      <c r="N42684" t="s">
        <v>20</v>
      </c>
      <c r="O42684" t="s">
        <v>4</v>
      </c>
      <c r="P42684" t="s">
        <v>1934</v>
      </c>
      <c r="Q42684" t="s">
        <v>1957</v>
      </c>
      <c r="R42684" t="s">
        <v>1878</v>
      </c>
      <c r="S42684" s="2" t="s">
        <v>8</v>
      </c>
      <c r="T42684" t="s">
        <v>934</v>
      </c>
      <c r="U42684" t="s">
        <v>9</v>
      </c>
      <c r="V42684" t="s">
        <v>6</v>
      </c>
      <c r="W42684">
        <v>0</v>
      </c>
      <c r="X42684" t="s">
        <v>1920</v>
      </c>
      <c r="Y42684" t="s">
        <v>1920</v>
      </c>
      <c r="Z42684">
        <v>0</v>
      </c>
      <c r="AA42684">
        <v>0</v>
      </c>
      <c r="AB42684" t="s">
        <v>1920</v>
      </c>
      <c r="AC42684" t="s">
        <v>1920</v>
      </c>
    </row>
    <row r="42685" spans="1:29" x14ac:dyDescent="0.25">
      <c r="A42685" s="1">
        <v>45066.787302337965</v>
      </c>
      <c r="B42685" t="s">
        <v>2</v>
      </c>
      <c r="C42685">
        <v>474001</v>
      </c>
      <c r="D42685" t="s">
        <v>1882</v>
      </c>
      <c r="E42685" t="s">
        <v>1889</v>
      </c>
      <c r="F42685" t="s">
        <v>11</v>
      </c>
      <c r="G42685" t="s">
        <v>11</v>
      </c>
      <c r="H42685" t="s">
        <v>3</v>
      </c>
      <c r="I42685" t="s">
        <v>11</v>
      </c>
      <c r="J42685" t="s">
        <v>3</v>
      </c>
      <c r="K42685">
        <v>5</v>
      </c>
      <c r="L42685" t="s">
        <v>11</v>
      </c>
      <c r="M42685">
        <v>0</v>
      </c>
      <c r="N42685" t="s">
        <v>20</v>
      </c>
      <c r="O42685" t="s">
        <v>4</v>
      </c>
      <c r="P42685" t="s">
        <v>1941</v>
      </c>
      <c r="Q42685" t="s">
        <v>1957</v>
      </c>
      <c r="R42685" t="s">
        <v>1878</v>
      </c>
      <c r="S42685" s="2" t="s">
        <v>8</v>
      </c>
      <c r="T42685" t="s">
        <v>934</v>
      </c>
      <c r="U42685" t="s">
        <v>9</v>
      </c>
      <c r="V42685" t="s">
        <v>6</v>
      </c>
      <c r="W42685">
        <v>0</v>
      </c>
      <c r="X42685" t="s">
        <v>1920</v>
      </c>
      <c r="Y42685" t="s">
        <v>1920</v>
      </c>
      <c r="Z42685">
        <v>0</v>
      </c>
      <c r="AA42685">
        <v>0</v>
      </c>
      <c r="AB42685" t="s">
        <v>1920</v>
      </c>
      <c r="AC42685" t="s">
        <v>1920</v>
      </c>
    </row>
    <row r="42686" spans="1:29" x14ac:dyDescent="0.25">
      <c r="A42686" s="1">
        <v>45066.80604116898</v>
      </c>
      <c r="B42686" t="s">
        <v>2</v>
      </c>
      <c r="C42686">
        <v>440023</v>
      </c>
      <c r="D42686" t="s">
        <v>1883</v>
      </c>
      <c r="E42686" t="s">
        <v>1884</v>
      </c>
      <c r="F42686" t="s">
        <v>1890</v>
      </c>
      <c r="G42686" t="s">
        <v>1892</v>
      </c>
      <c r="H42686" t="s">
        <v>1892</v>
      </c>
      <c r="I42686" t="s">
        <v>11</v>
      </c>
      <c r="J42686" t="s">
        <v>3</v>
      </c>
      <c r="K42686">
        <v>6</v>
      </c>
      <c r="L42686" t="s">
        <v>1903</v>
      </c>
      <c r="M42686">
        <v>0</v>
      </c>
      <c r="N42686" t="s">
        <v>1894</v>
      </c>
      <c r="O42686" t="s">
        <v>7</v>
      </c>
      <c r="P42686" t="s">
        <v>1951</v>
      </c>
      <c r="Q42686" s="2" t="s">
        <v>1949</v>
      </c>
      <c r="R42686" t="s">
        <v>1876</v>
      </c>
      <c r="S42686" s="2" t="s">
        <v>12</v>
      </c>
      <c r="T42686" t="s">
        <v>935</v>
      </c>
      <c r="U42686" t="s">
        <v>5</v>
      </c>
      <c r="V42686" t="s">
        <v>6</v>
      </c>
      <c r="W42686">
        <v>0</v>
      </c>
      <c r="X42686" t="s">
        <v>1920</v>
      </c>
      <c r="Y42686" t="s">
        <v>1920</v>
      </c>
      <c r="Z42686">
        <v>0</v>
      </c>
      <c r="AA42686">
        <v>0</v>
      </c>
      <c r="AB42686" t="s">
        <v>1920</v>
      </c>
      <c r="AC42686" t="s">
        <v>1920</v>
      </c>
    </row>
    <row r="42687" spans="1:29" x14ac:dyDescent="0.25">
      <c r="A42687" s="1">
        <v>45066.80604116898</v>
      </c>
      <c r="B42687" t="s">
        <v>2</v>
      </c>
      <c r="C42687">
        <v>440023</v>
      </c>
      <c r="D42687" t="s">
        <v>1883</v>
      </c>
      <c r="E42687" t="s">
        <v>1884</v>
      </c>
      <c r="F42687" t="s">
        <v>1890</v>
      </c>
      <c r="G42687" t="s">
        <v>1892</v>
      </c>
      <c r="H42687" t="s">
        <v>1892</v>
      </c>
      <c r="I42687" t="s">
        <v>11</v>
      </c>
      <c r="J42687" t="s">
        <v>3</v>
      </c>
      <c r="K42687">
        <v>6</v>
      </c>
      <c r="L42687" t="s">
        <v>1903</v>
      </c>
      <c r="M42687">
        <v>0</v>
      </c>
      <c r="N42687" t="s">
        <v>1894</v>
      </c>
      <c r="O42687" t="s">
        <v>7</v>
      </c>
      <c r="P42687" t="s">
        <v>1934</v>
      </c>
      <c r="Q42687" s="2" t="s">
        <v>1949</v>
      </c>
      <c r="R42687" t="s">
        <v>1876</v>
      </c>
      <c r="S42687" s="2" t="s">
        <v>12</v>
      </c>
      <c r="T42687" t="s">
        <v>935</v>
      </c>
      <c r="U42687" t="s">
        <v>5</v>
      </c>
      <c r="V42687" t="s">
        <v>6</v>
      </c>
      <c r="W42687">
        <v>0</v>
      </c>
      <c r="X42687" t="s">
        <v>1920</v>
      </c>
      <c r="Y42687" t="s">
        <v>1920</v>
      </c>
      <c r="Z42687">
        <v>0</v>
      </c>
      <c r="AA42687">
        <v>0</v>
      </c>
      <c r="AB42687" t="s">
        <v>1920</v>
      </c>
      <c r="AC42687" t="s">
        <v>1920</v>
      </c>
    </row>
    <row r="42688" spans="1:29" x14ac:dyDescent="0.25">
      <c r="A42688" s="1">
        <v>45066.80604116898</v>
      </c>
      <c r="B42688" t="s">
        <v>2</v>
      </c>
      <c r="C42688">
        <v>440023</v>
      </c>
      <c r="D42688" t="s">
        <v>1883</v>
      </c>
      <c r="E42688" t="s">
        <v>1884</v>
      </c>
      <c r="F42688" t="s">
        <v>1890</v>
      </c>
      <c r="G42688" t="s">
        <v>1892</v>
      </c>
      <c r="H42688" t="s">
        <v>1892</v>
      </c>
      <c r="I42688" t="s">
        <v>11</v>
      </c>
      <c r="J42688" t="s">
        <v>3</v>
      </c>
      <c r="K42688">
        <v>6</v>
      </c>
      <c r="L42688" t="s">
        <v>1903</v>
      </c>
      <c r="M42688">
        <v>0</v>
      </c>
      <c r="N42688" t="s">
        <v>1894</v>
      </c>
      <c r="O42688" t="s">
        <v>7</v>
      </c>
      <c r="P42688" t="s">
        <v>1930</v>
      </c>
      <c r="Q42688" s="2" t="s">
        <v>1949</v>
      </c>
      <c r="R42688" t="s">
        <v>1876</v>
      </c>
      <c r="S42688" s="2" t="s">
        <v>12</v>
      </c>
      <c r="T42688" t="s">
        <v>935</v>
      </c>
      <c r="U42688" t="s">
        <v>5</v>
      </c>
      <c r="V42688" t="s">
        <v>6</v>
      </c>
      <c r="W42688">
        <v>0</v>
      </c>
      <c r="X42688" t="s">
        <v>1920</v>
      </c>
      <c r="Y42688" t="s">
        <v>1920</v>
      </c>
      <c r="Z42688">
        <v>0</v>
      </c>
      <c r="AA42688">
        <v>0</v>
      </c>
      <c r="AB42688" t="s">
        <v>1920</v>
      </c>
      <c r="AC42688" t="s">
        <v>1920</v>
      </c>
    </row>
    <row r="42689" spans="1:29" x14ac:dyDescent="0.25">
      <c r="A42689" s="1">
        <v>45066.80604116898</v>
      </c>
      <c r="B42689" t="s">
        <v>2</v>
      </c>
      <c r="C42689">
        <v>440023</v>
      </c>
      <c r="D42689" t="s">
        <v>1883</v>
      </c>
      <c r="E42689" t="s">
        <v>1884</v>
      </c>
      <c r="F42689" t="s">
        <v>1890</v>
      </c>
      <c r="G42689" t="s">
        <v>1892</v>
      </c>
      <c r="H42689" t="s">
        <v>1892</v>
      </c>
      <c r="I42689" t="s">
        <v>11</v>
      </c>
      <c r="J42689" t="s">
        <v>3</v>
      </c>
      <c r="K42689">
        <v>6</v>
      </c>
      <c r="L42689" t="s">
        <v>1903</v>
      </c>
      <c r="M42689">
        <v>0</v>
      </c>
      <c r="N42689" t="s">
        <v>1894</v>
      </c>
      <c r="O42689" t="s">
        <v>7</v>
      </c>
      <c r="P42689" t="s">
        <v>1951</v>
      </c>
      <c r="Q42689" s="2" t="s">
        <v>1936</v>
      </c>
      <c r="R42689" t="s">
        <v>1876</v>
      </c>
      <c r="S42689" s="2" t="s">
        <v>12</v>
      </c>
      <c r="T42689" t="s">
        <v>935</v>
      </c>
      <c r="U42689" t="s">
        <v>5</v>
      </c>
      <c r="V42689" t="s">
        <v>6</v>
      </c>
      <c r="W42689">
        <v>0</v>
      </c>
      <c r="X42689" t="s">
        <v>1920</v>
      </c>
      <c r="Y42689" t="s">
        <v>1920</v>
      </c>
      <c r="Z42689">
        <v>0</v>
      </c>
      <c r="AA42689">
        <v>0</v>
      </c>
      <c r="AB42689" t="s">
        <v>1920</v>
      </c>
      <c r="AC42689" t="s">
        <v>1920</v>
      </c>
    </row>
    <row r="42690" spans="1:29" x14ac:dyDescent="0.25">
      <c r="A42690" s="1">
        <v>45066.80604116898</v>
      </c>
      <c r="B42690" t="s">
        <v>2</v>
      </c>
      <c r="C42690">
        <v>440023</v>
      </c>
      <c r="D42690" t="s">
        <v>1883</v>
      </c>
      <c r="E42690" t="s">
        <v>1884</v>
      </c>
      <c r="F42690" t="s">
        <v>1890</v>
      </c>
      <c r="G42690" t="s">
        <v>1892</v>
      </c>
      <c r="H42690" t="s">
        <v>1892</v>
      </c>
      <c r="I42690" t="s">
        <v>11</v>
      </c>
      <c r="J42690" t="s">
        <v>3</v>
      </c>
      <c r="K42690">
        <v>6</v>
      </c>
      <c r="L42690" t="s">
        <v>1903</v>
      </c>
      <c r="M42690">
        <v>0</v>
      </c>
      <c r="N42690" t="s">
        <v>1894</v>
      </c>
      <c r="O42690" t="s">
        <v>7</v>
      </c>
      <c r="P42690" t="s">
        <v>1934</v>
      </c>
      <c r="Q42690" s="2" t="s">
        <v>1936</v>
      </c>
      <c r="R42690" t="s">
        <v>1876</v>
      </c>
      <c r="S42690" s="2" t="s">
        <v>12</v>
      </c>
      <c r="T42690" t="s">
        <v>935</v>
      </c>
      <c r="U42690" t="s">
        <v>5</v>
      </c>
      <c r="V42690" t="s">
        <v>6</v>
      </c>
      <c r="W42690">
        <v>0</v>
      </c>
      <c r="X42690" t="s">
        <v>1920</v>
      </c>
      <c r="Y42690" t="s">
        <v>1920</v>
      </c>
      <c r="Z42690">
        <v>0</v>
      </c>
      <c r="AA42690">
        <v>0</v>
      </c>
      <c r="AB42690" t="s">
        <v>1920</v>
      </c>
      <c r="AC42690" t="s">
        <v>1920</v>
      </c>
    </row>
    <row r="42691" spans="1:29" x14ac:dyDescent="0.25">
      <c r="A42691" s="1">
        <v>45066.80604116898</v>
      </c>
      <c r="B42691" t="s">
        <v>2</v>
      </c>
      <c r="C42691">
        <v>440023</v>
      </c>
      <c r="D42691" t="s">
        <v>1883</v>
      </c>
      <c r="E42691" t="s">
        <v>1884</v>
      </c>
      <c r="F42691" t="s">
        <v>1890</v>
      </c>
      <c r="G42691" t="s">
        <v>1892</v>
      </c>
      <c r="H42691" t="s">
        <v>1892</v>
      </c>
      <c r="I42691" t="s">
        <v>11</v>
      </c>
      <c r="J42691" t="s">
        <v>3</v>
      </c>
      <c r="K42691">
        <v>6</v>
      </c>
      <c r="L42691" t="s">
        <v>1903</v>
      </c>
      <c r="M42691">
        <v>0</v>
      </c>
      <c r="N42691" t="s">
        <v>1894</v>
      </c>
      <c r="O42691" t="s">
        <v>7</v>
      </c>
      <c r="P42691" t="s">
        <v>1930</v>
      </c>
      <c r="Q42691" s="2" t="s">
        <v>1936</v>
      </c>
      <c r="R42691" t="s">
        <v>1876</v>
      </c>
      <c r="S42691" s="2" t="s">
        <v>12</v>
      </c>
      <c r="T42691" t="s">
        <v>935</v>
      </c>
      <c r="U42691" t="s">
        <v>5</v>
      </c>
      <c r="V42691" t="s">
        <v>6</v>
      </c>
      <c r="W42691">
        <v>0</v>
      </c>
      <c r="X42691" t="s">
        <v>1920</v>
      </c>
      <c r="Y42691" t="s">
        <v>1920</v>
      </c>
      <c r="Z42691">
        <v>0</v>
      </c>
      <c r="AA42691">
        <v>0</v>
      </c>
      <c r="AB42691" t="s">
        <v>1920</v>
      </c>
      <c r="AC42691" t="s">
        <v>1920</v>
      </c>
    </row>
    <row r="42692" spans="1:29" x14ac:dyDescent="0.25">
      <c r="A42692" s="1">
        <v>45066.80604116898</v>
      </c>
      <c r="B42692" t="s">
        <v>2</v>
      </c>
      <c r="C42692">
        <v>440023</v>
      </c>
      <c r="D42692" t="s">
        <v>1883</v>
      </c>
      <c r="E42692" t="s">
        <v>1884</v>
      </c>
      <c r="F42692" t="s">
        <v>1890</v>
      </c>
      <c r="G42692" t="s">
        <v>1892</v>
      </c>
      <c r="H42692" t="s">
        <v>1892</v>
      </c>
      <c r="I42692" t="s">
        <v>11</v>
      </c>
      <c r="J42692" t="s">
        <v>3</v>
      </c>
      <c r="K42692">
        <v>6</v>
      </c>
      <c r="L42692" t="s">
        <v>1903</v>
      </c>
      <c r="M42692">
        <v>0</v>
      </c>
      <c r="N42692" t="s">
        <v>1894</v>
      </c>
      <c r="O42692" t="s">
        <v>7</v>
      </c>
      <c r="P42692" t="s">
        <v>1951</v>
      </c>
      <c r="Q42692" t="s">
        <v>1957</v>
      </c>
      <c r="R42692" t="s">
        <v>1876</v>
      </c>
      <c r="S42692" s="2" t="s">
        <v>12</v>
      </c>
      <c r="T42692" t="s">
        <v>935</v>
      </c>
      <c r="U42692" t="s">
        <v>5</v>
      </c>
      <c r="V42692" t="s">
        <v>6</v>
      </c>
      <c r="W42692">
        <v>0</v>
      </c>
      <c r="X42692" t="s">
        <v>1920</v>
      </c>
      <c r="Y42692" t="s">
        <v>1920</v>
      </c>
      <c r="Z42692">
        <v>0</v>
      </c>
      <c r="AA42692">
        <v>0</v>
      </c>
      <c r="AB42692" t="s">
        <v>1920</v>
      </c>
      <c r="AC42692" t="s">
        <v>1920</v>
      </c>
    </row>
    <row r="42693" spans="1:29" x14ac:dyDescent="0.25">
      <c r="A42693" s="1">
        <v>45066.80604116898</v>
      </c>
      <c r="B42693" t="s">
        <v>2</v>
      </c>
      <c r="C42693">
        <v>440023</v>
      </c>
      <c r="D42693" t="s">
        <v>1883</v>
      </c>
      <c r="E42693" t="s">
        <v>1884</v>
      </c>
      <c r="F42693" t="s">
        <v>1890</v>
      </c>
      <c r="G42693" t="s">
        <v>1892</v>
      </c>
      <c r="H42693" t="s">
        <v>1892</v>
      </c>
      <c r="I42693" t="s">
        <v>11</v>
      </c>
      <c r="J42693" t="s">
        <v>3</v>
      </c>
      <c r="K42693">
        <v>6</v>
      </c>
      <c r="L42693" t="s">
        <v>1903</v>
      </c>
      <c r="M42693">
        <v>0</v>
      </c>
      <c r="N42693" t="s">
        <v>1894</v>
      </c>
      <c r="O42693" t="s">
        <v>7</v>
      </c>
      <c r="P42693" t="s">
        <v>1934</v>
      </c>
      <c r="Q42693" t="s">
        <v>1957</v>
      </c>
      <c r="R42693" t="s">
        <v>1876</v>
      </c>
      <c r="S42693" s="2" t="s">
        <v>12</v>
      </c>
      <c r="T42693" t="s">
        <v>935</v>
      </c>
      <c r="U42693" t="s">
        <v>5</v>
      </c>
      <c r="V42693" t="s">
        <v>6</v>
      </c>
      <c r="W42693">
        <v>0</v>
      </c>
      <c r="X42693" t="s">
        <v>1920</v>
      </c>
      <c r="Y42693" t="s">
        <v>1920</v>
      </c>
      <c r="Z42693">
        <v>0</v>
      </c>
      <c r="AA42693">
        <v>0</v>
      </c>
      <c r="AB42693" t="s">
        <v>1920</v>
      </c>
      <c r="AC42693" t="s">
        <v>1920</v>
      </c>
    </row>
    <row r="42694" spans="1:29" x14ac:dyDescent="0.25">
      <c r="A42694" s="1">
        <v>45066.80604116898</v>
      </c>
      <c r="B42694" t="s">
        <v>2</v>
      </c>
      <c r="C42694">
        <v>440023</v>
      </c>
      <c r="D42694" t="s">
        <v>1883</v>
      </c>
      <c r="E42694" t="s">
        <v>1884</v>
      </c>
      <c r="F42694" t="s">
        <v>1890</v>
      </c>
      <c r="G42694" t="s">
        <v>1892</v>
      </c>
      <c r="H42694" t="s">
        <v>1892</v>
      </c>
      <c r="I42694" t="s">
        <v>11</v>
      </c>
      <c r="J42694" t="s">
        <v>3</v>
      </c>
      <c r="K42694">
        <v>6</v>
      </c>
      <c r="L42694" t="s">
        <v>1903</v>
      </c>
      <c r="M42694">
        <v>0</v>
      </c>
      <c r="N42694" t="s">
        <v>1894</v>
      </c>
      <c r="O42694" t="s">
        <v>7</v>
      </c>
      <c r="P42694" t="s">
        <v>1930</v>
      </c>
      <c r="Q42694" t="s">
        <v>1957</v>
      </c>
      <c r="R42694" t="s">
        <v>1876</v>
      </c>
      <c r="S42694" s="2" t="s">
        <v>12</v>
      </c>
      <c r="T42694" t="s">
        <v>935</v>
      </c>
      <c r="U42694" t="s">
        <v>5</v>
      </c>
      <c r="V42694" t="s">
        <v>6</v>
      </c>
      <c r="W42694">
        <v>0</v>
      </c>
      <c r="X42694" t="s">
        <v>1920</v>
      </c>
      <c r="Y42694" t="s">
        <v>1920</v>
      </c>
      <c r="Z42694">
        <v>0</v>
      </c>
      <c r="AA42694">
        <v>0</v>
      </c>
      <c r="AB42694" t="s">
        <v>1920</v>
      </c>
      <c r="AC42694" t="s">
        <v>1920</v>
      </c>
    </row>
    <row r="42695" spans="1:29" x14ac:dyDescent="0.25">
      <c r="A42695" s="1">
        <v>45066.80604116898</v>
      </c>
      <c r="B42695" t="s">
        <v>2</v>
      </c>
      <c r="C42695">
        <v>440023</v>
      </c>
      <c r="D42695" t="s">
        <v>1883</v>
      </c>
      <c r="E42695" t="s">
        <v>1884</v>
      </c>
      <c r="F42695" t="s">
        <v>1890</v>
      </c>
      <c r="G42695" t="s">
        <v>1892</v>
      </c>
      <c r="H42695" t="s">
        <v>1892</v>
      </c>
      <c r="I42695" t="s">
        <v>11</v>
      </c>
      <c r="J42695" t="s">
        <v>3</v>
      </c>
      <c r="K42695">
        <v>6</v>
      </c>
      <c r="L42695" t="s">
        <v>1903</v>
      </c>
      <c r="M42695">
        <v>0</v>
      </c>
      <c r="N42695" t="s">
        <v>1894</v>
      </c>
      <c r="O42695" t="s">
        <v>7</v>
      </c>
      <c r="P42695" t="s">
        <v>1951</v>
      </c>
      <c r="Q42695" s="2" t="s">
        <v>1962</v>
      </c>
      <c r="R42695" t="s">
        <v>1876</v>
      </c>
      <c r="S42695" s="2" t="s">
        <v>12</v>
      </c>
      <c r="T42695" t="s">
        <v>935</v>
      </c>
      <c r="U42695" t="s">
        <v>5</v>
      </c>
      <c r="V42695" t="s">
        <v>6</v>
      </c>
      <c r="W42695">
        <v>0</v>
      </c>
      <c r="X42695" t="s">
        <v>1920</v>
      </c>
      <c r="Y42695" t="s">
        <v>1920</v>
      </c>
      <c r="Z42695">
        <v>0</v>
      </c>
      <c r="AA42695">
        <v>0</v>
      </c>
      <c r="AB42695" t="s">
        <v>1920</v>
      </c>
      <c r="AC42695" t="s">
        <v>1920</v>
      </c>
    </row>
    <row r="42696" spans="1:29" x14ac:dyDescent="0.25">
      <c r="A42696" s="1">
        <v>45066.80604116898</v>
      </c>
      <c r="B42696" t="s">
        <v>2</v>
      </c>
      <c r="C42696">
        <v>440023</v>
      </c>
      <c r="D42696" t="s">
        <v>1883</v>
      </c>
      <c r="E42696" t="s">
        <v>1884</v>
      </c>
      <c r="F42696" t="s">
        <v>1890</v>
      </c>
      <c r="G42696" t="s">
        <v>1892</v>
      </c>
      <c r="H42696" t="s">
        <v>1892</v>
      </c>
      <c r="I42696" t="s">
        <v>11</v>
      </c>
      <c r="J42696" t="s">
        <v>3</v>
      </c>
      <c r="K42696">
        <v>6</v>
      </c>
      <c r="L42696" t="s">
        <v>1903</v>
      </c>
      <c r="M42696">
        <v>0</v>
      </c>
      <c r="N42696" t="s">
        <v>1894</v>
      </c>
      <c r="O42696" t="s">
        <v>7</v>
      </c>
      <c r="P42696" t="s">
        <v>1934</v>
      </c>
      <c r="Q42696" s="2" t="s">
        <v>1962</v>
      </c>
      <c r="R42696" t="s">
        <v>1876</v>
      </c>
      <c r="S42696" s="2" t="s">
        <v>12</v>
      </c>
      <c r="T42696" t="s">
        <v>935</v>
      </c>
      <c r="U42696" t="s">
        <v>5</v>
      </c>
      <c r="V42696" t="s">
        <v>6</v>
      </c>
      <c r="W42696">
        <v>0</v>
      </c>
      <c r="X42696" t="s">
        <v>1920</v>
      </c>
      <c r="Y42696" t="s">
        <v>1920</v>
      </c>
      <c r="Z42696">
        <v>0</v>
      </c>
      <c r="AA42696">
        <v>0</v>
      </c>
      <c r="AB42696" t="s">
        <v>1920</v>
      </c>
      <c r="AC42696" t="s">
        <v>1920</v>
      </c>
    </row>
    <row r="42697" spans="1:29" x14ac:dyDescent="0.25">
      <c r="A42697" s="1">
        <v>45066.80604116898</v>
      </c>
      <c r="B42697" t="s">
        <v>2</v>
      </c>
      <c r="C42697">
        <v>440023</v>
      </c>
      <c r="D42697" t="s">
        <v>1883</v>
      </c>
      <c r="E42697" t="s">
        <v>1884</v>
      </c>
      <c r="F42697" t="s">
        <v>1890</v>
      </c>
      <c r="G42697" t="s">
        <v>1892</v>
      </c>
      <c r="H42697" t="s">
        <v>1892</v>
      </c>
      <c r="I42697" t="s">
        <v>11</v>
      </c>
      <c r="J42697" t="s">
        <v>3</v>
      </c>
      <c r="K42697">
        <v>6</v>
      </c>
      <c r="L42697" t="s">
        <v>1903</v>
      </c>
      <c r="M42697">
        <v>0</v>
      </c>
      <c r="N42697" t="s">
        <v>1894</v>
      </c>
      <c r="O42697" t="s">
        <v>7</v>
      </c>
      <c r="P42697" t="s">
        <v>1930</v>
      </c>
      <c r="Q42697" s="2" t="s">
        <v>1962</v>
      </c>
      <c r="R42697" t="s">
        <v>1876</v>
      </c>
      <c r="S42697" s="2" t="s">
        <v>12</v>
      </c>
      <c r="T42697" t="s">
        <v>935</v>
      </c>
      <c r="U42697" t="s">
        <v>5</v>
      </c>
      <c r="V42697" t="s">
        <v>6</v>
      </c>
      <c r="W42697">
        <v>0</v>
      </c>
      <c r="X42697" t="s">
        <v>1920</v>
      </c>
      <c r="Y42697" t="s">
        <v>1920</v>
      </c>
      <c r="Z42697">
        <v>0</v>
      </c>
      <c r="AA42697">
        <v>0</v>
      </c>
      <c r="AB42697" t="s">
        <v>1920</v>
      </c>
      <c r="AC42697" t="s">
        <v>1920</v>
      </c>
    </row>
    <row r="42698" spans="1:29" x14ac:dyDescent="0.25">
      <c r="A42698" s="1">
        <v>45066.811786412036</v>
      </c>
      <c r="B42698" t="s">
        <v>2</v>
      </c>
      <c r="C42698">
        <v>500019</v>
      </c>
      <c r="D42698" t="s">
        <v>1883</v>
      </c>
      <c r="E42698" t="s">
        <v>1884</v>
      </c>
      <c r="F42698" t="s">
        <v>11</v>
      </c>
      <c r="G42698" t="s">
        <v>11</v>
      </c>
      <c r="H42698" t="s">
        <v>11</v>
      </c>
      <c r="I42698" t="s">
        <v>11</v>
      </c>
      <c r="J42698" t="s">
        <v>11</v>
      </c>
      <c r="K42698">
        <v>10</v>
      </c>
      <c r="L42698" t="s">
        <v>11</v>
      </c>
      <c r="M42698">
        <v>0</v>
      </c>
      <c r="N42698" t="s">
        <v>1895</v>
      </c>
      <c r="O42698" t="s">
        <v>4</v>
      </c>
      <c r="P42698" t="s">
        <v>1951</v>
      </c>
      <c r="Q42698" s="2" t="s">
        <v>1943</v>
      </c>
      <c r="R42698" t="s">
        <v>1875</v>
      </c>
      <c r="S42698" s="2" t="s">
        <v>8</v>
      </c>
      <c r="T42698" t="s">
        <v>936</v>
      </c>
      <c r="U42698" t="s">
        <v>22</v>
      </c>
      <c r="V42698" t="s">
        <v>6</v>
      </c>
      <c r="W42698">
        <v>0</v>
      </c>
      <c r="X42698" t="s">
        <v>1920</v>
      </c>
      <c r="Y42698" t="s">
        <v>1920</v>
      </c>
      <c r="Z42698">
        <v>0</v>
      </c>
      <c r="AA42698">
        <v>0</v>
      </c>
      <c r="AB42698" t="s">
        <v>1920</v>
      </c>
      <c r="AC42698" t="s">
        <v>1920</v>
      </c>
    </row>
    <row r="42699" spans="1:29" x14ac:dyDescent="0.25">
      <c r="A42699" s="1">
        <v>45066.811786412036</v>
      </c>
      <c r="B42699" t="s">
        <v>2</v>
      </c>
      <c r="C42699">
        <v>500019</v>
      </c>
      <c r="D42699" t="s">
        <v>1883</v>
      </c>
      <c r="E42699" t="s">
        <v>1884</v>
      </c>
      <c r="F42699" t="s">
        <v>11</v>
      </c>
      <c r="G42699" t="s">
        <v>11</v>
      </c>
      <c r="H42699" t="s">
        <v>11</v>
      </c>
      <c r="I42699" t="s">
        <v>11</v>
      </c>
      <c r="J42699" t="s">
        <v>11</v>
      </c>
      <c r="K42699">
        <v>10</v>
      </c>
      <c r="L42699" t="s">
        <v>11</v>
      </c>
      <c r="M42699">
        <v>0</v>
      </c>
      <c r="N42699" t="s">
        <v>1895</v>
      </c>
      <c r="O42699" t="s">
        <v>4</v>
      </c>
      <c r="P42699" t="s">
        <v>1934</v>
      </c>
      <c r="Q42699" s="2" t="s">
        <v>1943</v>
      </c>
      <c r="R42699" t="s">
        <v>1875</v>
      </c>
      <c r="S42699" s="2" t="s">
        <v>8</v>
      </c>
      <c r="T42699" t="s">
        <v>936</v>
      </c>
      <c r="U42699" t="s">
        <v>22</v>
      </c>
      <c r="V42699" t="s">
        <v>6</v>
      </c>
      <c r="W42699">
        <v>0</v>
      </c>
      <c r="X42699" t="s">
        <v>1920</v>
      </c>
      <c r="Y42699" t="s">
        <v>1920</v>
      </c>
      <c r="Z42699">
        <v>0</v>
      </c>
      <c r="AA42699">
        <v>0</v>
      </c>
      <c r="AB42699" t="s">
        <v>1920</v>
      </c>
      <c r="AC42699" t="s">
        <v>1920</v>
      </c>
    </row>
    <row r="42700" spans="1:29" x14ac:dyDescent="0.25">
      <c r="A42700" s="1">
        <v>45066.811786412036</v>
      </c>
      <c r="B42700" t="s">
        <v>2</v>
      </c>
      <c r="C42700">
        <v>500019</v>
      </c>
      <c r="D42700" t="s">
        <v>1883</v>
      </c>
      <c r="E42700" t="s">
        <v>1884</v>
      </c>
      <c r="F42700" t="s">
        <v>11</v>
      </c>
      <c r="G42700" t="s">
        <v>11</v>
      </c>
      <c r="H42700" t="s">
        <v>11</v>
      </c>
      <c r="I42700" t="s">
        <v>11</v>
      </c>
      <c r="J42700" t="s">
        <v>11</v>
      </c>
      <c r="K42700">
        <v>10</v>
      </c>
      <c r="L42700" t="s">
        <v>11</v>
      </c>
      <c r="M42700">
        <v>0</v>
      </c>
      <c r="N42700" t="s">
        <v>1895</v>
      </c>
      <c r="O42700" t="s">
        <v>4</v>
      </c>
      <c r="P42700" t="s">
        <v>1922</v>
      </c>
      <c r="Q42700" s="2" t="s">
        <v>1943</v>
      </c>
      <c r="R42700" t="s">
        <v>1875</v>
      </c>
      <c r="S42700" s="2" t="s">
        <v>8</v>
      </c>
      <c r="T42700" t="s">
        <v>936</v>
      </c>
      <c r="U42700" t="s">
        <v>22</v>
      </c>
      <c r="V42700" t="s">
        <v>6</v>
      </c>
      <c r="W42700">
        <v>0</v>
      </c>
      <c r="X42700" t="s">
        <v>1920</v>
      </c>
      <c r="Y42700" t="s">
        <v>1920</v>
      </c>
      <c r="Z42700">
        <v>0</v>
      </c>
      <c r="AA42700">
        <v>0</v>
      </c>
      <c r="AB42700" t="s">
        <v>1920</v>
      </c>
      <c r="AC42700" t="s">
        <v>1920</v>
      </c>
    </row>
    <row r="42701" spans="1:29" x14ac:dyDescent="0.25">
      <c r="A42701" s="1">
        <v>45066.811786412036</v>
      </c>
      <c r="B42701" t="s">
        <v>2</v>
      </c>
      <c r="C42701">
        <v>500019</v>
      </c>
      <c r="D42701" t="s">
        <v>1883</v>
      </c>
      <c r="E42701" t="s">
        <v>1884</v>
      </c>
      <c r="F42701" t="s">
        <v>11</v>
      </c>
      <c r="G42701" t="s">
        <v>11</v>
      </c>
      <c r="H42701" t="s">
        <v>11</v>
      </c>
      <c r="I42701" t="s">
        <v>11</v>
      </c>
      <c r="J42701" t="s">
        <v>11</v>
      </c>
      <c r="K42701">
        <v>10</v>
      </c>
      <c r="L42701" t="s">
        <v>11</v>
      </c>
      <c r="M42701">
        <v>0</v>
      </c>
      <c r="N42701" t="s">
        <v>1895</v>
      </c>
      <c r="O42701" t="s">
        <v>4</v>
      </c>
      <c r="P42701" t="s">
        <v>1951</v>
      </c>
      <c r="Q42701" s="2" t="s">
        <v>1949</v>
      </c>
      <c r="R42701" t="s">
        <v>1875</v>
      </c>
      <c r="S42701" s="2" t="s">
        <v>8</v>
      </c>
      <c r="T42701" t="s">
        <v>936</v>
      </c>
      <c r="U42701" t="s">
        <v>22</v>
      </c>
      <c r="V42701" t="s">
        <v>6</v>
      </c>
      <c r="W42701">
        <v>0</v>
      </c>
      <c r="X42701" t="s">
        <v>1920</v>
      </c>
      <c r="Y42701" t="s">
        <v>1920</v>
      </c>
      <c r="Z42701">
        <v>0</v>
      </c>
      <c r="AA42701">
        <v>0</v>
      </c>
      <c r="AB42701" t="s">
        <v>1920</v>
      </c>
      <c r="AC42701" t="s">
        <v>1920</v>
      </c>
    </row>
    <row r="42702" spans="1:29" x14ac:dyDescent="0.25">
      <c r="A42702" s="1">
        <v>45066.811786412036</v>
      </c>
      <c r="B42702" t="s">
        <v>2</v>
      </c>
      <c r="C42702">
        <v>500019</v>
      </c>
      <c r="D42702" t="s">
        <v>1883</v>
      </c>
      <c r="E42702" t="s">
        <v>1884</v>
      </c>
      <c r="F42702" t="s">
        <v>11</v>
      </c>
      <c r="G42702" t="s">
        <v>11</v>
      </c>
      <c r="H42702" t="s">
        <v>11</v>
      </c>
      <c r="I42702" t="s">
        <v>11</v>
      </c>
      <c r="J42702" t="s">
        <v>11</v>
      </c>
      <c r="K42702">
        <v>10</v>
      </c>
      <c r="L42702" t="s">
        <v>11</v>
      </c>
      <c r="M42702">
        <v>0</v>
      </c>
      <c r="N42702" t="s">
        <v>1895</v>
      </c>
      <c r="O42702" t="s">
        <v>4</v>
      </c>
      <c r="P42702" t="s">
        <v>1934</v>
      </c>
      <c r="Q42702" s="2" t="s">
        <v>1949</v>
      </c>
      <c r="R42702" t="s">
        <v>1875</v>
      </c>
      <c r="S42702" s="2" t="s">
        <v>8</v>
      </c>
      <c r="T42702" t="s">
        <v>936</v>
      </c>
      <c r="U42702" t="s">
        <v>22</v>
      </c>
      <c r="V42702" t="s">
        <v>6</v>
      </c>
      <c r="W42702">
        <v>0</v>
      </c>
      <c r="X42702" t="s">
        <v>1920</v>
      </c>
      <c r="Y42702" t="s">
        <v>1920</v>
      </c>
      <c r="Z42702">
        <v>0</v>
      </c>
      <c r="AA42702">
        <v>0</v>
      </c>
      <c r="AB42702" t="s">
        <v>1920</v>
      </c>
      <c r="AC42702" t="s">
        <v>1920</v>
      </c>
    </row>
    <row r="42703" spans="1:29" x14ac:dyDescent="0.25">
      <c r="A42703" s="1">
        <v>45066.811786412036</v>
      </c>
      <c r="B42703" t="s">
        <v>2</v>
      </c>
      <c r="C42703">
        <v>500019</v>
      </c>
      <c r="D42703" t="s">
        <v>1883</v>
      </c>
      <c r="E42703" t="s">
        <v>1884</v>
      </c>
      <c r="F42703" t="s">
        <v>11</v>
      </c>
      <c r="G42703" t="s">
        <v>11</v>
      </c>
      <c r="H42703" t="s">
        <v>11</v>
      </c>
      <c r="I42703" t="s">
        <v>11</v>
      </c>
      <c r="J42703" t="s">
        <v>11</v>
      </c>
      <c r="K42703">
        <v>10</v>
      </c>
      <c r="L42703" t="s">
        <v>11</v>
      </c>
      <c r="M42703">
        <v>0</v>
      </c>
      <c r="N42703" t="s">
        <v>1895</v>
      </c>
      <c r="O42703" t="s">
        <v>4</v>
      </c>
      <c r="P42703" t="s">
        <v>1922</v>
      </c>
      <c r="Q42703" s="2" t="s">
        <v>1949</v>
      </c>
      <c r="R42703" t="s">
        <v>1875</v>
      </c>
      <c r="S42703" s="2" t="s">
        <v>8</v>
      </c>
      <c r="T42703" t="s">
        <v>936</v>
      </c>
      <c r="U42703" t="s">
        <v>22</v>
      </c>
      <c r="V42703" t="s">
        <v>6</v>
      </c>
      <c r="W42703">
        <v>0</v>
      </c>
      <c r="X42703" t="s">
        <v>1920</v>
      </c>
      <c r="Y42703" t="s">
        <v>1920</v>
      </c>
      <c r="Z42703">
        <v>0</v>
      </c>
      <c r="AA42703">
        <v>0</v>
      </c>
      <c r="AB42703" t="s">
        <v>1920</v>
      </c>
      <c r="AC42703" t="s">
        <v>1920</v>
      </c>
    </row>
    <row r="42704" spans="1:29" x14ac:dyDescent="0.25">
      <c r="A42704" s="1">
        <v>45066.811786412036</v>
      </c>
      <c r="B42704" t="s">
        <v>2</v>
      </c>
      <c r="C42704">
        <v>500019</v>
      </c>
      <c r="D42704" t="s">
        <v>1883</v>
      </c>
      <c r="E42704" t="s">
        <v>1884</v>
      </c>
      <c r="F42704" t="s">
        <v>11</v>
      </c>
      <c r="G42704" t="s">
        <v>11</v>
      </c>
      <c r="H42704" t="s">
        <v>11</v>
      </c>
      <c r="I42704" t="s">
        <v>11</v>
      </c>
      <c r="J42704" t="s">
        <v>11</v>
      </c>
      <c r="K42704">
        <v>10</v>
      </c>
      <c r="L42704" t="s">
        <v>11</v>
      </c>
      <c r="M42704">
        <v>0</v>
      </c>
      <c r="N42704" t="s">
        <v>1895</v>
      </c>
      <c r="O42704" t="s">
        <v>4</v>
      </c>
      <c r="P42704" t="s">
        <v>1951</v>
      </c>
      <c r="Q42704" s="2" t="s">
        <v>1936</v>
      </c>
      <c r="R42704" t="s">
        <v>1875</v>
      </c>
      <c r="S42704" s="2" t="s">
        <v>8</v>
      </c>
      <c r="T42704" t="s">
        <v>936</v>
      </c>
      <c r="U42704" t="s">
        <v>22</v>
      </c>
      <c r="V42704" t="s">
        <v>6</v>
      </c>
      <c r="W42704">
        <v>0</v>
      </c>
      <c r="X42704" t="s">
        <v>1920</v>
      </c>
      <c r="Y42704" t="s">
        <v>1920</v>
      </c>
      <c r="Z42704">
        <v>0</v>
      </c>
      <c r="AA42704">
        <v>0</v>
      </c>
      <c r="AB42704" t="s">
        <v>1920</v>
      </c>
      <c r="AC42704" t="s">
        <v>1920</v>
      </c>
    </row>
    <row r="42705" spans="1:29" x14ac:dyDescent="0.25">
      <c r="A42705" s="1">
        <v>45066.811786412036</v>
      </c>
      <c r="B42705" t="s">
        <v>2</v>
      </c>
      <c r="C42705">
        <v>500019</v>
      </c>
      <c r="D42705" t="s">
        <v>1883</v>
      </c>
      <c r="E42705" t="s">
        <v>1884</v>
      </c>
      <c r="F42705" t="s">
        <v>11</v>
      </c>
      <c r="G42705" t="s">
        <v>11</v>
      </c>
      <c r="H42705" t="s">
        <v>11</v>
      </c>
      <c r="I42705" t="s">
        <v>11</v>
      </c>
      <c r="J42705" t="s">
        <v>11</v>
      </c>
      <c r="K42705">
        <v>10</v>
      </c>
      <c r="L42705" t="s">
        <v>11</v>
      </c>
      <c r="M42705">
        <v>0</v>
      </c>
      <c r="N42705" t="s">
        <v>1895</v>
      </c>
      <c r="O42705" t="s">
        <v>4</v>
      </c>
      <c r="P42705" t="s">
        <v>1934</v>
      </c>
      <c r="Q42705" s="2" t="s">
        <v>1936</v>
      </c>
      <c r="R42705" t="s">
        <v>1875</v>
      </c>
      <c r="S42705" s="2" t="s">
        <v>8</v>
      </c>
      <c r="T42705" t="s">
        <v>936</v>
      </c>
      <c r="U42705" t="s">
        <v>22</v>
      </c>
      <c r="V42705" t="s">
        <v>6</v>
      </c>
      <c r="W42705">
        <v>0</v>
      </c>
      <c r="X42705" t="s">
        <v>1920</v>
      </c>
      <c r="Y42705" t="s">
        <v>1920</v>
      </c>
      <c r="Z42705">
        <v>0</v>
      </c>
      <c r="AA42705">
        <v>0</v>
      </c>
      <c r="AB42705" t="s">
        <v>1920</v>
      </c>
      <c r="AC42705" t="s">
        <v>1920</v>
      </c>
    </row>
    <row r="42706" spans="1:29" x14ac:dyDescent="0.25">
      <c r="A42706" s="1">
        <v>45066.811786412036</v>
      </c>
      <c r="B42706" t="s">
        <v>2</v>
      </c>
      <c r="C42706">
        <v>500019</v>
      </c>
      <c r="D42706" t="s">
        <v>1883</v>
      </c>
      <c r="E42706" t="s">
        <v>1884</v>
      </c>
      <c r="F42706" t="s">
        <v>11</v>
      </c>
      <c r="G42706" t="s">
        <v>11</v>
      </c>
      <c r="H42706" t="s">
        <v>11</v>
      </c>
      <c r="I42706" t="s">
        <v>11</v>
      </c>
      <c r="J42706" t="s">
        <v>11</v>
      </c>
      <c r="K42706">
        <v>10</v>
      </c>
      <c r="L42706" t="s">
        <v>11</v>
      </c>
      <c r="M42706">
        <v>0</v>
      </c>
      <c r="N42706" t="s">
        <v>1895</v>
      </c>
      <c r="O42706" t="s">
        <v>4</v>
      </c>
      <c r="P42706" t="s">
        <v>1922</v>
      </c>
      <c r="Q42706" s="2" t="s">
        <v>1936</v>
      </c>
      <c r="R42706" t="s">
        <v>1875</v>
      </c>
      <c r="S42706" s="2" t="s">
        <v>8</v>
      </c>
      <c r="T42706" t="s">
        <v>936</v>
      </c>
      <c r="U42706" t="s">
        <v>22</v>
      </c>
      <c r="V42706" t="s">
        <v>6</v>
      </c>
      <c r="W42706">
        <v>0</v>
      </c>
      <c r="X42706" t="s">
        <v>1920</v>
      </c>
      <c r="Y42706" t="s">
        <v>1920</v>
      </c>
      <c r="Z42706">
        <v>0</v>
      </c>
      <c r="AA42706">
        <v>0</v>
      </c>
      <c r="AB42706" t="s">
        <v>1920</v>
      </c>
      <c r="AC42706" t="s">
        <v>1920</v>
      </c>
    </row>
    <row r="42707" spans="1:29" x14ac:dyDescent="0.25">
      <c r="A42707" s="1">
        <v>45066.811786412036</v>
      </c>
      <c r="B42707" t="s">
        <v>2</v>
      </c>
      <c r="C42707">
        <v>500019</v>
      </c>
      <c r="D42707" t="s">
        <v>1883</v>
      </c>
      <c r="E42707" t="s">
        <v>1884</v>
      </c>
      <c r="F42707" t="s">
        <v>11</v>
      </c>
      <c r="G42707" t="s">
        <v>11</v>
      </c>
      <c r="H42707" t="s">
        <v>11</v>
      </c>
      <c r="I42707" t="s">
        <v>11</v>
      </c>
      <c r="J42707" t="s">
        <v>11</v>
      </c>
      <c r="K42707">
        <v>10</v>
      </c>
      <c r="L42707" t="s">
        <v>11</v>
      </c>
      <c r="M42707">
        <v>0</v>
      </c>
      <c r="N42707" t="s">
        <v>1895</v>
      </c>
      <c r="O42707" t="s">
        <v>4</v>
      </c>
      <c r="P42707" t="s">
        <v>1951</v>
      </c>
      <c r="Q42707" s="2" t="s">
        <v>1946</v>
      </c>
      <c r="R42707" t="s">
        <v>1875</v>
      </c>
      <c r="S42707" s="2" t="s">
        <v>8</v>
      </c>
      <c r="T42707" t="s">
        <v>936</v>
      </c>
      <c r="U42707" t="s">
        <v>22</v>
      </c>
      <c r="V42707" t="s">
        <v>6</v>
      </c>
      <c r="W42707">
        <v>0</v>
      </c>
      <c r="X42707" t="s">
        <v>1920</v>
      </c>
      <c r="Y42707" t="s">
        <v>1920</v>
      </c>
      <c r="Z42707">
        <v>0</v>
      </c>
      <c r="AA42707">
        <v>0</v>
      </c>
      <c r="AB42707" t="s">
        <v>1920</v>
      </c>
      <c r="AC42707" t="s">
        <v>1920</v>
      </c>
    </row>
    <row r="42708" spans="1:29" x14ac:dyDescent="0.25">
      <c r="A42708" s="1">
        <v>45066.811786412036</v>
      </c>
      <c r="B42708" t="s">
        <v>2</v>
      </c>
      <c r="C42708">
        <v>500019</v>
      </c>
      <c r="D42708" t="s">
        <v>1883</v>
      </c>
      <c r="E42708" t="s">
        <v>1884</v>
      </c>
      <c r="F42708" t="s">
        <v>11</v>
      </c>
      <c r="G42708" t="s">
        <v>11</v>
      </c>
      <c r="H42708" t="s">
        <v>11</v>
      </c>
      <c r="I42708" t="s">
        <v>11</v>
      </c>
      <c r="J42708" t="s">
        <v>11</v>
      </c>
      <c r="K42708">
        <v>10</v>
      </c>
      <c r="L42708" t="s">
        <v>11</v>
      </c>
      <c r="M42708">
        <v>0</v>
      </c>
      <c r="N42708" t="s">
        <v>1895</v>
      </c>
      <c r="O42708" t="s">
        <v>4</v>
      </c>
      <c r="P42708" t="s">
        <v>1934</v>
      </c>
      <c r="Q42708" s="2" t="s">
        <v>1946</v>
      </c>
      <c r="R42708" t="s">
        <v>1875</v>
      </c>
      <c r="S42708" s="2" t="s">
        <v>8</v>
      </c>
      <c r="T42708" t="s">
        <v>936</v>
      </c>
      <c r="U42708" t="s">
        <v>22</v>
      </c>
      <c r="V42708" t="s">
        <v>6</v>
      </c>
      <c r="W42708">
        <v>0</v>
      </c>
      <c r="X42708" t="s">
        <v>1920</v>
      </c>
      <c r="Y42708" t="s">
        <v>1920</v>
      </c>
      <c r="Z42708">
        <v>0</v>
      </c>
      <c r="AA42708">
        <v>0</v>
      </c>
      <c r="AB42708" t="s">
        <v>1920</v>
      </c>
      <c r="AC42708" t="s">
        <v>1920</v>
      </c>
    </row>
    <row r="42709" spans="1:29" x14ac:dyDescent="0.25">
      <c r="A42709" s="1">
        <v>45066.811786412036</v>
      </c>
      <c r="B42709" t="s">
        <v>2</v>
      </c>
      <c r="C42709">
        <v>500019</v>
      </c>
      <c r="D42709" t="s">
        <v>1883</v>
      </c>
      <c r="E42709" t="s">
        <v>1884</v>
      </c>
      <c r="F42709" t="s">
        <v>11</v>
      </c>
      <c r="G42709" t="s">
        <v>11</v>
      </c>
      <c r="H42709" t="s">
        <v>11</v>
      </c>
      <c r="I42709" t="s">
        <v>11</v>
      </c>
      <c r="J42709" t="s">
        <v>11</v>
      </c>
      <c r="K42709">
        <v>10</v>
      </c>
      <c r="L42709" t="s">
        <v>11</v>
      </c>
      <c r="M42709">
        <v>0</v>
      </c>
      <c r="N42709" t="s">
        <v>1895</v>
      </c>
      <c r="O42709" t="s">
        <v>4</v>
      </c>
      <c r="P42709" t="s">
        <v>1922</v>
      </c>
      <c r="Q42709" s="2" t="s">
        <v>1946</v>
      </c>
      <c r="R42709" t="s">
        <v>1875</v>
      </c>
      <c r="S42709" s="2" t="s">
        <v>8</v>
      </c>
      <c r="T42709" t="s">
        <v>936</v>
      </c>
      <c r="U42709" t="s">
        <v>22</v>
      </c>
      <c r="V42709" t="s">
        <v>6</v>
      </c>
      <c r="W42709">
        <v>0</v>
      </c>
      <c r="X42709" t="s">
        <v>1920</v>
      </c>
      <c r="Y42709" t="s">
        <v>1920</v>
      </c>
      <c r="Z42709">
        <v>0</v>
      </c>
      <c r="AA42709">
        <v>0</v>
      </c>
      <c r="AB42709" t="s">
        <v>1920</v>
      </c>
      <c r="AC42709" t="s">
        <v>1920</v>
      </c>
    </row>
    <row r="42710" spans="1:29" x14ac:dyDescent="0.25">
      <c r="A42710" s="1">
        <v>45066.831414918983</v>
      </c>
      <c r="B42710" t="s">
        <v>2</v>
      </c>
      <c r="C42710">
        <v>416234</v>
      </c>
      <c r="D42710" t="s">
        <v>1883</v>
      </c>
      <c r="E42710" t="s">
        <v>1884</v>
      </c>
      <c r="F42710" t="s">
        <v>11</v>
      </c>
      <c r="G42710" t="s">
        <v>1892</v>
      </c>
      <c r="H42710" t="s">
        <v>1892</v>
      </c>
      <c r="I42710" t="s">
        <v>3</v>
      </c>
      <c r="J42710" t="s">
        <v>3</v>
      </c>
      <c r="K42710">
        <v>7</v>
      </c>
      <c r="L42710" t="s">
        <v>1903</v>
      </c>
      <c r="M42710">
        <v>0</v>
      </c>
      <c r="N42710" t="s">
        <v>1898</v>
      </c>
      <c r="O42710" t="s">
        <v>7</v>
      </c>
      <c r="P42710" t="s">
        <v>1928</v>
      </c>
      <c r="Q42710" s="2" t="s">
        <v>1943</v>
      </c>
      <c r="R42710" t="s">
        <v>1876</v>
      </c>
      <c r="S42710" s="2" t="s">
        <v>12</v>
      </c>
      <c r="T42710" t="s">
        <v>937</v>
      </c>
      <c r="U42710" t="s">
        <v>5</v>
      </c>
      <c r="V42710" t="s">
        <v>16</v>
      </c>
      <c r="W42710">
        <v>0</v>
      </c>
      <c r="X42710" t="s">
        <v>1920</v>
      </c>
      <c r="Y42710" t="s">
        <v>1920</v>
      </c>
      <c r="Z42710">
        <v>0</v>
      </c>
      <c r="AA42710">
        <v>0</v>
      </c>
      <c r="AB42710" t="s">
        <v>1920</v>
      </c>
      <c r="AC42710" t="s">
        <v>1920</v>
      </c>
    </row>
    <row r="42711" spans="1:29" x14ac:dyDescent="0.25">
      <c r="A42711" s="1">
        <v>45066.831414918983</v>
      </c>
      <c r="B42711" t="s">
        <v>2</v>
      </c>
      <c r="C42711">
        <v>416234</v>
      </c>
      <c r="D42711" t="s">
        <v>1883</v>
      </c>
      <c r="E42711" t="s">
        <v>1884</v>
      </c>
      <c r="F42711" t="s">
        <v>11</v>
      </c>
      <c r="G42711" t="s">
        <v>1892</v>
      </c>
      <c r="H42711" t="s">
        <v>1892</v>
      </c>
      <c r="I42711" t="s">
        <v>3</v>
      </c>
      <c r="J42711" t="s">
        <v>3</v>
      </c>
      <c r="K42711">
        <v>7</v>
      </c>
      <c r="L42711" t="s">
        <v>1903</v>
      </c>
      <c r="M42711">
        <v>0</v>
      </c>
      <c r="N42711" t="s">
        <v>1898</v>
      </c>
      <c r="O42711" t="s">
        <v>7</v>
      </c>
      <c r="P42711" t="s">
        <v>1930</v>
      </c>
      <c r="Q42711" s="2" t="s">
        <v>1943</v>
      </c>
      <c r="R42711" t="s">
        <v>1876</v>
      </c>
      <c r="S42711" s="2" t="s">
        <v>12</v>
      </c>
      <c r="T42711" t="s">
        <v>937</v>
      </c>
      <c r="U42711" t="s">
        <v>5</v>
      </c>
      <c r="V42711" t="s">
        <v>16</v>
      </c>
      <c r="W42711">
        <v>0</v>
      </c>
      <c r="X42711" t="s">
        <v>1920</v>
      </c>
      <c r="Y42711" t="s">
        <v>1920</v>
      </c>
      <c r="Z42711">
        <v>0</v>
      </c>
      <c r="AA42711">
        <v>0</v>
      </c>
      <c r="AB42711" t="s">
        <v>1920</v>
      </c>
      <c r="AC42711" t="s">
        <v>1920</v>
      </c>
    </row>
    <row r="42712" spans="1:29" x14ac:dyDescent="0.25">
      <c r="A42712" s="1">
        <v>45066.831414918983</v>
      </c>
      <c r="B42712" t="s">
        <v>2</v>
      </c>
      <c r="C42712">
        <v>416234</v>
      </c>
      <c r="D42712" t="s">
        <v>1883</v>
      </c>
      <c r="E42712" t="s">
        <v>1884</v>
      </c>
      <c r="F42712" t="s">
        <v>11</v>
      </c>
      <c r="G42712" t="s">
        <v>1892</v>
      </c>
      <c r="H42712" t="s">
        <v>1892</v>
      </c>
      <c r="I42712" t="s">
        <v>3</v>
      </c>
      <c r="J42712" t="s">
        <v>3</v>
      </c>
      <c r="K42712">
        <v>7</v>
      </c>
      <c r="L42712" t="s">
        <v>1903</v>
      </c>
      <c r="M42712">
        <v>0</v>
      </c>
      <c r="N42712" t="s">
        <v>1898</v>
      </c>
      <c r="O42712" t="s">
        <v>7</v>
      </c>
      <c r="P42712" t="s">
        <v>1955</v>
      </c>
      <c r="Q42712" s="2" t="s">
        <v>1943</v>
      </c>
      <c r="R42712" t="s">
        <v>1876</v>
      </c>
      <c r="S42712" s="2" t="s">
        <v>12</v>
      </c>
      <c r="T42712" t="s">
        <v>937</v>
      </c>
      <c r="U42712" t="s">
        <v>5</v>
      </c>
      <c r="V42712" t="s">
        <v>16</v>
      </c>
      <c r="W42712">
        <v>0</v>
      </c>
      <c r="X42712" t="s">
        <v>1920</v>
      </c>
      <c r="Y42712" t="s">
        <v>1920</v>
      </c>
      <c r="Z42712">
        <v>0</v>
      </c>
      <c r="AA42712">
        <v>0</v>
      </c>
      <c r="AB42712" t="s">
        <v>1920</v>
      </c>
      <c r="AC42712" t="s">
        <v>1920</v>
      </c>
    </row>
    <row r="42713" spans="1:29" x14ac:dyDescent="0.25">
      <c r="A42713" s="1">
        <v>45066.831414918983</v>
      </c>
      <c r="B42713" t="s">
        <v>2</v>
      </c>
      <c r="C42713">
        <v>416234</v>
      </c>
      <c r="D42713" t="s">
        <v>1883</v>
      </c>
      <c r="E42713" t="s">
        <v>1884</v>
      </c>
      <c r="F42713" t="s">
        <v>11</v>
      </c>
      <c r="G42713" t="s">
        <v>1892</v>
      </c>
      <c r="H42713" t="s">
        <v>1892</v>
      </c>
      <c r="I42713" t="s">
        <v>3</v>
      </c>
      <c r="J42713" t="s">
        <v>3</v>
      </c>
      <c r="K42713">
        <v>7</v>
      </c>
      <c r="L42713" t="s">
        <v>1903</v>
      </c>
      <c r="M42713">
        <v>0</v>
      </c>
      <c r="N42713" t="s">
        <v>1898</v>
      </c>
      <c r="O42713" t="s">
        <v>7</v>
      </c>
      <c r="P42713" t="s">
        <v>1928</v>
      </c>
      <c r="Q42713" s="2" t="s">
        <v>1936</v>
      </c>
      <c r="R42713" t="s">
        <v>1876</v>
      </c>
      <c r="S42713" s="2" t="s">
        <v>12</v>
      </c>
      <c r="T42713" t="s">
        <v>937</v>
      </c>
      <c r="U42713" t="s">
        <v>5</v>
      </c>
      <c r="V42713" t="s">
        <v>16</v>
      </c>
      <c r="W42713">
        <v>0</v>
      </c>
      <c r="X42713" t="s">
        <v>1920</v>
      </c>
      <c r="Y42713" t="s">
        <v>1920</v>
      </c>
      <c r="Z42713">
        <v>0</v>
      </c>
      <c r="AA42713">
        <v>0</v>
      </c>
      <c r="AB42713" t="s">
        <v>1920</v>
      </c>
      <c r="AC42713" t="s">
        <v>1920</v>
      </c>
    </row>
    <row r="42714" spans="1:29" x14ac:dyDescent="0.25">
      <c r="A42714" s="1">
        <v>45066.831414918983</v>
      </c>
      <c r="B42714" t="s">
        <v>2</v>
      </c>
      <c r="C42714">
        <v>416234</v>
      </c>
      <c r="D42714" t="s">
        <v>1883</v>
      </c>
      <c r="E42714" t="s">
        <v>1884</v>
      </c>
      <c r="F42714" t="s">
        <v>11</v>
      </c>
      <c r="G42714" t="s">
        <v>1892</v>
      </c>
      <c r="H42714" t="s">
        <v>1892</v>
      </c>
      <c r="I42714" t="s">
        <v>3</v>
      </c>
      <c r="J42714" t="s">
        <v>3</v>
      </c>
      <c r="K42714">
        <v>7</v>
      </c>
      <c r="L42714" t="s">
        <v>1903</v>
      </c>
      <c r="M42714">
        <v>0</v>
      </c>
      <c r="N42714" t="s">
        <v>1898</v>
      </c>
      <c r="O42714" t="s">
        <v>7</v>
      </c>
      <c r="P42714" t="s">
        <v>1930</v>
      </c>
      <c r="Q42714" s="2" t="s">
        <v>1936</v>
      </c>
      <c r="R42714" t="s">
        <v>1876</v>
      </c>
      <c r="S42714" s="2" t="s">
        <v>12</v>
      </c>
      <c r="T42714" t="s">
        <v>937</v>
      </c>
      <c r="U42714" t="s">
        <v>5</v>
      </c>
      <c r="V42714" t="s">
        <v>16</v>
      </c>
      <c r="W42714">
        <v>0</v>
      </c>
      <c r="X42714" t="s">
        <v>1920</v>
      </c>
      <c r="Y42714" t="s">
        <v>1920</v>
      </c>
      <c r="Z42714">
        <v>0</v>
      </c>
      <c r="AA42714">
        <v>0</v>
      </c>
      <c r="AB42714" t="s">
        <v>1920</v>
      </c>
      <c r="AC42714" t="s">
        <v>1920</v>
      </c>
    </row>
    <row r="42715" spans="1:29" x14ac:dyDescent="0.25">
      <c r="A42715" s="1">
        <v>45066.831414918983</v>
      </c>
      <c r="B42715" t="s">
        <v>2</v>
      </c>
      <c r="C42715">
        <v>416234</v>
      </c>
      <c r="D42715" t="s">
        <v>1883</v>
      </c>
      <c r="E42715" t="s">
        <v>1884</v>
      </c>
      <c r="F42715" t="s">
        <v>11</v>
      </c>
      <c r="G42715" t="s">
        <v>1892</v>
      </c>
      <c r="H42715" t="s">
        <v>1892</v>
      </c>
      <c r="I42715" t="s">
        <v>3</v>
      </c>
      <c r="J42715" t="s">
        <v>3</v>
      </c>
      <c r="K42715">
        <v>7</v>
      </c>
      <c r="L42715" t="s">
        <v>1903</v>
      </c>
      <c r="M42715">
        <v>0</v>
      </c>
      <c r="N42715" t="s">
        <v>1898</v>
      </c>
      <c r="O42715" t="s">
        <v>7</v>
      </c>
      <c r="P42715" t="s">
        <v>1955</v>
      </c>
      <c r="Q42715" s="2" t="s">
        <v>1936</v>
      </c>
      <c r="R42715" t="s">
        <v>1876</v>
      </c>
      <c r="S42715" s="2" t="s">
        <v>12</v>
      </c>
      <c r="T42715" t="s">
        <v>937</v>
      </c>
      <c r="U42715" t="s">
        <v>5</v>
      </c>
      <c r="V42715" t="s">
        <v>16</v>
      </c>
      <c r="W42715">
        <v>0</v>
      </c>
      <c r="X42715" t="s">
        <v>1920</v>
      </c>
      <c r="Y42715" t="s">
        <v>1920</v>
      </c>
      <c r="Z42715">
        <v>0</v>
      </c>
      <c r="AA42715">
        <v>0</v>
      </c>
      <c r="AB42715" t="s">
        <v>1920</v>
      </c>
      <c r="AC42715" t="s">
        <v>1920</v>
      </c>
    </row>
    <row r="42716" spans="1:29" x14ac:dyDescent="0.25">
      <c r="A42716" s="1">
        <v>45066.831414918983</v>
      </c>
      <c r="B42716" t="s">
        <v>2</v>
      </c>
      <c r="C42716">
        <v>416234</v>
      </c>
      <c r="D42716" t="s">
        <v>1883</v>
      </c>
      <c r="E42716" t="s">
        <v>1884</v>
      </c>
      <c r="F42716" t="s">
        <v>11</v>
      </c>
      <c r="G42716" t="s">
        <v>1892</v>
      </c>
      <c r="H42716" t="s">
        <v>1892</v>
      </c>
      <c r="I42716" t="s">
        <v>3</v>
      </c>
      <c r="J42716" t="s">
        <v>3</v>
      </c>
      <c r="K42716">
        <v>7</v>
      </c>
      <c r="L42716" t="s">
        <v>1903</v>
      </c>
      <c r="M42716">
        <v>0</v>
      </c>
      <c r="N42716" t="s">
        <v>1898</v>
      </c>
      <c r="O42716" t="s">
        <v>7</v>
      </c>
      <c r="P42716" t="s">
        <v>1928</v>
      </c>
      <c r="Q42716" s="2" t="s">
        <v>1944</v>
      </c>
      <c r="R42716" t="s">
        <v>1876</v>
      </c>
      <c r="S42716" s="2" t="s">
        <v>12</v>
      </c>
      <c r="T42716" t="s">
        <v>937</v>
      </c>
      <c r="U42716" t="s">
        <v>5</v>
      </c>
      <c r="V42716" t="s">
        <v>16</v>
      </c>
      <c r="W42716">
        <v>0</v>
      </c>
      <c r="X42716" t="s">
        <v>1920</v>
      </c>
      <c r="Y42716" t="s">
        <v>1920</v>
      </c>
      <c r="Z42716">
        <v>0</v>
      </c>
      <c r="AA42716">
        <v>0</v>
      </c>
      <c r="AB42716" t="s">
        <v>1920</v>
      </c>
      <c r="AC42716" t="s">
        <v>1920</v>
      </c>
    </row>
    <row r="42717" spans="1:29" x14ac:dyDescent="0.25">
      <c r="A42717" s="1">
        <v>45066.831414918983</v>
      </c>
      <c r="B42717" t="s">
        <v>2</v>
      </c>
      <c r="C42717">
        <v>416234</v>
      </c>
      <c r="D42717" t="s">
        <v>1883</v>
      </c>
      <c r="E42717" t="s">
        <v>1884</v>
      </c>
      <c r="F42717" t="s">
        <v>11</v>
      </c>
      <c r="G42717" t="s">
        <v>1892</v>
      </c>
      <c r="H42717" t="s">
        <v>1892</v>
      </c>
      <c r="I42717" t="s">
        <v>3</v>
      </c>
      <c r="J42717" t="s">
        <v>3</v>
      </c>
      <c r="K42717">
        <v>7</v>
      </c>
      <c r="L42717" t="s">
        <v>1903</v>
      </c>
      <c r="M42717">
        <v>0</v>
      </c>
      <c r="N42717" t="s">
        <v>1898</v>
      </c>
      <c r="O42717" t="s">
        <v>7</v>
      </c>
      <c r="P42717" t="s">
        <v>1930</v>
      </c>
      <c r="Q42717" s="2" t="s">
        <v>1944</v>
      </c>
      <c r="R42717" t="s">
        <v>1876</v>
      </c>
      <c r="S42717" s="2" t="s">
        <v>12</v>
      </c>
      <c r="T42717" t="s">
        <v>937</v>
      </c>
      <c r="U42717" t="s">
        <v>5</v>
      </c>
      <c r="V42717" t="s">
        <v>16</v>
      </c>
      <c r="W42717">
        <v>0</v>
      </c>
      <c r="X42717" t="s">
        <v>1920</v>
      </c>
      <c r="Y42717" t="s">
        <v>1920</v>
      </c>
      <c r="Z42717">
        <v>0</v>
      </c>
      <c r="AA42717">
        <v>0</v>
      </c>
      <c r="AB42717" t="s">
        <v>1920</v>
      </c>
      <c r="AC42717" t="s">
        <v>1920</v>
      </c>
    </row>
    <row r="42718" spans="1:29" x14ac:dyDescent="0.25">
      <c r="A42718" s="1">
        <v>45066.831414918983</v>
      </c>
      <c r="B42718" t="s">
        <v>2</v>
      </c>
      <c r="C42718">
        <v>416234</v>
      </c>
      <c r="D42718" t="s">
        <v>1883</v>
      </c>
      <c r="E42718" t="s">
        <v>1884</v>
      </c>
      <c r="F42718" t="s">
        <v>11</v>
      </c>
      <c r="G42718" t="s">
        <v>1892</v>
      </c>
      <c r="H42718" t="s">
        <v>1892</v>
      </c>
      <c r="I42718" t="s">
        <v>3</v>
      </c>
      <c r="J42718" t="s">
        <v>3</v>
      </c>
      <c r="K42718">
        <v>7</v>
      </c>
      <c r="L42718" t="s">
        <v>1903</v>
      </c>
      <c r="M42718">
        <v>0</v>
      </c>
      <c r="N42718" t="s">
        <v>1898</v>
      </c>
      <c r="O42718" t="s">
        <v>7</v>
      </c>
      <c r="P42718" t="s">
        <v>1955</v>
      </c>
      <c r="Q42718" s="2" t="s">
        <v>1944</v>
      </c>
      <c r="R42718" t="s">
        <v>1876</v>
      </c>
      <c r="S42718" s="2" t="s">
        <v>12</v>
      </c>
      <c r="T42718" t="s">
        <v>937</v>
      </c>
      <c r="U42718" t="s">
        <v>5</v>
      </c>
      <c r="V42718" t="s">
        <v>16</v>
      </c>
      <c r="W42718">
        <v>0</v>
      </c>
      <c r="X42718" t="s">
        <v>1920</v>
      </c>
      <c r="Y42718" t="s">
        <v>1920</v>
      </c>
      <c r="Z42718">
        <v>0</v>
      </c>
      <c r="AA42718">
        <v>0</v>
      </c>
      <c r="AB42718" t="s">
        <v>1920</v>
      </c>
      <c r="AC42718" t="s">
        <v>1920</v>
      </c>
    </row>
    <row r="42719" spans="1:29" x14ac:dyDescent="0.25">
      <c r="A42719" s="1">
        <v>45066.831414918983</v>
      </c>
      <c r="B42719" t="s">
        <v>2</v>
      </c>
      <c r="C42719">
        <v>416234</v>
      </c>
      <c r="D42719" t="s">
        <v>1883</v>
      </c>
      <c r="E42719" t="s">
        <v>1884</v>
      </c>
      <c r="F42719" t="s">
        <v>11</v>
      </c>
      <c r="G42719" t="s">
        <v>1892</v>
      </c>
      <c r="H42719" t="s">
        <v>1892</v>
      </c>
      <c r="I42719" t="s">
        <v>3</v>
      </c>
      <c r="J42719" t="s">
        <v>3</v>
      </c>
      <c r="K42719">
        <v>7</v>
      </c>
      <c r="L42719" t="s">
        <v>1903</v>
      </c>
      <c r="M42719">
        <v>0</v>
      </c>
      <c r="N42719" t="s">
        <v>1898</v>
      </c>
      <c r="O42719" t="s">
        <v>7</v>
      </c>
      <c r="P42719" t="s">
        <v>1928</v>
      </c>
      <c r="Q42719" t="s">
        <v>1923</v>
      </c>
      <c r="R42719" t="s">
        <v>1876</v>
      </c>
      <c r="S42719" s="2" t="s">
        <v>12</v>
      </c>
      <c r="T42719" t="s">
        <v>937</v>
      </c>
      <c r="U42719" t="s">
        <v>5</v>
      </c>
      <c r="V42719" t="s">
        <v>16</v>
      </c>
      <c r="W42719">
        <v>0</v>
      </c>
      <c r="X42719" t="s">
        <v>1920</v>
      </c>
      <c r="Y42719" t="s">
        <v>1920</v>
      </c>
      <c r="Z42719">
        <v>0</v>
      </c>
      <c r="AA42719">
        <v>0</v>
      </c>
      <c r="AB42719" t="s">
        <v>1920</v>
      </c>
      <c r="AC42719" t="s">
        <v>1920</v>
      </c>
    </row>
    <row r="42720" spans="1:29" x14ac:dyDescent="0.25">
      <c r="A42720" s="1">
        <v>45066.831414918983</v>
      </c>
      <c r="B42720" t="s">
        <v>2</v>
      </c>
      <c r="C42720">
        <v>416234</v>
      </c>
      <c r="D42720" t="s">
        <v>1883</v>
      </c>
      <c r="E42720" t="s">
        <v>1884</v>
      </c>
      <c r="F42720" t="s">
        <v>11</v>
      </c>
      <c r="G42720" t="s">
        <v>1892</v>
      </c>
      <c r="H42720" t="s">
        <v>1892</v>
      </c>
      <c r="I42720" t="s">
        <v>3</v>
      </c>
      <c r="J42720" t="s">
        <v>3</v>
      </c>
      <c r="K42720">
        <v>7</v>
      </c>
      <c r="L42720" t="s">
        <v>1903</v>
      </c>
      <c r="M42720">
        <v>0</v>
      </c>
      <c r="N42720" t="s">
        <v>1898</v>
      </c>
      <c r="O42720" t="s">
        <v>7</v>
      </c>
      <c r="P42720" t="s">
        <v>1930</v>
      </c>
      <c r="Q42720" t="s">
        <v>1923</v>
      </c>
      <c r="R42720" t="s">
        <v>1876</v>
      </c>
      <c r="S42720" s="2" t="s">
        <v>12</v>
      </c>
      <c r="T42720" t="s">
        <v>937</v>
      </c>
      <c r="U42720" t="s">
        <v>5</v>
      </c>
      <c r="V42720" t="s">
        <v>16</v>
      </c>
      <c r="W42720">
        <v>0</v>
      </c>
      <c r="X42720" t="s">
        <v>1920</v>
      </c>
      <c r="Y42720" t="s">
        <v>1920</v>
      </c>
      <c r="Z42720">
        <v>0</v>
      </c>
      <c r="AA42720">
        <v>0</v>
      </c>
      <c r="AB42720" t="s">
        <v>1920</v>
      </c>
      <c r="AC42720" t="s">
        <v>1920</v>
      </c>
    </row>
    <row r="42721" spans="1:29" x14ac:dyDescent="0.25">
      <c r="A42721" s="1">
        <v>45066.831414918983</v>
      </c>
      <c r="B42721" t="s">
        <v>2</v>
      </c>
      <c r="C42721">
        <v>416234</v>
      </c>
      <c r="D42721" t="s">
        <v>1883</v>
      </c>
      <c r="E42721" t="s">
        <v>1884</v>
      </c>
      <c r="F42721" t="s">
        <v>11</v>
      </c>
      <c r="G42721" t="s">
        <v>1892</v>
      </c>
      <c r="H42721" t="s">
        <v>1892</v>
      </c>
      <c r="I42721" t="s">
        <v>3</v>
      </c>
      <c r="J42721" t="s">
        <v>3</v>
      </c>
      <c r="K42721">
        <v>7</v>
      </c>
      <c r="L42721" t="s">
        <v>1903</v>
      </c>
      <c r="M42721">
        <v>0</v>
      </c>
      <c r="N42721" t="s">
        <v>1898</v>
      </c>
      <c r="O42721" t="s">
        <v>7</v>
      </c>
      <c r="P42721" t="s">
        <v>1955</v>
      </c>
      <c r="Q42721" t="s">
        <v>1923</v>
      </c>
      <c r="R42721" t="s">
        <v>1876</v>
      </c>
      <c r="S42721" s="2" t="s">
        <v>12</v>
      </c>
      <c r="T42721" t="s">
        <v>937</v>
      </c>
      <c r="U42721" t="s">
        <v>5</v>
      </c>
      <c r="V42721" t="s">
        <v>16</v>
      </c>
      <c r="W42721">
        <v>0</v>
      </c>
      <c r="X42721" t="s">
        <v>1920</v>
      </c>
      <c r="Y42721" t="s">
        <v>1920</v>
      </c>
      <c r="Z42721">
        <v>0</v>
      </c>
      <c r="AA42721">
        <v>0</v>
      </c>
      <c r="AB42721" t="s">
        <v>1920</v>
      </c>
      <c r="AC42721" t="s">
        <v>1920</v>
      </c>
    </row>
    <row r="42722" spans="1:29" x14ac:dyDescent="0.25">
      <c r="A42722" s="1">
        <v>45066.836352384256</v>
      </c>
      <c r="B42722" t="s">
        <v>2</v>
      </c>
      <c r="C42722">
        <v>416606</v>
      </c>
      <c r="D42722" t="s">
        <v>1883</v>
      </c>
      <c r="E42722" t="s">
        <v>1884</v>
      </c>
      <c r="F42722" t="s">
        <v>11</v>
      </c>
      <c r="G42722" t="s">
        <v>1892</v>
      </c>
      <c r="H42722" t="s">
        <v>1892</v>
      </c>
      <c r="I42722" t="s">
        <v>3</v>
      </c>
      <c r="J42722" t="s">
        <v>3</v>
      </c>
      <c r="K42722">
        <v>4</v>
      </c>
      <c r="L42722" t="s">
        <v>1903</v>
      </c>
      <c r="M42722">
        <v>0</v>
      </c>
      <c r="N42722" t="s">
        <v>20</v>
      </c>
      <c r="O42722" t="s">
        <v>15</v>
      </c>
      <c r="P42722" t="s">
        <v>1951</v>
      </c>
      <c r="Q42722" s="2" t="s">
        <v>1943</v>
      </c>
      <c r="R42722" t="s">
        <v>1876</v>
      </c>
      <c r="S42722" t="s">
        <v>18</v>
      </c>
      <c r="T42722" t="s">
        <v>938</v>
      </c>
      <c r="U42722" t="s">
        <v>17</v>
      </c>
      <c r="V42722" t="s">
        <v>16</v>
      </c>
      <c r="W42722">
        <v>0</v>
      </c>
      <c r="X42722" t="s">
        <v>1920</v>
      </c>
      <c r="Y42722" t="s">
        <v>1920</v>
      </c>
      <c r="Z42722">
        <v>0</v>
      </c>
      <c r="AA42722">
        <v>0</v>
      </c>
      <c r="AB42722" t="s">
        <v>1920</v>
      </c>
      <c r="AC42722" t="s">
        <v>1920</v>
      </c>
    </row>
    <row r="42723" spans="1:29" x14ac:dyDescent="0.25">
      <c r="A42723" s="1">
        <v>45066.836352384256</v>
      </c>
      <c r="B42723" t="s">
        <v>2</v>
      </c>
      <c r="C42723">
        <v>416606</v>
      </c>
      <c r="D42723" t="s">
        <v>1883</v>
      </c>
      <c r="E42723" t="s">
        <v>1884</v>
      </c>
      <c r="F42723" t="s">
        <v>11</v>
      </c>
      <c r="G42723" t="s">
        <v>1892</v>
      </c>
      <c r="H42723" t="s">
        <v>1892</v>
      </c>
      <c r="I42723" t="s">
        <v>3</v>
      </c>
      <c r="J42723" t="s">
        <v>3</v>
      </c>
      <c r="K42723">
        <v>4</v>
      </c>
      <c r="L42723" t="s">
        <v>1903</v>
      </c>
      <c r="M42723">
        <v>0</v>
      </c>
      <c r="N42723" t="s">
        <v>20</v>
      </c>
      <c r="O42723" t="s">
        <v>15</v>
      </c>
      <c r="P42723" t="s">
        <v>1941</v>
      </c>
      <c r="Q42723" s="2" t="s">
        <v>1943</v>
      </c>
      <c r="R42723" t="s">
        <v>1876</v>
      </c>
      <c r="S42723" t="s">
        <v>18</v>
      </c>
      <c r="T42723" t="s">
        <v>938</v>
      </c>
      <c r="U42723" t="s">
        <v>17</v>
      </c>
      <c r="V42723" t="s">
        <v>16</v>
      </c>
      <c r="W42723">
        <v>0</v>
      </c>
      <c r="X42723" t="s">
        <v>1920</v>
      </c>
      <c r="Y42723" t="s">
        <v>1920</v>
      </c>
      <c r="Z42723">
        <v>0</v>
      </c>
      <c r="AA42723">
        <v>0</v>
      </c>
      <c r="AB42723" t="s">
        <v>1920</v>
      </c>
      <c r="AC42723" t="s">
        <v>1920</v>
      </c>
    </row>
    <row r="42724" spans="1:29" x14ac:dyDescent="0.25">
      <c r="A42724" s="1">
        <v>45066.836352384256</v>
      </c>
      <c r="B42724" t="s">
        <v>2</v>
      </c>
      <c r="C42724">
        <v>416606</v>
      </c>
      <c r="D42724" t="s">
        <v>1883</v>
      </c>
      <c r="E42724" t="s">
        <v>1884</v>
      </c>
      <c r="F42724" t="s">
        <v>11</v>
      </c>
      <c r="G42724" t="s">
        <v>1892</v>
      </c>
      <c r="H42724" t="s">
        <v>1892</v>
      </c>
      <c r="I42724" t="s">
        <v>3</v>
      </c>
      <c r="J42724" t="s">
        <v>3</v>
      </c>
      <c r="K42724">
        <v>4</v>
      </c>
      <c r="L42724" t="s">
        <v>1903</v>
      </c>
      <c r="M42724">
        <v>0</v>
      </c>
      <c r="N42724" t="s">
        <v>20</v>
      </c>
      <c r="O42724" t="s">
        <v>15</v>
      </c>
      <c r="P42724" t="s">
        <v>1955</v>
      </c>
      <c r="Q42724" s="2" t="s">
        <v>1943</v>
      </c>
      <c r="R42724" t="s">
        <v>1876</v>
      </c>
      <c r="S42724" t="s">
        <v>18</v>
      </c>
      <c r="T42724" t="s">
        <v>938</v>
      </c>
      <c r="U42724" t="s">
        <v>17</v>
      </c>
      <c r="V42724" t="s">
        <v>16</v>
      </c>
      <c r="W42724">
        <v>0</v>
      </c>
      <c r="X42724" t="s">
        <v>1920</v>
      </c>
      <c r="Y42724" t="s">
        <v>1920</v>
      </c>
      <c r="Z42724">
        <v>0</v>
      </c>
      <c r="AA42724">
        <v>0</v>
      </c>
      <c r="AB42724" t="s">
        <v>1920</v>
      </c>
      <c r="AC42724" t="s">
        <v>1920</v>
      </c>
    </row>
    <row r="42725" spans="1:29" x14ac:dyDescent="0.25">
      <c r="A42725" s="1">
        <v>45066.836352384256</v>
      </c>
      <c r="B42725" t="s">
        <v>2</v>
      </c>
      <c r="C42725">
        <v>416606</v>
      </c>
      <c r="D42725" t="s">
        <v>1883</v>
      </c>
      <c r="E42725" t="s">
        <v>1884</v>
      </c>
      <c r="F42725" t="s">
        <v>11</v>
      </c>
      <c r="G42725" t="s">
        <v>1892</v>
      </c>
      <c r="H42725" t="s">
        <v>1892</v>
      </c>
      <c r="I42725" t="s">
        <v>3</v>
      </c>
      <c r="J42725" t="s">
        <v>3</v>
      </c>
      <c r="K42725">
        <v>4</v>
      </c>
      <c r="L42725" t="s">
        <v>1903</v>
      </c>
      <c r="M42725">
        <v>0</v>
      </c>
      <c r="N42725" t="s">
        <v>20</v>
      </c>
      <c r="O42725" t="s">
        <v>15</v>
      </c>
      <c r="P42725" t="s">
        <v>1951</v>
      </c>
      <c r="Q42725" s="2" t="s">
        <v>1947</v>
      </c>
      <c r="R42725" t="s">
        <v>1876</v>
      </c>
      <c r="S42725" t="s">
        <v>18</v>
      </c>
      <c r="T42725" t="s">
        <v>938</v>
      </c>
      <c r="U42725" t="s">
        <v>17</v>
      </c>
      <c r="V42725" t="s">
        <v>16</v>
      </c>
      <c r="W42725">
        <v>0</v>
      </c>
      <c r="X42725" t="s">
        <v>1920</v>
      </c>
      <c r="Y42725" t="s">
        <v>1920</v>
      </c>
      <c r="Z42725">
        <v>0</v>
      </c>
      <c r="AA42725">
        <v>0</v>
      </c>
      <c r="AB42725" t="s">
        <v>1920</v>
      </c>
      <c r="AC42725" t="s">
        <v>1920</v>
      </c>
    </row>
    <row r="42726" spans="1:29" x14ac:dyDescent="0.25">
      <c r="A42726" s="1">
        <v>45066.836352384256</v>
      </c>
      <c r="B42726" t="s">
        <v>2</v>
      </c>
      <c r="C42726">
        <v>416606</v>
      </c>
      <c r="D42726" t="s">
        <v>1883</v>
      </c>
      <c r="E42726" t="s">
        <v>1884</v>
      </c>
      <c r="F42726" t="s">
        <v>11</v>
      </c>
      <c r="G42726" t="s">
        <v>1892</v>
      </c>
      <c r="H42726" t="s">
        <v>1892</v>
      </c>
      <c r="I42726" t="s">
        <v>3</v>
      </c>
      <c r="J42726" t="s">
        <v>3</v>
      </c>
      <c r="K42726">
        <v>4</v>
      </c>
      <c r="L42726" t="s">
        <v>1903</v>
      </c>
      <c r="M42726">
        <v>0</v>
      </c>
      <c r="N42726" t="s">
        <v>20</v>
      </c>
      <c r="O42726" t="s">
        <v>15</v>
      </c>
      <c r="P42726" t="s">
        <v>1941</v>
      </c>
      <c r="Q42726" s="2" t="s">
        <v>1947</v>
      </c>
      <c r="R42726" t="s">
        <v>1876</v>
      </c>
      <c r="S42726" t="s">
        <v>18</v>
      </c>
      <c r="T42726" t="s">
        <v>938</v>
      </c>
      <c r="U42726" t="s">
        <v>17</v>
      </c>
      <c r="V42726" t="s">
        <v>16</v>
      </c>
      <c r="W42726">
        <v>0</v>
      </c>
      <c r="X42726" t="s">
        <v>1920</v>
      </c>
      <c r="Y42726" t="s">
        <v>1920</v>
      </c>
      <c r="Z42726">
        <v>0</v>
      </c>
      <c r="AA42726">
        <v>0</v>
      </c>
      <c r="AB42726" t="s">
        <v>1920</v>
      </c>
      <c r="AC42726" t="s">
        <v>1920</v>
      </c>
    </row>
    <row r="42727" spans="1:29" x14ac:dyDescent="0.25">
      <c r="A42727" s="1">
        <v>45066.836352384256</v>
      </c>
      <c r="B42727" t="s">
        <v>2</v>
      </c>
      <c r="C42727">
        <v>416606</v>
      </c>
      <c r="D42727" t="s">
        <v>1883</v>
      </c>
      <c r="E42727" t="s">
        <v>1884</v>
      </c>
      <c r="F42727" t="s">
        <v>11</v>
      </c>
      <c r="G42727" t="s">
        <v>1892</v>
      </c>
      <c r="H42727" t="s">
        <v>1892</v>
      </c>
      <c r="I42727" t="s">
        <v>3</v>
      </c>
      <c r="J42727" t="s">
        <v>3</v>
      </c>
      <c r="K42727">
        <v>4</v>
      </c>
      <c r="L42727" t="s">
        <v>1903</v>
      </c>
      <c r="M42727">
        <v>0</v>
      </c>
      <c r="N42727" t="s">
        <v>20</v>
      </c>
      <c r="O42727" t="s">
        <v>15</v>
      </c>
      <c r="P42727" t="s">
        <v>1955</v>
      </c>
      <c r="Q42727" s="2" t="s">
        <v>1947</v>
      </c>
      <c r="R42727" t="s">
        <v>1876</v>
      </c>
      <c r="S42727" t="s">
        <v>18</v>
      </c>
      <c r="T42727" t="s">
        <v>938</v>
      </c>
      <c r="U42727" t="s">
        <v>17</v>
      </c>
      <c r="V42727" t="s">
        <v>16</v>
      </c>
      <c r="W42727">
        <v>0</v>
      </c>
      <c r="X42727" t="s">
        <v>1920</v>
      </c>
      <c r="Y42727" t="s">
        <v>1920</v>
      </c>
      <c r="Z42727">
        <v>0</v>
      </c>
      <c r="AA42727">
        <v>0</v>
      </c>
      <c r="AB42727" t="s">
        <v>1920</v>
      </c>
      <c r="AC42727" t="s">
        <v>1920</v>
      </c>
    </row>
    <row r="42728" spans="1:29" x14ac:dyDescent="0.25">
      <c r="A42728" s="1">
        <v>45066.836352384256</v>
      </c>
      <c r="B42728" t="s">
        <v>2</v>
      </c>
      <c r="C42728">
        <v>416606</v>
      </c>
      <c r="D42728" t="s">
        <v>1883</v>
      </c>
      <c r="E42728" t="s">
        <v>1884</v>
      </c>
      <c r="F42728" t="s">
        <v>11</v>
      </c>
      <c r="G42728" t="s">
        <v>1892</v>
      </c>
      <c r="H42728" t="s">
        <v>1892</v>
      </c>
      <c r="I42728" t="s">
        <v>3</v>
      </c>
      <c r="J42728" t="s">
        <v>3</v>
      </c>
      <c r="K42728">
        <v>4</v>
      </c>
      <c r="L42728" t="s">
        <v>1903</v>
      </c>
      <c r="M42728">
        <v>0</v>
      </c>
      <c r="N42728" t="s">
        <v>20</v>
      </c>
      <c r="O42728" t="s">
        <v>15</v>
      </c>
      <c r="P42728" t="s">
        <v>1951</v>
      </c>
      <c r="Q42728" t="s">
        <v>1923</v>
      </c>
      <c r="R42728" t="s">
        <v>1876</v>
      </c>
      <c r="S42728" t="s">
        <v>18</v>
      </c>
      <c r="T42728" t="s">
        <v>938</v>
      </c>
      <c r="U42728" t="s">
        <v>17</v>
      </c>
      <c r="V42728" t="s">
        <v>16</v>
      </c>
      <c r="W42728">
        <v>0</v>
      </c>
      <c r="X42728" t="s">
        <v>1920</v>
      </c>
      <c r="Y42728" t="s">
        <v>1920</v>
      </c>
      <c r="Z42728">
        <v>0</v>
      </c>
      <c r="AA42728">
        <v>0</v>
      </c>
      <c r="AB42728" t="s">
        <v>1920</v>
      </c>
      <c r="AC42728" t="s">
        <v>1920</v>
      </c>
    </row>
    <row r="42729" spans="1:29" x14ac:dyDescent="0.25">
      <c r="A42729" s="1">
        <v>45066.836352384256</v>
      </c>
      <c r="B42729" t="s">
        <v>2</v>
      </c>
      <c r="C42729">
        <v>416606</v>
      </c>
      <c r="D42729" t="s">
        <v>1883</v>
      </c>
      <c r="E42729" t="s">
        <v>1884</v>
      </c>
      <c r="F42729" t="s">
        <v>11</v>
      </c>
      <c r="G42729" t="s">
        <v>1892</v>
      </c>
      <c r="H42729" t="s">
        <v>1892</v>
      </c>
      <c r="I42729" t="s">
        <v>3</v>
      </c>
      <c r="J42729" t="s">
        <v>3</v>
      </c>
      <c r="K42729">
        <v>4</v>
      </c>
      <c r="L42729" t="s">
        <v>1903</v>
      </c>
      <c r="M42729">
        <v>0</v>
      </c>
      <c r="N42729" t="s">
        <v>20</v>
      </c>
      <c r="O42729" t="s">
        <v>15</v>
      </c>
      <c r="P42729" t="s">
        <v>1941</v>
      </c>
      <c r="Q42729" t="s">
        <v>1923</v>
      </c>
      <c r="R42729" t="s">
        <v>1876</v>
      </c>
      <c r="S42729" t="s">
        <v>18</v>
      </c>
      <c r="T42729" t="s">
        <v>938</v>
      </c>
      <c r="U42729" t="s">
        <v>17</v>
      </c>
      <c r="V42729" t="s">
        <v>16</v>
      </c>
      <c r="W42729">
        <v>0</v>
      </c>
      <c r="X42729" t="s">
        <v>1920</v>
      </c>
      <c r="Y42729" t="s">
        <v>1920</v>
      </c>
      <c r="Z42729">
        <v>0</v>
      </c>
      <c r="AA42729">
        <v>0</v>
      </c>
      <c r="AB42729" t="s">
        <v>1920</v>
      </c>
      <c r="AC42729" t="s">
        <v>1920</v>
      </c>
    </row>
    <row r="42730" spans="1:29" x14ac:dyDescent="0.25">
      <c r="A42730" s="1">
        <v>45066.836352384256</v>
      </c>
      <c r="B42730" t="s">
        <v>2</v>
      </c>
      <c r="C42730">
        <v>416606</v>
      </c>
      <c r="D42730" t="s">
        <v>1883</v>
      </c>
      <c r="E42730" t="s">
        <v>1884</v>
      </c>
      <c r="F42730" t="s">
        <v>11</v>
      </c>
      <c r="G42730" t="s">
        <v>1892</v>
      </c>
      <c r="H42730" t="s">
        <v>1892</v>
      </c>
      <c r="I42730" t="s">
        <v>3</v>
      </c>
      <c r="J42730" t="s">
        <v>3</v>
      </c>
      <c r="K42730">
        <v>4</v>
      </c>
      <c r="L42730" t="s">
        <v>1903</v>
      </c>
      <c r="M42730">
        <v>0</v>
      </c>
      <c r="N42730" t="s">
        <v>20</v>
      </c>
      <c r="O42730" t="s">
        <v>15</v>
      </c>
      <c r="P42730" t="s">
        <v>1955</v>
      </c>
      <c r="Q42730" t="s">
        <v>1923</v>
      </c>
      <c r="R42730" t="s">
        <v>1876</v>
      </c>
      <c r="S42730" t="s">
        <v>18</v>
      </c>
      <c r="T42730" t="s">
        <v>938</v>
      </c>
      <c r="U42730" t="s">
        <v>17</v>
      </c>
      <c r="V42730" t="s">
        <v>16</v>
      </c>
      <c r="W42730">
        <v>0</v>
      </c>
      <c r="X42730" t="s">
        <v>1920</v>
      </c>
      <c r="Y42730" t="s">
        <v>1920</v>
      </c>
      <c r="Z42730">
        <v>0</v>
      </c>
      <c r="AA42730">
        <v>0</v>
      </c>
      <c r="AB42730" t="s">
        <v>1920</v>
      </c>
      <c r="AC42730" t="s">
        <v>1920</v>
      </c>
    </row>
    <row r="42731" spans="1:29" x14ac:dyDescent="0.25">
      <c r="A42731" s="1">
        <v>45066.836352384256</v>
      </c>
      <c r="B42731" t="s">
        <v>2</v>
      </c>
      <c r="C42731">
        <v>416606</v>
      </c>
      <c r="D42731" t="s">
        <v>1883</v>
      </c>
      <c r="E42731" t="s">
        <v>1884</v>
      </c>
      <c r="F42731" t="s">
        <v>11</v>
      </c>
      <c r="G42731" t="s">
        <v>1892</v>
      </c>
      <c r="H42731" t="s">
        <v>1892</v>
      </c>
      <c r="I42731" t="s">
        <v>3</v>
      </c>
      <c r="J42731" t="s">
        <v>3</v>
      </c>
      <c r="K42731">
        <v>4</v>
      </c>
      <c r="L42731" t="s">
        <v>1903</v>
      </c>
      <c r="M42731">
        <v>0</v>
      </c>
      <c r="N42731" t="s">
        <v>20</v>
      </c>
      <c r="O42731" t="s">
        <v>15</v>
      </c>
      <c r="P42731" t="s">
        <v>1951</v>
      </c>
      <c r="Q42731" t="s">
        <v>1950</v>
      </c>
      <c r="R42731" t="s">
        <v>1876</v>
      </c>
      <c r="S42731" t="s">
        <v>18</v>
      </c>
      <c r="T42731" t="s">
        <v>938</v>
      </c>
      <c r="U42731" t="s">
        <v>17</v>
      </c>
      <c r="V42731" t="s">
        <v>16</v>
      </c>
      <c r="W42731">
        <v>0</v>
      </c>
      <c r="X42731" t="s">
        <v>1920</v>
      </c>
      <c r="Y42731" t="s">
        <v>1920</v>
      </c>
      <c r="Z42731">
        <v>0</v>
      </c>
      <c r="AA42731">
        <v>0</v>
      </c>
      <c r="AB42731" t="s">
        <v>1920</v>
      </c>
      <c r="AC42731" t="s">
        <v>1920</v>
      </c>
    </row>
    <row r="42732" spans="1:29" x14ac:dyDescent="0.25">
      <c r="A42732" s="1">
        <v>45066.836352384256</v>
      </c>
      <c r="B42732" t="s">
        <v>2</v>
      </c>
      <c r="C42732">
        <v>416606</v>
      </c>
      <c r="D42732" t="s">
        <v>1883</v>
      </c>
      <c r="E42732" t="s">
        <v>1884</v>
      </c>
      <c r="F42732" t="s">
        <v>11</v>
      </c>
      <c r="G42732" t="s">
        <v>1892</v>
      </c>
      <c r="H42732" t="s">
        <v>1892</v>
      </c>
      <c r="I42732" t="s">
        <v>3</v>
      </c>
      <c r="J42732" t="s">
        <v>3</v>
      </c>
      <c r="K42732">
        <v>4</v>
      </c>
      <c r="L42732" t="s">
        <v>1903</v>
      </c>
      <c r="M42732">
        <v>0</v>
      </c>
      <c r="N42732" t="s">
        <v>20</v>
      </c>
      <c r="O42732" t="s">
        <v>15</v>
      </c>
      <c r="P42732" t="s">
        <v>1941</v>
      </c>
      <c r="Q42732" t="s">
        <v>1950</v>
      </c>
      <c r="R42732" t="s">
        <v>1876</v>
      </c>
      <c r="S42732" t="s">
        <v>18</v>
      </c>
      <c r="T42732" t="s">
        <v>938</v>
      </c>
      <c r="U42732" t="s">
        <v>17</v>
      </c>
      <c r="V42732" t="s">
        <v>16</v>
      </c>
      <c r="W42732">
        <v>0</v>
      </c>
      <c r="X42732" t="s">
        <v>1920</v>
      </c>
      <c r="Y42732" t="s">
        <v>1920</v>
      </c>
      <c r="Z42732">
        <v>0</v>
      </c>
      <c r="AA42732">
        <v>0</v>
      </c>
      <c r="AB42732" t="s">
        <v>1920</v>
      </c>
      <c r="AC42732" t="s">
        <v>1920</v>
      </c>
    </row>
    <row r="42733" spans="1:29" x14ac:dyDescent="0.25">
      <c r="A42733" s="1">
        <v>45066.836352384256</v>
      </c>
      <c r="B42733" t="s">
        <v>2</v>
      </c>
      <c r="C42733">
        <v>416606</v>
      </c>
      <c r="D42733" t="s">
        <v>1883</v>
      </c>
      <c r="E42733" t="s">
        <v>1884</v>
      </c>
      <c r="F42733" t="s">
        <v>11</v>
      </c>
      <c r="G42733" t="s">
        <v>1892</v>
      </c>
      <c r="H42733" t="s">
        <v>1892</v>
      </c>
      <c r="I42733" t="s">
        <v>3</v>
      </c>
      <c r="J42733" t="s">
        <v>3</v>
      </c>
      <c r="K42733">
        <v>4</v>
      </c>
      <c r="L42733" t="s">
        <v>1903</v>
      </c>
      <c r="M42733">
        <v>0</v>
      </c>
      <c r="N42733" t="s">
        <v>20</v>
      </c>
      <c r="O42733" t="s">
        <v>15</v>
      </c>
      <c r="P42733" t="s">
        <v>1955</v>
      </c>
      <c r="Q42733" t="s">
        <v>1950</v>
      </c>
      <c r="R42733" t="s">
        <v>1876</v>
      </c>
      <c r="S42733" t="s">
        <v>18</v>
      </c>
      <c r="T42733" t="s">
        <v>938</v>
      </c>
      <c r="U42733" t="s">
        <v>17</v>
      </c>
      <c r="V42733" t="s">
        <v>16</v>
      </c>
      <c r="W42733">
        <v>0</v>
      </c>
      <c r="X42733" t="s">
        <v>1920</v>
      </c>
      <c r="Y42733" t="s">
        <v>1920</v>
      </c>
      <c r="Z42733">
        <v>0</v>
      </c>
      <c r="AA42733">
        <v>0</v>
      </c>
      <c r="AB42733" t="s">
        <v>1920</v>
      </c>
      <c r="AC42733" t="s">
        <v>1920</v>
      </c>
    </row>
    <row r="42734" spans="1:29" x14ac:dyDescent="0.25">
      <c r="A42734" s="1">
        <v>45066.841225532407</v>
      </c>
      <c r="B42734" t="s">
        <v>2</v>
      </c>
      <c r="C42734">
        <v>464001</v>
      </c>
      <c r="D42734" t="s">
        <v>1883</v>
      </c>
      <c r="E42734" t="s">
        <v>1888</v>
      </c>
      <c r="F42734" t="s">
        <v>1890</v>
      </c>
      <c r="G42734" t="s">
        <v>11</v>
      </c>
      <c r="H42734" t="s">
        <v>11</v>
      </c>
      <c r="I42734" t="s">
        <v>3</v>
      </c>
      <c r="J42734" t="s">
        <v>3</v>
      </c>
      <c r="K42734">
        <v>4</v>
      </c>
      <c r="L42734" t="s">
        <v>3</v>
      </c>
      <c r="M42734">
        <v>0</v>
      </c>
      <c r="N42734" t="s">
        <v>1894</v>
      </c>
      <c r="O42734" t="s">
        <v>7</v>
      </c>
      <c r="P42734" t="s">
        <v>1951</v>
      </c>
      <c r="Q42734" s="2" t="s">
        <v>1943</v>
      </c>
      <c r="R42734" t="s">
        <v>1876</v>
      </c>
      <c r="S42734" s="2" t="s">
        <v>12</v>
      </c>
      <c r="T42734" t="s">
        <v>939</v>
      </c>
      <c r="U42734" t="s">
        <v>9</v>
      </c>
      <c r="V42734" t="s">
        <v>16</v>
      </c>
      <c r="W42734">
        <v>0</v>
      </c>
      <c r="X42734" t="s">
        <v>1920</v>
      </c>
      <c r="Y42734" t="s">
        <v>1920</v>
      </c>
      <c r="Z42734">
        <v>0</v>
      </c>
      <c r="AA42734">
        <v>0</v>
      </c>
      <c r="AB42734" t="s">
        <v>1920</v>
      </c>
      <c r="AC42734" t="s">
        <v>1920</v>
      </c>
    </row>
    <row r="42735" spans="1:29" x14ac:dyDescent="0.25">
      <c r="A42735" s="1">
        <v>45066.841225532407</v>
      </c>
      <c r="B42735" t="s">
        <v>2</v>
      </c>
      <c r="C42735">
        <v>464001</v>
      </c>
      <c r="D42735" t="s">
        <v>1883</v>
      </c>
      <c r="E42735" t="s">
        <v>1888</v>
      </c>
      <c r="F42735" t="s">
        <v>1890</v>
      </c>
      <c r="G42735" t="s">
        <v>11</v>
      </c>
      <c r="H42735" t="s">
        <v>11</v>
      </c>
      <c r="I42735" t="s">
        <v>3</v>
      </c>
      <c r="J42735" t="s">
        <v>3</v>
      </c>
      <c r="K42735">
        <v>4</v>
      </c>
      <c r="L42735" t="s">
        <v>3</v>
      </c>
      <c r="M42735">
        <v>0</v>
      </c>
      <c r="N42735" t="s">
        <v>1894</v>
      </c>
      <c r="O42735" t="s">
        <v>7</v>
      </c>
      <c r="P42735" t="s">
        <v>1934</v>
      </c>
      <c r="Q42735" s="2" t="s">
        <v>1943</v>
      </c>
      <c r="R42735" t="s">
        <v>1876</v>
      </c>
      <c r="S42735" s="2" t="s">
        <v>12</v>
      </c>
      <c r="T42735" t="s">
        <v>939</v>
      </c>
      <c r="U42735" t="s">
        <v>9</v>
      </c>
      <c r="V42735" t="s">
        <v>16</v>
      </c>
      <c r="W42735">
        <v>0</v>
      </c>
      <c r="X42735" t="s">
        <v>1920</v>
      </c>
      <c r="Y42735" t="s">
        <v>1920</v>
      </c>
      <c r="Z42735">
        <v>0</v>
      </c>
      <c r="AA42735">
        <v>0</v>
      </c>
      <c r="AB42735" t="s">
        <v>1920</v>
      </c>
      <c r="AC42735" t="s">
        <v>1920</v>
      </c>
    </row>
    <row r="42736" spans="1:29" x14ac:dyDescent="0.25">
      <c r="A42736" s="1">
        <v>45066.841225532407</v>
      </c>
      <c r="B42736" t="s">
        <v>2</v>
      </c>
      <c r="C42736">
        <v>464001</v>
      </c>
      <c r="D42736" t="s">
        <v>1883</v>
      </c>
      <c r="E42736" t="s">
        <v>1888</v>
      </c>
      <c r="F42736" t="s">
        <v>1890</v>
      </c>
      <c r="G42736" t="s">
        <v>11</v>
      </c>
      <c r="H42736" t="s">
        <v>11</v>
      </c>
      <c r="I42736" t="s">
        <v>3</v>
      </c>
      <c r="J42736" t="s">
        <v>3</v>
      </c>
      <c r="K42736">
        <v>4</v>
      </c>
      <c r="L42736" t="s">
        <v>3</v>
      </c>
      <c r="M42736">
        <v>0</v>
      </c>
      <c r="N42736" t="s">
        <v>1894</v>
      </c>
      <c r="O42736" t="s">
        <v>7</v>
      </c>
      <c r="P42736" t="s">
        <v>1930</v>
      </c>
      <c r="Q42736" s="2" t="s">
        <v>1943</v>
      </c>
      <c r="R42736" t="s">
        <v>1876</v>
      </c>
      <c r="S42736" s="2" t="s">
        <v>12</v>
      </c>
      <c r="T42736" t="s">
        <v>939</v>
      </c>
      <c r="U42736" t="s">
        <v>9</v>
      </c>
      <c r="V42736" t="s">
        <v>16</v>
      </c>
      <c r="W42736">
        <v>0</v>
      </c>
      <c r="X42736" t="s">
        <v>1920</v>
      </c>
      <c r="Y42736" t="s">
        <v>1920</v>
      </c>
      <c r="Z42736">
        <v>0</v>
      </c>
      <c r="AA42736">
        <v>0</v>
      </c>
      <c r="AB42736" t="s">
        <v>1920</v>
      </c>
      <c r="AC42736" t="s">
        <v>1920</v>
      </c>
    </row>
    <row r="42737" spans="1:29" x14ac:dyDescent="0.25">
      <c r="A42737" s="1">
        <v>45066.841225532407</v>
      </c>
      <c r="B42737" t="s">
        <v>2</v>
      </c>
      <c r="C42737">
        <v>464001</v>
      </c>
      <c r="D42737" t="s">
        <v>1883</v>
      </c>
      <c r="E42737" t="s">
        <v>1888</v>
      </c>
      <c r="F42737" t="s">
        <v>1890</v>
      </c>
      <c r="G42737" t="s">
        <v>11</v>
      </c>
      <c r="H42737" t="s">
        <v>11</v>
      </c>
      <c r="I42737" t="s">
        <v>3</v>
      </c>
      <c r="J42737" t="s">
        <v>3</v>
      </c>
      <c r="K42737">
        <v>4</v>
      </c>
      <c r="L42737" t="s">
        <v>3</v>
      </c>
      <c r="M42737">
        <v>0</v>
      </c>
      <c r="N42737" t="s">
        <v>1894</v>
      </c>
      <c r="O42737" t="s">
        <v>7</v>
      </c>
      <c r="P42737" t="s">
        <v>1951</v>
      </c>
      <c r="Q42737" s="2" t="s">
        <v>1949</v>
      </c>
      <c r="R42737" t="s">
        <v>1876</v>
      </c>
      <c r="S42737" s="2" t="s">
        <v>12</v>
      </c>
      <c r="T42737" t="s">
        <v>939</v>
      </c>
      <c r="U42737" t="s">
        <v>9</v>
      </c>
      <c r="V42737" t="s">
        <v>16</v>
      </c>
      <c r="W42737">
        <v>0</v>
      </c>
      <c r="X42737" t="s">
        <v>1920</v>
      </c>
      <c r="Y42737" t="s">
        <v>1920</v>
      </c>
      <c r="Z42737">
        <v>0</v>
      </c>
      <c r="AA42737">
        <v>0</v>
      </c>
      <c r="AB42737" t="s">
        <v>1920</v>
      </c>
      <c r="AC42737" t="s">
        <v>1920</v>
      </c>
    </row>
    <row r="42738" spans="1:29" x14ac:dyDescent="0.25">
      <c r="A42738" s="1">
        <v>45066.841225532407</v>
      </c>
      <c r="B42738" t="s">
        <v>2</v>
      </c>
      <c r="C42738">
        <v>464001</v>
      </c>
      <c r="D42738" t="s">
        <v>1883</v>
      </c>
      <c r="E42738" t="s">
        <v>1888</v>
      </c>
      <c r="F42738" t="s">
        <v>1890</v>
      </c>
      <c r="G42738" t="s">
        <v>11</v>
      </c>
      <c r="H42738" t="s">
        <v>11</v>
      </c>
      <c r="I42738" t="s">
        <v>3</v>
      </c>
      <c r="J42738" t="s">
        <v>3</v>
      </c>
      <c r="K42738">
        <v>4</v>
      </c>
      <c r="L42738" t="s">
        <v>3</v>
      </c>
      <c r="M42738">
        <v>0</v>
      </c>
      <c r="N42738" t="s">
        <v>1894</v>
      </c>
      <c r="O42738" t="s">
        <v>7</v>
      </c>
      <c r="P42738" t="s">
        <v>1934</v>
      </c>
      <c r="Q42738" s="2" t="s">
        <v>1949</v>
      </c>
      <c r="R42738" t="s">
        <v>1876</v>
      </c>
      <c r="S42738" s="2" t="s">
        <v>12</v>
      </c>
      <c r="T42738" t="s">
        <v>939</v>
      </c>
      <c r="U42738" t="s">
        <v>9</v>
      </c>
      <c r="V42738" t="s">
        <v>16</v>
      </c>
      <c r="W42738">
        <v>0</v>
      </c>
      <c r="X42738" t="s">
        <v>1920</v>
      </c>
      <c r="Y42738" t="s">
        <v>1920</v>
      </c>
      <c r="Z42738">
        <v>0</v>
      </c>
      <c r="AA42738">
        <v>0</v>
      </c>
      <c r="AB42738" t="s">
        <v>1920</v>
      </c>
      <c r="AC42738" t="s">
        <v>1920</v>
      </c>
    </row>
    <row r="42739" spans="1:29" x14ac:dyDescent="0.25">
      <c r="A42739" s="1">
        <v>45066.841225532407</v>
      </c>
      <c r="B42739" t="s">
        <v>2</v>
      </c>
      <c r="C42739">
        <v>464001</v>
      </c>
      <c r="D42739" t="s">
        <v>1883</v>
      </c>
      <c r="E42739" t="s">
        <v>1888</v>
      </c>
      <c r="F42739" t="s">
        <v>1890</v>
      </c>
      <c r="G42739" t="s">
        <v>11</v>
      </c>
      <c r="H42739" t="s">
        <v>11</v>
      </c>
      <c r="I42739" t="s">
        <v>3</v>
      </c>
      <c r="J42739" t="s">
        <v>3</v>
      </c>
      <c r="K42739">
        <v>4</v>
      </c>
      <c r="L42739" t="s">
        <v>3</v>
      </c>
      <c r="M42739">
        <v>0</v>
      </c>
      <c r="N42739" t="s">
        <v>1894</v>
      </c>
      <c r="O42739" t="s">
        <v>7</v>
      </c>
      <c r="P42739" t="s">
        <v>1930</v>
      </c>
      <c r="Q42739" s="2" t="s">
        <v>1949</v>
      </c>
      <c r="R42739" t="s">
        <v>1876</v>
      </c>
      <c r="S42739" s="2" t="s">
        <v>12</v>
      </c>
      <c r="T42739" t="s">
        <v>939</v>
      </c>
      <c r="U42739" t="s">
        <v>9</v>
      </c>
      <c r="V42739" t="s">
        <v>16</v>
      </c>
      <c r="W42739">
        <v>0</v>
      </c>
      <c r="X42739" t="s">
        <v>1920</v>
      </c>
      <c r="Y42739" t="s">
        <v>1920</v>
      </c>
      <c r="Z42739">
        <v>0</v>
      </c>
      <c r="AA42739">
        <v>0</v>
      </c>
      <c r="AB42739" t="s">
        <v>1920</v>
      </c>
      <c r="AC42739" t="s">
        <v>1920</v>
      </c>
    </row>
    <row r="42740" spans="1:29" x14ac:dyDescent="0.25">
      <c r="A42740" s="1">
        <v>45066.841225532407</v>
      </c>
      <c r="B42740" t="s">
        <v>2</v>
      </c>
      <c r="C42740">
        <v>464001</v>
      </c>
      <c r="D42740" t="s">
        <v>1883</v>
      </c>
      <c r="E42740" t="s">
        <v>1888</v>
      </c>
      <c r="F42740" t="s">
        <v>1890</v>
      </c>
      <c r="G42740" t="s">
        <v>11</v>
      </c>
      <c r="H42740" t="s">
        <v>11</v>
      </c>
      <c r="I42740" t="s">
        <v>3</v>
      </c>
      <c r="J42740" t="s">
        <v>3</v>
      </c>
      <c r="K42740">
        <v>4</v>
      </c>
      <c r="L42740" t="s">
        <v>3</v>
      </c>
      <c r="M42740">
        <v>0</v>
      </c>
      <c r="N42740" t="s">
        <v>1894</v>
      </c>
      <c r="O42740" t="s">
        <v>7</v>
      </c>
      <c r="P42740" t="s">
        <v>1951</v>
      </c>
      <c r="Q42740" s="2" t="s">
        <v>1929</v>
      </c>
      <c r="R42740" t="s">
        <v>1876</v>
      </c>
      <c r="S42740" s="2" t="s">
        <v>12</v>
      </c>
      <c r="T42740" t="s">
        <v>939</v>
      </c>
      <c r="U42740" t="s">
        <v>9</v>
      </c>
      <c r="V42740" t="s">
        <v>16</v>
      </c>
      <c r="W42740">
        <v>0</v>
      </c>
      <c r="X42740" t="s">
        <v>1920</v>
      </c>
      <c r="Y42740" t="s">
        <v>1920</v>
      </c>
      <c r="Z42740">
        <v>0</v>
      </c>
      <c r="AA42740">
        <v>0</v>
      </c>
      <c r="AB42740" t="s">
        <v>1920</v>
      </c>
      <c r="AC42740" t="s">
        <v>1920</v>
      </c>
    </row>
    <row r="42741" spans="1:29" x14ac:dyDescent="0.25">
      <c r="A42741" s="1">
        <v>45066.841225532407</v>
      </c>
      <c r="B42741" t="s">
        <v>2</v>
      </c>
      <c r="C42741">
        <v>464001</v>
      </c>
      <c r="D42741" t="s">
        <v>1883</v>
      </c>
      <c r="E42741" t="s">
        <v>1888</v>
      </c>
      <c r="F42741" t="s">
        <v>1890</v>
      </c>
      <c r="G42741" t="s">
        <v>11</v>
      </c>
      <c r="H42741" t="s">
        <v>11</v>
      </c>
      <c r="I42741" t="s">
        <v>3</v>
      </c>
      <c r="J42741" t="s">
        <v>3</v>
      </c>
      <c r="K42741">
        <v>4</v>
      </c>
      <c r="L42741" t="s">
        <v>3</v>
      </c>
      <c r="M42741">
        <v>0</v>
      </c>
      <c r="N42741" t="s">
        <v>1894</v>
      </c>
      <c r="O42741" t="s">
        <v>7</v>
      </c>
      <c r="P42741" t="s">
        <v>1934</v>
      </c>
      <c r="Q42741" s="2" t="s">
        <v>1929</v>
      </c>
      <c r="R42741" t="s">
        <v>1876</v>
      </c>
      <c r="S42741" s="2" t="s">
        <v>12</v>
      </c>
      <c r="T42741" t="s">
        <v>939</v>
      </c>
      <c r="U42741" t="s">
        <v>9</v>
      </c>
      <c r="V42741" t="s">
        <v>16</v>
      </c>
      <c r="W42741">
        <v>0</v>
      </c>
      <c r="X42741" t="s">
        <v>1920</v>
      </c>
      <c r="Y42741" t="s">
        <v>1920</v>
      </c>
      <c r="Z42741">
        <v>0</v>
      </c>
      <c r="AA42741">
        <v>0</v>
      </c>
      <c r="AB42741" t="s">
        <v>1920</v>
      </c>
      <c r="AC42741" t="s">
        <v>1920</v>
      </c>
    </row>
    <row r="42742" spans="1:29" x14ac:dyDescent="0.25">
      <c r="A42742" s="1">
        <v>45066.841225532407</v>
      </c>
      <c r="B42742" t="s">
        <v>2</v>
      </c>
      <c r="C42742">
        <v>464001</v>
      </c>
      <c r="D42742" t="s">
        <v>1883</v>
      </c>
      <c r="E42742" t="s">
        <v>1888</v>
      </c>
      <c r="F42742" t="s">
        <v>1890</v>
      </c>
      <c r="G42742" t="s">
        <v>11</v>
      </c>
      <c r="H42742" t="s">
        <v>11</v>
      </c>
      <c r="I42742" t="s">
        <v>3</v>
      </c>
      <c r="J42742" t="s">
        <v>3</v>
      </c>
      <c r="K42742">
        <v>4</v>
      </c>
      <c r="L42742" t="s">
        <v>3</v>
      </c>
      <c r="M42742">
        <v>0</v>
      </c>
      <c r="N42742" t="s">
        <v>1894</v>
      </c>
      <c r="O42742" t="s">
        <v>7</v>
      </c>
      <c r="P42742" t="s">
        <v>1930</v>
      </c>
      <c r="Q42742" s="2" t="s">
        <v>1929</v>
      </c>
      <c r="R42742" t="s">
        <v>1876</v>
      </c>
      <c r="S42742" s="2" t="s">
        <v>12</v>
      </c>
      <c r="T42742" t="s">
        <v>939</v>
      </c>
      <c r="U42742" t="s">
        <v>9</v>
      </c>
      <c r="V42742" t="s">
        <v>16</v>
      </c>
      <c r="W42742">
        <v>0</v>
      </c>
      <c r="X42742" t="s">
        <v>1920</v>
      </c>
      <c r="Y42742" t="s">
        <v>1920</v>
      </c>
      <c r="Z42742">
        <v>0</v>
      </c>
      <c r="AA42742">
        <v>0</v>
      </c>
      <c r="AB42742" t="s">
        <v>1920</v>
      </c>
      <c r="AC42742" t="s">
        <v>1920</v>
      </c>
    </row>
    <row r="42743" spans="1:29" x14ac:dyDescent="0.25">
      <c r="A42743" s="1">
        <v>45066.841225532407</v>
      </c>
      <c r="B42743" t="s">
        <v>2</v>
      </c>
      <c r="C42743">
        <v>464001</v>
      </c>
      <c r="D42743" t="s">
        <v>1883</v>
      </c>
      <c r="E42743" t="s">
        <v>1888</v>
      </c>
      <c r="F42743" t="s">
        <v>1890</v>
      </c>
      <c r="G42743" t="s">
        <v>11</v>
      </c>
      <c r="H42743" t="s">
        <v>11</v>
      </c>
      <c r="I42743" t="s">
        <v>3</v>
      </c>
      <c r="J42743" t="s">
        <v>3</v>
      </c>
      <c r="K42743">
        <v>4</v>
      </c>
      <c r="L42743" t="s">
        <v>3</v>
      </c>
      <c r="M42743">
        <v>0</v>
      </c>
      <c r="N42743" t="s">
        <v>1894</v>
      </c>
      <c r="O42743" t="s">
        <v>7</v>
      </c>
      <c r="P42743" t="s">
        <v>1951</v>
      </c>
      <c r="Q42743" s="2" t="s">
        <v>1936</v>
      </c>
      <c r="R42743" t="s">
        <v>1876</v>
      </c>
      <c r="S42743" s="2" t="s">
        <v>12</v>
      </c>
      <c r="T42743" t="s">
        <v>939</v>
      </c>
      <c r="U42743" t="s">
        <v>9</v>
      </c>
      <c r="V42743" t="s">
        <v>16</v>
      </c>
      <c r="W42743">
        <v>0</v>
      </c>
      <c r="X42743" t="s">
        <v>1920</v>
      </c>
      <c r="Y42743" t="s">
        <v>1920</v>
      </c>
      <c r="Z42743">
        <v>0</v>
      </c>
      <c r="AA42743">
        <v>0</v>
      </c>
      <c r="AB42743" t="s">
        <v>1920</v>
      </c>
      <c r="AC42743" t="s">
        <v>1920</v>
      </c>
    </row>
    <row r="42744" spans="1:29" x14ac:dyDescent="0.25">
      <c r="A42744" s="1">
        <v>45066.841225532407</v>
      </c>
      <c r="B42744" t="s">
        <v>2</v>
      </c>
      <c r="C42744">
        <v>464001</v>
      </c>
      <c r="D42744" t="s">
        <v>1883</v>
      </c>
      <c r="E42744" t="s">
        <v>1888</v>
      </c>
      <c r="F42744" t="s">
        <v>1890</v>
      </c>
      <c r="G42744" t="s">
        <v>11</v>
      </c>
      <c r="H42744" t="s">
        <v>11</v>
      </c>
      <c r="I42744" t="s">
        <v>3</v>
      </c>
      <c r="J42744" t="s">
        <v>3</v>
      </c>
      <c r="K42744">
        <v>4</v>
      </c>
      <c r="L42744" t="s">
        <v>3</v>
      </c>
      <c r="M42744">
        <v>0</v>
      </c>
      <c r="N42744" t="s">
        <v>1894</v>
      </c>
      <c r="O42744" t="s">
        <v>7</v>
      </c>
      <c r="P42744" t="s">
        <v>1934</v>
      </c>
      <c r="Q42744" s="2" t="s">
        <v>1936</v>
      </c>
      <c r="R42744" t="s">
        <v>1876</v>
      </c>
      <c r="S42744" s="2" t="s">
        <v>12</v>
      </c>
      <c r="T42744" t="s">
        <v>939</v>
      </c>
      <c r="U42744" t="s">
        <v>9</v>
      </c>
      <c r="V42744" t="s">
        <v>16</v>
      </c>
      <c r="W42744">
        <v>0</v>
      </c>
      <c r="X42744" t="s">
        <v>1920</v>
      </c>
      <c r="Y42744" t="s">
        <v>1920</v>
      </c>
      <c r="Z42744">
        <v>0</v>
      </c>
      <c r="AA42744">
        <v>0</v>
      </c>
      <c r="AB42744" t="s">
        <v>1920</v>
      </c>
      <c r="AC42744" t="s">
        <v>1920</v>
      </c>
    </row>
    <row r="42745" spans="1:29" x14ac:dyDescent="0.25">
      <c r="A42745" s="1">
        <v>45066.841225532407</v>
      </c>
      <c r="B42745" t="s">
        <v>2</v>
      </c>
      <c r="C42745">
        <v>464001</v>
      </c>
      <c r="D42745" t="s">
        <v>1883</v>
      </c>
      <c r="E42745" t="s">
        <v>1888</v>
      </c>
      <c r="F42745" t="s">
        <v>1890</v>
      </c>
      <c r="G42745" t="s">
        <v>11</v>
      </c>
      <c r="H42745" t="s">
        <v>11</v>
      </c>
      <c r="I42745" t="s">
        <v>3</v>
      </c>
      <c r="J42745" t="s">
        <v>3</v>
      </c>
      <c r="K42745">
        <v>4</v>
      </c>
      <c r="L42745" t="s">
        <v>3</v>
      </c>
      <c r="M42745">
        <v>0</v>
      </c>
      <c r="N42745" t="s">
        <v>1894</v>
      </c>
      <c r="O42745" t="s">
        <v>7</v>
      </c>
      <c r="P42745" t="s">
        <v>1930</v>
      </c>
      <c r="Q42745" s="2" t="s">
        <v>1936</v>
      </c>
      <c r="R42745" t="s">
        <v>1876</v>
      </c>
      <c r="S42745" s="2" t="s">
        <v>12</v>
      </c>
      <c r="T42745" t="s">
        <v>939</v>
      </c>
      <c r="U42745" t="s">
        <v>9</v>
      </c>
      <c r="V42745" t="s">
        <v>16</v>
      </c>
      <c r="W42745">
        <v>0</v>
      </c>
      <c r="X42745" t="s">
        <v>1920</v>
      </c>
      <c r="Y42745" t="s">
        <v>1920</v>
      </c>
      <c r="Z42745">
        <v>0</v>
      </c>
      <c r="AA42745">
        <v>0</v>
      </c>
      <c r="AB42745" t="s">
        <v>1920</v>
      </c>
      <c r="AC42745" t="s">
        <v>1920</v>
      </c>
    </row>
    <row r="42746" spans="1:29" x14ac:dyDescent="0.25">
      <c r="A42746" s="1">
        <v>45066.851000486109</v>
      </c>
      <c r="B42746" t="s">
        <v>2</v>
      </c>
      <c r="C42746">
        <v>532263</v>
      </c>
      <c r="D42746" t="s">
        <v>1883</v>
      </c>
      <c r="E42746" t="s">
        <v>1888</v>
      </c>
      <c r="F42746" t="s">
        <v>1890</v>
      </c>
      <c r="G42746" t="s">
        <v>1892</v>
      </c>
      <c r="H42746" t="s">
        <v>1892</v>
      </c>
      <c r="I42746" t="s">
        <v>3</v>
      </c>
      <c r="J42746" t="s">
        <v>3</v>
      </c>
      <c r="K42746">
        <v>4</v>
      </c>
      <c r="L42746" t="s">
        <v>1903</v>
      </c>
      <c r="M42746">
        <v>0</v>
      </c>
      <c r="N42746" t="s">
        <v>20</v>
      </c>
      <c r="O42746" t="s">
        <v>4</v>
      </c>
      <c r="P42746" t="s">
        <v>1951</v>
      </c>
      <c r="Q42746" s="2" t="s">
        <v>1943</v>
      </c>
      <c r="R42746" t="s">
        <v>1876</v>
      </c>
      <c r="S42746" s="2" t="s">
        <v>12</v>
      </c>
      <c r="T42746" t="s">
        <v>940</v>
      </c>
      <c r="U42746" t="s">
        <v>5</v>
      </c>
      <c r="V42746" t="s">
        <v>24</v>
      </c>
      <c r="W42746">
        <v>0</v>
      </c>
      <c r="X42746" t="s">
        <v>1920</v>
      </c>
      <c r="Y42746" t="s">
        <v>1920</v>
      </c>
      <c r="Z42746">
        <v>0</v>
      </c>
      <c r="AA42746">
        <v>0</v>
      </c>
      <c r="AB42746" t="s">
        <v>1920</v>
      </c>
      <c r="AC42746" t="s">
        <v>1920</v>
      </c>
    </row>
    <row r="42747" spans="1:29" x14ac:dyDescent="0.25">
      <c r="A42747" s="1">
        <v>45066.851000486109</v>
      </c>
      <c r="B42747" t="s">
        <v>2</v>
      </c>
      <c r="C42747">
        <v>532263</v>
      </c>
      <c r="D42747" t="s">
        <v>1883</v>
      </c>
      <c r="E42747" t="s">
        <v>1888</v>
      </c>
      <c r="F42747" t="s">
        <v>1890</v>
      </c>
      <c r="G42747" t="s">
        <v>1892</v>
      </c>
      <c r="H42747" t="s">
        <v>1892</v>
      </c>
      <c r="I42747" t="s">
        <v>3</v>
      </c>
      <c r="J42747" t="s">
        <v>3</v>
      </c>
      <c r="K42747">
        <v>4</v>
      </c>
      <c r="L42747" t="s">
        <v>1903</v>
      </c>
      <c r="M42747">
        <v>0</v>
      </c>
      <c r="N42747" t="s">
        <v>20</v>
      </c>
      <c r="O42747" t="s">
        <v>4</v>
      </c>
      <c r="P42747" t="s">
        <v>1934</v>
      </c>
      <c r="Q42747" s="2" t="s">
        <v>1943</v>
      </c>
      <c r="R42747" t="s">
        <v>1876</v>
      </c>
      <c r="S42747" s="2" t="s">
        <v>12</v>
      </c>
      <c r="T42747" t="s">
        <v>940</v>
      </c>
      <c r="U42747" t="s">
        <v>5</v>
      </c>
      <c r="V42747" t="s">
        <v>24</v>
      </c>
      <c r="W42747">
        <v>0</v>
      </c>
      <c r="X42747" t="s">
        <v>1920</v>
      </c>
      <c r="Y42747" t="s">
        <v>1920</v>
      </c>
      <c r="Z42747">
        <v>0</v>
      </c>
      <c r="AA42747">
        <v>0</v>
      </c>
      <c r="AB42747" t="s">
        <v>1920</v>
      </c>
      <c r="AC42747" t="s">
        <v>1920</v>
      </c>
    </row>
    <row r="42748" spans="1:29" x14ac:dyDescent="0.25">
      <c r="A42748" s="1">
        <v>45066.851000486109</v>
      </c>
      <c r="B42748" t="s">
        <v>2</v>
      </c>
      <c r="C42748">
        <v>532263</v>
      </c>
      <c r="D42748" t="s">
        <v>1883</v>
      </c>
      <c r="E42748" t="s">
        <v>1888</v>
      </c>
      <c r="F42748" t="s">
        <v>1890</v>
      </c>
      <c r="G42748" t="s">
        <v>1892</v>
      </c>
      <c r="H42748" t="s">
        <v>1892</v>
      </c>
      <c r="I42748" t="s">
        <v>3</v>
      </c>
      <c r="J42748" t="s">
        <v>3</v>
      </c>
      <c r="K42748">
        <v>4</v>
      </c>
      <c r="L42748" t="s">
        <v>1903</v>
      </c>
      <c r="M42748">
        <v>0</v>
      </c>
      <c r="N42748" t="s">
        <v>20</v>
      </c>
      <c r="O42748" t="s">
        <v>4</v>
      </c>
      <c r="P42748" t="s">
        <v>1930</v>
      </c>
      <c r="Q42748" s="2" t="s">
        <v>1943</v>
      </c>
      <c r="R42748" t="s">
        <v>1876</v>
      </c>
      <c r="S42748" s="2" t="s">
        <v>12</v>
      </c>
      <c r="T42748" t="s">
        <v>940</v>
      </c>
      <c r="U42748" t="s">
        <v>5</v>
      </c>
      <c r="V42748" t="s">
        <v>24</v>
      </c>
      <c r="W42748">
        <v>0</v>
      </c>
      <c r="X42748" t="s">
        <v>1920</v>
      </c>
      <c r="Y42748" t="s">
        <v>1920</v>
      </c>
      <c r="Z42748">
        <v>0</v>
      </c>
      <c r="AA42748">
        <v>0</v>
      </c>
      <c r="AB42748" t="s">
        <v>1920</v>
      </c>
      <c r="AC42748" t="s">
        <v>1920</v>
      </c>
    </row>
    <row r="42749" spans="1:29" x14ac:dyDescent="0.25">
      <c r="A42749" s="1">
        <v>45066.851000486109</v>
      </c>
      <c r="B42749" t="s">
        <v>2</v>
      </c>
      <c r="C42749">
        <v>532263</v>
      </c>
      <c r="D42749" t="s">
        <v>1883</v>
      </c>
      <c r="E42749" t="s">
        <v>1888</v>
      </c>
      <c r="F42749" t="s">
        <v>1890</v>
      </c>
      <c r="G42749" t="s">
        <v>1892</v>
      </c>
      <c r="H42749" t="s">
        <v>1892</v>
      </c>
      <c r="I42749" t="s">
        <v>3</v>
      </c>
      <c r="J42749" t="s">
        <v>3</v>
      </c>
      <c r="K42749">
        <v>4</v>
      </c>
      <c r="L42749" t="s">
        <v>1903</v>
      </c>
      <c r="M42749">
        <v>0</v>
      </c>
      <c r="N42749" t="s">
        <v>20</v>
      </c>
      <c r="O42749" t="s">
        <v>4</v>
      </c>
      <c r="P42749" t="s">
        <v>1951</v>
      </c>
      <c r="Q42749" s="2" t="s">
        <v>1949</v>
      </c>
      <c r="R42749" t="s">
        <v>1876</v>
      </c>
      <c r="S42749" s="2" t="s">
        <v>12</v>
      </c>
      <c r="T42749" t="s">
        <v>940</v>
      </c>
      <c r="U42749" t="s">
        <v>5</v>
      </c>
      <c r="V42749" t="s">
        <v>24</v>
      </c>
      <c r="W42749">
        <v>0</v>
      </c>
      <c r="X42749" t="s">
        <v>1920</v>
      </c>
      <c r="Y42749" t="s">
        <v>1920</v>
      </c>
      <c r="Z42749">
        <v>0</v>
      </c>
      <c r="AA42749">
        <v>0</v>
      </c>
      <c r="AB42749" t="s">
        <v>1920</v>
      </c>
      <c r="AC42749" t="s">
        <v>1920</v>
      </c>
    </row>
    <row r="42750" spans="1:29" x14ac:dyDescent="0.25">
      <c r="A42750" s="1">
        <v>45066.851000486109</v>
      </c>
      <c r="B42750" t="s">
        <v>2</v>
      </c>
      <c r="C42750">
        <v>532263</v>
      </c>
      <c r="D42750" t="s">
        <v>1883</v>
      </c>
      <c r="E42750" t="s">
        <v>1888</v>
      </c>
      <c r="F42750" t="s">
        <v>1890</v>
      </c>
      <c r="G42750" t="s">
        <v>1892</v>
      </c>
      <c r="H42750" t="s">
        <v>1892</v>
      </c>
      <c r="I42750" t="s">
        <v>3</v>
      </c>
      <c r="J42750" t="s">
        <v>3</v>
      </c>
      <c r="K42750">
        <v>4</v>
      </c>
      <c r="L42750" t="s">
        <v>1903</v>
      </c>
      <c r="M42750">
        <v>0</v>
      </c>
      <c r="N42750" t="s">
        <v>20</v>
      </c>
      <c r="O42750" t="s">
        <v>4</v>
      </c>
      <c r="P42750" t="s">
        <v>1934</v>
      </c>
      <c r="Q42750" s="2" t="s">
        <v>1949</v>
      </c>
      <c r="R42750" t="s">
        <v>1876</v>
      </c>
      <c r="S42750" s="2" t="s">
        <v>12</v>
      </c>
      <c r="T42750" t="s">
        <v>940</v>
      </c>
      <c r="U42750" t="s">
        <v>5</v>
      </c>
      <c r="V42750" t="s">
        <v>24</v>
      </c>
      <c r="W42750">
        <v>0</v>
      </c>
      <c r="X42750" t="s">
        <v>1920</v>
      </c>
      <c r="Y42750" t="s">
        <v>1920</v>
      </c>
      <c r="Z42750">
        <v>0</v>
      </c>
      <c r="AA42750">
        <v>0</v>
      </c>
      <c r="AB42750" t="s">
        <v>1920</v>
      </c>
      <c r="AC42750" t="s">
        <v>1920</v>
      </c>
    </row>
    <row r="42751" spans="1:29" x14ac:dyDescent="0.25">
      <c r="A42751" s="1">
        <v>45066.851000486109</v>
      </c>
      <c r="B42751" t="s">
        <v>2</v>
      </c>
      <c r="C42751">
        <v>532263</v>
      </c>
      <c r="D42751" t="s">
        <v>1883</v>
      </c>
      <c r="E42751" t="s">
        <v>1888</v>
      </c>
      <c r="F42751" t="s">
        <v>1890</v>
      </c>
      <c r="G42751" t="s">
        <v>1892</v>
      </c>
      <c r="H42751" t="s">
        <v>1892</v>
      </c>
      <c r="I42751" t="s">
        <v>3</v>
      </c>
      <c r="J42751" t="s">
        <v>3</v>
      </c>
      <c r="K42751">
        <v>4</v>
      </c>
      <c r="L42751" t="s">
        <v>1903</v>
      </c>
      <c r="M42751">
        <v>0</v>
      </c>
      <c r="N42751" t="s">
        <v>20</v>
      </c>
      <c r="O42751" t="s">
        <v>4</v>
      </c>
      <c r="P42751" t="s">
        <v>1930</v>
      </c>
      <c r="Q42751" s="2" t="s">
        <v>1949</v>
      </c>
      <c r="R42751" t="s">
        <v>1876</v>
      </c>
      <c r="S42751" s="2" t="s">
        <v>12</v>
      </c>
      <c r="T42751" t="s">
        <v>940</v>
      </c>
      <c r="U42751" t="s">
        <v>5</v>
      </c>
      <c r="V42751" t="s">
        <v>24</v>
      </c>
      <c r="W42751">
        <v>0</v>
      </c>
      <c r="X42751" t="s">
        <v>1920</v>
      </c>
      <c r="Y42751" t="s">
        <v>1920</v>
      </c>
      <c r="Z42751">
        <v>0</v>
      </c>
      <c r="AA42751">
        <v>0</v>
      </c>
      <c r="AB42751" t="s">
        <v>1920</v>
      </c>
      <c r="AC42751" t="s">
        <v>1920</v>
      </c>
    </row>
    <row r="42752" spans="1:29" x14ac:dyDescent="0.25">
      <c r="A42752" s="1">
        <v>45066.851000486109</v>
      </c>
      <c r="B42752" t="s">
        <v>2</v>
      </c>
      <c r="C42752">
        <v>532263</v>
      </c>
      <c r="D42752" t="s">
        <v>1883</v>
      </c>
      <c r="E42752" t="s">
        <v>1888</v>
      </c>
      <c r="F42752" t="s">
        <v>1890</v>
      </c>
      <c r="G42752" t="s">
        <v>1892</v>
      </c>
      <c r="H42752" t="s">
        <v>1892</v>
      </c>
      <c r="I42752" t="s">
        <v>3</v>
      </c>
      <c r="J42752" t="s">
        <v>3</v>
      </c>
      <c r="K42752">
        <v>4</v>
      </c>
      <c r="L42752" t="s">
        <v>1903</v>
      </c>
      <c r="M42752">
        <v>0</v>
      </c>
      <c r="N42752" t="s">
        <v>20</v>
      </c>
      <c r="O42752" t="s">
        <v>4</v>
      </c>
      <c r="P42752" t="s">
        <v>1951</v>
      </c>
      <c r="Q42752" s="2" t="s">
        <v>1936</v>
      </c>
      <c r="R42752" t="s">
        <v>1876</v>
      </c>
      <c r="S42752" s="2" t="s">
        <v>12</v>
      </c>
      <c r="T42752" t="s">
        <v>940</v>
      </c>
      <c r="U42752" t="s">
        <v>5</v>
      </c>
      <c r="V42752" t="s">
        <v>24</v>
      </c>
      <c r="W42752">
        <v>0</v>
      </c>
      <c r="X42752" t="s">
        <v>1920</v>
      </c>
      <c r="Y42752" t="s">
        <v>1920</v>
      </c>
      <c r="Z42752">
        <v>0</v>
      </c>
      <c r="AA42752">
        <v>0</v>
      </c>
      <c r="AB42752" t="s">
        <v>1920</v>
      </c>
      <c r="AC42752" t="s">
        <v>1920</v>
      </c>
    </row>
    <row r="42753" spans="1:29" x14ac:dyDescent="0.25">
      <c r="A42753" s="1">
        <v>45066.851000486109</v>
      </c>
      <c r="B42753" t="s">
        <v>2</v>
      </c>
      <c r="C42753">
        <v>532263</v>
      </c>
      <c r="D42753" t="s">
        <v>1883</v>
      </c>
      <c r="E42753" t="s">
        <v>1888</v>
      </c>
      <c r="F42753" t="s">
        <v>1890</v>
      </c>
      <c r="G42753" t="s">
        <v>1892</v>
      </c>
      <c r="H42753" t="s">
        <v>1892</v>
      </c>
      <c r="I42753" t="s">
        <v>3</v>
      </c>
      <c r="J42753" t="s">
        <v>3</v>
      </c>
      <c r="K42753">
        <v>4</v>
      </c>
      <c r="L42753" t="s">
        <v>1903</v>
      </c>
      <c r="M42753">
        <v>0</v>
      </c>
      <c r="N42753" t="s">
        <v>20</v>
      </c>
      <c r="O42753" t="s">
        <v>4</v>
      </c>
      <c r="P42753" t="s">
        <v>1934</v>
      </c>
      <c r="Q42753" s="2" t="s">
        <v>1936</v>
      </c>
      <c r="R42753" t="s">
        <v>1876</v>
      </c>
      <c r="S42753" s="2" t="s">
        <v>12</v>
      </c>
      <c r="T42753" t="s">
        <v>940</v>
      </c>
      <c r="U42753" t="s">
        <v>5</v>
      </c>
      <c r="V42753" t="s">
        <v>24</v>
      </c>
      <c r="W42753">
        <v>0</v>
      </c>
      <c r="X42753" t="s">
        <v>1920</v>
      </c>
      <c r="Y42753" t="s">
        <v>1920</v>
      </c>
      <c r="Z42753">
        <v>0</v>
      </c>
      <c r="AA42753">
        <v>0</v>
      </c>
      <c r="AB42753" t="s">
        <v>1920</v>
      </c>
      <c r="AC42753" t="s">
        <v>1920</v>
      </c>
    </row>
    <row r="42754" spans="1:29" x14ac:dyDescent="0.25">
      <c r="A42754" s="1">
        <v>45066.851000486109</v>
      </c>
      <c r="B42754" t="s">
        <v>2</v>
      </c>
      <c r="C42754">
        <v>532263</v>
      </c>
      <c r="D42754" t="s">
        <v>1883</v>
      </c>
      <c r="E42754" t="s">
        <v>1888</v>
      </c>
      <c r="F42754" t="s">
        <v>1890</v>
      </c>
      <c r="G42754" t="s">
        <v>1892</v>
      </c>
      <c r="H42754" t="s">
        <v>1892</v>
      </c>
      <c r="I42754" t="s">
        <v>3</v>
      </c>
      <c r="J42754" t="s">
        <v>3</v>
      </c>
      <c r="K42754">
        <v>4</v>
      </c>
      <c r="L42754" t="s">
        <v>1903</v>
      </c>
      <c r="M42754">
        <v>0</v>
      </c>
      <c r="N42754" t="s">
        <v>20</v>
      </c>
      <c r="O42754" t="s">
        <v>4</v>
      </c>
      <c r="P42754" t="s">
        <v>1930</v>
      </c>
      <c r="Q42754" s="2" t="s">
        <v>1936</v>
      </c>
      <c r="R42754" t="s">
        <v>1876</v>
      </c>
      <c r="S42754" s="2" t="s">
        <v>12</v>
      </c>
      <c r="T42754" t="s">
        <v>940</v>
      </c>
      <c r="U42754" t="s">
        <v>5</v>
      </c>
      <c r="V42754" t="s">
        <v>24</v>
      </c>
      <c r="W42754">
        <v>0</v>
      </c>
      <c r="X42754" t="s">
        <v>1920</v>
      </c>
      <c r="Y42754" t="s">
        <v>1920</v>
      </c>
      <c r="Z42754">
        <v>0</v>
      </c>
      <c r="AA42754">
        <v>0</v>
      </c>
      <c r="AB42754" t="s">
        <v>1920</v>
      </c>
      <c r="AC42754" t="s">
        <v>1920</v>
      </c>
    </row>
    <row r="42755" spans="1:29" x14ac:dyDescent="0.25">
      <c r="A42755" s="1">
        <v>45066.851000486109</v>
      </c>
      <c r="B42755" t="s">
        <v>2</v>
      </c>
      <c r="C42755">
        <v>532263</v>
      </c>
      <c r="D42755" t="s">
        <v>1883</v>
      </c>
      <c r="E42755" t="s">
        <v>1888</v>
      </c>
      <c r="F42755" t="s">
        <v>1890</v>
      </c>
      <c r="G42755" t="s">
        <v>1892</v>
      </c>
      <c r="H42755" t="s">
        <v>1892</v>
      </c>
      <c r="I42755" t="s">
        <v>3</v>
      </c>
      <c r="J42755" t="s">
        <v>3</v>
      </c>
      <c r="K42755">
        <v>4</v>
      </c>
      <c r="L42755" t="s">
        <v>1903</v>
      </c>
      <c r="M42755">
        <v>0</v>
      </c>
      <c r="N42755" t="s">
        <v>20</v>
      </c>
      <c r="O42755" t="s">
        <v>4</v>
      </c>
      <c r="P42755" t="s">
        <v>1951</v>
      </c>
      <c r="Q42755" s="2" t="s">
        <v>1946</v>
      </c>
      <c r="R42755" t="s">
        <v>1876</v>
      </c>
      <c r="S42755" s="2" t="s">
        <v>12</v>
      </c>
      <c r="T42755" t="s">
        <v>940</v>
      </c>
      <c r="U42755" t="s">
        <v>5</v>
      </c>
      <c r="V42755" t="s">
        <v>24</v>
      </c>
      <c r="W42755">
        <v>0</v>
      </c>
      <c r="X42755" t="s">
        <v>1920</v>
      </c>
      <c r="Y42755" t="s">
        <v>1920</v>
      </c>
      <c r="Z42755">
        <v>0</v>
      </c>
      <c r="AA42755">
        <v>0</v>
      </c>
      <c r="AB42755" t="s">
        <v>1920</v>
      </c>
      <c r="AC42755" t="s">
        <v>1920</v>
      </c>
    </row>
    <row r="42756" spans="1:29" x14ac:dyDescent="0.25">
      <c r="A42756" s="1">
        <v>45066.851000486109</v>
      </c>
      <c r="B42756" t="s">
        <v>2</v>
      </c>
      <c r="C42756">
        <v>532263</v>
      </c>
      <c r="D42756" t="s">
        <v>1883</v>
      </c>
      <c r="E42756" t="s">
        <v>1888</v>
      </c>
      <c r="F42756" t="s">
        <v>1890</v>
      </c>
      <c r="G42756" t="s">
        <v>1892</v>
      </c>
      <c r="H42756" t="s">
        <v>1892</v>
      </c>
      <c r="I42756" t="s">
        <v>3</v>
      </c>
      <c r="J42756" t="s">
        <v>3</v>
      </c>
      <c r="K42756">
        <v>4</v>
      </c>
      <c r="L42756" t="s">
        <v>1903</v>
      </c>
      <c r="M42756">
        <v>0</v>
      </c>
      <c r="N42756" t="s">
        <v>20</v>
      </c>
      <c r="O42756" t="s">
        <v>4</v>
      </c>
      <c r="P42756" t="s">
        <v>1934</v>
      </c>
      <c r="Q42756" s="2" t="s">
        <v>1946</v>
      </c>
      <c r="R42756" t="s">
        <v>1876</v>
      </c>
      <c r="S42756" s="2" t="s">
        <v>12</v>
      </c>
      <c r="T42756" t="s">
        <v>940</v>
      </c>
      <c r="U42756" t="s">
        <v>5</v>
      </c>
      <c r="V42756" t="s">
        <v>24</v>
      </c>
      <c r="W42756">
        <v>0</v>
      </c>
      <c r="X42756" t="s">
        <v>1920</v>
      </c>
      <c r="Y42756" t="s">
        <v>1920</v>
      </c>
      <c r="Z42756">
        <v>0</v>
      </c>
      <c r="AA42756">
        <v>0</v>
      </c>
      <c r="AB42756" t="s">
        <v>1920</v>
      </c>
      <c r="AC42756" t="s">
        <v>1920</v>
      </c>
    </row>
    <row r="42757" spans="1:29" x14ac:dyDescent="0.25">
      <c r="A42757" s="1">
        <v>45066.851000486109</v>
      </c>
      <c r="B42757" t="s">
        <v>2</v>
      </c>
      <c r="C42757">
        <v>532263</v>
      </c>
      <c r="D42757" t="s">
        <v>1883</v>
      </c>
      <c r="E42757" t="s">
        <v>1888</v>
      </c>
      <c r="F42757" t="s">
        <v>1890</v>
      </c>
      <c r="G42757" t="s">
        <v>1892</v>
      </c>
      <c r="H42757" t="s">
        <v>1892</v>
      </c>
      <c r="I42757" t="s">
        <v>3</v>
      </c>
      <c r="J42757" t="s">
        <v>3</v>
      </c>
      <c r="K42757">
        <v>4</v>
      </c>
      <c r="L42757" t="s">
        <v>1903</v>
      </c>
      <c r="M42757">
        <v>0</v>
      </c>
      <c r="N42757" t="s">
        <v>20</v>
      </c>
      <c r="O42757" t="s">
        <v>4</v>
      </c>
      <c r="P42757" t="s">
        <v>1930</v>
      </c>
      <c r="Q42757" s="2" t="s">
        <v>1946</v>
      </c>
      <c r="R42757" t="s">
        <v>1876</v>
      </c>
      <c r="S42757" s="2" t="s">
        <v>12</v>
      </c>
      <c r="T42757" t="s">
        <v>940</v>
      </c>
      <c r="U42757" t="s">
        <v>5</v>
      </c>
      <c r="V42757" t="s">
        <v>24</v>
      </c>
      <c r="W42757">
        <v>0</v>
      </c>
      <c r="X42757" t="s">
        <v>1920</v>
      </c>
      <c r="Y42757" t="s">
        <v>1920</v>
      </c>
      <c r="Z42757">
        <v>0</v>
      </c>
      <c r="AA42757">
        <v>0</v>
      </c>
      <c r="AB42757" t="s">
        <v>1920</v>
      </c>
      <c r="AC42757" t="s">
        <v>1920</v>
      </c>
    </row>
    <row r="42758" spans="1:29" x14ac:dyDescent="0.25">
      <c r="A42758" s="1">
        <v>45066.858031157404</v>
      </c>
      <c r="B42758" t="s">
        <v>2</v>
      </c>
      <c r="C42758">
        <v>560066</v>
      </c>
      <c r="D42758" t="s">
        <v>1882</v>
      </c>
      <c r="E42758" t="s">
        <v>1888</v>
      </c>
      <c r="F42758" t="s">
        <v>11</v>
      </c>
      <c r="G42758" t="s">
        <v>11</v>
      </c>
      <c r="H42758" t="s">
        <v>1892</v>
      </c>
      <c r="I42758" t="s">
        <v>3</v>
      </c>
      <c r="J42758" t="s">
        <v>3</v>
      </c>
      <c r="K42758">
        <v>4</v>
      </c>
      <c r="L42758" t="s">
        <v>1903</v>
      </c>
      <c r="M42758">
        <v>0</v>
      </c>
      <c r="N42758" t="s">
        <v>20</v>
      </c>
      <c r="O42758" t="s">
        <v>15</v>
      </c>
      <c r="P42758" t="s">
        <v>1951</v>
      </c>
      <c r="Q42758" s="2" t="s">
        <v>1929</v>
      </c>
      <c r="R42758" t="s">
        <v>1878</v>
      </c>
      <c r="S42758" t="s">
        <v>23</v>
      </c>
      <c r="T42758" t="s">
        <v>941</v>
      </c>
      <c r="U42758" t="s">
        <v>5</v>
      </c>
      <c r="V42758" t="s">
        <v>16</v>
      </c>
      <c r="W42758">
        <v>0</v>
      </c>
      <c r="X42758" t="s">
        <v>1920</v>
      </c>
      <c r="Y42758" t="s">
        <v>1920</v>
      </c>
      <c r="Z42758">
        <v>0</v>
      </c>
      <c r="AA42758">
        <v>0</v>
      </c>
      <c r="AB42758" t="s">
        <v>1920</v>
      </c>
      <c r="AC42758" t="s">
        <v>1920</v>
      </c>
    </row>
    <row r="42759" spans="1:29" x14ac:dyDescent="0.25">
      <c r="A42759" s="1">
        <v>45066.858031157404</v>
      </c>
      <c r="B42759" t="s">
        <v>2</v>
      </c>
      <c r="C42759">
        <v>560066</v>
      </c>
      <c r="D42759" t="s">
        <v>1882</v>
      </c>
      <c r="E42759" t="s">
        <v>1888</v>
      </c>
      <c r="F42759" t="s">
        <v>11</v>
      </c>
      <c r="G42759" t="s">
        <v>11</v>
      </c>
      <c r="H42759" t="s">
        <v>1892</v>
      </c>
      <c r="I42759" t="s">
        <v>3</v>
      </c>
      <c r="J42759" t="s">
        <v>3</v>
      </c>
      <c r="K42759">
        <v>4</v>
      </c>
      <c r="L42759" t="s">
        <v>1903</v>
      </c>
      <c r="M42759">
        <v>0</v>
      </c>
      <c r="N42759" t="s">
        <v>20</v>
      </c>
      <c r="O42759" t="s">
        <v>15</v>
      </c>
      <c r="P42759" t="s">
        <v>1930</v>
      </c>
      <c r="Q42759" s="2" t="s">
        <v>1929</v>
      </c>
      <c r="R42759" t="s">
        <v>1878</v>
      </c>
      <c r="S42759" t="s">
        <v>23</v>
      </c>
      <c r="T42759" t="s">
        <v>941</v>
      </c>
      <c r="U42759" t="s">
        <v>5</v>
      </c>
      <c r="V42759" t="s">
        <v>16</v>
      </c>
      <c r="W42759">
        <v>0</v>
      </c>
      <c r="X42759" t="s">
        <v>1920</v>
      </c>
      <c r="Y42759" t="s">
        <v>1920</v>
      </c>
      <c r="Z42759">
        <v>0</v>
      </c>
      <c r="AA42759">
        <v>0</v>
      </c>
      <c r="AB42759" t="s">
        <v>1920</v>
      </c>
      <c r="AC42759" t="s">
        <v>1920</v>
      </c>
    </row>
    <row r="42760" spans="1:29" x14ac:dyDescent="0.25">
      <c r="A42760" s="1">
        <v>45066.858031157404</v>
      </c>
      <c r="B42760" t="s">
        <v>2</v>
      </c>
      <c r="C42760">
        <v>560066</v>
      </c>
      <c r="D42760" t="s">
        <v>1882</v>
      </c>
      <c r="E42760" t="s">
        <v>1888</v>
      </c>
      <c r="F42760" t="s">
        <v>11</v>
      </c>
      <c r="G42760" t="s">
        <v>11</v>
      </c>
      <c r="H42760" t="s">
        <v>1892</v>
      </c>
      <c r="I42760" t="s">
        <v>3</v>
      </c>
      <c r="J42760" t="s">
        <v>3</v>
      </c>
      <c r="K42760">
        <v>4</v>
      </c>
      <c r="L42760" t="s">
        <v>1903</v>
      </c>
      <c r="M42760">
        <v>0</v>
      </c>
      <c r="N42760" t="s">
        <v>20</v>
      </c>
      <c r="O42760" t="s">
        <v>15</v>
      </c>
      <c r="P42760" t="s">
        <v>1955</v>
      </c>
      <c r="Q42760" s="2" t="s">
        <v>1929</v>
      </c>
      <c r="R42760" t="s">
        <v>1878</v>
      </c>
      <c r="S42760" t="s">
        <v>23</v>
      </c>
      <c r="T42760" t="s">
        <v>941</v>
      </c>
      <c r="U42760" t="s">
        <v>5</v>
      </c>
      <c r="V42760" t="s">
        <v>16</v>
      </c>
      <c r="W42760">
        <v>0</v>
      </c>
      <c r="X42760" t="s">
        <v>1920</v>
      </c>
      <c r="Y42760" t="s">
        <v>1920</v>
      </c>
      <c r="Z42760">
        <v>0</v>
      </c>
      <c r="AA42760">
        <v>0</v>
      </c>
      <c r="AB42760" t="s">
        <v>1920</v>
      </c>
      <c r="AC42760" t="s">
        <v>1920</v>
      </c>
    </row>
    <row r="42761" spans="1:29" x14ac:dyDescent="0.25">
      <c r="A42761" s="1">
        <v>45066.858031157404</v>
      </c>
      <c r="B42761" t="s">
        <v>2</v>
      </c>
      <c r="C42761">
        <v>560066</v>
      </c>
      <c r="D42761" t="s">
        <v>1882</v>
      </c>
      <c r="E42761" t="s">
        <v>1888</v>
      </c>
      <c r="F42761" t="s">
        <v>11</v>
      </c>
      <c r="G42761" t="s">
        <v>11</v>
      </c>
      <c r="H42761" t="s">
        <v>1892</v>
      </c>
      <c r="I42761" t="s">
        <v>3</v>
      </c>
      <c r="J42761" t="s">
        <v>3</v>
      </c>
      <c r="K42761">
        <v>4</v>
      </c>
      <c r="L42761" t="s">
        <v>1903</v>
      </c>
      <c r="M42761">
        <v>0</v>
      </c>
      <c r="N42761" t="s">
        <v>20</v>
      </c>
      <c r="O42761" t="s">
        <v>15</v>
      </c>
      <c r="P42761" t="s">
        <v>1951</v>
      </c>
      <c r="Q42761" s="2" t="s">
        <v>1947</v>
      </c>
      <c r="R42761" t="s">
        <v>1878</v>
      </c>
      <c r="S42761" t="s">
        <v>23</v>
      </c>
      <c r="T42761" t="s">
        <v>941</v>
      </c>
      <c r="U42761" t="s">
        <v>5</v>
      </c>
      <c r="V42761" t="s">
        <v>16</v>
      </c>
      <c r="W42761">
        <v>0</v>
      </c>
      <c r="X42761" t="s">
        <v>1920</v>
      </c>
      <c r="Y42761" t="s">
        <v>1920</v>
      </c>
      <c r="Z42761">
        <v>0</v>
      </c>
      <c r="AA42761">
        <v>0</v>
      </c>
      <c r="AB42761" t="s">
        <v>1920</v>
      </c>
      <c r="AC42761" t="s">
        <v>1920</v>
      </c>
    </row>
    <row r="42762" spans="1:29" x14ac:dyDescent="0.25">
      <c r="A42762" s="1">
        <v>45066.858031157404</v>
      </c>
      <c r="B42762" t="s">
        <v>2</v>
      </c>
      <c r="C42762">
        <v>560066</v>
      </c>
      <c r="D42762" t="s">
        <v>1882</v>
      </c>
      <c r="E42762" t="s">
        <v>1888</v>
      </c>
      <c r="F42762" t="s">
        <v>11</v>
      </c>
      <c r="G42762" t="s">
        <v>11</v>
      </c>
      <c r="H42762" t="s">
        <v>1892</v>
      </c>
      <c r="I42762" t="s">
        <v>3</v>
      </c>
      <c r="J42762" t="s">
        <v>3</v>
      </c>
      <c r="K42762">
        <v>4</v>
      </c>
      <c r="L42762" t="s">
        <v>1903</v>
      </c>
      <c r="M42762">
        <v>0</v>
      </c>
      <c r="N42762" t="s">
        <v>20</v>
      </c>
      <c r="O42762" t="s">
        <v>15</v>
      </c>
      <c r="P42762" t="s">
        <v>1930</v>
      </c>
      <c r="Q42762" s="2" t="s">
        <v>1947</v>
      </c>
      <c r="R42762" t="s">
        <v>1878</v>
      </c>
      <c r="S42762" t="s">
        <v>23</v>
      </c>
      <c r="T42762" t="s">
        <v>941</v>
      </c>
      <c r="U42762" t="s">
        <v>5</v>
      </c>
      <c r="V42762" t="s">
        <v>16</v>
      </c>
      <c r="W42762">
        <v>0</v>
      </c>
      <c r="X42762" t="s">
        <v>1920</v>
      </c>
      <c r="Y42762" t="s">
        <v>1920</v>
      </c>
      <c r="Z42762">
        <v>0</v>
      </c>
      <c r="AA42762">
        <v>0</v>
      </c>
      <c r="AB42762" t="s">
        <v>1920</v>
      </c>
      <c r="AC42762" t="s">
        <v>1920</v>
      </c>
    </row>
    <row r="42763" spans="1:29" x14ac:dyDescent="0.25">
      <c r="A42763" s="1">
        <v>45066.858031157404</v>
      </c>
      <c r="B42763" t="s">
        <v>2</v>
      </c>
      <c r="C42763">
        <v>560066</v>
      </c>
      <c r="D42763" t="s">
        <v>1882</v>
      </c>
      <c r="E42763" t="s">
        <v>1888</v>
      </c>
      <c r="F42763" t="s">
        <v>11</v>
      </c>
      <c r="G42763" t="s">
        <v>11</v>
      </c>
      <c r="H42763" t="s">
        <v>1892</v>
      </c>
      <c r="I42763" t="s">
        <v>3</v>
      </c>
      <c r="J42763" t="s">
        <v>3</v>
      </c>
      <c r="K42763">
        <v>4</v>
      </c>
      <c r="L42763" t="s">
        <v>1903</v>
      </c>
      <c r="M42763">
        <v>0</v>
      </c>
      <c r="N42763" t="s">
        <v>20</v>
      </c>
      <c r="O42763" t="s">
        <v>15</v>
      </c>
      <c r="P42763" t="s">
        <v>1955</v>
      </c>
      <c r="Q42763" s="2" t="s">
        <v>1947</v>
      </c>
      <c r="R42763" t="s">
        <v>1878</v>
      </c>
      <c r="S42763" t="s">
        <v>23</v>
      </c>
      <c r="T42763" t="s">
        <v>941</v>
      </c>
      <c r="U42763" t="s">
        <v>5</v>
      </c>
      <c r="V42763" t="s">
        <v>16</v>
      </c>
      <c r="W42763">
        <v>0</v>
      </c>
      <c r="X42763" t="s">
        <v>1920</v>
      </c>
      <c r="Y42763" t="s">
        <v>1920</v>
      </c>
      <c r="Z42763">
        <v>0</v>
      </c>
      <c r="AA42763">
        <v>0</v>
      </c>
      <c r="AB42763" t="s">
        <v>1920</v>
      </c>
      <c r="AC42763" t="s">
        <v>1920</v>
      </c>
    </row>
    <row r="42764" spans="1:29" x14ac:dyDescent="0.25">
      <c r="A42764" s="1">
        <v>45066.858031157404</v>
      </c>
      <c r="B42764" t="s">
        <v>2</v>
      </c>
      <c r="C42764">
        <v>560066</v>
      </c>
      <c r="D42764" t="s">
        <v>1882</v>
      </c>
      <c r="E42764" t="s">
        <v>1888</v>
      </c>
      <c r="F42764" t="s">
        <v>11</v>
      </c>
      <c r="G42764" t="s">
        <v>11</v>
      </c>
      <c r="H42764" t="s">
        <v>1892</v>
      </c>
      <c r="I42764" t="s">
        <v>3</v>
      </c>
      <c r="J42764" t="s">
        <v>3</v>
      </c>
      <c r="K42764">
        <v>4</v>
      </c>
      <c r="L42764" t="s">
        <v>1903</v>
      </c>
      <c r="M42764">
        <v>0</v>
      </c>
      <c r="N42764" t="s">
        <v>20</v>
      </c>
      <c r="O42764" t="s">
        <v>15</v>
      </c>
      <c r="P42764" t="s">
        <v>1951</v>
      </c>
      <c r="Q42764" t="s">
        <v>1923</v>
      </c>
      <c r="R42764" t="s">
        <v>1878</v>
      </c>
      <c r="S42764" t="s">
        <v>23</v>
      </c>
      <c r="T42764" t="s">
        <v>941</v>
      </c>
      <c r="U42764" t="s">
        <v>5</v>
      </c>
      <c r="V42764" t="s">
        <v>16</v>
      </c>
      <c r="W42764">
        <v>0</v>
      </c>
      <c r="X42764" t="s">
        <v>1920</v>
      </c>
      <c r="Y42764" t="s">
        <v>1920</v>
      </c>
      <c r="Z42764">
        <v>0</v>
      </c>
      <c r="AA42764">
        <v>0</v>
      </c>
      <c r="AB42764" t="s">
        <v>1920</v>
      </c>
      <c r="AC42764" t="s">
        <v>1920</v>
      </c>
    </row>
    <row r="42765" spans="1:29" x14ac:dyDescent="0.25">
      <c r="A42765" s="1">
        <v>45066.858031157404</v>
      </c>
      <c r="B42765" t="s">
        <v>2</v>
      </c>
      <c r="C42765">
        <v>560066</v>
      </c>
      <c r="D42765" t="s">
        <v>1882</v>
      </c>
      <c r="E42765" t="s">
        <v>1888</v>
      </c>
      <c r="F42765" t="s">
        <v>11</v>
      </c>
      <c r="G42765" t="s">
        <v>11</v>
      </c>
      <c r="H42765" t="s">
        <v>1892</v>
      </c>
      <c r="I42765" t="s">
        <v>3</v>
      </c>
      <c r="J42765" t="s">
        <v>3</v>
      </c>
      <c r="K42765">
        <v>4</v>
      </c>
      <c r="L42765" t="s">
        <v>1903</v>
      </c>
      <c r="M42765">
        <v>0</v>
      </c>
      <c r="N42765" t="s">
        <v>20</v>
      </c>
      <c r="O42765" t="s">
        <v>15</v>
      </c>
      <c r="P42765" t="s">
        <v>1930</v>
      </c>
      <c r="Q42765" t="s">
        <v>1923</v>
      </c>
      <c r="R42765" t="s">
        <v>1878</v>
      </c>
      <c r="S42765" t="s">
        <v>23</v>
      </c>
      <c r="T42765" t="s">
        <v>941</v>
      </c>
      <c r="U42765" t="s">
        <v>5</v>
      </c>
      <c r="V42765" t="s">
        <v>16</v>
      </c>
      <c r="W42765">
        <v>0</v>
      </c>
      <c r="X42765" t="s">
        <v>1920</v>
      </c>
      <c r="Y42765" t="s">
        <v>1920</v>
      </c>
      <c r="Z42765">
        <v>0</v>
      </c>
      <c r="AA42765">
        <v>0</v>
      </c>
      <c r="AB42765" t="s">
        <v>1920</v>
      </c>
      <c r="AC42765" t="s">
        <v>1920</v>
      </c>
    </row>
    <row r="42766" spans="1:29" x14ac:dyDescent="0.25">
      <c r="A42766" s="1">
        <v>45066.858031157404</v>
      </c>
      <c r="B42766" t="s">
        <v>2</v>
      </c>
      <c r="C42766">
        <v>560066</v>
      </c>
      <c r="D42766" t="s">
        <v>1882</v>
      </c>
      <c r="E42766" t="s">
        <v>1888</v>
      </c>
      <c r="F42766" t="s">
        <v>11</v>
      </c>
      <c r="G42766" t="s">
        <v>11</v>
      </c>
      <c r="H42766" t="s">
        <v>1892</v>
      </c>
      <c r="I42766" t="s">
        <v>3</v>
      </c>
      <c r="J42766" t="s">
        <v>3</v>
      </c>
      <c r="K42766">
        <v>4</v>
      </c>
      <c r="L42766" t="s">
        <v>1903</v>
      </c>
      <c r="M42766">
        <v>0</v>
      </c>
      <c r="N42766" t="s">
        <v>20</v>
      </c>
      <c r="O42766" t="s">
        <v>15</v>
      </c>
      <c r="P42766" t="s">
        <v>1955</v>
      </c>
      <c r="Q42766" t="s">
        <v>1923</v>
      </c>
      <c r="R42766" t="s">
        <v>1878</v>
      </c>
      <c r="S42766" t="s">
        <v>23</v>
      </c>
      <c r="T42766" t="s">
        <v>941</v>
      </c>
      <c r="U42766" t="s">
        <v>5</v>
      </c>
      <c r="V42766" t="s">
        <v>16</v>
      </c>
      <c r="W42766">
        <v>0</v>
      </c>
      <c r="X42766" t="s">
        <v>1920</v>
      </c>
      <c r="Y42766" t="s">
        <v>1920</v>
      </c>
      <c r="Z42766">
        <v>0</v>
      </c>
      <c r="AA42766">
        <v>0</v>
      </c>
      <c r="AB42766" t="s">
        <v>1920</v>
      </c>
      <c r="AC42766" t="s">
        <v>1920</v>
      </c>
    </row>
    <row r="42767" spans="1:29" x14ac:dyDescent="0.25">
      <c r="A42767" s="1">
        <v>45066.858031157404</v>
      </c>
      <c r="B42767" t="s">
        <v>2</v>
      </c>
      <c r="C42767">
        <v>560066</v>
      </c>
      <c r="D42767" t="s">
        <v>1882</v>
      </c>
      <c r="E42767" t="s">
        <v>1888</v>
      </c>
      <c r="F42767" t="s">
        <v>11</v>
      </c>
      <c r="G42767" t="s">
        <v>11</v>
      </c>
      <c r="H42767" t="s">
        <v>1892</v>
      </c>
      <c r="I42767" t="s">
        <v>3</v>
      </c>
      <c r="J42767" t="s">
        <v>3</v>
      </c>
      <c r="K42767">
        <v>4</v>
      </c>
      <c r="L42767" t="s">
        <v>1903</v>
      </c>
      <c r="M42767">
        <v>0</v>
      </c>
      <c r="N42767" t="s">
        <v>20</v>
      </c>
      <c r="O42767" t="s">
        <v>15</v>
      </c>
      <c r="P42767" t="s">
        <v>1951</v>
      </c>
      <c r="Q42767" s="2" t="s">
        <v>1961</v>
      </c>
      <c r="R42767" t="s">
        <v>1878</v>
      </c>
      <c r="S42767" t="s">
        <v>23</v>
      </c>
      <c r="T42767" t="s">
        <v>941</v>
      </c>
      <c r="U42767" t="s">
        <v>5</v>
      </c>
      <c r="V42767" t="s">
        <v>16</v>
      </c>
      <c r="W42767">
        <v>0</v>
      </c>
      <c r="X42767" t="s">
        <v>1920</v>
      </c>
      <c r="Y42767" t="s">
        <v>1920</v>
      </c>
      <c r="Z42767">
        <v>0</v>
      </c>
      <c r="AA42767">
        <v>0</v>
      </c>
      <c r="AB42767" t="s">
        <v>1920</v>
      </c>
      <c r="AC42767" t="s">
        <v>1920</v>
      </c>
    </row>
    <row r="42768" spans="1:29" x14ac:dyDescent="0.25">
      <c r="A42768" s="1">
        <v>45066.858031157404</v>
      </c>
      <c r="B42768" t="s">
        <v>2</v>
      </c>
      <c r="C42768">
        <v>560066</v>
      </c>
      <c r="D42768" t="s">
        <v>1882</v>
      </c>
      <c r="E42768" t="s">
        <v>1888</v>
      </c>
      <c r="F42768" t="s">
        <v>11</v>
      </c>
      <c r="G42768" t="s">
        <v>11</v>
      </c>
      <c r="H42768" t="s">
        <v>1892</v>
      </c>
      <c r="I42768" t="s">
        <v>3</v>
      </c>
      <c r="J42768" t="s">
        <v>3</v>
      </c>
      <c r="K42768">
        <v>4</v>
      </c>
      <c r="L42768" t="s">
        <v>1903</v>
      </c>
      <c r="M42768">
        <v>0</v>
      </c>
      <c r="N42768" t="s">
        <v>20</v>
      </c>
      <c r="O42768" t="s">
        <v>15</v>
      </c>
      <c r="P42768" t="s">
        <v>1930</v>
      </c>
      <c r="Q42768" s="2" t="s">
        <v>1961</v>
      </c>
      <c r="R42768" t="s">
        <v>1878</v>
      </c>
      <c r="S42768" t="s">
        <v>23</v>
      </c>
      <c r="T42768" t="s">
        <v>941</v>
      </c>
      <c r="U42768" t="s">
        <v>5</v>
      </c>
      <c r="V42768" t="s">
        <v>16</v>
      </c>
      <c r="W42768">
        <v>0</v>
      </c>
      <c r="X42768" t="s">
        <v>1920</v>
      </c>
      <c r="Y42768" t="s">
        <v>1920</v>
      </c>
      <c r="Z42768">
        <v>0</v>
      </c>
      <c r="AA42768">
        <v>0</v>
      </c>
      <c r="AB42768" t="s">
        <v>1920</v>
      </c>
      <c r="AC42768" t="s">
        <v>1920</v>
      </c>
    </row>
    <row r="42769" spans="1:29" x14ac:dyDescent="0.25">
      <c r="A42769" s="1">
        <v>45066.858031157404</v>
      </c>
      <c r="B42769" t="s">
        <v>2</v>
      </c>
      <c r="C42769">
        <v>560066</v>
      </c>
      <c r="D42769" t="s">
        <v>1882</v>
      </c>
      <c r="E42769" t="s">
        <v>1888</v>
      </c>
      <c r="F42769" t="s">
        <v>11</v>
      </c>
      <c r="G42769" t="s">
        <v>11</v>
      </c>
      <c r="H42769" t="s">
        <v>1892</v>
      </c>
      <c r="I42769" t="s">
        <v>3</v>
      </c>
      <c r="J42769" t="s">
        <v>3</v>
      </c>
      <c r="K42769">
        <v>4</v>
      </c>
      <c r="L42769" t="s">
        <v>1903</v>
      </c>
      <c r="M42769">
        <v>0</v>
      </c>
      <c r="N42769" t="s">
        <v>20</v>
      </c>
      <c r="O42769" t="s">
        <v>15</v>
      </c>
      <c r="P42769" t="s">
        <v>1955</v>
      </c>
      <c r="Q42769" s="2" t="s">
        <v>1961</v>
      </c>
      <c r="R42769" t="s">
        <v>1878</v>
      </c>
      <c r="S42769" t="s">
        <v>23</v>
      </c>
      <c r="T42769" t="s">
        <v>941</v>
      </c>
      <c r="U42769" t="s">
        <v>5</v>
      </c>
      <c r="V42769" t="s">
        <v>16</v>
      </c>
      <c r="W42769">
        <v>0</v>
      </c>
      <c r="X42769" t="s">
        <v>1920</v>
      </c>
      <c r="Y42769" t="s">
        <v>1920</v>
      </c>
      <c r="Z42769">
        <v>0</v>
      </c>
      <c r="AA42769">
        <v>0</v>
      </c>
      <c r="AB42769" t="s">
        <v>1920</v>
      </c>
      <c r="AC42769" t="s">
        <v>1920</v>
      </c>
    </row>
    <row r="42770" spans="1:29" x14ac:dyDescent="0.25">
      <c r="A42770" s="1">
        <v>45066.878942314812</v>
      </c>
      <c r="B42770" t="s">
        <v>2</v>
      </c>
      <c r="C42770">
        <v>110071</v>
      </c>
      <c r="D42770" t="s">
        <v>1883</v>
      </c>
      <c r="E42770" t="s">
        <v>1884</v>
      </c>
      <c r="F42770" t="s">
        <v>11</v>
      </c>
      <c r="G42770" t="s">
        <v>1890</v>
      </c>
      <c r="H42770" t="s">
        <v>1892</v>
      </c>
      <c r="I42770" t="s">
        <v>11</v>
      </c>
      <c r="J42770" t="s">
        <v>11</v>
      </c>
      <c r="K42770">
        <v>10</v>
      </c>
      <c r="L42770" t="s">
        <v>11</v>
      </c>
      <c r="M42770">
        <v>0</v>
      </c>
      <c r="N42770" t="s">
        <v>20</v>
      </c>
      <c r="O42770" t="s">
        <v>15</v>
      </c>
      <c r="P42770" t="s">
        <v>1928</v>
      </c>
      <c r="Q42770" s="2" t="s">
        <v>1949</v>
      </c>
      <c r="R42770" t="s">
        <v>1877</v>
      </c>
      <c r="S42770" s="2" t="s">
        <v>12</v>
      </c>
      <c r="T42770" t="s">
        <v>942</v>
      </c>
      <c r="U42770" t="s">
        <v>22</v>
      </c>
      <c r="V42770" t="s">
        <v>16</v>
      </c>
      <c r="W42770">
        <v>0</v>
      </c>
      <c r="X42770" t="s">
        <v>1920</v>
      </c>
      <c r="Y42770" t="s">
        <v>1920</v>
      </c>
      <c r="Z42770">
        <v>0</v>
      </c>
      <c r="AA42770">
        <v>0</v>
      </c>
      <c r="AB42770" t="s">
        <v>1920</v>
      </c>
      <c r="AC42770" t="s">
        <v>1920</v>
      </c>
    </row>
    <row r="42771" spans="1:29" x14ac:dyDescent="0.25">
      <c r="A42771" s="1">
        <v>45066.878942314812</v>
      </c>
      <c r="B42771" t="s">
        <v>2</v>
      </c>
      <c r="C42771">
        <v>110071</v>
      </c>
      <c r="D42771" t="s">
        <v>1883</v>
      </c>
      <c r="E42771" t="s">
        <v>1884</v>
      </c>
      <c r="F42771" t="s">
        <v>11</v>
      </c>
      <c r="G42771" t="s">
        <v>1890</v>
      </c>
      <c r="H42771" t="s">
        <v>1892</v>
      </c>
      <c r="I42771" t="s">
        <v>11</v>
      </c>
      <c r="J42771" t="s">
        <v>11</v>
      </c>
      <c r="K42771">
        <v>10</v>
      </c>
      <c r="L42771" t="s">
        <v>11</v>
      </c>
      <c r="M42771">
        <v>0</v>
      </c>
      <c r="N42771" t="s">
        <v>20</v>
      </c>
      <c r="O42771" t="s">
        <v>15</v>
      </c>
      <c r="P42771" t="s">
        <v>1941</v>
      </c>
      <c r="Q42771" s="2" t="s">
        <v>1949</v>
      </c>
      <c r="R42771" t="s">
        <v>1877</v>
      </c>
      <c r="S42771" s="2" t="s">
        <v>12</v>
      </c>
      <c r="T42771" t="s">
        <v>942</v>
      </c>
      <c r="U42771" t="s">
        <v>22</v>
      </c>
      <c r="V42771" t="s">
        <v>16</v>
      </c>
      <c r="W42771">
        <v>0</v>
      </c>
      <c r="X42771" t="s">
        <v>1920</v>
      </c>
      <c r="Y42771" t="s">
        <v>1920</v>
      </c>
      <c r="Z42771">
        <v>0</v>
      </c>
      <c r="AA42771">
        <v>0</v>
      </c>
      <c r="AB42771" t="s">
        <v>1920</v>
      </c>
      <c r="AC42771" t="s">
        <v>1920</v>
      </c>
    </row>
    <row r="42772" spans="1:29" x14ac:dyDescent="0.25">
      <c r="A42772" s="1">
        <v>45066.878942314812</v>
      </c>
      <c r="B42772" t="s">
        <v>2</v>
      </c>
      <c r="C42772">
        <v>110071</v>
      </c>
      <c r="D42772" t="s">
        <v>1883</v>
      </c>
      <c r="E42772" t="s">
        <v>1884</v>
      </c>
      <c r="F42772" t="s">
        <v>11</v>
      </c>
      <c r="G42772" t="s">
        <v>1890</v>
      </c>
      <c r="H42772" t="s">
        <v>1892</v>
      </c>
      <c r="I42772" t="s">
        <v>11</v>
      </c>
      <c r="J42772" t="s">
        <v>11</v>
      </c>
      <c r="K42772">
        <v>10</v>
      </c>
      <c r="L42772" t="s">
        <v>11</v>
      </c>
      <c r="M42772">
        <v>0</v>
      </c>
      <c r="N42772" t="s">
        <v>20</v>
      </c>
      <c r="O42772" t="s">
        <v>15</v>
      </c>
      <c r="P42772" t="s">
        <v>1922</v>
      </c>
      <c r="Q42772" s="2" t="s">
        <v>1949</v>
      </c>
      <c r="R42772" t="s">
        <v>1877</v>
      </c>
      <c r="S42772" s="2" t="s">
        <v>12</v>
      </c>
      <c r="T42772" t="s">
        <v>942</v>
      </c>
      <c r="U42772" t="s">
        <v>22</v>
      </c>
      <c r="V42772" t="s">
        <v>16</v>
      </c>
      <c r="W42772">
        <v>0</v>
      </c>
      <c r="X42772" t="s">
        <v>1920</v>
      </c>
      <c r="Y42772" t="s">
        <v>1920</v>
      </c>
      <c r="Z42772">
        <v>0</v>
      </c>
      <c r="AA42772">
        <v>0</v>
      </c>
      <c r="AB42772" t="s">
        <v>1920</v>
      </c>
      <c r="AC42772" t="s">
        <v>1920</v>
      </c>
    </row>
    <row r="42773" spans="1:29" x14ac:dyDescent="0.25">
      <c r="A42773" s="1">
        <v>45066.878942314812</v>
      </c>
      <c r="B42773" t="s">
        <v>2</v>
      </c>
      <c r="C42773">
        <v>110071</v>
      </c>
      <c r="D42773" t="s">
        <v>1883</v>
      </c>
      <c r="E42773" t="s">
        <v>1884</v>
      </c>
      <c r="F42773" t="s">
        <v>11</v>
      </c>
      <c r="G42773" t="s">
        <v>1890</v>
      </c>
      <c r="H42773" t="s">
        <v>1892</v>
      </c>
      <c r="I42773" t="s">
        <v>11</v>
      </c>
      <c r="J42773" t="s">
        <v>11</v>
      </c>
      <c r="K42773">
        <v>10</v>
      </c>
      <c r="L42773" t="s">
        <v>11</v>
      </c>
      <c r="M42773">
        <v>0</v>
      </c>
      <c r="N42773" t="s">
        <v>20</v>
      </c>
      <c r="O42773" t="s">
        <v>15</v>
      </c>
      <c r="P42773" t="s">
        <v>1928</v>
      </c>
      <c r="Q42773" s="2" t="s">
        <v>1929</v>
      </c>
      <c r="R42773" t="s">
        <v>1877</v>
      </c>
      <c r="S42773" s="2" t="s">
        <v>12</v>
      </c>
      <c r="T42773" t="s">
        <v>942</v>
      </c>
      <c r="U42773" t="s">
        <v>22</v>
      </c>
      <c r="V42773" t="s">
        <v>16</v>
      </c>
      <c r="W42773">
        <v>0</v>
      </c>
      <c r="X42773" t="s">
        <v>1920</v>
      </c>
      <c r="Y42773" t="s">
        <v>1920</v>
      </c>
      <c r="Z42773">
        <v>0</v>
      </c>
      <c r="AA42773">
        <v>0</v>
      </c>
      <c r="AB42773" t="s">
        <v>1920</v>
      </c>
      <c r="AC42773" t="s">
        <v>1920</v>
      </c>
    </row>
    <row r="42774" spans="1:29" x14ac:dyDescent="0.25">
      <c r="A42774" s="1">
        <v>45066.878942314812</v>
      </c>
      <c r="B42774" t="s">
        <v>2</v>
      </c>
      <c r="C42774">
        <v>110071</v>
      </c>
      <c r="D42774" t="s">
        <v>1883</v>
      </c>
      <c r="E42774" t="s">
        <v>1884</v>
      </c>
      <c r="F42774" t="s">
        <v>11</v>
      </c>
      <c r="G42774" t="s">
        <v>1890</v>
      </c>
      <c r="H42774" t="s">
        <v>1892</v>
      </c>
      <c r="I42774" t="s">
        <v>11</v>
      </c>
      <c r="J42774" t="s">
        <v>11</v>
      </c>
      <c r="K42774">
        <v>10</v>
      </c>
      <c r="L42774" t="s">
        <v>11</v>
      </c>
      <c r="M42774">
        <v>0</v>
      </c>
      <c r="N42774" t="s">
        <v>20</v>
      </c>
      <c r="O42774" t="s">
        <v>15</v>
      </c>
      <c r="P42774" t="s">
        <v>1941</v>
      </c>
      <c r="Q42774" s="2" t="s">
        <v>1929</v>
      </c>
      <c r="R42774" t="s">
        <v>1877</v>
      </c>
      <c r="S42774" s="2" t="s">
        <v>12</v>
      </c>
      <c r="T42774" t="s">
        <v>942</v>
      </c>
      <c r="U42774" t="s">
        <v>22</v>
      </c>
      <c r="V42774" t="s">
        <v>16</v>
      </c>
      <c r="W42774">
        <v>0</v>
      </c>
      <c r="X42774" t="s">
        <v>1920</v>
      </c>
      <c r="Y42774" t="s">
        <v>1920</v>
      </c>
      <c r="Z42774">
        <v>0</v>
      </c>
      <c r="AA42774">
        <v>0</v>
      </c>
      <c r="AB42774" t="s">
        <v>1920</v>
      </c>
      <c r="AC42774" t="s">
        <v>1920</v>
      </c>
    </row>
    <row r="42775" spans="1:29" x14ac:dyDescent="0.25">
      <c r="A42775" s="1">
        <v>45066.878942314812</v>
      </c>
      <c r="B42775" t="s">
        <v>2</v>
      </c>
      <c r="C42775">
        <v>110071</v>
      </c>
      <c r="D42775" t="s">
        <v>1883</v>
      </c>
      <c r="E42775" t="s">
        <v>1884</v>
      </c>
      <c r="F42775" t="s">
        <v>11</v>
      </c>
      <c r="G42775" t="s">
        <v>1890</v>
      </c>
      <c r="H42775" t="s">
        <v>1892</v>
      </c>
      <c r="I42775" t="s">
        <v>11</v>
      </c>
      <c r="J42775" t="s">
        <v>11</v>
      </c>
      <c r="K42775">
        <v>10</v>
      </c>
      <c r="L42775" t="s">
        <v>11</v>
      </c>
      <c r="M42775">
        <v>0</v>
      </c>
      <c r="N42775" t="s">
        <v>20</v>
      </c>
      <c r="O42775" t="s">
        <v>15</v>
      </c>
      <c r="P42775" t="s">
        <v>1922</v>
      </c>
      <c r="Q42775" s="2" t="s">
        <v>1929</v>
      </c>
      <c r="R42775" t="s">
        <v>1877</v>
      </c>
      <c r="S42775" s="2" t="s">
        <v>12</v>
      </c>
      <c r="T42775" t="s">
        <v>942</v>
      </c>
      <c r="U42775" t="s">
        <v>22</v>
      </c>
      <c r="V42775" t="s">
        <v>16</v>
      </c>
      <c r="W42775">
        <v>0</v>
      </c>
      <c r="X42775" t="s">
        <v>1920</v>
      </c>
      <c r="Y42775" t="s">
        <v>1920</v>
      </c>
      <c r="Z42775">
        <v>0</v>
      </c>
      <c r="AA42775">
        <v>0</v>
      </c>
      <c r="AB42775" t="s">
        <v>1920</v>
      </c>
      <c r="AC42775" t="s">
        <v>1920</v>
      </c>
    </row>
    <row r="42776" spans="1:29" x14ac:dyDescent="0.25">
      <c r="A42776" s="1">
        <v>45066.878942314812</v>
      </c>
      <c r="B42776" t="s">
        <v>2</v>
      </c>
      <c r="C42776">
        <v>110071</v>
      </c>
      <c r="D42776" t="s">
        <v>1883</v>
      </c>
      <c r="E42776" t="s">
        <v>1884</v>
      </c>
      <c r="F42776" t="s">
        <v>11</v>
      </c>
      <c r="G42776" t="s">
        <v>1890</v>
      </c>
      <c r="H42776" t="s">
        <v>1892</v>
      </c>
      <c r="I42776" t="s">
        <v>11</v>
      </c>
      <c r="J42776" t="s">
        <v>11</v>
      </c>
      <c r="K42776">
        <v>10</v>
      </c>
      <c r="L42776" t="s">
        <v>11</v>
      </c>
      <c r="M42776">
        <v>0</v>
      </c>
      <c r="N42776" t="s">
        <v>20</v>
      </c>
      <c r="O42776" t="s">
        <v>15</v>
      </c>
      <c r="P42776" t="s">
        <v>1928</v>
      </c>
      <c r="Q42776" t="s">
        <v>1957</v>
      </c>
      <c r="R42776" t="s">
        <v>1877</v>
      </c>
      <c r="S42776" s="2" t="s">
        <v>12</v>
      </c>
      <c r="T42776" t="s">
        <v>942</v>
      </c>
      <c r="U42776" t="s">
        <v>22</v>
      </c>
      <c r="V42776" t="s">
        <v>16</v>
      </c>
      <c r="W42776">
        <v>0</v>
      </c>
      <c r="X42776" t="s">
        <v>1920</v>
      </c>
      <c r="Y42776" t="s">
        <v>1920</v>
      </c>
      <c r="Z42776">
        <v>0</v>
      </c>
      <c r="AA42776">
        <v>0</v>
      </c>
      <c r="AB42776" t="s">
        <v>1920</v>
      </c>
      <c r="AC42776" t="s">
        <v>1920</v>
      </c>
    </row>
    <row r="42777" spans="1:29" x14ac:dyDescent="0.25">
      <c r="A42777" s="1">
        <v>45066.878942314812</v>
      </c>
      <c r="B42777" t="s">
        <v>2</v>
      </c>
      <c r="C42777">
        <v>110071</v>
      </c>
      <c r="D42777" t="s">
        <v>1883</v>
      </c>
      <c r="E42777" t="s">
        <v>1884</v>
      </c>
      <c r="F42777" t="s">
        <v>11</v>
      </c>
      <c r="G42777" t="s">
        <v>1890</v>
      </c>
      <c r="H42777" t="s">
        <v>1892</v>
      </c>
      <c r="I42777" t="s">
        <v>11</v>
      </c>
      <c r="J42777" t="s">
        <v>11</v>
      </c>
      <c r="K42777">
        <v>10</v>
      </c>
      <c r="L42777" t="s">
        <v>11</v>
      </c>
      <c r="M42777">
        <v>0</v>
      </c>
      <c r="N42777" t="s">
        <v>20</v>
      </c>
      <c r="O42777" t="s">
        <v>15</v>
      </c>
      <c r="P42777" t="s">
        <v>1941</v>
      </c>
      <c r="Q42777" t="s">
        <v>1957</v>
      </c>
      <c r="R42777" t="s">
        <v>1877</v>
      </c>
      <c r="S42777" s="2" t="s">
        <v>12</v>
      </c>
      <c r="T42777" t="s">
        <v>942</v>
      </c>
      <c r="U42777" t="s">
        <v>22</v>
      </c>
      <c r="V42777" t="s">
        <v>16</v>
      </c>
      <c r="W42777">
        <v>0</v>
      </c>
      <c r="X42777" t="s">
        <v>1920</v>
      </c>
      <c r="Y42777" t="s">
        <v>1920</v>
      </c>
      <c r="Z42777">
        <v>0</v>
      </c>
      <c r="AA42777">
        <v>0</v>
      </c>
      <c r="AB42777" t="s">
        <v>1920</v>
      </c>
      <c r="AC42777" t="s">
        <v>1920</v>
      </c>
    </row>
    <row r="42778" spans="1:29" x14ac:dyDescent="0.25">
      <c r="A42778" s="1">
        <v>45066.878942314812</v>
      </c>
      <c r="B42778" t="s">
        <v>2</v>
      </c>
      <c r="C42778">
        <v>110071</v>
      </c>
      <c r="D42778" t="s">
        <v>1883</v>
      </c>
      <c r="E42778" t="s">
        <v>1884</v>
      </c>
      <c r="F42778" t="s">
        <v>11</v>
      </c>
      <c r="G42778" t="s">
        <v>1890</v>
      </c>
      <c r="H42778" t="s">
        <v>1892</v>
      </c>
      <c r="I42778" t="s">
        <v>11</v>
      </c>
      <c r="J42778" t="s">
        <v>11</v>
      </c>
      <c r="K42778">
        <v>10</v>
      </c>
      <c r="L42778" t="s">
        <v>11</v>
      </c>
      <c r="M42778">
        <v>0</v>
      </c>
      <c r="N42778" t="s">
        <v>20</v>
      </c>
      <c r="O42778" t="s">
        <v>15</v>
      </c>
      <c r="P42778" t="s">
        <v>1922</v>
      </c>
      <c r="Q42778" t="s">
        <v>1957</v>
      </c>
      <c r="R42778" t="s">
        <v>1877</v>
      </c>
      <c r="S42778" s="2" t="s">
        <v>12</v>
      </c>
      <c r="T42778" t="s">
        <v>942</v>
      </c>
      <c r="U42778" t="s">
        <v>22</v>
      </c>
      <c r="V42778" t="s">
        <v>16</v>
      </c>
      <c r="W42778">
        <v>0</v>
      </c>
      <c r="X42778" t="s">
        <v>1920</v>
      </c>
      <c r="Y42778" t="s">
        <v>1920</v>
      </c>
      <c r="Z42778">
        <v>0</v>
      </c>
      <c r="AA42778">
        <v>0</v>
      </c>
      <c r="AB42778" t="s">
        <v>1920</v>
      </c>
      <c r="AC42778" t="s">
        <v>1920</v>
      </c>
    </row>
    <row r="42779" spans="1:29" x14ac:dyDescent="0.25">
      <c r="A42779" s="1">
        <v>45066.878942314812</v>
      </c>
      <c r="B42779" t="s">
        <v>2</v>
      </c>
      <c r="C42779">
        <v>110071</v>
      </c>
      <c r="D42779" t="s">
        <v>1883</v>
      </c>
      <c r="E42779" t="s">
        <v>1884</v>
      </c>
      <c r="F42779" t="s">
        <v>11</v>
      </c>
      <c r="G42779" t="s">
        <v>1890</v>
      </c>
      <c r="H42779" t="s">
        <v>1892</v>
      </c>
      <c r="I42779" t="s">
        <v>11</v>
      </c>
      <c r="J42779" t="s">
        <v>11</v>
      </c>
      <c r="K42779">
        <v>10</v>
      </c>
      <c r="L42779" t="s">
        <v>11</v>
      </c>
      <c r="M42779">
        <v>0</v>
      </c>
      <c r="N42779" t="s">
        <v>20</v>
      </c>
      <c r="O42779" t="s">
        <v>15</v>
      </c>
      <c r="P42779" t="s">
        <v>1928</v>
      </c>
      <c r="Q42779" t="s">
        <v>1923</v>
      </c>
      <c r="R42779" t="s">
        <v>1877</v>
      </c>
      <c r="S42779" s="2" t="s">
        <v>12</v>
      </c>
      <c r="T42779" t="s">
        <v>942</v>
      </c>
      <c r="U42779" t="s">
        <v>22</v>
      </c>
      <c r="V42779" t="s">
        <v>16</v>
      </c>
      <c r="W42779">
        <v>0</v>
      </c>
      <c r="X42779" t="s">
        <v>1920</v>
      </c>
      <c r="Y42779" t="s">
        <v>1920</v>
      </c>
      <c r="Z42779">
        <v>0</v>
      </c>
      <c r="AA42779">
        <v>0</v>
      </c>
      <c r="AB42779" t="s">
        <v>1920</v>
      </c>
      <c r="AC42779" t="s">
        <v>1920</v>
      </c>
    </row>
    <row r="42780" spans="1:29" x14ac:dyDescent="0.25">
      <c r="A42780" s="1">
        <v>45066.878942314812</v>
      </c>
      <c r="B42780" t="s">
        <v>2</v>
      </c>
      <c r="C42780">
        <v>110071</v>
      </c>
      <c r="D42780" t="s">
        <v>1883</v>
      </c>
      <c r="E42780" t="s">
        <v>1884</v>
      </c>
      <c r="F42780" t="s">
        <v>11</v>
      </c>
      <c r="G42780" t="s">
        <v>1890</v>
      </c>
      <c r="H42780" t="s">
        <v>1892</v>
      </c>
      <c r="I42780" t="s">
        <v>11</v>
      </c>
      <c r="J42780" t="s">
        <v>11</v>
      </c>
      <c r="K42780">
        <v>10</v>
      </c>
      <c r="L42780" t="s">
        <v>11</v>
      </c>
      <c r="M42780">
        <v>0</v>
      </c>
      <c r="N42780" t="s">
        <v>20</v>
      </c>
      <c r="O42780" t="s">
        <v>15</v>
      </c>
      <c r="P42780" t="s">
        <v>1941</v>
      </c>
      <c r="Q42780" t="s">
        <v>1923</v>
      </c>
      <c r="R42780" t="s">
        <v>1877</v>
      </c>
      <c r="S42780" s="2" t="s">
        <v>12</v>
      </c>
      <c r="T42780" t="s">
        <v>942</v>
      </c>
      <c r="U42780" t="s">
        <v>22</v>
      </c>
      <c r="V42780" t="s">
        <v>16</v>
      </c>
      <c r="W42780">
        <v>0</v>
      </c>
      <c r="X42780" t="s">
        <v>1920</v>
      </c>
      <c r="Y42780" t="s">
        <v>1920</v>
      </c>
      <c r="Z42780">
        <v>0</v>
      </c>
      <c r="AA42780">
        <v>0</v>
      </c>
      <c r="AB42780" t="s">
        <v>1920</v>
      </c>
      <c r="AC42780" t="s">
        <v>1920</v>
      </c>
    </row>
    <row r="42781" spans="1:29" x14ac:dyDescent="0.25">
      <c r="A42781" s="1">
        <v>45066.878942314812</v>
      </c>
      <c r="B42781" t="s">
        <v>2</v>
      </c>
      <c r="C42781">
        <v>110071</v>
      </c>
      <c r="D42781" t="s">
        <v>1883</v>
      </c>
      <c r="E42781" t="s">
        <v>1884</v>
      </c>
      <c r="F42781" t="s">
        <v>11</v>
      </c>
      <c r="G42781" t="s">
        <v>1890</v>
      </c>
      <c r="H42781" t="s">
        <v>1892</v>
      </c>
      <c r="I42781" t="s">
        <v>11</v>
      </c>
      <c r="J42781" t="s">
        <v>11</v>
      </c>
      <c r="K42781">
        <v>10</v>
      </c>
      <c r="L42781" t="s">
        <v>11</v>
      </c>
      <c r="M42781">
        <v>0</v>
      </c>
      <c r="N42781" t="s">
        <v>20</v>
      </c>
      <c r="O42781" t="s">
        <v>15</v>
      </c>
      <c r="P42781" t="s">
        <v>1922</v>
      </c>
      <c r="Q42781" t="s">
        <v>1923</v>
      </c>
      <c r="R42781" t="s">
        <v>1877</v>
      </c>
      <c r="S42781" s="2" t="s">
        <v>12</v>
      </c>
      <c r="T42781" t="s">
        <v>942</v>
      </c>
      <c r="U42781" t="s">
        <v>22</v>
      </c>
      <c r="V42781" t="s">
        <v>16</v>
      </c>
      <c r="W42781">
        <v>0</v>
      </c>
      <c r="X42781" t="s">
        <v>1920</v>
      </c>
      <c r="Y42781" t="s">
        <v>1920</v>
      </c>
      <c r="Z42781">
        <v>0</v>
      </c>
      <c r="AA42781">
        <v>0</v>
      </c>
      <c r="AB42781" t="s">
        <v>1920</v>
      </c>
      <c r="AC42781" t="s">
        <v>1920</v>
      </c>
    </row>
    <row r="42782" spans="1:29" x14ac:dyDescent="0.25">
      <c r="A42782" s="1">
        <v>45066.878942314812</v>
      </c>
      <c r="B42782" t="s">
        <v>2</v>
      </c>
      <c r="C42782">
        <v>110071</v>
      </c>
      <c r="D42782" t="s">
        <v>1883</v>
      </c>
      <c r="E42782" t="s">
        <v>1884</v>
      </c>
      <c r="F42782" t="s">
        <v>11</v>
      </c>
      <c r="G42782" t="s">
        <v>1890</v>
      </c>
      <c r="H42782" t="s">
        <v>1892</v>
      </c>
      <c r="I42782" t="s">
        <v>11</v>
      </c>
      <c r="J42782" t="s">
        <v>11</v>
      </c>
      <c r="K42782">
        <v>10</v>
      </c>
      <c r="L42782" t="s">
        <v>11</v>
      </c>
      <c r="M42782">
        <v>0</v>
      </c>
      <c r="N42782" t="s">
        <v>20</v>
      </c>
      <c r="O42782" t="s">
        <v>15</v>
      </c>
      <c r="P42782" t="s">
        <v>1928</v>
      </c>
      <c r="Q42782" s="2" t="s">
        <v>1949</v>
      </c>
      <c r="R42782" t="s">
        <v>1877</v>
      </c>
      <c r="S42782" t="s">
        <v>23</v>
      </c>
      <c r="T42782" t="s">
        <v>942</v>
      </c>
      <c r="U42782" t="s">
        <v>22</v>
      </c>
      <c r="V42782" t="s">
        <v>16</v>
      </c>
      <c r="W42782">
        <v>0</v>
      </c>
      <c r="X42782" t="s">
        <v>1920</v>
      </c>
      <c r="Y42782" t="s">
        <v>1920</v>
      </c>
      <c r="Z42782">
        <v>0</v>
      </c>
      <c r="AA42782">
        <v>0</v>
      </c>
      <c r="AB42782" t="s">
        <v>1920</v>
      </c>
      <c r="AC42782" t="s">
        <v>1920</v>
      </c>
    </row>
    <row r="42783" spans="1:29" x14ac:dyDescent="0.25">
      <c r="A42783" s="1">
        <v>45066.878942314812</v>
      </c>
      <c r="B42783" t="s">
        <v>2</v>
      </c>
      <c r="C42783">
        <v>110071</v>
      </c>
      <c r="D42783" t="s">
        <v>1883</v>
      </c>
      <c r="E42783" t="s">
        <v>1884</v>
      </c>
      <c r="F42783" t="s">
        <v>11</v>
      </c>
      <c r="G42783" t="s">
        <v>1890</v>
      </c>
      <c r="H42783" t="s">
        <v>1892</v>
      </c>
      <c r="I42783" t="s">
        <v>11</v>
      </c>
      <c r="J42783" t="s">
        <v>11</v>
      </c>
      <c r="K42783">
        <v>10</v>
      </c>
      <c r="L42783" t="s">
        <v>11</v>
      </c>
      <c r="M42783">
        <v>0</v>
      </c>
      <c r="N42783" t="s">
        <v>20</v>
      </c>
      <c r="O42783" t="s">
        <v>15</v>
      </c>
      <c r="P42783" t="s">
        <v>1941</v>
      </c>
      <c r="Q42783" s="2" t="s">
        <v>1949</v>
      </c>
      <c r="R42783" t="s">
        <v>1877</v>
      </c>
      <c r="S42783" t="s">
        <v>23</v>
      </c>
      <c r="T42783" t="s">
        <v>942</v>
      </c>
      <c r="U42783" t="s">
        <v>22</v>
      </c>
      <c r="V42783" t="s">
        <v>16</v>
      </c>
      <c r="W42783">
        <v>0</v>
      </c>
      <c r="X42783" t="s">
        <v>1920</v>
      </c>
      <c r="Y42783" t="s">
        <v>1920</v>
      </c>
      <c r="Z42783">
        <v>0</v>
      </c>
      <c r="AA42783">
        <v>0</v>
      </c>
      <c r="AB42783" t="s">
        <v>1920</v>
      </c>
      <c r="AC42783" t="s">
        <v>1920</v>
      </c>
    </row>
    <row r="42784" spans="1:29" x14ac:dyDescent="0.25">
      <c r="A42784" s="1">
        <v>45066.878942314812</v>
      </c>
      <c r="B42784" t="s">
        <v>2</v>
      </c>
      <c r="C42784">
        <v>110071</v>
      </c>
      <c r="D42784" t="s">
        <v>1883</v>
      </c>
      <c r="E42784" t="s">
        <v>1884</v>
      </c>
      <c r="F42784" t="s">
        <v>11</v>
      </c>
      <c r="G42784" t="s">
        <v>1890</v>
      </c>
      <c r="H42784" t="s">
        <v>1892</v>
      </c>
      <c r="I42784" t="s">
        <v>11</v>
      </c>
      <c r="J42784" t="s">
        <v>11</v>
      </c>
      <c r="K42784">
        <v>10</v>
      </c>
      <c r="L42784" t="s">
        <v>11</v>
      </c>
      <c r="M42784">
        <v>0</v>
      </c>
      <c r="N42784" t="s">
        <v>20</v>
      </c>
      <c r="O42784" t="s">
        <v>15</v>
      </c>
      <c r="P42784" t="s">
        <v>1922</v>
      </c>
      <c r="Q42784" s="2" t="s">
        <v>1949</v>
      </c>
      <c r="R42784" t="s">
        <v>1877</v>
      </c>
      <c r="S42784" t="s">
        <v>23</v>
      </c>
      <c r="T42784" t="s">
        <v>942</v>
      </c>
      <c r="U42784" t="s">
        <v>22</v>
      </c>
      <c r="V42784" t="s">
        <v>16</v>
      </c>
      <c r="W42784">
        <v>0</v>
      </c>
      <c r="X42784" t="s">
        <v>1920</v>
      </c>
      <c r="Y42784" t="s">
        <v>1920</v>
      </c>
      <c r="Z42784">
        <v>0</v>
      </c>
      <c r="AA42784">
        <v>0</v>
      </c>
      <c r="AB42784" t="s">
        <v>1920</v>
      </c>
      <c r="AC42784" t="s">
        <v>1920</v>
      </c>
    </row>
    <row r="42785" spans="1:29" x14ac:dyDescent="0.25">
      <c r="A42785" s="1">
        <v>45066.878942314812</v>
      </c>
      <c r="B42785" t="s">
        <v>2</v>
      </c>
      <c r="C42785">
        <v>110071</v>
      </c>
      <c r="D42785" t="s">
        <v>1883</v>
      </c>
      <c r="E42785" t="s">
        <v>1884</v>
      </c>
      <c r="F42785" t="s">
        <v>11</v>
      </c>
      <c r="G42785" t="s">
        <v>1890</v>
      </c>
      <c r="H42785" t="s">
        <v>1892</v>
      </c>
      <c r="I42785" t="s">
        <v>11</v>
      </c>
      <c r="J42785" t="s">
        <v>11</v>
      </c>
      <c r="K42785">
        <v>10</v>
      </c>
      <c r="L42785" t="s">
        <v>11</v>
      </c>
      <c r="M42785">
        <v>0</v>
      </c>
      <c r="N42785" t="s">
        <v>20</v>
      </c>
      <c r="O42785" t="s">
        <v>15</v>
      </c>
      <c r="P42785" t="s">
        <v>1928</v>
      </c>
      <c r="Q42785" s="2" t="s">
        <v>1929</v>
      </c>
      <c r="R42785" t="s">
        <v>1877</v>
      </c>
      <c r="S42785" t="s">
        <v>23</v>
      </c>
      <c r="T42785" t="s">
        <v>942</v>
      </c>
      <c r="U42785" t="s">
        <v>22</v>
      </c>
      <c r="V42785" t="s">
        <v>16</v>
      </c>
      <c r="W42785">
        <v>0</v>
      </c>
      <c r="X42785" t="s">
        <v>1920</v>
      </c>
      <c r="Y42785" t="s">
        <v>1920</v>
      </c>
      <c r="Z42785">
        <v>0</v>
      </c>
      <c r="AA42785">
        <v>0</v>
      </c>
      <c r="AB42785" t="s">
        <v>1920</v>
      </c>
      <c r="AC42785" t="s">
        <v>1920</v>
      </c>
    </row>
    <row r="42786" spans="1:29" x14ac:dyDescent="0.25">
      <c r="A42786" s="1">
        <v>45066.878942314812</v>
      </c>
      <c r="B42786" t="s">
        <v>2</v>
      </c>
      <c r="C42786">
        <v>110071</v>
      </c>
      <c r="D42786" t="s">
        <v>1883</v>
      </c>
      <c r="E42786" t="s">
        <v>1884</v>
      </c>
      <c r="F42786" t="s">
        <v>11</v>
      </c>
      <c r="G42786" t="s">
        <v>1890</v>
      </c>
      <c r="H42786" t="s">
        <v>1892</v>
      </c>
      <c r="I42786" t="s">
        <v>11</v>
      </c>
      <c r="J42786" t="s">
        <v>11</v>
      </c>
      <c r="K42786">
        <v>10</v>
      </c>
      <c r="L42786" t="s">
        <v>11</v>
      </c>
      <c r="M42786">
        <v>0</v>
      </c>
      <c r="N42786" t="s">
        <v>20</v>
      </c>
      <c r="O42786" t="s">
        <v>15</v>
      </c>
      <c r="P42786" t="s">
        <v>1941</v>
      </c>
      <c r="Q42786" s="2" t="s">
        <v>1929</v>
      </c>
      <c r="R42786" t="s">
        <v>1877</v>
      </c>
      <c r="S42786" t="s">
        <v>23</v>
      </c>
      <c r="T42786" t="s">
        <v>942</v>
      </c>
      <c r="U42786" t="s">
        <v>22</v>
      </c>
      <c r="V42786" t="s">
        <v>16</v>
      </c>
      <c r="W42786">
        <v>0</v>
      </c>
      <c r="X42786" t="s">
        <v>1920</v>
      </c>
      <c r="Y42786" t="s">
        <v>1920</v>
      </c>
      <c r="Z42786">
        <v>0</v>
      </c>
      <c r="AA42786">
        <v>0</v>
      </c>
      <c r="AB42786" t="s">
        <v>1920</v>
      </c>
      <c r="AC42786" t="s">
        <v>1920</v>
      </c>
    </row>
    <row r="42787" spans="1:29" x14ac:dyDescent="0.25">
      <c r="A42787" s="1">
        <v>45066.878942314812</v>
      </c>
      <c r="B42787" t="s">
        <v>2</v>
      </c>
      <c r="C42787">
        <v>110071</v>
      </c>
      <c r="D42787" t="s">
        <v>1883</v>
      </c>
      <c r="E42787" t="s">
        <v>1884</v>
      </c>
      <c r="F42787" t="s">
        <v>11</v>
      </c>
      <c r="G42787" t="s">
        <v>1890</v>
      </c>
      <c r="H42787" t="s">
        <v>1892</v>
      </c>
      <c r="I42787" t="s">
        <v>11</v>
      </c>
      <c r="J42787" t="s">
        <v>11</v>
      </c>
      <c r="K42787">
        <v>10</v>
      </c>
      <c r="L42787" t="s">
        <v>11</v>
      </c>
      <c r="M42787">
        <v>0</v>
      </c>
      <c r="N42787" t="s">
        <v>20</v>
      </c>
      <c r="O42787" t="s">
        <v>15</v>
      </c>
      <c r="P42787" t="s">
        <v>1922</v>
      </c>
      <c r="Q42787" s="2" t="s">
        <v>1929</v>
      </c>
      <c r="R42787" t="s">
        <v>1877</v>
      </c>
      <c r="S42787" t="s">
        <v>23</v>
      </c>
      <c r="T42787" t="s">
        <v>942</v>
      </c>
      <c r="U42787" t="s">
        <v>22</v>
      </c>
      <c r="V42787" t="s">
        <v>16</v>
      </c>
      <c r="W42787">
        <v>0</v>
      </c>
      <c r="X42787" t="s">
        <v>1920</v>
      </c>
      <c r="Y42787" t="s">
        <v>1920</v>
      </c>
      <c r="Z42787">
        <v>0</v>
      </c>
      <c r="AA42787">
        <v>0</v>
      </c>
      <c r="AB42787" t="s">
        <v>1920</v>
      </c>
      <c r="AC42787" t="s">
        <v>1920</v>
      </c>
    </row>
    <row r="42788" spans="1:29" x14ac:dyDescent="0.25">
      <c r="A42788" s="1">
        <v>45066.878942314812</v>
      </c>
      <c r="B42788" t="s">
        <v>2</v>
      </c>
      <c r="C42788">
        <v>110071</v>
      </c>
      <c r="D42788" t="s">
        <v>1883</v>
      </c>
      <c r="E42788" t="s">
        <v>1884</v>
      </c>
      <c r="F42788" t="s">
        <v>11</v>
      </c>
      <c r="G42788" t="s">
        <v>1890</v>
      </c>
      <c r="H42788" t="s">
        <v>1892</v>
      </c>
      <c r="I42788" t="s">
        <v>11</v>
      </c>
      <c r="J42788" t="s">
        <v>11</v>
      </c>
      <c r="K42788">
        <v>10</v>
      </c>
      <c r="L42788" t="s">
        <v>11</v>
      </c>
      <c r="M42788">
        <v>0</v>
      </c>
      <c r="N42788" t="s">
        <v>20</v>
      </c>
      <c r="O42788" t="s">
        <v>15</v>
      </c>
      <c r="P42788" t="s">
        <v>1928</v>
      </c>
      <c r="Q42788" t="s">
        <v>1957</v>
      </c>
      <c r="R42788" t="s">
        <v>1877</v>
      </c>
      <c r="S42788" t="s">
        <v>23</v>
      </c>
      <c r="T42788" t="s">
        <v>942</v>
      </c>
      <c r="U42788" t="s">
        <v>22</v>
      </c>
      <c r="V42788" t="s">
        <v>16</v>
      </c>
      <c r="W42788">
        <v>0</v>
      </c>
      <c r="X42788" t="s">
        <v>1920</v>
      </c>
      <c r="Y42788" t="s">
        <v>1920</v>
      </c>
      <c r="Z42788">
        <v>0</v>
      </c>
      <c r="AA42788">
        <v>0</v>
      </c>
      <c r="AB42788" t="s">
        <v>1920</v>
      </c>
      <c r="AC42788" t="s">
        <v>1920</v>
      </c>
    </row>
    <row r="42789" spans="1:29" x14ac:dyDescent="0.25">
      <c r="A42789" s="1">
        <v>45066.878942314812</v>
      </c>
      <c r="B42789" t="s">
        <v>2</v>
      </c>
      <c r="C42789">
        <v>110071</v>
      </c>
      <c r="D42789" t="s">
        <v>1883</v>
      </c>
      <c r="E42789" t="s">
        <v>1884</v>
      </c>
      <c r="F42789" t="s">
        <v>11</v>
      </c>
      <c r="G42789" t="s">
        <v>1890</v>
      </c>
      <c r="H42789" t="s">
        <v>1892</v>
      </c>
      <c r="I42789" t="s">
        <v>11</v>
      </c>
      <c r="J42789" t="s">
        <v>11</v>
      </c>
      <c r="K42789">
        <v>10</v>
      </c>
      <c r="L42789" t="s">
        <v>11</v>
      </c>
      <c r="M42789">
        <v>0</v>
      </c>
      <c r="N42789" t="s">
        <v>20</v>
      </c>
      <c r="O42789" t="s">
        <v>15</v>
      </c>
      <c r="P42789" t="s">
        <v>1941</v>
      </c>
      <c r="Q42789" t="s">
        <v>1957</v>
      </c>
      <c r="R42789" t="s">
        <v>1877</v>
      </c>
      <c r="S42789" t="s">
        <v>23</v>
      </c>
      <c r="T42789" t="s">
        <v>942</v>
      </c>
      <c r="U42789" t="s">
        <v>22</v>
      </c>
      <c r="V42789" t="s">
        <v>16</v>
      </c>
      <c r="W42789">
        <v>0</v>
      </c>
      <c r="X42789" t="s">
        <v>1920</v>
      </c>
      <c r="Y42789" t="s">
        <v>1920</v>
      </c>
      <c r="Z42789">
        <v>0</v>
      </c>
      <c r="AA42789">
        <v>0</v>
      </c>
      <c r="AB42789" t="s">
        <v>1920</v>
      </c>
      <c r="AC42789" t="s">
        <v>1920</v>
      </c>
    </row>
    <row r="42790" spans="1:29" x14ac:dyDescent="0.25">
      <c r="A42790" s="1">
        <v>45066.878942314812</v>
      </c>
      <c r="B42790" t="s">
        <v>2</v>
      </c>
      <c r="C42790">
        <v>110071</v>
      </c>
      <c r="D42790" t="s">
        <v>1883</v>
      </c>
      <c r="E42790" t="s">
        <v>1884</v>
      </c>
      <c r="F42790" t="s">
        <v>11</v>
      </c>
      <c r="G42790" t="s">
        <v>1890</v>
      </c>
      <c r="H42790" t="s">
        <v>1892</v>
      </c>
      <c r="I42790" t="s">
        <v>11</v>
      </c>
      <c r="J42790" t="s">
        <v>11</v>
      </c>
      <c r="K42790">
        <v>10</v>
      </c>
      <c r="L42790" t="s">
        <v>11</v>
      </c>
      <c r="M42790">
        <v>0</v>
      </c>
      <c r="N42790" t="s">
        <v>20</v>
      </c>
      <c r="O42790" t="s">
        <v>15</v>
      </c>
      <c r="P42790" t="s">
        <v>1922</v>
      </c>
      <c r="Q42790" t="s">
        <v>1957</v>
      </c>
      <c r="R42790" t="s">
        <v>1877</v>
      </c>
      <c r="S42790" t="s">
        <v>23</v>
      </c>
      <c r="T42790" t="s">
        <v>942</v>
      </c>
      <c r="U42790" t="s">
        <v>22</v>
      </c>
      <c r="V42790" t="s">
        <v>16</v>
      </c>
      <c r="W42790">
        <v>0</v>
      </c>
      <c r="X42790" t="s">
        <v>1920</v>
      </c>
      <c r="Y42790" t="s">
        <v>1920</v>
      </c>
      <c r="Z42790">
        <v>0</v>
      </c>
      <c r="AA42790">
        <v>0</v>
      </c>
      <c r="AB42790" t="s">
        <v>1920</v>
      </c>
      <c r="AC42790" t="s">
        <v>1920</v>
      </c>
    </row>
    <row r="42791" spans="1:29" x14ac:dyDescent="0.25">
      <c r="A42791" s="1">
        <v>45066.878942314812</v>
      </c>
      <c r="B42791" t="s">
        <v>2</v>
      </c>
      <c r="C42791">
        <v>110071</v>
      </c>
      <c r="D42791" t="s">
        <v>1883</v>
      </c>
      <c r="E42791" t="s">
        <v>1884</v>
      </c>
      <c r="F42791" t="s">
        <v>11</v>
      </c>
      <c r="G42791" t="s">
        <v>1890</v>
      </c>
      <c r="H42791" t="s">
        <v>1892</v>
      </c>
      <c r="I42791" t="s">
        <v>11</v>
      </c>
      <c r="J42791" t="s">
        <v>11</v>
      </c>
      <c r="K42791">
        <v>10</v>
      </c>
      <c r="L42791" t="s">
        <v>11</v>
      </c>
      <c r="M42791">
        <v>0</v>
      </c>
      <c r="N42791" t="s">
        <v>20</v>
      </c>
      <c r="O42791" t="s">
        <v>15</v>
      </c>
      <c r="P42791" t="s">
        <v>1928</v>
      </c>
      <c r="Q42791" t="s">
        <v>1923</v>
      </c>
      <c r="R42791" t="s">
        <v>1877</v>
      </c>
      <c r="S42791" t="s">
        <v>23</v>
      </c>
      <c r="T42791" t="s">
        <v>942</v>
      </c>
      <c r="U42791" t="s">
        <v>22</v>
      </c>
      <c r="V42791" t="s">
        <v>16</v>
      </c>
      <c r="W42791">
        <v>0</v>
      </c>
      <c r="X42791" t="s">
        <v>1920</v>
      </c>
      <c r="Y42791" t="s">
        <v>1920</v>
      </c>
      <c r="Z42791">
        <v>0</v>
      </c>
      <c r="AA42791">
        <v>0</v>
      </c>
      <c r="AB42791" t="s">
        <v>1920</v>
      </c>
      <c r="AC42791" t="s">
        <v>1920</v>
      </c>
    </row>
    <row r="42792" spans="1:29" x14ac:dyDescent="0.25">
      <c r="A42792" s="1">
        <v>45066.878942314812</v>
      </c>
      <c r="B42792" t="s">
        <v>2</v>
      </c>
      <c r="C42792">
        <v>110071</v>
      </c>
      <c r="D42792" t="s">
        <v>1883</v>
      </c>
      <c r="E42792" t="s">
        <v>1884</v>
      </c>
      <c r="F42792" t="s">
        <v>11</v>
      </c>
      <c r="G42792" t="s">
        <v>1890</v>
      </c>
      <c r="H42792" t="s">
        <v>1892</v>
      </c>
      <c r="I42792" t="s">
        <v>11</v>
      </c>
      <c r="J42792" t="s">
        <v>11</v>
      </c>
      <c r="K42792">
        <v>10</v>
      </c>
      <c r="L42792" t="s">
        <v>11</v>
      </c>
      <c r="M42792">
        <v>0</v>
      </c>
      <c r="N42792" t="s">
        <v>20</v>
      </c>
      <c r="O42792" t="s">
        <v>15</v>
      </c>
      <c r="P42792" t="s">
        <v>1941</v>
      </c>
      <c r="Q42792" t="s">
        <v>1923</v>
      </c>
      <c r="R42792" t="s">
        <v>1877</v>
      </c>
      <c r="S42792" t="s">
        <v>23</v>
      </c>
      <c r="T42792" t="s">
        <v>942</v>
      </c>
      <c r="U42792" t="s">
        <v>22</v>
      </c>
      <c r="V42792" t="s">
        <v>16</v>
      </c>
      <c r="W42792">
        <v>0</v>
      </c>
      <c r="X42792" t="s">
        <v>1920</v>
      </c>
      <c r="Y42792" t="s">
        <v>1920</v>
      </c>
      <c r="Z42792">
        <v>0</v>
      </c>
      <c r="AA42792">
        <v>0</v>
      </c>
      <c r="AB42792" t="s">
        <v>1920</v>
      </c>
      <c r="AC42792" t="s">
        <v>1920</v>
      </c>
    </row>
    <row r="42793" spans="1:29" x14ac:dyDescent="0.25">
      <c r="A42793" s="1">
        <v>45066.878942314812</v>
      </c>
      <c r="B42793" t="s">
        <v>2</v>
      </c>
      <c r="C42793">
        <v>110071</v>
      </c>
      <c r="D42793" t="s">
        <v>1883</v>
      </c>
      <c r="E42793" t="s">
        <v>1884</v>
      </c>
      <c r="F42793" t="s">
        <v>11</v>
      </c>
      <c r="G42793" t="s">
        <v>1890</v>
      </c>
      <c r="H42793" t="s">
        <v>1892</v>
      </c>
      <c r="I42793" t="s">
        <v>11</v>
      </c>
      <c r="J42793" t="s">
        <v>11</v>
      </c>
      <c r="K42793">
        <v>10</v>
      </c>
      <c r="L42793" t="s">
        <v>11</v>
      </c>
      <c r="M42793">
        <v>0</v>
      </c>
      <c r="N42793" t="s">
        <v>20</v>
      </c>
      <c r="O42793" t="s">
        <v>15</v>
      </c>
      <c r="P42793" t="s">
        <v>1922</v>
      </c>
      <c r="Q42793" t="s">
        <v>1923</v>
      </c>
      <c r="R42793" t="s">
        <v>1877</v>
      </c>
      <c r="S42793" t="s">
        <v>23</v>
      </c>
      <c r="T42793" t="s">
        <v>942</v>
      </c>
      <c r="U42793" t="s">
        <v>22</v>
      </c>
      <c r="V42793" t="s">
        <v>16</v>
      </c>
      <c r="W42793">
        <v>0</v>
      </c>
      <c r="X42793" t="s">
        <v>1920</v>
      </c>
      <c r="Y42793" t="s">
        <v>1920</v>
      </c>
      <c r="Z42793">
        <v>0</v>
      </c>
      <c r="AA42793">
        <v>0</v>
      </c>
      <c r="AB42793" t="s">
        <v>1920</v>
      </c>
      <c r="AC42793" t="s">
        <v>1920</v>
      </c>
    </row>
    <row r="42794" spans="1:29" x14ac:dyDescent="0.25">
      <c r="A42794" s="1">
        <v>45066.884227592593</v>
      </c>
      <c r="B42794" t="s">
        <v>2</v>
      </c>
      <c r="C42794">
        <v>464001</v>
      </c>
      <c r="D42794" t="s">
        <v>1883</v>
      </c>
      <c r="E42794" t="s">
        <v>1884</v>
      </c>
      <c r="F42794" t="s">
        <v>11</v>
      </c>
      <c r="G42794" t="s">
        <v>1892</v>
      </c>
      <c r="H42794" t="s">
        <v>1892</v>
      </c>
      <c r="I42794" t="s">
        <v>11</v>
      </c>
      <c r="J42794" t="s">
        <v>11</v>
      </c>
      <c r="K42794">
        <v>4</v>
      </c>
      <c r="L42794" t="s">
        <v>1903</v>
      </c>
      <c r="M42794">
        <v>0</v>
      </c>
      <c r="N42794" t="s">
        <v>1895</v>
      </c>
      <c r="O42794" t="s">
        <v>4</v>
      </c>
      <c r="P42794" t="s">
        <v>1945</v>
      </c>
      <c r="Q42794" s="2" t="s">
        <v>1943</v>
      </c>
      <c r="R42794" t="s">
        <v>1875</v>
      </c>
      <c r="S42794" t="s">
        <v>18</v>
      </c>
      <c r="T42794" t="s">
        <v>943</v>
      </c>
      <c r="U42794" t="s">
        <v>9</v>
      </c>
      <c r="V42794" t="s">
        <v>6</v>
      </c>
      <c r="W42794">
        <v>0</v>
      </c>
      <c r="X42794" t="s">
        <v>1920</v>
      </c>
      <c r="Y42794" t="s">
        <v>1920</v>
      </c>
      <c r="Z42794">
        <v>0</v>
      </c>
      <c r="AA42794">
        <v>0</v>
      </c>
      <c r="AB42794" t="s">
        <v>1920</v>
      </c>
      <c r="AC42794" t="s">
        <v>1920</v>
      </c>
    </row>
    <row r="42795" spans="1:29" x14ac:dyDescent="0.25">
      <c r="A42795" s="1">
        <v>45066.884227592593</v>
      </c>
      <c r="B42795" t="s">
        <v>2</v>
      </c>
      <c r="C42795">
        <v>464001</v>
      </c>
      <c r="D42795" t="s">
        <v>1883</v>
      </c>
      <c r="E42795" t="s">
        <v>1884</v>
      </c>
      <c r="F42795" t="s">
        <v>11</v>
      </c>
      <c r="G42795" t="s">
        <v>1892</v>
      </c>
      <c r="H42795" t="s">
        <v>1892</v>
      </c>
      <c r="I42795" t="s">
        <v>11</v>
      </c>
      <c r="J42795" t="s">
        <v>11</v>
      </c>
      <c r="K42795">
        <v>4</v>
      </c>
      <c r="L42795" t="s">
        <v>1903</v>
      </c>
      <c r="M42795">
        <v>0</v>
      </c>
      <c r="N42795" t="s">
        <v>1895</v>
      </c>
      <c r="O42795" t="s">
        <v>4</v>
      </c>
      <c r="P42795" t="s">
        <v>1955</v>
      </c>
      <c r="Q42795" s="2" t="s">
        <v>1943</v>
      </c>
      <c r="R42795" t="s">
        <v>1875</v>
      </c>
      <c r="S42795" t="s">
        <v>18</v>
      </c>
      <c r="T42795" t="s">
        <v>943</v>
      </c>
      <c r="U42795" t="s">
        <v>9</v>
      </c>
      <c r="V42795" t="s">
        <v>6</v>
      </c>
      <c r="W42795">
        <v>0</v>
      </c>
      <c r="X42795" t="s">
        <v>1920</v>
      </c>
      <c r="Y42795" t="s">
        <v>1920</v>
      </c>
      <c r="Z42795">
        <v>0</v>
      </c>
      <c r="AA42795">
        <v>0</v>
      </c>
      <c r="AB42795" t="s">
        <v>1920</v>
      </c>
      <c r="AC42795" t="s">
        <v>1920</v>
      </c>
    </row>
    <row r="42796" spans="1:29" x14ac:dyDescent="0.25">
      <c r="A42796" s="1">
        <v>45066.884227592593</v>
      </c>
      <c r="B42796" t="s">
        <v>2</v>
      </c>
      <c r="C42796">
        <v>464001</v>
      </c>
      <c r="D42796" t="s">
        <v>1883</v>
      </c>
      <c r="E42796" t="s">
        <v>1884</v>
      </c>
      <c r="F42796" t="s">
        <v>11</v>
      </c>
      <c r="G42796" t="s">
        <v>1892</v>
      </c>
      <c r="H42796" t="s">
        <v>1892</v>
      </c>
      <c r="I42796" t="s">
        <v>11</v>
      </c>
      <c r="J42796" t="s">
        <v>11</v>
      </c>
      <c r="K42796">
        <v>4</v>
      </c>
      <c r="L42796" t="s">
        <v>1903</v>
      </c>
      <c r="M42796">
        <v>0</v>
      </c>
      <c r="N42796" t="s">
        <v>1895</v>
      </c>
      <c r="O42796" t="s">
        <v>4</v>
      </c>
      <c r="P42796" t="s">
        <v>1922</v>
      </c>
      <c r="Q42796" s="2" t="s">
        <v>1943</v>
      </c>
      <c r="R42796" t="s">
        <v>1875</v>
      </c>
      <c r="S42796" t="s">
        <v>18</v>
      </c>
      <c r="T42796" t="s">
        <v>943</v>
      </c>
      <c r="U42796" t="s">
        <v>9</v>
      </c>
      <c r="V42796" t="s">
        <v>6</v>
      </c>
      <c r="W42796">
        <v>0</v>
      </c>
      <c r="X42796" t="s">
        <v>1920</v>
      </c>
      <c r="Y42796" t="s">
        <v>1920</v>
      </c>
      <c r="Z42796">
        <v>0</v>
      </c>
      <c r="AA42796">
        <v>0</v>
      </c>
      <c r="AB42796" t="s">
        <v>1920</v>
      </c>
      <c r="AC42796" t="s">
        <v>1920</v>
      </c>
    </row>
    <row r="42797" spans="1:29" x14ac:dyDescent="0.25">
      <c r="A42797" s="1">
        <v>45066.884227592593</v>
      </c>
      <c r="B42797" t="s">
        <v>2</v>
      </c>
      <c r="C42797">
        <v>464001</v>
      </c>
      <c r="D42797" t="s">
        <v>1883</v>
      </c>
      <c r="E42797" t="s">
        <v>1884</v>
      </c>
      <c r="F42797" t="s">
        <v>11</v>
      </c>
      <c r="G42797" t="s">
        <v>1892</v>
      </c>
      <c r="H42797" t="s">
        <v>1892</v>
      </c>
      <c r="I42797" t="s">
        <v>11</v>
      </c>
      <c r="J42797" t="s">
        <v>11</v>
      </c>
      <c r="K42797">
        <v>4</v>
      </c>
      <c r="L42797" t="s">
        <v>1903</v>
      </c>
      <c r="M42797">
        <v>0</v>
      </c>
      <c r="N42797" t="s">
        <v>1895</v>
      </c>
      <c r="O42797" t="s">
        <v>4</v>
      </c>
      <c r="P42797" t="s">
        <v>1945</v>
      </c>
      <c r="Q42797" s="2" t="s">
        <v>1958</v>
      </c>
      <c r="R42797" t="s">
        <v>1875</v>
      </c>
      <c r="S42797" t="s">
        <v>18</v>
      </c>
      <c r="T42797" t="s">
        <v>943</v>
      </c>
      <c r="U42797" t="s">
        <v>9</v>
      </c>
      <c r="V42797" t="s">
        <v>6</v>
      </c>
      <c r="W42797">
        <v>0</v>
      </c>
      <c r="X42797" t="s">
        <v>1920</v>
      </c>
      <c r="Y42797" t="s">
        <v>1920</v>
      </c>
      <c r="Z42797">
        <v>0</v>
      </c>
      <c r="AA42797">
        <v>0</v>
      </c>
      <c r="AB42797" t="s">
        <v>1920</v>
      </c>
      <c r="AC42797" t="s">
        <v>1920</v>
      </c>
    </row>
    <row r="42798" spans="1:29" x14ac:dyDescent="0.25">
      <c r="A42798" s="1">
        <v>45066.884227592593</v>
      </c>
      <c r="B42798" t="s">
        <v>2</v>
      </c>
      <c r="C42798">
        <v>464001</v>
      </c>
      <c r="D42798" t="s">
        <v>1883</v>
      </c>
      <c r="E42798" t="s">
        <v>1884</v>
      </c>
      <c r="F42798" t="s">
        <v>11</v>
      </c>
      <c r="G42798" t="s">
        <v>1892</v>
      </c>
      <c r="H42798" t="s">
        <v>1892</v>
      </c>
      <c r="I42798" t="s">
        <v>11</v>
      </c>
      <c r="J42798" t="s">
        <v>11</v>
      </c>
      <c r="K42798">
        <v>4</v>
      </c>
      <c r="L42798" t="s">
        <v>1903</v>
      </c>
      <c r="M42798">
        <v>0</v>
      </c>
      <c r="N42798" t="s">
        <v>1895</v>
      </c>
      <c r="O42798" t="s">
        <v>4</v>
      </c>
      <c r="P42798" t="s">
        <v>1955</v>
      </c>
      <c r="Q42798" s="2" t="s">
        <v>1958</v>
      </c>
      <c r="R42798" t="s">
        <v>1875</v>
      </c>
      <c r="S42798" t="s">
        <v>18</v>
      </c>
      <c r="T42798" t="s">
        <v>943</v>
      </c>
      <c r="U42798" t="s">
        <v>9</v>
      </c>
      <c r="V42798" t="s">
        <v>6</v>
      </c>
      <c r="W42798">
        <v>0</v>
      </c>
      <c r="X42798" t="s">
        <v>1920</v>
      </c>
      <c r="Y42798" t="s">
        <v>1920</v>
      </c>
      <c r="Z42798">
        <v>0</v>
      </c>
      <c r="AA42798">
        <v>0</v>
      </c>
      <c r="AB42798" t="s">
        <v>1920</v>
      </c>
      <c r="AC42798" t="s">
        <v>1920</v>
      </c>
    </row>
    <row r="42799" spans="1:29" x14ac:dyDescent="0.25">
      <c r="A42799" s="1">
        <v>45066.884227592593</v>
      </c>
      <c r="B42799" t="s">
        <v>2</v>
      </c>
      <c r="C42799">
        <v>464001</v>
      </c>
      <c r="D42799" t="s">
        <v>1883</v>
      </c>
      <c r="E42799" t="s">
        <v>1884</v>
      </c>
      <c r="F42799" t="s">
        <v>11</v>
      </c>
      <c r="G42799" t="s">
        <v>1892</v>
      </c>
      <c r="H42799" t="s">
        <v>1892</v>
      </c>
      <c r="I42799" t="s">
        <v>11</v>
      </c>
      <c r="J42799" t="s">
        <v>11</v>
      </c>
      <c r="K42799">
        <v>4</v>
      </c>
      <c r="L42799" t="s">
        <v>1903</v>
      </c>
      <c r="M42799">
        <v>0</v>
      </c>
      <c r="N42799" t="s">
        <v>1895</v>
      </c>
      <c r="O42799" t="s">
        <v>4</v>
      </c>
      <c r="P42799" t="s">
        <v>1922</v>
      </c>
      <c r="Q42799" s="2" t="s">
        <v>1958</v>
      </c>
      <c r="R42799" t="s">
        <v>1875</v>
      </c>
      <c r="S42799" t="s">
        <v>18</v>
      </c>
      <c r="T42799" t="s">
        <v>943</v>
      </c>
      <c r="U42799" t="s">
        <v>9</v>
      </c>
      <c r="V42799" t="s">
        <v>6</v>
      </c>
      <c r="W42799">
        <v>0</v>
      </c>
      <c r="X42799" t="s">
        <v>1920</v>
      </c>
      <c r="Y42799" t="s">
        <v>1920</v>
      </c>
      <c r="Z42799">
        <v>0</v>
      </c>
      <c r="AA42799">
        <v>0</v>
      </c>
      <c r="AB42799" t="s">
        <v>1920</v>
      </c>
      <c r="AC42799" t="s">
        <v>1920</v>
      </c>
    </row>
    <row r="42800" spans="1:29" x14ac:dyDescent="0.25">
      <c r="A42800" s="1">
        <v>45066.884227592593</v>
      </c>
      <c r="B42800" t="s">
        <v>2</v>
      </c>
      <c r="C42800">
        <v>464001</v>
      </c>
      <c r="D42800" t="s">
        <v>1883</v>
      </c>
      <c r="E42800" t="s">
        <v>1884</v>
      </c>
      <c r="F42800" t="s">
        <v>11</v>
      </c>
      <c r="G42800" t="s">
        <v>1892</v>
      </c>
      <c r="H42800" t="s">
        <v>1892</v>
      </c>
      <c r="I42800" t="s">
        <v>11</v>
      </c>
      <c r="J42800" t="s">
        <v>11</v>
      </c>
      <c r="K42800">
        <v>4</v>
      </c>
      <c r="L42800" t="s">
        <v>1903</v>
      </c>
      <c r="M42800">
        <v>0</v>
      </c>
      <c r="N42800" t="s">
        <v>1895</v>
      </c>
      <c r="O42800" t="s">
        <v>4</v>
      </c>
      <c r="P42800" t="s">
        <v>1945</v>
      </c>
      <c r="Q42800" t="s">
        <v>1923</v>
      </c>
      <c r="R42800" t="s">
        <v>1875</v>
      </c>
      <c r="S42800" t="s">
        <v>18</v>
      </c>
      <c r="T42800" t="s">
        <v>943</v>
      </c>
      <c r="U42800" t="s">
        <v>9</v>
      </c>
      <c r="V42800" t="s">
        <v>6</v>
      </c>
      <c r="W42800">
        <v>0</v>
      </c>
      <c r="X42800" t="s">
        <v>1920</v>
      </c>
      <c r="Y42800" t="s">
        <v>1920</v>
      </c>
      <c r="Z42800">
        <v>0</v>
      </c>
      <c r="AA42800">
        <v>0</v>
      </c>
      <c r="AB42800" t="s">
        <v>1920</v>
      </c>
      <c r="AC42800" t="s">
        <v>1920</v>
      </c>
    </row>
    <row r="42801" spans="1:29" x14ac:dyDescent="0.25">
      <c r="A42801" s="1">
        <v>45066.884227592593</v>
      </c>
      <c r="B42801" t="s">
        <v>2</v>
      </c>
      <c r="C42801">
        <v>464001</v>
      </c>
      <c r="D42801" t="s">
        <v>1883</v>
      </c>
      <c r="E42801" t="s">
        <v>1884</v>
      </c>
      <c r="F42801" t="s">
        <v>11</v>
      </c>
      <c r="G42801" t="s">
        <v>1892</v>
      </c>
      <c r="H42801" t="s">
        <v>1892</v>
      </c>
      <c r="I42801" t="s">
        <v>11</v>
      </c>
      <c r="J42801" t="s">
        <v>11</v>
      </c>
      <c r="K42801">
        <v>4</v>
      </c>
      <c r="L42801" t="s">
        <v>1903</v>
      </c>
      <c r="M42801">
        <v>0</v>
      </c>
      <c r="N42801" t="s">
        <v>1895</v>
      </c>
      <c r="O42801" t="s">
        <v>4</v>
      </c>
      <c r="P42801" t="s">
        <v>1955</v>
      </c>
      <c r="Q42801" t="s">
        <v>1923</v>
      </c>
      <c r="R42801" t="s">
        <v>1875</v>
      </c>
      <c r="S42801" t="s">
        <v>18</v>
      </c>
      <c r="T42801" t="s">
        <v>943</v>
      </c>
      <c r="U42801" t="s">
        <v>9</v>
      </c>
      <c r="V42801" t="s">
        <v>6</v>
      </c>
      <c r="W42801">
        <v>0</v>
      </c>
      <c r="X42801" t="s">
        <v>1920</v>
      </c>
      <c r="Y42801" t="s">
        <v>1920</v>
      </c>
      <c r="Z42801">
        <v>0</v>
      </c>
      <c r="AA42801">
        <v>0</v>
      </c>
      <c r="AB42801" t="s">
        <v>1920</v>
      </c>
      <c r="AC42801" t="s">
        <v>1920</v>
      </c>
    </row>
    <row r="42802" spans="1:29" x14ac:dyDescent="0.25">
      <c r="A42802" s="1">
        <v>45066.884227592593</v>
      </c>
      <c r="B42802" t="s">
        <v>2</v>
      </c>
      <c r="C42802">
        <v>464001</v>
      </c>
      <c r="D42802" t="s">
        <v>1883</v>
      </c>
      <c r="E42802" t="s">
        <v>1884</v>
      </c>
      <c r="F42802" t="s">
        <v>11</v>
      </c>
      <c r="G42802" t="s">
        <v>1892</v>
      </c>
      <c r="H42802" t="s">
        <v>1892</v>
      </c>
      <c r="I42802" t="s">
        <v>11</v>
      </c>
      <c r="J42802" t="s">
        <v>11</v>
      </c>
      <c r="K42802">
        <v>4</v>
      </c>
      <c r="L42802" t="s">
        <v>1903</v>
      </c>
      <c r="M42802">
        <v>0</v>
      </c>
      <c r="N42802" t="s">
        <v>1895</v>
      </c>
      <c r="O42802" t="s">
        <v>4</v>
      </c>
      <c r="P42802" t="s">
        <v>1922</v>
      </c>
      <c r="Q42802" t="s">
        <v>1923</v>
      </c>
      <c r="R42802" t="s">
        <v>1875</v>
      </c>
      <c r="S42802" t="s">
        <v>18</v>
      </c>
      <c r="T42802" t="s">
        <v>943</v>
      </c>
      <c r="U42802" t="s">
        <v>9</v>
      </c>
      <c r="V42802" t="s">
        <v>6</v>
      </c>
      <c r="W42802">
        <v>0</v>
      </c>
      <c r="X42802" t="s">
        <v>1920</v>
      </c>
      <c r="Y42802" t="s">
        <v>1920</v>
      </c>
      <c r="Z42802">
        <v>0</v>
      </c>
      <c r="AA42802">
        <v>0</v>
      </c>
      <c r="AB42802" t="s">
        <v>1920</v>
      </c>
      <c r="AC42802" t="s">
        <v>1920</v>
      </c>
    </row>
    <row r="42803" spans="1:29" x14ac:dyDescent="0.25">
      <c r="A42803" s="1">
        <v>45066.884227592593</v>
      </c>
      <c r="B42803" t="s">
        <v>2</v>
      </c>
      <c r="C42803">
        <v>464001</v>
      </c>
      <c r="D42803" t="s">
        <v>1883</v>
      </c>
      <c r="E42803" t="s">
        <v>1884</v>
      </c>
      <c r="F42803" t="s">
        <v>11</v>
      </c>
      <c r="G42803" t="s">
        <v>1892</v>
      </c>
      <c r="H42803" t="s">
        <v>1892</v>
      </c>
      <c r="I42803" t="s">
        <v>11</v>
      </c>
      <c r="J42803" t="s">
        <v>11</v>
      </c>
      <c r="K42803">
        <v>4</v>
      </c>
      <c r="L42803" t="s">
        <v>1903</v>
      </c>
      <c r="M42803">
        <v>0</v>
      </c>
      <c r="N42803" t="s">
        <v>1895</v>
      </c>
      <c r="O42803" t="s">
        <v>4</v>
      </c>
      <c r="P42803" t="s">
        <v>1945</v>
      </c>
      <c r="Q42803" s="2" t="s">
        <v>1961</v>
      </c>
      <c r="R42803" t="s">
        <v>1875</v>
      </c>
      <c r="S42803" t="s">
        <v>18</v>
      </c>
      <c r="T42803" t="s">
        <v>943</v>
      </c>
      <c r="U42803" t="s">
        <v>9</v>
      </c>
      <c r="V42803" t="s">
        <v>6</v>
      </c>
      <c r="W42803">
        <v>0</v>
      </c>
      <c r="X42803" t="s">
        <v>1920</v>
      </c>
      <c r="Y42803" t="s">
        <v>1920</v>
      </c>
      <c r="Z42803">
        <v>0</v>
      </c>
      <c r="AA42803">
        <v>0</v>
      </c>
      <c r="AB42803" t="s">
        <v>1920</v>
      </c>
      <c r="AC42803" t="s">
        <v>1920</v>
      </c>
    </row>
    <row r="42804" spans="1:29" x14ac:dyDescent="0.25">
      <c r="A42804" s="1">
        <v>45066.884227592593</v>
      </c>
      <c r="B42804" t="s">
        <v>2</v>
      </c>
      <c r="C42804">
        <v>464001</v>
      </c>
      <c r="D42804" t="s">
        <v>1883</v>
      </c>
      <c r="E42804" t="s">
        <v>1884</v>
      </c>
      <c r="F42804" t="s">
        <v>11</v>
      </c>
      <c r="G42804" t="s">
        <v>1892</v>
      </c>
      <c r="H42804" t="s">
        <v>1892</v>
      </c>
      <c r="I42804" t="s">
        <v>11</v>
      </c>
      <c r="J42804" t="s">
        <v>11</v>
      </c>
      <c r="K42804">
        <v>4</v>
      </c>
      <c r="L42804" t="s">
        <v>1903</v>
      </c>
      <c r="M42804">
        <v>0</v>
      </c>
      <c r="N42804" t="s">
        <v>1895</v>
      </c>
      <c r="O42804" t="s">
        <v>4</v>
      </c>
      <c r="P42804" t="s">
        <v>1955</v>
      </c>
      <c r="Q42804" s="2" t="s">
        <v>1961</v>
      </c>
      <c r="R42804" t="s">
        <v>1875</v>
      </c>
      <c r="S42804" t="s">
        <v>18</v>
      </c>
      <c r="T42804" t="s">
        <v>943</v>
      </c>
      <c r="U42804" t="s">
        <v>9</v>
      </c>
      <c r="V42804" t="s">
        <v>6</v>
      </c>
      <c r="W42804">
        <v>0</v>
      </c>
      <c r="X42804" t="s">
        <v>1920</v>
      </c>
      <c r="Y42804" t="s">
        <v>1920</v>
      </c>
      <c r="Z42804">
        <v>0</v>
      </c>
      <c r="AA42804">
        <v>0</v>
      </c>
      <c r="AB42804" t="s">
        <v>1920</v>
      </c>
      <c r="AC42804" t="s">
        <v>1920</v>
      </c>
    </row>
    <row r="42805" spans="1:29" x14ac:dyDescent="0.25">
      <c r="A42805" s="1">
        <v>45066.884227592593</v>
      </c>
      <c r="B42805" t="s">
        <v>2</v>
      </c>
      <c r="C42805">
        <v>464001</v>
      </c>
      <c r="D42805" t="s">
        <v>1883</v>
      </c>
      <c r="E42805" t="s">
        <v>1884</v>
      </c>
      <c r="F42805" t="s">
        <v>11</v>
      </c>
      <c r="G42805" t="s">
        <v>1892</v>
      </c>
      <c r="H42805" t="s">
        <v>1892</v>
      </c>
      <c r="I42805" t="s">
        <v>11</v>
      </c>
      <c r="J42805" t="s">
        <v>11</v>
      </c>
      <c r="K42805">
        <v>4</v>
      </c>
      <c r="L42805" t="s">
        <v>1903</v>
      </c>
      <c r="M42805">
        <v>0</v>
      </c>
      <c r="N42805" t="s">
        <v>1895</v>
      </c>
      <c r="O42805" t="s">
        <v>4</v>
      </c>
      <c r="P42805" t="s">
        <v>1922</v>
      </c>
      <c r="Q42805" s="2" t="s">
        <v>1961</v>
      </c>
      <c r="R42805" t="s">
        <v>1875</v>
      </c>
      <c r="S42805" t="s">
        <v>18</v>
      </c>
      <c r="T42805" t="s">
        <v>943</v>
      </c>
      <c r="U42805" t="s">
        <v>9</v>
      </c>
      <c r="V42805" t="s">
        <v>6</v>
      </c>
      <c r="W42805">
        <v>0</v>
      </c>
      <c r="X42805" t="s">
        <v>1920</v>
      </c>
      <c r="Y42805" t="s">
        <v>1920</v>
      </c>
      <c r="Z42805">
        <v>0</v>
      </c>
      <c r="AA42805">
        <v>0</v>
      </c>
      <c r="AB42805" t="s">
        <v>1920</v>
      </c>
      <c r="AC42805" t="s">
        <v>1920</v>
      </c>
    </row>
    <row r="42806" spans="1:29" x14ac:dyDescent="0.25">
      <c r="A42806" s="1">
        <v>45066.898888252312</v>
      </c>
      <c r="B42806" t="s">
        <v>2</v>
      </c>
      <c r="C42806">
        <v>411046</v>
      </c>
      <c r="D42806" t="s">
        <v>1882</v>
      </c>
      <c r="E42806" t="s">
        <v>1886</v>
      </c>
      <c r="F42806" t="s">
        <v>11</v>
      </c>
      <c r="G42806" t="s">
        <v>1890</v>
      </c>
      <c r="H42806" t="s">
        <v>3</v>
      </c>
      <c r="I42806" t="s">
        <v>11</v>
      </c>
      <c r="J42806" t="s">
        <v>3</v>
      </c>
      <c r="K42806">
        <v>5</v>
      </c>
      <c r="L42806" t="s">
        <v>1904</v>
      </c>
      <c r="M42806">
        <v>0</v>
      </c>
      <c r="N42806" t="s">
        <v>1893</v>
      </c>
      <c r="O42806" t="s">
        <v>28</v>
      </c>
      <c r="P42806" t="s">
        <v>1951</v>
      </c>
      <c r="Q42806" s="2" t="s">
        <v>1929</v>
      </c>
      <c r="R42806" t="s">
        <v>1878</v>
      </c>
      <c r="S42806" t="s">
        <v>21</v>
      </c>
      <c r="T42806" t="s">
        <v>944</v>
      </c>
      <c r="U42806" t="s">
        <v>13</v>
      </c>
      <c r="V42806" t="s">
        <v>14</v>
      </c>
      <c r="W42806">
        <v>0</v>
      </c>
      <c r="X42806" t="s">
        <v>1920</v>
      </c>
      <c r="Y42806" t="s">
        <v>1920</v>
      </c>
      <c r="Z42806">
        <v>0</v>
      </c>
      <c r="AA42806">
        <v>0</v>
      </c>
      <c r="AB42806" t="s">
        <v>1920</v>
      </c>
      <c r="AC42806" t="s">
        <v>1920</v>
      </c>
    </row>
    <row r="42807" spans="1:29" x14ac:dyDescent="0.25">
      <c r="A42807" s="1">
        <v>45066.898888252312</v>
      </c>
      <c r="B42807" t="s">
        <v>2</v>
      </c>
      <c r="C42807">
        <v>411046</v>
      </c>
      <c r="D42807" t="s">
        <v>1882</v>
      </c>
      <c r="E42807" t="s">
        <v>1886</v>
      </c>
      <c r="F42807" t="s">
        <v>11</v>
      </c>
      <c r="G42807" t="s">
        <v>1890</v>
      </c>
      <c r="H42807" t="s">
        <v>3</v>
      </c>
      <c r="I42807" t="s">
        <v>11</v>
      </c>
      <c r="J42807" t="s">
        <v>3</v>
      </c>
      <c r="K42807">
        <v>5</v>
      </c>
      <c r="L42807" t="s">
        <v>1904</v>
      </c>
      <c r="M42807">
        <v>0</v>
      </c>
      <c r="N42807" t="s">
        <v>1893</v>
      </c>
      <c r="O42807" t="s">
        <v>28</v>
      </c>
      <c r="P42807" t="s">
        <v>1941</v>
      </c>
      <c r="Q42807" s="2" t="s">
        <v>1929</v>
      </c>
      <c r="R42807" t="s">
        <v>1878</v>
      </c>
      <c r="S42807" t="s">
        <v>21</v>
      </c>
      <c r="T42807" t="s">
        <v>944</v>
      </c>
      <c r="U42807" t="s">
        <v>13</v>
      </c>
      <c r="V42807" t="s">
        <v>14</v>
      </c>
      <c r="W42807">
        <v>0</v>
      </c>
      <c r="X42807" t="s">
        <v>1920</v>
      </c>
      <c r="Y42807" t="s">
        <v>1920</v>
      </c>
      <c r="Z42807">
        <v>0</v>
      </c>
      <c r="AA42807">
        <v>0</v>
      </c>
      <c r="AB42807" t="s">
        <v>1920</v>
      </c>
      <c r="AC42807" t="s">
        <v>1920</v>
      </c>
    </row>
    <row r="42808" spans="1:29" x14ac:dyDescent="0.25">
      <c r="A42808" s="1">
        <v>45066.898888252312</v>
      </c>
      <c r="B42808" t="s">
        <v>2</v>
      </c>
      <c r="C42808">
        <v>411046</v>
      </c>
      <c r="D42808" t="s">
        <v>1882</v>
      </c>
      <c r="E42808" t="s">
        <v>1886</v>
      </c>
      <c r="F42808" t="s">
        <v>11</v>
      </c>
      <c r="G42808" t="s">
        <v>1890</v>
      </c>
      <c r="H42808" t="s">
        <v>3</v>
      </c>
      <c r="I42808" t="s">
        <v>11</v>
      </c>
      <c r="J42808" t="s">
        <v>3</v>
      </c>
      <c r="K42808">
        <v>5</v>
      </c>
      <c r="L42808" t="s">
        <v>1904</v>
      </c>
      <c r="M42808">
        <v>0</v>
      </c>
      <c r="N42808" t="s">
        <v>1893</v>
      </c>
      <c r="O42808" t="s">
        <v>28</v>
      </c>
      <c r="P42808" t="s">
        <v>1922</v>
      </c>
      <c r="Q42808" s="2" t="s">
        <v>1929</v>
      </c>
      <c r="R42808" t="s">
        <v>1878</v>
      </c>
      <c r="S42808" t="s">
        <v>21</v>
      </c>
      <c r="T42808" t="s">
        <v>944</v>
      </c>
      <c r="U42808" t="s">
        <v>13</v>
      </c>
      <c r="V42808" t="s">
        <v>14</v>
      </c>
      <c r="W42808">
        <v>0</v>
      </c>
      <c r="X42808" t="s">
        <v>1920</v>
      </c>
      <c r="Y42808" t="s">
        <v>1920</v>
      </c>
      <c r="Z42808">
        <v>0</v>
      </c>
      <c r="AA42808">
        <v>0</v>
      </c>
      <c r="AB42808" t="s">
        <v>1920</v>
      </c>
      <c r="AC42808" t="s">
        <v>1920</v>
      </c>
    </row>
    <row r="42809" spans="1:29" x14ac:dyDescent="0.25">
      <c r="A42809" s="1">
        <v>45066.898888252312</v>
      </c>
      <c r="B42809" t="s">
        <v>2</v>
      </c>
      <c r="C42809">
        <v>411046</v>
      </c>
      <c r="D42809" t="s">
        <v>1882</v>
      </c>
      <c r="E42809" t="s">
        <v>1886</v>
      </c>
      <c r="F42809" t="s">
        <v>11</v>
      </c>
      <c r="G42809" t="s">
        <v>1890</v>
      </c>
      <c r="H42809" t="s">
        <v>3</v>
      </c>
      <c r="I42809" t="s">
        <v>11</v>
      </c>
      <c r="J42809" t="s">
        <v>3</v>
      </c>
      <c r="K42809">
        <v>5</v>
      </c>
      <c r="L42809" t="s">
        <v>1904</v>
      </c>
      <c r="M42809">
        <v>0</v>
      </c>
      <c r="N42809" t="s">
        <v>1893</v>
      </c>
      <c r="O42809" t="s">
        <v>28</v>
      </c>
      <c r="P42809" t="s">
        <v>1951</v>
      </c>
      <c r="Q42809" s="2" t="s">
        <v>1944</v>
      </c>
      <c r="R42809" t="s">
        <v>1878</v>
      </c>
      <c r="S42809" t="s">
        <v>21</v>
      </c>
      <c r="T42809" t="s">
        <v>944</v>
      </c>
      <c r="U42809" t="s">
        <v>13</v>
      </c>
      <c r="V42809" t="s">
        <v>14</v>
      </c>
      <c r="W42809">
        <v>0</v>
      </c>
      <c r="X42809" t="s">
        <v>1920</v>
      </c>
      <c r="Y42809" t="s">
        <v>1920</v>
      </c>
      <c r="Z42809">
        <v>0</v>
      </c>
      <c r="AA42809">
        <v>0</v>
      </c>
      <c r="AB42809" t="s">
        <v>1920</v>
      </c>
      <c r="AC42809" t="s">
        <v>1920</v>
      </c>
    </row>
    <row r="42810" spans="1:29" x14ac:dyDescent="0.25">
      <c r="A42810" s="1">
        <v>45066.898888252312</v>
      </c>
      <c r="B42810" t="s">
        <v>2</v>
      </c>
      <c r="C42810">
        <v>411046</v>
      </c>
      <c r="D42810" t="s">
        <v>1882</v>
      </c>
      <c r="E42810" t="s">
        <v>1886</v>
      </c>
      <c r="F42810" t="s">
        <v>11</v>
      </c>
      <c r="G42810" t="s">
        <v>1890</v>
      </c>
      <c r="H42810" t="s">
        <v>3</v>
      </c>
      <c r="I42810" t="s">
        <v>11</v>
      </c>
      <c r="J42810" t="s">
        <v>3</v>
      </c>
      <c r="K42810">
        <v>5</v>
      </c>
      <c r="L42810" t="s">
        <v>1904</v>
      </c>
      <c r="M42810">
        <v>0</v>
      </c>
      <c r="N42810" t="s">
        <v>1893</v>
      </c>
      <c r="O42810" t="s">
        <v>28</v>
      </c>
      <c r="P42810" t="s">
        <v>1941</v>
      </c>
      <c r="Q42810" s="2" t="s">
        <v>1944</v>
      </c>
      <c r="R42810" t="s">
        <v>1878</v>
      </c>
      <c r="S42810" t="s">
        <v>21</v>
      </c>
      <c r="T42810" t="s">
        <v>944</v>
      </c>
      <c r="U42810" t="s">
        <v>13</v>
      </c>
      <c r="V42810" t="s">
        <v>14</v>
      </c>
      <c r="W42810">
        <v>0</v>
      </c>
      <c r="X42810" t="s">
        <v>1920</v>
      </c>
      <c r="Y42810" t="s">
        <v>1920</v>
      </c>
      <c r="Z42810">
        <v>0</v>
      </c>
      <c r="AA42810">
        <v>0</v>
      </c>
      <c r="AB42810" t="s">
        <v>1920</v>
      </c>
      <c r="AC42810" t="s">
        <v>1920</v>
      </c>
    </row>
    <row r="42811" spans="1:29" x14ac:dyDescent="0.25">
      <c r="A42811" s="1">
        <v>45066.898888252312</v>
      </c>
      <c r="B42811" t="s">
        <v>2</v>
      </c>
      <c r="C42811">
        <v>411046</v>
      </c>
      <c r="D42811" t="s">
        <v>1882</v>
      </c>
      <c r="E42811" t="s">
        <v>1886</v>
      </c>
      <c r="F42811" t="s">
        <v>11</v>
      </c>
      <c r="G42811" t="s">
        <v>1890</v>
      </c>
      <c r="H42811" t="s">
        <v>3</v>
      </c>
      <c r="I42811" t="s">
        <v>11</v>
      </c>
      <c r="J42811" t="s">
        <v>3</v>
      </c>
      <c r="K42811">
        <v>5</v>
      </c>
      <c r="L42811" t="s">
        <v>1904</v>
      </c>
      <c r="M42811">
        <v>0</v>
      </c>
      <c r="N42811" t="s">
        <v>1893</v>
      </c>
      <c r="O42811" t="s">
        <v>28</v>
      </c>
      <c r="P42811" t="s">
        <v>1922</v>
      </c>
      <c r="Q42811" s="2" t="s">
        <v>1944</v>
      </c>
      <c r="R42811" t="s">
        <v>1878</v>
      </c>
      <c r="S42811" t="s">
        <v>21</v>
      </c>
      <c r="T42811" t="s">
        <v>944</v>
      </c>
      <c r="U42811" t="s">
        <v>13</v>
      </c>
      <c r="V42811" t="s">
        <v>14</v>
      </c>
      <c r="W42811">
        <v>0</v>
      </c>
      <c r="X42811" t="s">
        <v>1920</v>
      </c>
      <c r="Y42811" t="s">
        <v>1920</v>
      </c>
      <c r="Z42811">
        <v>0</v>
      </c>
      <c r="AA42811">
        <v>0</v>
      </c>
      <c r="AB42811" t="s">
        <v>1920</v>
      </c>
      <c r="AC42811" t="s">
        <v>1920</v>
      </c>
    </row>
    <row r="42812" spans="1:29" x14ac:dyDescent="0.25">
      <c r="A42812" s="1">
        <v>45066.898888252312</v>
      </c>
      <c r="B42812" t="s">
        <v>2</v>
      </c>
      <c r="C42812">
        <v>411046</v>
      </c>
      <c r="D42812" t="s">
        <v>1882</v>
      </c>
      <c r="E42812" t="s">
        <v>1886</v>
      </c>
      <c r="F42812" t="s">
        <v>11</v>
      </c>
      <c r="G42812" t="s">
        <v>1890</v>
      </c>
      <c r="H42812" t="s">
        <v>3</v>
      </c>
      <c r="I42812" t="s">
        <v>11</v>
      </c>
      <c r="J42812" t="s">
        <v>3</v>
      </c>
      <c r="K42812">
        <v>5</v>
      </c>
      <c r="L42812" t="s">
        <v>1904</v>
      </c>
      <c r="M42812">
        <v>0</v>
      </c>
      <c r="N42812" t="s">
        <v>1893</v>
      </c>
      <c r="O42812" t="s">
        <v>28</v>
      </c>
      <c r="P42812" t="s">
        <v>1951</v>
      </c>
      <c r="Q42812" s="2" t="s">
        <v>1958</v>
      </c>
      <c r="R42812" t="s">
        <v>1878</v>
      </c>
      <c r="S42812" t="s">
        <v>21</v>
      </c>
      <c r="T42812" t="s">
        <v>944</v>
      </c>
      <c r="U42812" t="s">
        <v>13</v>
      </c>
      <c r="V42812" t="s">
        <v>14</v>
      </c>
      <c r="W42812">
        <v>0</v>
      </c>
      <c r="X42812" t="s">
        <v>1920</v>
      </c>
      <c r="Y42812" t="s">
        <v>1920</v>
      </c>
      <c r="Z42812">
        <v>0</v>
      </c>
      <c r="AA42812">
        <v>0</v>
      </c>
      <c r="AB42812" t="s">
        <v>1920</v>
      </c>
      <c r="AC42812" t="s">
        <v>1920</v>
      </c>
    </row>
    <row r="42813" spans="1:29" x14ac:dyDescent="0.25">
      <c r="A42813" s="1">
        <v>45066.898888252312</v>
      </c>
      <c r="B42813" t="s">
        <v>2</v>
      </c>
      <c r="C42813">
        <v>411046</v>
      </c>
      <c r="D42813" t="s">
        <v>1882</v>
      </c>
      <c r="E42813" t="s">
        <v>1886</v>
      </c>
      <c r="F42813" t="s">
        <v>11</v>
      </c>
      <c r="G42813" t="s">
        <v>1890</v>
      </c>
      <c r="H42813" t="s">
        <v>3</v>
      </c>
      <c r="I42813" t="s">
        <v>11</v>
      </c>
      <c r="J42813" t="s">
        <v>3</v>
      </c>
      <c r="K42813">
        <v>5</v>
      </c>
      <c r="L42813" t="s">
        <v>1904</v>
      </c>
      <c r="M42813">
        <v>0</v>
      </c>
      <c r="N42813" t="s">
        <v>1893</v>
      </c>
      <c r="O42813" t="s">
        <v>28</v>
      </c>
      <c r="P42813" t="s">
        <v>1941</v>
      </c>
      <c r="Q42813" s="2" t="s">
        <v>1958</v>
      </c>
      <c r="R42813" t="s">
        <v>1878</v>
      </c>
      <c r="S42813" t="s">
        <v>21</v>
      </c>
      <c r="T42813" t="s">
        <v>944</v>
      </c>
      <c r="U42813" t="s">
        <v>13</v>
      </c>
      <c r="V42813" t="s">
        <v>14</v>
      </c>
      <c r="W42813">
        <v>0</v>
      </c>
      <c r="X42813" t="s">
        <v>1920</v>
      </c>
      <c r="Y42813" t="s">
        <v>1920</v>
      </c>
      <c r="Z42813">
        <v>0</v>
      </c>
      <c r="AA42813">
        <v>0</v>
      </c>
      <c r="AB42813" t="s">
        <v>1920</v>
      </c>
      <c r="AC42813" t="s">
        <v>1920</v>
      </c>
    </row>
    <row r="42814" spans="1:29" x14ac:dyDescent="0.25">
      <c r="A42814" s="1">
        <v>45066.898888252312</v>
      </c>
      <c r="B42814" t="s">
        <v>2</v>
      </c>
      <c r="C42814">
        <v>411046</v>
      </c>
      <c r="D42814" t="s">
        <v>1882</v>
      </c>
      <c r="E42814" t="s">
        <v>1886</v>
      </c>
      <c r="F42814" t="s">
        <v>11</v>
      </c>
      <c r="G42814" t="s">
        <v>1890</v>
      </c>
      <c r="H42814" t="s">
        <v>3</v>
      </c>
      <c r="I42814" t="s">
        <v>11</v>
      </c>
      <c r="J42814" t="s">
        <v>3</v>
      </c>
      <c r="K42814">
        <v>5</v>
      </c>
      <c r="L42814" t="s">
        <v>1904</v>
      </c>
      <c r="M42814">
        <v>0</v>
      </c>
      <c r="N42814" t="s">
        <v>1893</v>
      </c>
      <c r="O42814" t="s">
        <v>28</v>
      </c>
      <c r="P42814" t="s">
        <v>1922</v>
      </c>
      <c r="Q42814" s="2" t="s">
        <v>1958</v>
      </c>
      <c r="R42814" t="s">
        <v>1878</v>
      </c>
      <c r="S42814" t="s">
        <v>21</v>
      </c>
      <c r="T42814" t="s">
        <v>944</v>
      </c>
      <c r="U42814" t="s">
        <v>13</v>
      </c>
      <c r="V42814" t="s">
        <v>14</v>
      </c>
      <c r="W42814">
        <v>0</v>
      </c>
      <c r="X42814" t="s">
        <v>1920</v>
      </c>
      <c r="Y42814" t="s">
        <v>1920</v>
      </c>
      <c r="Z42814">
        <v>0</v>
      </c>
      <c r="AA42814">
        <v>0</v>
      </c>
      <c r="AB42814" t="s">
        <v>1920</v>
      </c>
      <c r="AC42814" t="s">
        <v>1920</v>
      </c>
    </row>
    <row r="42815" spans="1:29" x14ac:dyDescent="0.25">
      <c r="A42815" s="1">
        <v>45066.898888252312</v>
      </c>
      <c r="B42815" t="s">
        <v>2</v>
      </c>
      <c r="C42815">
        <v>411046</v>
      </c>
      <c r="D42815" t="s">
        <v>1882</v>
      </c>
      <c r="E42815" t="s">
        <v>1886</v>
      </c>
      <c r="F42815" t="s">
        <v>11</v>
      </c>
      <c r="G42815" t="s">
        <v>1890</v>
      </c>
      <c r="H42815" t="s">
        <v>3</v>
      </c>
      <c r="I42815" t="s">
        <v>11</v>
      </c>
      <c r="J42815" t="s">
        <v>3</v>
      </c>
      <c r="K42815">
        <v>5</v>
      </c>
      <c r="L42815" t="s">
        <v>1904</v>
      </c>
      <c r="M42815">
        <v>0</v>
      </c>
      <c r="N42815" t="s">
        <v>1893</v>
      </c>
      <c r="O42815" t="s">
        <v>28</v>
      </c>
      <c r="P42815" t="s">
        <v>1951</v>
      </c>
      <c r="Q42815" s="2" t="s">
        <v>1961</v>
      </c>
      <c r="R42815" t="s">
        <v>1878</v>
      </c>
      <c r="S42815" t="s">
        <v>21</v>
      </c>
      <c r="T42815" t="s">
        <v>944</v>
      </c>
      <c r="U42815" t="s">
        <v>13</v>
      </c>
      <c r="V42815" t="s">
        <v>14</v>
      </c>
      <c r="W42815">
        <v>0</v>
      </c>
      <c r="X42815" t="s">
        <v>1920</v>
      </c>
      <c r="Y42815" t="s">
        <v>1920</v>
      </c>
      <c r="Z42815">
        <v>0</v>
      </c>
      <c r="AA42815">
        <v>0</v>
      </c>
      <c r="AB42815" t="s">
        <v>1920</v>
      </c>
      <c r="AC42815" t="s">
        <v>1920</v>
      </c>
    </row>
    <row r="42816" spans="1:29" x14ac:dyDescent="0.25">
      <c r="A42816" s="1">
        <v>45066.898888252312</v>
      </c>
      <c r="B42816" t="s">
        <v>2</v>
      </c>
      <c r="C42816">
        <v>411046</v>
      </c>
      <c r="D42816" t="s">
        <v>1882</v>
      </c>
      <c r="E42816" t="s">
        <v>1886</v>
      </c>
      <c r="F42816" t="s">
        <v>11</v>
      </c>
      <c r="G42816" t="s">
        <v>1890</v>
      </c>
      <c r="H42816" t="s">
        <v>3</v>
      </c>
      <c r="I42816" t="s">
        <v>11</v>
      </c>
      <c r="J42816" t="s">
        <v>3</v>
      </c>
      <c r="K42816">
        <v>5</v>
      </c>
      <c r="L42816" t="s">
        <v>1904</v>
      </c>
      <c r="M42816">
        <v>0</v>
      </c>
      <c r="N42816" t="s">
        <v>1893</v>
      </c>
      <c r="O42816" t="s">
        <v>28</v>
      </c>
      <c r="P42816" t="s">
        <v>1941</v>
      </c>
      <c r="Q42816" s="2" t="s">
        <v>1961</v>
      </c>
      <c r="R42816" t="s">
        <v>1878</v>
      </c>
      <c r="S42816" t="s">
        <v>21</v>
      </c>
      <c r="T42816" t="s">
        <v>944</v>
      </c>
      <c r="U42816" t="s">
        <v>13</v>
      </c>
      <c r="V42816" t="s">
        <v>14</v>
      </c>
      <c r="W42816">
        <v>0</v>
      </c>
      <c r="X42816" t="s">
        <v>1920</v>
      </c>
      <c r="Y42816" t="s">
        <v>1920</v>
      </c>
      <c r="Z42816">
        <v>0</v>
      </c>
      <c r="AA42816">
        <v>0</v>
      </c>
      <c r="AB42816" t="s">
        <v>1920</v>
      </c>
      <c r="AC42816" t="s">
        <v>1920</v>
      </c>
    </row>
    <row r="42817" spans="1:29" x14ac:dyDescent="0.25">
      <c r="A42817" s="1">
        <v>45066.898888252312</v>
      </c>
      <c r="B42817" t="s">
        <v>2</v>
      </c>
      <c r="C42817">
        <v>411046</v>
      </c>
      <c r="D42817" t="s">
        <v>1882</v>
      </c>
      <c r="E42817" t="s">
        <v>1886</v>
      </c>
      <c r="F42817" t="s">
        <v>11</v>
      </c>
      <c r="G42817" t="s">
        <v>1890</v>
      </c>
      <c r="H42817" t="s">
        <v>3</v>
      </c>
      <c r="I42817" t="s">
        <v>11</v>
      </c>
      <c r="J42817" t="s">
        <v>3</v>
      </c>
      <c r="K42817">
        <v>5</v>
      </c>
      <c r="L42817" t="s">
        <v>1904</v>
      </c>
      <c r="M42817">
        <v>0</v>
      </c>
      <c r="N42817" t="s">
        <v>1893</v>
      </c>
      <c r="O42817" t="s">
        <v>28</v>
      </c>
      <c r="P42817" t="s">
        <v>1922</v>
      </c>
      <c r="Q42817" s="2" t="s">
        <v>1961</v>
      </c>
      <c r="R42817" t="s">
        <v>1878</v>
      </c>
      <c r="S42817" t="s">
        <v>21</v>
      </c>
      <c r="T42817" t="s">
        <v>944</v>
      </c>
      <c r="U42817" t="s">
        <v>13</v>
      </c>
      <c r="V42817" t="s">
        <v>14</v>
      </c>
      <c r="W42817">
        <v>0</v>
      </c>
      <c r="X42817" t="s">
        <v>1920</v>
      </c>
      <c r="Y42817" t="s">
        <v>1920</v>
      </c>
      <c r="Z42817">
        <v>0</v>
      </c>
      <c r="AA42817">
        <v>0</v>
      </c>
      <c r="AB42817" t="s">
        <v>1920</v>
      </c>
      <c r="AC42817" t="s">
        <v>1920</v>
      </c>
    </row>
    <row r="42818" spans="1:29" x14ac:dyDescent="0.25">
      <c r="A42818" s="1">
        <v>45066.89957228009</v>
      </c>
      <c r="B42818" t="s">
        <v>2</v>
      </c>
      <c r="C42818">
        <v>132103</v>
      </c>
      <c r="D42818" t="s">
        <v>1882</v>
      </c>
      <c r="E42818" t="s">
        <v>1886</v>
      </c>
      <c r="F42818" t="s">
        <v>1891</v>
      </c>
      <c r="G42818" t="s">
        <v>1890</v>
      </c>
      <c r="H42818" t="s">
        <v>3</v>
      </c>
      <c r="I42818" t="s">
        <v>11</v>
      </c>
      <c r="J42818" t="s">
        <v>11</v>
      </c>
      <c r="K42818">
        <v>8</v>
      </c>
      <c r="L42818" t="s">
        <v>3</v>
      </c>
      <c r="M42818">
        <v>0</v>
      </c>
      <c r="N42818" t="s">
        <v>1895</v>
      </c>
      <c r="O42818" t="s">
        <v>7</v>
      </c>
      <c r="P42818" t="s">
        <v>1951</v>
      </c>
      <c r="Q42818" s="2" t="s">
        <v>1943</v>
      </c>
      <c r="R42818" t="s">
        <v>1876</v>
      </c>
      <c r="S42818" s="2" t="s">
        <v>8</v>
      </c>
      <c r="T42818" t="s">
        <v>945</v>
      </c>
      <c r="U42818" t="s">
        <v>13</v>
      </c>
      <c r="V42818" t="s">
        <v>14</v>
      </c>
      <c r="W42818">
        <v>0</v>
      </c>
      <c r="X42818" t="s">
        <v>1920</v>
      </c>
      <c r="Y42818" t="s">
        <v>1920</v>
      </c>
      <c r="Z42818">
        <v>0</v>
      </c>
      <c r="AA42818">
        <v>0</v>
      </c>
      <c r="AB42818" t="s">
        <v>1920</v>
      </c>
      <c r="AC42818" t="s">
        <v>1920</v>
      </c>
    </row>
    <row r="42819" spans="1:29" x14ac:dyDescent="0.25">
      <c r="A42819" s="1">
        <v>45066.89957228009</v>
      </c>
      <c r="B42819" t="s">
        <v>2</v>
      </c>
      <c r="C42819">
        <v>132103</v>
      </c>
      <c r="D42819" t="s">
        <v>1882</v>
      </c>
      <c r="E42819" t="s">
        <v>1886</v>
      </c>
      <c r="F42819" t="s">
        <v>1891</v>
      </c>
      <c r="G42819" t="s">
        <v>1890</v>
      </c>
      <c r="H42819" t="s">
        <v>3</v>
      </c>
      <c r="I42819" t="s">
        <v>11</v>
      </c>
      <c r="J42819" t="s">
        <v>11</v>
      </c>
      <c r="K42819">
        <v>8</v>
      </c>
      <c r="L42819" t="s">
        <v>3</v>
      </c>
      <c r="M42819">
        <v>0</v>
      </c>
      <c r="N42819" t="s">
        <v>1895</v>
      </c>
      <c r="O42819" t="s">
        <v>7</v>
      </c>
      <c r="P42819" t="s">
        <v>1934</v>
      </c>
      <c r="Q42819" s="2" t="s">
        <v>1943</v>
      </c>
      <c r="R42819" t="s">
        <v>1876</v>
      </c>
      <c r="S42819" s="2" t="s">
        <v>8</v>
      </c>
      <c r="T42819" t="s">
        <v>945</v>
      </c>
      <c r="U42819" t="s">
        <v>13</v>
      </c>
      <c r="V42819" t="s">
        <v>14</v>
      </c>
      <c r="W42819">
        <v>0</v>
      </c>
      <c r="X42819" t="s">
        <v>1920</v>
      </c>
      <c r="Y42819" t="s">
        <v>1920</v>
      </c>
      <c r="Z42819">
        <v>0</v>
      </c>
      <c r="AA42819">
        <v>0</v>
      </c>
      <c r="AB42819" t="s">
        <v>1920</v>
      </c>
      <c r="AC42819" t="s">
        <v>1920</v>
      </c>
    </row>
    <row r="42820" spans="1:29" x14ac:dyDescent="0.25">
      <c r="A42820" s="1">
        <v>45066.89957228009</v>
      </c>
      <c r="B42820" t="s">
        <v>2</v>
      </c>
      <c r="C42820">
        <v>132103</v>
      </c>
      <c r="D42820" t="s">
        <v>1882</v>
      </c>
      <c r="E42820" t="s">
        <v>1886</v>
      </c>
      <c r="F42820" t="s">
        <v>1891</v>
      </c>
      <c r="G42820" t="s">
        <v>1890</v>
      </c>
      <c r="H42820" t="s">
        <v>3</v>
      </c>
      <c r="I42820" t="s">
        <v>11</v>
      </c>
      <c r="J42820" t="s">
        <v>11</v>
      </c>
      <c r="K42820">
        <v>8</v>
      </c>
      <c r="L42820" t="s">
        <v>3</v>
      </c>
      <c r="M42820">
        <v>0</v>
      </c>
      <c r="N42820" t="s">
        <v>1895</v>
      </c>
      <c r="O42820" t="s">
        <v>7</v>
      </c>
      <c r="P42820" t="s">
        <v>1930</v>
      </c>
      <c r="Q42820" s="2" t="s">
        <v>1943</v>
      </c>
      <c r="R42820" t="s">
        <v>1876</v>
      </c>
      <c r="S42820" s="2" t="s">
        <v>8</v>
      </c>
      <c r="T42820" t="s">
        <v>945</v>
      </c>
      <c r="U42820" t="s">
        <v>13</v>
      </c>
      <c r="V42820" t="s">
        <v>14</v>
      </c>
      <c r="W42820">
        <v>0</v>
      </c>
      <c r="X42820" t="s">
        <v>1920</v>
      </c>
      <c r="Y42820" t="s">
        <v>1920</v>
      </c>
      <c r="Z42820">
        <v>0</v>
      </c>
      <c r="AA42820">
        <v>0</v>
      </c>
      <c r="AB42820" t="s">
        <v>1920</v>
      </c>
      <c r="AC42820" t="s">
        <v>1920</v>
      </c>
    </row>
    <row r="42821" spans="1:29" x14ac:dyDescent="0.25">
      <c r="A42821" s="1">
        <v>45066.89957228009</v>
      </c>
      <c r="B42821" t="s">
        <v>2</v>
      </c>
      <c r="C42821">
        <v>132103</v>
      </c>
      <c r="D42821" t="s">
        <v>1882</v>
      </c>
      <c r="E42821" t="s">
        <v>1886</v>
      </c>
      <c r="F42821" t="s">
        <v>1891</v>
      </c>
      <c r="G42821" t="s">
        <v>1890</v>
      </c>
      <c r="H42821" t="s">
        <v>3</v>
      </c>
      <c r="I42821" t="s">
        <v>11</v>
      </c>
      <c r="J42821" t="s">
        <v>11</v>
      </c>
      <c r="K42821">
        <v>8</v>
      </c>
      <c r="L42821" t="s">
        <v>3</v>
      </c>
      <c r="M42821">
        <v>0</v>
      </c>
      <c r="N42821" t="s">
        <v>1895</v>
      </c>
      <c r="O42821" t="s">
        <v>7</v>
      </c>
      <c r="P42821" t="s">
        <v>1951</v>
      </c>
      <c r="Q42821" s="2" t="s">
        <v>1929</v>
      </c>
      <c r="R42821" t="s">
        <v>1876</v>
      </c>
      <c r="S42821" s="2" t="s">
        <v>8</v>
      </c>
      <c r="T42821" t="s">
        <v>945</v>
      </c>
      <c r="U42821" t="s">
        <v>13</v>
      </c>
      <c r="V42821" t="s">
        <v>14</v>
      </c>
      <c r="W42821">
        <v>0</v>
      </c>
      <c r="X42821" t="s">
        <v>1920</v>
      </c>
      <c r="Y42821" t="s">
        <v>1920</v>
      </c>
      <c r="Z42821">
        <v>0</v>
      </c>
      <c r="AA42821">
        <v>0</v>
      </c>
      <c r="AB42821" t="s">
        <v>1920</v>
      </c>
      <c r="AC42821" t="s">
        <v>1920</v>
      </c>
    </row>
    <row r="42822" spans="1:29" x14ac:dyDescent="0.25">
      <c r="A42822" s="1">
        <v>45066.89957228009</v>
      </c>
      <c r="B42822" t="s">
        <v>2</v>
      </c>
      <c r="C42822">
        <v>132103</v>
      </c>
      <c r="D42822" t="s">
        <v>1882</v>
      </c>
      <c r="E42822" t="s">
        <v>1886</v>
      </c>
      <c r="F42822" t="s">
        <v>1891</v>
      </c>
      <c r="G42822" t="s">
        <v>1890</v>
      </c>
      <c r="H42822" t="s">
        <v>3</v>
      </c>
      <c r="I42822" t="s">
        <v>11</v>
      </c>
      <c r="J42822" t="s">
        <v>11</v>
      </c>
      <c r="K42822">
        <v>8</v>
      </c>
      <c r="L42822" t="s">
        <v>3</v>
      </c>
      <c r="M42822">
        <v>0</v>
      </c>
      <c r="N42822" t="s">
        <v>1895</v>
      </c>
      <c r="O42822" t="s">
        <v>7</v>
      </c>
      <c r="P42822" t="s">
        <v>1934</v>
      </c>
      <c r="Q42822" s="2" t="s">
        <v>1929</v>
      </c>
      <c r="R42822" t="s">
        <v>1876</v>
      </c>
      <c r="S42822" s="2" t="s">
        <v>8</v>
      </c>
      <c r="T42822" t="s">
        <v>945</v>
      </c>
      <c r="U42822" t="s">
        <v>13</v>
      </c>
      <c r="V42822" t="s">
        <v>14</v>
      </c>
      <c r="W42822">
        <v>0</v>
      </c>
      <c r="X42822" t="s">
        <v>1920</v>
      </c>
      <c r="Y42822" t="s">
        <v>1920</v>
      </c>
      <c r="Z42822">
        <v>0</v>
      </c>
      <c r="AA42822">
        <v>0</v>
      </c>
      <c r="AB42822" t="s">
        <v>1920</v>
      </c>
      <c r="AC42822" t="s">
        <v>1920</v>
      </c>
    </row>
    <row r="42823" spans="1:29" x14ac:dyDescent="0.25">
      <c r="A42823" s="1">
        <v>45066.89957228009</v>
      </c>
      <c r="B42823" t="s">
        <v>2</v>
      </c>
      <c r="C42823">
        <v>132103</v>
      </c>
      <c r="D42823" t="s">
        <v>1882</v>
      </c>
      <c r="E42823" t="s">
        <v>1886</v>
      </c>
      <c r="F42823" t="s">
        <v>1891</v>
      </c>
      <c r="G42823" t="s">
        <v>1890</v>
      </c>
      <c r="H42823" t="s">
        <v>3</v>
      </c>
      <c r="I42823" t="s">
        <v>11</v>
      </c>
      <c r="J42823" t="s">
        <v>11</v>
      </c>
      <c r="K42823">
        <v>8</v>
      </c>
      <c r="L42823" t="s">
        <v>3</v>
      </c>
      <c r="M42823">
        <v>0</v>
      </c>
      <c r="N42823" t="s">
        <v>1895</v>
      </c>
      <c r="O42823" t="s">
        <v>7</v>
      </c>
      <c r="P42823" t="s">
        <v>1930</v>
      </c>
      <c r="Q42823" s="2" t="s">
        <v>1929</v>
      </c>
      <c r="R42823" t="s">
        <v>1876</v>
      </c>
      <c r="S42823" s="2" t="s">
        <v>8</v>
      </c>
      <c r="T42823" t="s">
        <v>945</v>
      </c>
      <c r="U42823" t="s">
        <v>13</v>
      </c>
      <c r="V42823" t="s">
        <v>14</v>
      </c>
      <c r="W42823">
        <v>0</v>
      </c>
      <c r="X42823" t="s">
        <v>1920</v>
      </c>
      <c r="Y42823" t="s">
        <v>1920</v>
      </c>
      <c r="Z42823">
        <v>0</v>
      </c>
      <c r="AA42823">
        <v>0</v>
      </c>
      <c r="AB42823" t="s">
        <v>1920</v>
      </c>
      <c r="AC42823" t="s">
        <v>1920</v>
      </c>
    </row>
    <row r="42824" spans="1:29" x14ac:dyDescent="0.25">
      <c r="A42824" s="1">
        <v>45066.89957228009</v>
      </c>
      <c r="B42824" t="s">
        <v>2</v>
      </c>
      <c r="C42824">
        <v>132103</v>
      </c>
      <c r="D42824" t="s">
        <v>1882</v>
      </c>
      <c r="E42824" t="s">
        <v>1886</v>
      </c>
      <c r="F42824" t="s">
        <v>1891</v>
      </c>
      <c r="G42824" t="s">
        <v>1890</v>
      </c>
      <c r="H42824" t="s">
        <v>3</v>
      </c>
      <c r="I42824" t="s">
        <v>11</v>
      </c>
      <c r="J42824" t="s">
        <v>11</v>
      </c>
      <c r="K42824">
        <v>8</v>
      </c>
      <c r="L42824" t="s">
        <v>3</v>
      </c>
      <c r="M42824">
        <v>0</v>
      </c>
      <c r="N42824" t="s">
        <v>1895</v>
      </c>
      <c r="O42824" t="s">
        <v>7</v>
      </c>
      <c r="P42824" t="s">
        <v>1951</v>
      </c>
      <c r="Q42824" s="2" t="s">
        <v>1936</v>
      </c>
      <c r="R42824" t="s">
        <v>1876</v>
      </c>
      <c r="S42824" s="2" t="s">
        <v>8</v>
      </c>
      <c r="T42824" t="s">
        <v>945</v>
      </c>
      <c r="U42824" t="s">
        <v>13</v>
      </c>
      <c r="V42824" t="s">
        <v>14</v>
      </c>
      <c r="W42824">
        <v>0</v>
      </c>
      <c r="X42824" t="s">
        <v>1920</v>
      </c>
      <c r="Y42824" t="s">
        <v>1920</v>
      </c>
      <c r="Z42824">
        <v>0</v>
      </c>
      <c r="AA42824">
        <v>0</v>
      </c>
      <c r="AB42824" t="s">
        <v>1920</v>
      </c>
      <c r="AC42824" t="s">
        <v>1920</v>
      </c>
    </row>
    <row r="42825" spans="1:29" x14ac:dyDescent="0.25">
      <c r="A42825" s="1">
        <v>45066.89957228009</v>
      </c>
      <c r="B42825" t="s">
        <v>2</v>
      </c>
      <c r="C42825">
        <v>132103</v>
      </c>
      <c r="D42825" t="s">
        <v>1882</v>
      </c>
      <c r="E42825" t="s">
        <v>1886</v>
      </c>
      <c r="F42825" t="s">
        <v>1891</v>
      </c>
      <c r="G42825" t="s">
        <v>1890</v>
      </c>
      <c r="H42825" t="s">
        <v>3</v>
      </c>
      <c r="I42825" t="s">
        <v>11</v>
      </c>
      <c r="J42825" t="s">
        <v>11</v>
      </c>
      <c r="K42825">
        <v>8</v>
      </c>
      <c r="L42825" t="s">
        <v>3</v>
      </c>
      <c r="M42825">
        <v>0</v>
      </c>
      <c r="N42825" t="s">
        <v>1895</v>
      </c>
      <c r="O42825" t="s">
        <v>7</v>
      </c>
      <c r="P42825" t="s">
        <v>1934</v>
      </c>
      <c r="Q42825" s="2" t="s">
        <v>1936</v>
      </c>
      <c r="R42825" t="s">
        <v>1876</v>
      </c>
      <c r="S42825" s="2" t="s">
        <v>8</v>
      </c>
      <c r="T42825" t="s">
        <v>945</v>
      </c>
      <c r="U42825" t="s">
        <v>13</v>
      </c>
      <c r="V42825" t="s">
        <v>14</v>
      </c>
      <c r="W42825">
        <v>0</v>
      </c>
      <c r="X42825" t="s">
        <v>1920</v>
      </c>
      <c r="Y42825" t="s">
        <v>1920</v>
      </c>
      <c r="Z42825">
        <v>0</v>
      </c>
      <c r="AA42825">
        <v>0</v>
      </c>
      <c r="AB42825" t="s">
        <v>1920</v>
      </c>
      <c r="AC42825" t="s">
        <v>1920</v>
      </c>
    </row>
    <row r="42826" spans="1:29" x14ac:dyDescent="0.25">
      <c r="A42826" s="1">
        <v>45066.89957228009</v>
      </c>
      <c r="B42826" t="s">
        <v>2</v>
      </c>
      <c r="C42826">
        <v>132103</v>
      </c>
      <c r="D42826" t="s">
        <v>1882</v>
      </c>
      <c r="E42826" t="s">
        <v>1886</v>
      </c>
      <c r="F42826" t="s">
        <v>1891</v>
      </c>
      <c r="G42826" t="s">
        <v>1890</v>
      </c>
      <c r="H42826" t="s">
        <v>3</v>
      </c>
      <c r="I42826" t="s">
        <v>11</v>
      </c>
      <c r="J42826" t="s">
        <v>11</v>
      </c>
      <c r="K42826">
        <v>8</v>
      </c>
      <c r="L42826" t="s">
        <v>3</v>
      </c>
      <c r="M42826">
        <v>0</v>
      </c>
      <c r="N42826" t="s">
        <v>1895</v>
      </c>
      <c r="O42826" t="s">
        <v>7</v>
      </c>
      <c r="P42826" t="s">
        <v>1930</v>
      </c>
      <c r="Q42826" s="2" t="s">
        <v>1936</v>
      </c>
      <c r="R42826" t="s">
        <v>1876</v>
      </c>
      <c r="S42826" s="2" t="s">
        <v>8</v>
      </c>
      <c r="T42826" t="s">
        <v>945</v>
      </c>
      <c r="U42826" t="s">
        <v>13</v>
      </c>
      <c r="V42826" t="s">
        <v>14</v>
      </c>
      <c r="W42826">
        <v>0</v>
      </c>
      <c r="X42826" t="s">
        <v>1920</v>
      </c>
      <c r="Y42826" t="s">
        <v>1920</v>
      </c>
      <c r="Z42826">
        <v>0</v>
      </c>
      <c r="AA42826">
        <v>0</v>
      </c>
      <c r="AB42826" t="s">
        <v>1920</v>
      </c>
      <c r="AC42826" t="s">
        <v>1920</v>
      </c>
    </row>
    <row r="42827" spans="1:29" x14ac:dyDescent="0.25">
      <c r="A42827" s="1">
        <v>45066.89957228009</v>
      </c>
      <c r="B42827" t="s">
        <v>2</v>
      </c>
      <c r="C42827">
        <v>132103</v>
      </c>
      <c r="D42827" t="s">
        <v>1882</v>
      </c>
      <c r="E42827" t="s">
        <v>1886</v>
      </c>
      <c r="F42827" t="s">
        <v>1891</v>
      </c>
      <c r="G42827" t="s">
        <v>1890</v>
      </c>
      <c r="H42827" t="s">
        <v>3</v>
      </c>
      <c r="I42827" t="s">
        <v>11</v>
      </c>
      <c r="J42827" t="s">
        <v>11</v>
      </c>
      <c r="K42827">
        <v>8</v>
      </c>
      <c r="L42827" t="s">
        <v>3</v>
      </c>
      <c r="M42827">
        <v>0</v>
      </c>
      <c r="N42827" t="s">
        <v>1895</v>
      </c>
      <c r="O42827" t="s">
        <v>7</v>
      </c>
      <c r="P42827" t="s">
        <v>1951</v>
      </c>
      <c r="Q42827" t="s">
        <v>1957</v>
      </c>
      <c r="R42827" t="s">
        <v>1876</v>
      </c>
      <c r="S42827" s="2" t="s">
        <v>8</v>
      </c>
      <c r="T42827" t="s">
        <v>945</v>
      </c>
      <c r="U42827" t="s">
        <v>13</v>
      </c>
      <c r="V42827" t="s">
        <v>14</v>
      </c>
      <c r="W42827">
        <v>0</v>
      </c>
      <c r="X42827" t="s">
        <v>1920</v>
      </c>
      <c r="Y42827" t="s">
        <v>1920</v>
      </c>
      <c r="Z42827">
        <v>0</v>
      </c>
      <c r="AA42827">
        <v>0</v>
      </c>
      <c r="AB42827" t="s">
        <v>1920</v>
      </c>
      <c r="AC42827" t="s">
        <v>1920</v>
      </c>
    </row>
    <row r="42828" spans="1:29" x14ac:dyDescent="0.25">
      <c r="A42828" s="1">
        <v>45066.89957228009</v>
      </c>
      <c r="B42828" t="s">
        <v>2</v>
      </c>
      <c r="C42828">
        <v>132103</v>
      </c>
      <c r="D42828" t="s">
        <v>1882</v>
      </c>
      <c r="E42828" t="s">
        <v>1886</v>
      </c>
      <c r="F42828" t="s">
        <v>1891</v>
      </c>
      <c r="G42828" t="s">
        <v>1890</v>
      </c>
      <c r="H42828" t="s">
        <v>3</v>
      </c>
      <c r="I42828" t="s">
        <v>11</v>
      </c>
      <c r="J42828" t="s">
        <v>11</v>
      </c>
      <c r="K42828">
        <v>8</v>
      </c>
      <c r="L42828" t="s">
        <v>3</v>
      </c>
      <c r="M42828">
        <v>0</v>
      </c>
      <c r="N42828" t="s">
        <v>1895</v>
      </c>
      <c r="O42828" t="s">
        <v>7</v>
      </c>
      <c r="P42828" t="s">
        <v>1934</v>
      </c>
      <c r="Q42828" t="s">
        <v>1957</v>
      </c>
      <c r="R42828" t="s">
        <v>1876</v>
      </c>
      <c r="S42828" s="2" t="s">
        <v>8</v>
      </c>
      <c r="T42828" t="s">
        <v>945</v>
      </c>
      <c r="U42828" t="s">
        <v>13</v>
      </c>
      <c r="V42828" t="s">
        <v>14</v>
      </c>
      <c r="W42828">
        <v>0</v>
      </c>
      <c r="X42828" t="s">
        <v>1920</v>
      </c>
      <c r="Y42828" t="s">
        <v>1920</v>
      </c>
      <c r="Z42828">
        <v>0</v>
      </c>
      <c r="AA42828">
        <v>0</v>
      </c>
      <c r="AB42828" t="s">
        <v>1920</v>
      </c>
      <c r="AC42828" t="s">
        <v>1920</v>
      </c>
    </row>
    <row r="42829" spans="1:29" x14ac:dyDescent="0.25">
      <c r="A42829" s="1">
        <v>45066.89957228009</v>
      </c>
      <c r="B42829" t="s">
        <v>2</v>
      </c>
      <c r="C42829">
        <v>132103</v>
      </c>
      <c r="D42829" t="s">
        <v>1882</v>
      </c>
      <c r="E42829" t="s">
        <v>1886</v>
      </c>
      <c r="F42829" t="s">
        <v>1891</v>
      </c>
      <c r="G42829" t="s">
        <v>1890</v>
      </c>
      <c r="H42829" t="s">
        <v>3</v>
      </c>
      <c r="I42829" t="s">
        <v>11</v>
      </c>
      <c r="J42829" t="s">
        <v>11</v>
      </c>
      <c r="K42829">
        <v>8</v>
      </c>
      <c r="L42829" t="s">
        <v>3</v>
      </c>
      <c r="M42829">
        <v>0</v>
      </c>
      <c r="N42829" t="s">
        <v>1895</v>
      </c>
      <c r="O42829" t="s">
        <v>7</v>
      </c>
      <c r="P42829" t="s">
        <v>1930</v>
      </c>
      <c r="Q42829" t="s">
        <v>1957</v>
      </c>
      <c r="R42829" t="s">
        <v>1876</v>
      </c>
      <c r="S42829" s="2" t="s">
        <v>8</v>
      </c>
      <c r="T42829" t="s">
        <v>945</v>
      </c>
      <c r="U42829" t="s">
        <v>13</v>
      </c>
      <c r="V42829" t="s">
        <v>14</v>
      </c>
      <c r="W42829">
        <v>0</v>
      </c>
      <c r="X42829" t="s">
        <v>1920</v>
      </c>
      <c r="Y42829" t="s">
        <v>1920</v>
      </c>
      <c r="Z42829">
        <v>0</v>
      </c>
      <c r="AA42829">
        <v>0</v>
      </c>
      <c r="AB42829" t="s">
        <v>1920</v>
      </c>
      <c r="AC42829" t="s">
        <v>1920</v>
      </c>
    </row>
    <row r="42830" spans="1:29" x14ac:dyDescent="0.25">
      <c r="A42830" s="1">
        <v>45066.918450625002</v>
      </c>
      <c r="B42830" t="s">
        <v>2</v>
      </c>
      <c r="C42830">
        <v>522101</v>
      </c>
      <c r="D42830" t="s">
        <v>1882</v>
      </c>
      <c r="E42830" t="s">
        <v>1887</v>
      </c>
      <c r="F42830" t="s">
        <v>1890</v>
      </c>
      <c r="G42830" t="s">
        <v>1892</v>
      </c>
      <c r="H42830" t="s">
        <v>3</v>
      </c>
      <c r="I42830" t="s">
        <v>3</v>
      </c>
      <c r="J42830" t="s">
        <v>3</v>
      </c>
      <c r="K42830">
        <v>7</v>
      </c>
      <c r="L42830" t="s">
        <v>1903</v>
      </c>
      <c r="M42830">
        <v>0</v>
      </c>
      <c r="N42830" t="s">
        <v>1898</v>
      </c>
      <c r="O42830" t="s">
        <v>4</v>
      </c>
      <c r="P42830" t="s">
        <v>1928</v>
      </c>
      <c r="Q42830" s="2" t="s">
        <v>1943</v>
      </c>
      <c r="R42830" t="s">
        <v>1878</v>
      </c>
      <c r="S42830" s="2" t="s">
        <v>12</v>
      </c>
      <c r="T42830" t="s">
        <v>946</v>
      </c>
      <c r="U42830" t="s">
        <v>9</v>
      </c>
      <c r="V42830" t="s">
        <v>6</v>
      </c>
      <c r="W42830">
        <v>0</v>
      </c>
      <c r="X42830" t="s">
        <v>1920</v>
      </c>
      <c r="Y42830" t="s">
        <v>1920</v>
      </c>
      <c r="Z42830">
        <v>0</v>
      </c>
      <c r="AA42830">
        <v>0</v>
      </c>
      <c r="AB42830" t="s">
        <v>1920</v>
      </c>
      <c r="AC42830" t="s">
        <v>1920</v>
      </c>
    </row>
    <row r="42831" spans="1:29" x14ac:dyDescent="0.25">
      <c r="A42831" s="1">
        <v>45066.918450625002</v>
      </c>
      <c r="B42831" t="s">
        <v>2</v>
      </c>
      <c r="C42831">
        <v>522101</v>
      </c>
      <c r="D42831" t="s">
        <v>1882</v>
      </c>
      <c r="E42831" t="s">
        <v>1887</v>
      </c>
      <c r="F42831" t="s">
        <v>1890</v>
      </c>
      <c r="G42831" t="s">
        <v>1892</v>
      </c>
      <c r="H42831" t="s">
        <v>3</v>
      </c>
      <c r="I42831" t="s">
        <v>3</v>
      </c>
      <c r="J42831" t="s">
        <v>3</v>
      </c>
      <c r="K42831">
        <v>7</v>
      </c>
      <c r="L42831" t="s">
        <v>1903</v>
      </c>
      <c r="M42831">
        <v>0</v>
      </c>
      <c r="N42831" t="s">
        <v>1898</v>
      </c>
      <c r="O42831" t="s">
        <v>4</v>
      </c>
      <c r="P42831" t="s">
        <v>1941</v>
      </c>
      <c r="Q42831" s="2" t="s">
        <v>1943</v>
      </c>
      <c r="R42831" t="s">
        <v>1878</v>
      </c>
      <c r="S42831" s="2" t="s">
        <v>12</v>
      </c>
      <c r="T42831" t="s">
        <v>946</v>
      </c>
      <c r="U42831" t="s">
        <v>9</v>
      </c>
      <c r="V42831" t="s">
        <v>6</v>
      </c>
      <c r="W42831">
        <v>0</v>
      </c>
      <c r="X42831" t="s">
        <v>1920</v>
      </c>
      <c r="Y42831" t="s">
        <v>1920</v>
      </c>
      <c r="Z42831">
        <v>0</v>
      </c>
      <c r="AA42831">
        <v>0</v>
      </c>
      <c r="AB42831" t="s">
        <v>1920</v>
      </c>
      <c r="AC42831" t="s">
        <v>1920</v>
      </c>
    </row>
    <row r="42832" spans="1:29" x14ac:dyDescent="0.25">
      <c r="A42832" s="1">
        <v>45066.918450625002</v>
      </c>
      <c r="B42832" t="s">
        <v>2</v>
      </c>
      <c r="C42832">
        <v>522101</v>
      </c>
      <c r="D42832" t="s">
        <v>1882</v>
      </c>
      <c r="E42832" t="s">
        <v>1887</v>
      </c>
      <c r="F42832" t="s">
        <v>1890</v>
      </c>
      <c r="G42832" t="s">
        <v>1892</v>
      </c>
      <c r="H42832" t="s">
        <v>3</v>
      </c>
      <c r="I42832" t="s">
        <v>3</v>
      </c>
      <c r="J42832" t="s">
        <v>3</v>
      </c>
      <c r="K42832">
        <v>7</v>
      </c>
      <c r="L42832" t="s">
        <v>1903</v>
      </c>
      <c r="M42832">
        <v>0</v>
      </c>
      <c r="N42832" t="s">
        <v>1898</v>
      </c>
      <c r="O42832" t="s">
        <v>4</v>
      </c>
      <c r="P42832" t="s">
        <v>1922</v>
      </c>
      <c r="Q42832" s="2" t="s">
        <v>1943</v>
      </c>
      <c r="R42832" t="s">
        <v>1878</v>
      </c>
      <c r="S42832" s="2" t="s">
        <v>12</v>
      </c>
      <c r="T42832" t="s">
        <v>946</v>
      </c>
      <c r="U42832" t="s">
        <v>9</v>
      </c>
      <c r="V42832" t="s">
        <v>6</v>
      </c>
      <c r="W42832">
        <v>0</v>
      </c>
      <c r="X42832" t="s">
        <v>1920</v>
      </c>
      <c r="Y42832" t="s">
        <v>1920</v>
      </c>
      <c r="Z42832">
        <v>0</v>
      </c>
      <c r="AA42832">
        <v>0</v>
      </c>
      <c r="AB42832" t="s">
        <v>1920</v>
      </c>
      <c r="AC42832" t="s">
        <v>1920</v>
      </c>
    </row>
    <row r="42833" spans="1:29" x14ac:dyDescent="0.25">
      <c r="A42833" s="1">
        <v>45066.918450625002</v>
      </c>
      <c r="B42833" t="s">
        <v>2</v>
      </c>
      <c r="C42833">
        <v>522101</v>
      </c>
      <c r="D42833" t="s">
        <v>1882</v>
      </c>
      <c r="E42833" t="s">
        <v>1887</v>
      </c>
      <c r="F42833" t="s">
        <v>1890</v>
      </c>
      <c r="G42833" t="s">
        <v>1892</v>
      </c>
      <c r="H42833" t="s">
        <v>3</v>
      </c>
      <c r="I42833" t="s">
        <v>3</v>
      </c>
      <c r="J42833" t="s">
        <v>3</v>
      </c>
      <c r="K42833">
        <v>7</v>
      </c>
      <c r="L42833" t="s">
        <v>1903</v>
      </c>
      <c r="M42833">
        <v>0</v>
      </c>
      <c r="N42833" t="s">
        <v>1898</v>
      </c>
      <c r="O42833" t="s">
        <v>4</v>
      </c>
      <c r="P42833" t="s">
        <v>1928</v>
      </c>
      <c r="Q42833" s="2" t="s">
        <v>1936</v>
      </c>
      <c r="R42833" t="s">
        <v>1878</v>
      </c>
      <c r="S42833" s="2" t="s">
        <v>12</v>
      </c>
      <c r="T42833" t="s">
        <v>946</v>
      </c>
      <c r="U42833" t="s">
        <v>9</v>
      </c>
      <c r="V42833" t="s">
        <v>6</v>
      </c>
      <c r="W42833">
        <v>0</v>
      </c>
      <c r="X42833" t="s">
        <v>1920</v>
      </c>
      <c r="Y42833" t="s">
        <v>1920</v>
      </c>
      <c r="Z42833">
        <v>0</v>
      </c>
      <c r="AA42833">
        <v>0</v>
      </c>
      <c r="AB42833" t="s">
        <v>1920</v>
      </c>
      <c r="AC42833" t="s">
        <v>1920</v>
      </c>
    </row>
    <row r="42834" spans="1:29" x14ac:dyDescent="0.25">
      <c r="A42834" s="1">
        <v>45066.918450625002</v>
      </c>
      <c r="B42834" t="s">
        <v>2</v>
      </c>
      <c r="C42834">
        <v>522101</v>
      </c>
      <c r="D42834" t="s">
        <v>1882</v>
      </c>
      <c r="E42834" t="s">
        <v>1887</v>
      </c>
      <c r="F42834" t="s">
        <v>1890</v>
      </c>
      <c r="G42834" t="s">
        <v>1892</v>
      </c>
      <c r="H42834" t="s">
        <v>3</v>
      </c>
      <c r="I42834" t="s">
        <v>3</v>
      </c>
      <c r="J42834" t="s">
        <v>3</v>
      </c>
      <c r="K42834">
        <v>7</v>
      </c>
      <c r="L42834" t="s">
        <v>1903</v>
      </c>
      <c r="M42834">
        <v>0</v>
      </c>
      <c r="N42834" t="s">
        <v>1898</v>
      </c>
      <c r="O42834" t="s">
        <v>4</v>
      </c>
      <c r="P42834" t="s">
        <v>1941</v>
      </c>
      <c r="Q42834" s="2" t="s">
        <v>1936</v>
      </c>
      <c r="R42834" t="s">
        <v>1878</v>
      </c>
      <c r="S42834" s="2" t="s">
        <v>12</v>
      </c>
      <c r="T42834" t="s">
        <v>946</v>
      </c>
      <c r="U42834" t="s">
        <v>9</v>
      </c>
      <c r="V42834" t="s">
        <v>6</v>
      </c>
      <c r="W42834">
        <v>0</v>
      </c>
      <c r="X42834" t="s">
        <v>1920</v>
      </c>
      <c r="Y42834" t="s">
        <v>1920</v>
      </c>
      <c r="Z42834">
        <v>0</v>
      </c>
      <c r="AA42834">
        <v>0</v>
      </c>
      <c r="AB42834" t="s">
        <v>1920</v>
      </c>
      <c r="AC42834" t="s">
        <v>1920</v>
      </c>
    </row>
    <row r="42835" spans="1:29" x14ac:dyDescent="0.25">
      <c r="A42835" s="1">
        <v>45066.918450625002</v>
      </c>
      <c r="B42835" t="s">
        <v>2</v>
      </c>
      <c r="C42835">
        <v>522101</v>
      </c>
      <c r="D42835" t="s">
        <v>1882</v>
      </c>
      <c r="E42835" t="s">
        <v>1887</v>
      </c>
      <c r="F42835" t="s">
        <v>1890</v>
      </c>
      <c r="G42835" t="s">
        <v>1892</v>
      </c>
      <c r="H42835" t="s">
        <v>3</v>
      </c>
      <c r="I42835" t="s">
        <v>3</v>
      </c>
      <c r="J42835" t="s">
        <v>3</v>
      </c>
      <c r="K42835">
        <v>7</v>
      </c>
      <c r="L42835" t="s">
        <v>1903</v>
      </c>
      <c r="M42835">
        <v>0</v>
      </c>
      <c r="N42835" t="s">
        <v>1898</v>
      </c>
      <c r="O42835" t="s">
        <v>4</v>
      </c>
      <c r="P42835" t="s">
        <v>1922</v>
      </c>
      <c r="Q42835" s="2" t="s">
        <v>1936</v>
      </c>
      <c r="R42835" t="s">
        <v>1878</v>
      </c>
      <c r="S42835" s="2" t="s">
        <v>12</v>
      </c>
      <c r="T42835" t="s">
        <v>946</v>
      </c>
      <c r="U42835" t="s">
        <v>9</v>
      </c>
      <c r="V42835" t="s">
        <v>6</v>
      </c>
      <c r="W42835">
        <v>0</v>
      </c>
      <c r="X42835" t="s">
        <v>1920</v>
      </c>
      <c r="Y42835" t="s">
        <v>1920</v>
      </c>
      <c r="Z42835">
        <v>0</v>
      </c>
      <c r="AA42835">
        <v>0</v>
      </c>
      <c r="AB42835" t="s">
        <v>1920</v>
      </c>
      <c r="AC42835" t="s">
        <v>1920</v>
      </c>
    </row>
    <row r="42836" spans="1:29" x14ac:dyDescent="0.25">
      <c r="A42836" s="1">
        <v>45066.918450625002</v>
      </c>
      <c r="B42836" t="s">
        <v>2</v>
      </c>
      <c r="C42836">
        <v>522101</v>
      </c>
      <c r="D42836" t="s">
        <v>1882</v>
      </c>
      <c r="E42836" t="s">
        <v>1887</v>
      </c>
      <c r="F42836" t="s">
        <v>1890</v>
      </c>
      <c r="G42836" t="s">
        <v>1892</v>
      </c>
      <c r="H42836" t="s">
        <v>3</v>
      </c>
      <c r="I42836" t="s">
        <v>3</v>
      </c>
      <c r="J42836" t="s">
        <v>3</v>
      </c>
      <c r="K42836">
        <v>7</v>
      </c>
      <c r="L42836" t="s">
        <v>1903</v>
      </c>
      <c r="M42836">
        <v>0</v>
      </c>
      <c r="N42836" t="s">
        <v>1898</v>
      </c>
      <c r="O42836" t="s">
        <v>4</v>
      </c>
      <c r="P42836" t="s">
        <v>1928</v>
      </c>
      <c r="Q42836" s="2" t="s">
        <v>1947</v>
      </c>
      <c r="R42836" t="s">
        <v>1878</v>
      </c>
      <c r="S42836" s="2" t="s">
        <v>12</v>
      </c>
      <c r="T42836" t="s">
        <v>946</v>
      </c>
      <c r="U42836" t="s">
        <v>9</v>
      </c>
      <c r="V42836" t="s">
        <v>6</v>
      </c>
      <c r="W42836">
        <v>0</v>
      </c>
      <c r="X42836" t="s">
        <v>1920</v>
      </c>
      <c r="Y42836" t="s">
        <v>1920</v>
      </c>
      <c r="Z42836">
        <v>0</v>
      </c>
      <c r="AA42836">
        <v>0</v>
      </c>
      <c r="AB42836" t="s">
        <v>1920</v>
      </c>
      <c r="AC42836" t="s">
        <v>1920</v>
      </c>
    </row>
    <row r="42837" spans="1:29" x14ac:dyDescent="0.25">
      <c r="A42837" s="1">
        <v>45066.918450625002</v>
      </c>
      <c r="B42837" t="s">
        <v>2</v>
      </c>
      <c r="C42837">
        <v>522101</v>
      </c>
      <c r="D42837" t="s">
        <v>1882</v>
      </c>
      <c r="E42837" t="s">
        <v>1887</v>
      </c>
      <c r="F42837" t="s">
        <v>1890</v>
      </c>
      <c r="G42837" t="s">
        <v>1892</v>
      </c>
      <c r="H42837" t="s">
        <v>3</v>
      </c>
      <c r="I42837" t="s">
        <v>3</v>
      </c>
      <c r="J42837" t="s">
        <v>3</v>
      </c>
      <c r="K42837">
        <v>7</v>
      </c>
      <c r="L42837" t="s">
        <v>1903</v>
      </c>
      <c r="M42837">
        <v>0</v>
      </c>
      <c r="N42837" t="s">
        <v>1898</v>
      </c>
      <c r="O42837" t="s">
        <v>4</v>
      </c>
      <c r="P42837" t="s">
        <v>1941</v>
      </c>
      <c r="Q42837" s="2" t="s">
        <v>1947</v>
      </c>
      <c r="R42837" t="s">
        <v>1878</v>
      </c>
      <c r="S42837" s="2" t="s">
        <v>12</v>
      </c>
      <c r="T42837" t="s">
        <v>946</v>
      </c>
      <c r="U42837" t="s">
        <v>9</v>
      </c>
      <c r="V42837" t="s">
        <v>6</v>
      </c>
      <c r="W42837">
        <v>0</v>
      </c>
      <c r="X42837" t="s">
        <v>1920</v>
      </c>
      <c r="Y42837" t="s">
        <v>1920</v>
      </c>
      <c r="Z42837">
        <v>0</v>
      </c>
      <c r="AA42837">
        <v>0</v>
      </c>
      <c r="AB42837" t="s">
        <v>1920</v>
      </c>
      <c r="AC42837" t="s">
        <v>1920</v>
      </c>
    </row>
    <row r="42838" spans="1:29" x14ac:dyDescent="0.25">
      <c r="A42838" s="1">
        <v>45066.918450625002</v>
      </c>
      <c r="B42838" t="s">
        <v>2</v>
      </c>
      <c r="C42838">
        <v>522101</v>
      </c>
      <c r="D42838" t="s">
        <v>1882</v>
      </c>
      <c r="E42838" t="s">
        <v>1887</v>
      </c>
      <c r="F42838" t="s">
        <v>1890</v>
      </c>
      <c r="G42838" t="s">
        <v>1892</v>
      </c>
      <c r="H42838" t="s">
        <v>3</v>
      </c>
      <c r="I42838" t="s">
        <v>3</v>
      </c>
      <c r="J42838" t="s">
        <v>3</v>
      </c>
      <c r="K42838">
        <v>7</v>
      </c>
      <c r="L42838" t="s">
        <v>1903</v>
      </c>
      <c r="M42838">
        <v>0</v>
      </c>
      <c r="N42838" t="s">
        <v>1898</v>
      </c>
      <c r="O42838" t="s">
        <v>4</v>
      </c>
      <c r="P42838" t="s">
        <v>1922</v>
      </c>
      <c r="Q42838" s="2" t="s">
        <v>1947</v>
      </c>
      <c r="R42838" t="s">
        <v>1878</v>
      </c>
      <c r="S42838" s="2" t="s">
        <v>12</v>
      </c>
      <c r="T42838" t="s">
        <v>946</v>
      </c>
      <c r="U42838" t="s">
        <v>9</v>
      </c>
      <c r="V42838" t="s">
        <v>6</v>
      </c>
      <c r="W42838">
        <v>0</v>
      </c>
      <c r="X42838" t="s">
        <v>1920</v>
      </c>
      <c r="Y42838" t="s">
        <v>1920</v>
      </c>
      <c r="Z42838">
        <v>0</v>
      </c>
      <c r="AA42838">
        <v>0</v>
      </c>
      <c r="AB42838" t="s">
        <v>1920</v>
      </c>
      <c r="AC42838" t="s">
        <v>1920</v>
      </c>
    </row>
    <row r="42839" spans="1:29" x14ac:dyDescent="0.25">
      <c r="A42839" s="1">
        <v>45066.918450625002</v>
      </c>
      <c r="B42839" t="s">
        <v>2</v>
      </c>
      <c r="C42839">
        <v>522101</v>
      </c>
      <c r="D42839" t="s">
        <v>1882</v>
      </c>
      <c r="E42839" t="s">
        <v>1887</v>
      </c>
      <c r="F42839" t="s">
        <v>1890</v>
      </c>
      <c r="G42839" t="s">
        <v>1892</v>
      </c>
      <c r="H42839" t="s">
        <v>3</v>
      </c>
      <c r="I42839" t="s">
        <v>3</v>
      </c>
      <c r="J42839" t="s">
        <v>3</v>
      </c>
      <c r="K42839">
        <v>7</v>
      </c>
      <c r="L42839" t="s">
        <v>1903</v>
      </c>
      <c r="M42839">
        <v>0</v>
      </c>
      <c r="N42839" t="s">
        <v>1898</v>
      </c>
      <c r="O42839" t="s">
        <v>4</v>
      </c>
      <c r="P42839" t="s">
        <v>1928</v>
      </c>
      <c r="Q42839" s="2" t="s">
        <v>1961</v>
      </c>
      <c r="R42839" t="s">
        <v>1878</v>
      </c>
      <c r="S42839" s="2" t="s">
        <v>12</v>
      </c>
      <c r="T42839" t="s">
        <v>946</v>
      </c>
      <c r="U42839" t="s">
        <v>9</v>
      </c>
      <c r="V42839" t="s">
        <v>6</v>
      </c>
      <c r="W42839">
        <v>0</v>
      </c>
      <c r="X42839" t="s">
        <v>1920</v>
      </c>
      <c r="Y42839" t="s">
        <v>1920</v>
      </c>
      <c r="Z42839">
        <v>0</v>
      </c>
      <c r="AA42839">
        <v>0</v>
      </c>
      <c r="AB42839" t="s">
        <v>1920</v>
      </c>
      <c r="AC42839" t="s">
        <v>1920</v>
      </c>
    </row>
    <row r="42840" spans="1:29" x14ac:dyDescent="0.25">
      <c r="A42840" s="1">
        <v>45066.918450625002</v>
      </c>
      <c r="B42840" t="s">
        <v>2</v>
      </c>
      <c r="C42840">
        <v>522101</v>
      </c>
      <c r="D42840" t="s">
        <v>1882</v>
      </c>
      <c r="E42840" t="s">
        <v>1887</v>
      </c>
      <c r="F42840" t="s">
        <v>1890</v>
      </c>
      <c r="G42840" t="s">
        <v>1892</v>
      </c>
      <c r="H42840" t="s">
        <v>3</v>
      </c>
      <c r="I42840" t="s">
        <v>3</v>
      </c>
      <c r="J42840" t="s">
        <v>3</v>
      </c>
      <c r="K42840">
        <v>7</v>
      </c>
      <c r="L42840" t="s">
        <v>1903</v>
      </c>
      <c r="M42840">
        <v>0</v>
      </c>
      <c r="N42840" t="s">
        <v>1898</v>
      </c>
      <c r="O42840" t="s">
        <v>4</v>
      </c>
      <c r="P42840" t="s">
        <v>1941</v>
      </c>
      <c r="Q42840" s="2" t="s">
        <v>1961</v>
      </c>
      <c r="R42840" t="s">
        <v>1878</v>
      </c>
      <c r="S42840" s="2" t="s">
        <v>12</v>
      </c>
      <c r="T42840" t="s">
        <v>946</v>
      </c>
      <c r="U42840" t="s">
        <v>9</v>
      </c>
      <c r="V42840" t="s">
        <v>6</v>
      </c>
      <c r="W42840">
        <v>0</v>
      </c>
      <c r="X42840" t="s">
        <v>1920</v>
      </c>
      <c r="Y42840" t="s">
        <v>1920</v>
      </c>
      <c r="Z42840">
        <v>0</v>
      </c>
      <c r="AA42840">
        <v>0</v>
      </c>
      <c r="AB42840" t="s">
        <v>1920</v>
      </c>
      <c r="AC42840" t="s">
        <v>1920</v>
      </c>
    </row>
    <row r="42841" spans="1:29" x14ac:dyDescent="0.25">
      <c r="A42841" s="1">
        <v>45066.918450625002</v>
      </c>
      <c r="B42841" t="s">
        <v>2</v>
      </c>
      <c r="C42841">
        <v>522101</v>
      </c>
      <c r="D42841" t="s">
        <v>1882</v>
      </c>
      <c r="E42841" t="s">
        <v>1887</v>
      </c>
      <c r="F42841" t="s">
        <v>1890</v>
      </c>
      <c r="G42841" t="s">
        <v>1892</v>
      </c>
      <c r="H42841" t="s">
        <v>3</v>
      </c>
      <c r="I42841" t="s">
        <v>3</v>
      </c>
      <c r="J42841" t="s">
        <v>3</v>
      </c>
      <c r="K42841">
        <v>7</v>
      </c>
      <c r="L42841" t="s">
        <v>1903</v>
      </c>
      <c r="M42841">
        <v>0</v>
      </c>
      <c r="N42841" t="s">
        <v>1898</v>
      </c>
      <c r="O42841" t="s">
        <v>4</v>
      </c>
      <c r="P42841" t="s">
        <v>1922</v>
      </c>
      <c r="Q42841" s="2" t="s">
        <v>1961</v>
      </c>
      <c r="R42841" t="s">
        <v>1878</v>
      </c>
      <c r="S42841" s="2" t="s">
        <v>12</v>
      </c>
      <c r="T42841" t="s">
        <v>946</v>
      </c>
      <c r="U42841" t="s">
        <v>9</v>
      </c>
      <c r="V42841" t="s">
        <v>6</v>
      </c>
      <c r="W42841">
        <v>0</v>
      </c>
      <c r="X42841" t="s">
        <v>1920</v>
      </c>
      <c r="Y42841" t="s">
        <v>1920</v>
      </c>
      <c r="Z42841">
        <v>0</v>
      </c>
      <c r="AA42841">
        <v>0</v>
      </c>
      <c r="AB42841" t="s">
        <v>1920</v>
      </c>
      <c r="AC42841" t="s">
        <v>1920</v>
      </c>
    </row>
    <row r="42842" spans="1:29" x14ac:dyDescent="0.25">
      <c r="A42842" s="1">
        <v>45066.919049791664</v>
      </c>
      <c r="B42842" t="s">
        <v>2</v>
      </c>
      <c r="C42842">
        <v>464001</v>
      </c>
      <c r="D42842" t="s">
        <v>1883</v>
      </c>
      <c r="E42842" t="s">
        <v>1886</v>
      </c>
      <c r="F42842" t="s">
        <v>11</v>
      </c>
      <c r="G42842" t="s">
        <v>11</v>
      </c>
      <c r="H42842" t="s">
        <v>1892</v>
      </c>
      <c r="I42842" t="s">
        <v>3</v>
      </c>
      <c r="J42842" t="s">
        <v>3</v>
      </c>
      <c r="K42842">
        <v>7</v>
      </c>
      <c r="L42842" t="s">
        <v>1903</v>
      </c>
      <c r="M42842">
        <v>0</v>
      </c>
      <c r="N42842" t="s">
        <v>20</v>
      </c>
      <c r="O42842" t="s">
        <v>7</v>
      </c>
      <c r="P42842" t="s">
        <v>1951</v>
      </c>
      <c r="Q42842" s="2" t="s">
        <v>1943</v>
      </c>
      <c r="R42842" t="s">
        <v>1877</v>
      </c>
      <c r="S42842" t="s">
        <v>23</v>
      </c>
      <c r="T42842" t="s">
        <v>947</v>
      </c>
      <c r="U42842" t="s">
        <v>19</v>
      </c>
      <c r="V42842" t="s">
        <v>10</v>
      </c>
      <c r="W42842">
        <v>0</v>
      </c>
      <c r="X42842" t="s">
        <v>1920</v>
      </c>
      <c r="Y42842" t="s">
        <v>1920</v>
      </c>
      <c r="Z42842">
        <v>0</v>
      </c>
      <c r="AA42842">
        <v>0</v>
      </c>
      <c r="AB42842" t="s">
        <v>1920</v>
      </c>
      <c r="AC42842" t="s">
        <v>1920</v>
      </c>
    </row>
    <row r="42843" spans="1:29" x14ac:dyDescent="0.25">
      <c r="A42843" s="1">
        <v>45066.919049791664</v>
      </c>
      <c r="B42843" t="s">
        <v>2</v>
      </c>
      <c r="C42843">
        <v>464001</v>
      </c>
      <c r="D42843" t="s">
        <v>1883</v>
      </c>
      <c r="E42843" t="s">
        <v>1886</v>
      </c>
      <c r="F42843" t="s">
        <v>11</v>
      </c>
      <c r="G42843" t="s">
        <v>11</v>
      </c>
      <c r="H42843" t="s">
        <v>1892</v>
      </c>
      <c r="I42843" t="s">
        <v>3</v>
      </c>
      <c r="J42843" t="s">
        <v>3</v>
      </c>
      <c r="K42843">
        <v>7</v>
      </c>
      <c r="L42843" t="s">
        <v>1903</v>
      </c>
      <c r="M42843">
        <v>0</v>
      </c>
      <c r="N42843" t="s">
        <v>20</v>
      </c>
      <c r="O42843" t="s">
        <v>7</v>
      </c>
      <c r="P42843" t="s">
        <v>1934</v>
      </c>
      <c r="Q42843" s="2" t="s">
        <v>1943</v>
      </c>
      <c r="R42843" t="s">
        <v>1877</v>
      </c>
      <c r="S42843" t="s">
        <v>23</v>
      </c>
      <c r="T42843" t="s">
        <v>947</v>
      </c>
      <c r="U42843" t="s">
        <v>19</v>
      </c>
      <c r="V42843" t="s">
        <v>10</v>
      </c>
      <c r="W42843">
        <v>0</v>
      </c>
      <c r="X42843" t="s">
        <v>1920</v>
      </c>
      <c r="Y42843" t="s">
        <v>1920</v>
      </c>
      <c r="Z42843">
        <v>0</v>
      </c>
      <c r="AA42843">
        <v>0</v>
      </c>
      <c r="AB42843" t="s">
        <v>1920</v>
      </c>
      <c r="AC42843" t="s">
        <v>1920</v>
      </c>
    </row>
    <row r="42844" spans="1:29" x14ac:dyDescent="0.25">
      <c r="A42844" s="1">
        <v>45066.919049791664</v>
      </c>
      <c r="B42844" t="s">
        <v>2</v>
      </c>
      <c r="C42844">
        <v>464001</v>
      </c>
      <c r="D42844" t="s">
        <v>1883</v>
      </c>
      <c r="E42844" t="s">
        <v>1886</v>
      </c>
      <c r="F42844" t="s">
        <v>11</v>
      </c>
      <c r="G42844" t="s">
        <v>11</v>
      </c>
      <c r="H42844" t="s">
        <v>1892</v>
      </c>
      <c r="I42844" t="s">
        <v>3</v>
      </c>
      <c r="J42844" t="s">
        <v>3</v>
      </c>
      <c r="K42844">
        <v>7</v>
      </c>
      <c r="L42844" t="s">
        <v>1903</v>
      </c>
      <c r="M42844">
        <v>0</v>
      </c>
      <c r="N42844" t="s">
        <v>20</v>
      </c>
      <c r="O42844" t="s">
        <v>7</v>
      </c>
      <c r="P42844" t="s">
        <v>1922</v>
      </c>
      <c r="Q42844" s="2" t="s">
        <v>1943</v>
      </c>
      <c r="R42844" t="s">
        <v>1877</v>
      </c>
      <c r="S42844" t="s">
        <v>23</v>
      </c>
      <c r="T42844" t="s">
        <v>947</v>
      </c>
      <c r="U42844" t="s">
        <v>19</v>
      </c>
      <c r="V42844" t="s">
        <v>10</v>
      </c>
      <c r="W42844">
        <v>0</v>
      </c>
      <c r="X42844" t="s">
        <v>1920</v>
      </c>
      <c r="Y42844" t="s">
        <v>1920</v>
      </c>
      <c r="Z42844">
        <v>0</v>
      </c>
      <c r="AA42844">
        <v>0</v>
      </c>
      <c r="AB42844" t="s">
        <v>1920</v>
      </c>
      <c r="AC42844" t="s">
        <v>1920</v>
      </c>
    </row>
    <row r="42845" spans="1:29" x14ac:dyDescent="0.25">
      <c r="A42845" s="1">
        <v>45066.919049791664</v>
      </c>
      <c r="B42845" t="s">
        <v>2</v>
      </c>
      <c r="C42845">
        <v>464001</v>
      </c>
      <c r="D42845" t="s">
        <v>1883</v>
      </c>
      <c r="E42845" t="s">
        <v>1886</v>
      </c>
      <c r="F42845" t="s">
        <v>11</v>
      </c>
      <c r="G42845" t="s">
        <v>11</v>
      </c>
      <c r="H42845" t="s">
        <v>1892</v>
      </c>
      <c r="I42845" t="s">
        <v>3</v>
      </c>
      <c r="J42845" t="s">
        <v>3</v>
      </c>
      <c r="K42845">
        <v>7</v>
      </c>
      <c r="L42845" t="s">
        <v>1903</v>
      </c>
      <c r="M42845">
        <v>0</v>
      </c>
      <c r="N42845" t="s">
        <v>20</v>
      </c>
      <c r="O42845" t="s">
        <v>7</v>
      </c>
      <c r="P42845" t="s">
        <v>1951</v>
      </c>
      <c r="Q42845" s="2" t="s">
        <v>1929</v>
      </c>
      <c r="R42845" t="s">
        <v>1877</v>
      </c>
      <c r="S42845" t="s">
        <v>23</v>
      </c>
      <c r="T42845" t="s">
        <v>947</v>
      </c>
      <c r="U42845" t="s">
        <v>19</v>
      </c>
      <c r="V42845" t="s">
        <v>10</v>
      </c>
      <c r="W42845">
        <v>0</v>
      </c>
      <c r="X42845" t="s">
        <v>1920</v>
      </c>
      <c r="Y42845" t="s">
        <v>1920</v>
      </c>
      <c r="Z42845">
        <v>0</v>
      </c>
      <c r="AA42845">
        <v>0</v>
      </c>
      <c r="AB42845" t="s">
        <v>1920</v>
      </c>
      <c r="AC42845" t="s">
        <v>1920</v>
      </c>
    </row>
    <row r="42846" spans="1:29" x14ac:dyDescent="0.25">
      <c r="A42846" s="1">
        <v>45066.919049791664</v>
      </c>
      <c r="B42846" t="s">
        <v>2</v>
      </c>
      <c r="C42846">
        <v>464001</v>
      </c>
      <c r="D42846" t="s">
        <v>1883</v>
      </c>
      <c r="E42846" t="s">
        <v>1886</v>
      </c>
      <c r="F42846" t="s">
        <v>11</v>
      </c>
      <c r="G42846" t="s">
        <v>11</v>
      </c>
      <c r="H42846" t="s">
        <v>1892</v>
      </c>
      <c r="I42846" t="s">
        <v>3</v>
      </c>
      <c r="J42846" t="s">
        <v>3</v>
      </c>
      <c r="K42846">
        <v>7</v>
      </c>
      <c r="L42846" t="s">
        <v>1903</v>
      </c>
      <c r="M42846">
        <v>0</v>
      </c>
      <c r="N42846" t="s">
        <v>20</v>
      </c>
      <c r="O42846" t="s">
        <v>7</v>
      </c>
      <c r="P42846" t="s">
        <v>1934</v>
      </c>
      <c r="Q42846" s="2" t="s">
        <v>1929</v>
      </c>
      <c r="R42846" t="s">
        <v>1877</v>
      </c>
      <c r="S42846" t="s">
        <v>23</v>
      </c>
      <c r="T42846" t="s">
        <v>947</v>
      </c>
      <c r="U42846" t="s">
        <v>19</v>
      </c>
      <c r="V42846" t="s">
        <v>10</v>
      </c>
      <c r="W42846">
        <v>0</v>
      </c>
      <c r="X42846" t="s">
        <v>1920</v>
      </c>
      <c r="Y42846" t="s">
        <v>1920</v>
      </c>
      <c r="Z42846">
        <v>0</v>
      </c>
      <c r="AA42846">
        <v>0</v>
      </c>
      <c r="AB42846" t="s">
        <v>1920</v>
      </c>
      <c r="AC42846" t="s">
        <v>1920</v>
      </c>
    </row>
    <row r="42847" spans="1:29" x14ac:dyDescent="0.25">
      <c r="A42847" s="1">
        <v>45066.919049791664</v>
      </c>
      <c r="B42847" t="s">
        <v>2</v>
      </c>
      <c r="C42847">
        <v>464001</v>
      </c>
      <c r="D42847" t="s">
        <v>1883</v>
      </c>
      <c r="E42847" t="s">
        <v>1886</v>
      </c>
      <c r="F42847" t="s">
        <v>11</v>
      </c>
      <c r="G42847" t="s">
        <v>11</v>
      </c>
      <c r="H42847" t="s">
        <v>1892</v>
      </c>
      <c r="I42847" t="s">
        <v>3</v>
      </c>
      <c r="J42847" t="s">
        <v>3</v>
      </c>
      <c r="K42847">
        <v>7</v>
      </c>
      <c r="L42847" t="s">
        <v>1903</v>
      </c>
      <c r="M42847">
        <v>0</v>
      </c>
      <c r="N42847" t="s">
        <v>20</v>
      </c>
      <c r="O42847" t="s">
        <v>7</v>
      </c>
      <c r="P42847" t="s">
        <v>1922</v>
      </c>
      <c r="Q42847" s="2" t="s">
        <v>1929</v>
      </c>
      <c r="R42847" t="s">
        <v>1877</v>
      </c>
      <c r="S42847" t="s">
        <v>23</v>
      </c>
      <c r="T42847" t="s">
        <v>947</v>
      </c>
      <c r="U42847" t="s">
        <v>19</v>
      </c>
      <c r="V42847" t="s">
        <v>10</v>
      </c>
      <c r="W42847">
        <v>0</v>
      </c>
      <c r="X42847" t="s">
        <v>1920</v>
      </c>
      <c r="Y42847" t="s">
        <v>1920</v>
      </c>
      <c r="Z42847">
        <v>0</v>
      </c>
      <c r="AA42847">
        <v>0</v>
      </c>
      <c r="AB42847" t="s">
        <v>1920</v>
      </c>
      <c r="AC42847" t="s">
        <v>1920</v>
      </c>
    </row>
    <row r="42848" spans="1:29" x14ac:dyDescent="0.25">
      <c r="A42848" s="1">
        <v>45066.919049791664</v>
      </c>
      <c r="B42848" t="s">
        <v>2</v>
      </c>
      <c r="C42848">
        <v>464001</v>
      </c>
      <c r="D42848" t="s">
        <v>1883</v>
      </c>
      <c r="E42848" t="s">
        <v>1886</v>
      </c>
      <c r="F42848" t="s">
        <v>11</v>
      </c>
      <c r="G42848" t="s">
        <v>11</v>
      </c>
      <c r="H42848" t="s">
        <v>1892</v>
      </c>
      <c r="I42848" t="s">
        <v>3</v>
      </c>
      <c r="J42848" t="s">
        <v>3</v>
      </c>
      <c r="K42848">
        <v>7</v>
      </c>
      <c r="L42848" t="s">
        <v>1903</v>
      </c>
      <c r="M42848">
        <v>0</v>
      </c>
      <c r="N42848" t="s">
        <v>20</v>
      </c>
      <c r="O42848" t="s">
        <v>7</v>
      </c>
      <c r="P42848" t="s">
        <v>1951</v>
      </c>
      <c r="Q42848" s="2" t="s">
        <v>1936</v>
      </c>
      <c r="R42848" t="s">
        <v>1877</v>
      </c>
      <c r="S42848" t="s">
        <v>23</v>
      </c>
      <c r="T42848" t="s">
        <v>947</v>
      </c>
      <c r="U42848" t="s">
        <v>19</v>
      </c>
      <c r="V42848" t="s">
        <v>10</v>
      </c>
      <c r="W42848">
        <v>0</v>
      </c>
      <c r="X42848" t="s">
        <v>1920</v>
      </c>
      <c r="Y42848" t="s">
        <v>1920</v>
      </c>
      <c r="Z42848">
        <v>0</v>
      </c>
      <c r="AA42848">
        <v>0</v>
      </c>
      <c r="AB42848" t="s">
        <v>1920</v>
      </c>
      <c r="AC42848" t="s">
        <v>1920</v>
      </c>
    </row>
    <row r="42849" spans="1:29" x14ac:dyDescent="0.25">
      <c r="A42849" s="1">
        <v>45066.919049791664</v>
      </c>
      <c r="B42849" t="s">
        <v>2</v>
      </c>
      <c r="C42849">
        <v>464001</v>
      </c>
      <c r="D42849" t="s">
        <v>1883</v>
      </c>
      <c r="E42849" t="s">
        <v>1886</v>
      </c>
      <c r="F42849" t="s">
        <v>11</v>
      </c>
      <c r="G42849" t="s">
        <v>11</v>
      </c>
      <c r="H42849" t="s">
        <v>1892</v>
      </c>
      <c r="I42849" t="s">
        <v>3</v>
      </c>
      <c r="J42849" t="s">
        <v>3</v>
      </c>
      <c r="K42849">
        <v>7</v>
      </c>
      <c r="L42849" t="s">
        <v>1903</v>
      </c>
      <c r="M42849">
        <v>0</v>
      </c>
      <c r="N42849" t="s">
        <v>20</v>
      </c>
      <c r="O42849" t="s">
        <v>7</v>
      </c>
      <c r="P42849" t="s">
        <v>1934</v>
      </c>
      <c r="Q42849" s="2" t="s">
        <v>1936</v>
      </c>
      <c r="R42849" t="s">
        <v>1877</v>
      </c>
      <c r="S42849" t="s">
        <v>23</v>
      </c>
      <c r="T42849" t="s">
        <v>947</v>
      </c>
      <c r="U42849" t="s">
        <v>19</v>
      </c>
      <c r="V42849" t="s">
        <v>10</v>
      </c>
      <c r="W42849">
        <v>0</v>
      </c>
      <c r="X42849" t="s">
        <v>1920</v>
      </c>
      <c r="Y42849" t="s">
        <v>1920</v>
      </c>
      <c r="Z42849">
        <v>0</v>
      </c>
      <c r="AA42849">
        <v>0</v>
      </c>
      <c r="AB42849" t="s">
        <v>1920</v>
      </c>
      <c r="AC42849" t="s">
        <v>1920</v>
      </c>
    </row>
    <row r="42850" spans="1:29" x14ac:dyDescent="0.25">
      <c r="A42850" s="1">
        <v>45066.919049791664</v>
      </c>
      <c r="B42850" t="s">
        <v>2</v>
      </c>
      <c r="C42850">
        <v>464001</v>
      </c>
      <c r="D42850" t="s">
        <v>1883</v>
      </c>
      <c r="E42850" t="s">
        <v>1886</v>
      </c>
      <c r="F42850" t="s">
        <v>11</v>
      </c>
      <c r="G42850" t="s">
        <v>11</v>
      </c>
      <c r="H42850" t="s">
        <v>1892</v>
      </c>
      <c r="I42850" t="s">
        <v>3</v>
      </c>
      <c r="J42850" t="s">
        <v>3</v>
      </c>
      <c r="K42850">
        <v>7</v>
      </c>
      <c r="L42850" t="s">
        <v>1903</v>
      </c>
      <c r="M42850">
        <v>0</v>
      </c>
      <c r="N42850" t="s">
        <v>20</v>
      </c>
      <c r="O42850" t="s">
        <v>7</v>
      </c>
      <c r="P42850" t="s">
        <v>1922</v>
      </c>
      <c r="Q42850" s="2" t="s">
        <v>1936</v>
      </c>
      <c r="R42850" t="s">
        <v>1877</v>
      </c>
      <c r="S42850" t="s">
        <v>23</v>
      </c>
      <c r="T42850" t="s">
        <v>947</v>
      </c>
      <c r="U42850" t="s">
        <v>19</v>
      </c>
      <c r="V42850" t="s">
        <v>10</v>
      </c>
      <c r="W42850">
        <v>0</v>
      </c>
      <c r="X42850" t="s">
        <v>1920</v>
      </c>
      <c r="Y42850" t="s">
        <v>1920</v>
      </c>
      <c r="Z42850">
        <v>0</v>
      </c>
      <c r="AA42850">
        <v>0</v>
      </c>
      <c r="AB42850" t="s">
        <v>1920</v>
      </c>
      <c r="AC42850" t="s">
        <v>1920</v>
      </c>
    </row>
    <row r="42851" spans="1:29" x14ac:dyDescent="0.25">
      <c r="A42851" s="1">
        <v>45066.919049791664</v>
      </c>
      <c r="B42851" t="s">
        <v>2</v>
      </c>
      <c r="C42851">
        <v>464001</v>
      </c>
      <c r="D42851" t="s">
        <v>1883</v>
      </c>
      <c r="E42851" t="s">
        <v>1886</v>
      </c>
      <c r="F42851" t="s">
        <v>11</v>
      </c>
      <c r="G42851" t="s">
        <v>11</v>
      </c>
      <c r="H42851" t="s">
        <v>1892</v>
      </c>
      <c r="I42851" t="s">
        <v>3</v>
      </c>
      <c r="J42851" t="s">
        <v>3</v>
      </c>
      <c r="K42851">
        <v>7</v>
      </c>
      <c r="L42851" t="s">
        <v>1903</v>
      </c>
      <c r="M42851">
        <v>0</v>
      </c>
      <c r="N42851" t="s">
        <v>20</v>
      </c>
      <c r="O42851" t="s">
        <v>7</v>
      </c>
      <c r="P42851" t="s">
        <v>1951</v>
      </c>
      <c r="Q42851" s="2" t="s">
        <v>1946</v>
      </c>
      <c r="R42851" t="s">
        <v>1877</v>
      </c>
      <c r="S42851" t="s">
        <v>23</v>
      </c>
      <c r="T42851" t="s">
        <v>947</v>
      </c>
      <c r="U42851" t="s">
        <v>19</v>
      </c>
      <c r="V42851" t="s">
        <v>10</v>
      </c>
      <c r="W42851">
        <v>0</v>
      </c>
      <c r="X42851" t="s">
        <v>1920</v>
      </c>
      <c r="Y42851" t="s">
        <v>1920</v>
      </c>
      <c r="Z42851">
        <v>0</v>
      </c>
      <c r="AA42851">
        <v>0</v>
      </c>
      <c r="AB42851" t="s">
        <v>1920</v>
      </c>
      <c r="AC42851" t="s">
        <v>1920</v>
      </c>
    </row>
    <row r="42852" spans="1:29" x14ac:dyDescent="0.25">
      <c r="A42852" s="1">
        <v>45066.919049791664</v>
      </c>
      <c r="B42852" t="s">
        <v>2</v>
      </c>
      <c r="C42852">
        <v>464001</v>
      </c>
      <c r="D42852" t="s">
        <v>1883</v>
      </c>
      <c r="E42852" t="s">
        <v>1886</v>
      </c>
      <c r="F42852" t="s">
        <v>11</v>
      </c>
      <c r="G42852" t="s">
        <v>11</v>
      </c>
      <c r="H42852" t="s">
        <v>1892</v>
      </c>
      <c r="I42852" t="s">
        <v>3</v>
      </c>
      <c r="J42852" t="s">
        <v>3</v>
      </c>
      <c r="K42852">
        <v>7</v>
      </c>
      <c r="L42852" t="s">
        <v>1903</v>
      </c>
      <c r="M42852">
        <v>0</v>
      </c>
      <c r="N42852" t="s">
        <v>20</v>
      </c>
      <c r="O42852" t="s">
        <v>7</v>
      </c>
      <c r="P42852" t="s">
        <v>1934</v>
      </c>
      <c r="Q42852" s="2" t="s">
        <v>1946</v>
      </c>
      <c r="R42852" t="s">
        <v>1877</v>
      </c>
      <c r="S42852" t="s">
        <v>23</v>
      </c>
      <c r="T42852" t="s">
        <v>947</v>
      </c>
      <c r="U42852" t="s">
        <v>19</v>
      </c>
      <c r="V42852" t="s">
        <v>10</v>
      </c>
      <c r="W42852">
        <v>0</v>
      </c>
      <c r="X42852" t="s">
        <v>1920</v>
      </c>
      <c r="Y42852" t="s">
        <v>1920</v>
      </c>
      <c r="Z42852">
        <v>0</v>
      </c>
      <c r="AA42852">
        <v>0</v>
      </c>
      <c r="AB42852" t="s">
        <v>1920</v>
      </c>
      <c r="AC42852" t="s">
        <v>1920</v>
      </c>
    </row>
    <row r="42853" spans="1:29" x14ac:dyDescent="0.25">
      <c r="A42853" s="1">
        <v>45066.919049791664</v>
      </c>
      <c r="B42853" t="s">
        <v>2</v>
      </c>
      <c r="C42853">
        <v>464001</v>
      </c>
      <c r="D42853" t="s">
        <v>1883</v>
      </c>
      <c r="E42853" t="s">
        <v>1886</v>
      </c>
      <c r="F42853" t="s">
        <v>11</v>
      </c>
      <c r="G42853" t="s">
        <v>11</v>
      </c>
      <c r="H42853" t="s">
        <v>1892</v>
      </c>
      <c r="I42853" t="s">
        <v>3</v>
      </c>
      <c r="J42853" t="s">
        <v>3</v>
      </c>
      <c r="K42853">
        <v>7</v>
      </c>
      <c r="L42853" t="s">
        <v>1903</v>
      </c>
      <c r="M42853">
        <v>0</v>
      </c>
      <c r="N42853" t="s">
        <v>20</v>
      </c>
      <c r="O42853" t="s">
        <v>7</v>
      </c>
      <c r="P42853" t="s">
        <v>1922</v>
      </c>
      <c r="Q42853" s="2" t="s">
        <v>1946</v>
      </c>
      <c r="R42853" t="s">
        <v>1877</v>
      </c>
      <c r="S42853" t="s">
        <v>23</v>
      </c>
      <c r="T42853" t="s">
        <v>947</v>
      </c>
      <c r="U42853" t="s">
        <v>19</v>
      </c>
      <c r="V42853" t="s">
        <v>10</v>
      </c>
      <c r="W42853">
        <v>0</v>
      </c>
      <c r="X42853" t="s">
        <v>1920</v>
      </c>
      <c r="Y42853" t="s">
        <v>1920</v>
      </c>
      <c r="Z42853">
        <v>0</v>
      </c>
      <c r="AA42853">
        <v>0</v>
      </c>
      <c r="AB42853" t="s">
        <v>1920</v>
      </c>
      <c r="AC42853" t="s">
        <v>1920</v>
      </c>
    </row>
    <row r="42854" spans="1:29" x14ac:dyDescent="0.25">
      <c r="A42854" s="1">
        <v>45066.925373784725</v>
      </c>
      <c r="B42854" t="s">
        <v>2</v>
      </c>
      <c r="C42854">
        <v>464001</v>
      </c>
      <c r="D42854" t="s">
        <v>1883</v>
      </c>
      <c r="E42854" t="s">
        <v>1888</v>
      </c>
      <c r="F42854" t="s">
        <v>11</v>
      </c>
      <c r="G42854" t="s">
        <v>1892</v>
      </c>
      <c r="H42854" t="s">
        <v>3</v>
      </c>
      <c r="I42854" t="s">
        <v>3</v>
      </c>
      <c r="J42854" t="s">
        <v>3</v>
      </c>
      <c r="K42854">
        <v>7</v>
      </c>
      <c r="L42854" t="s">
        <v>1903</v>
      </c>
      <c r="M42854">
        <v>0</v>
      </c>
      <c r="N42854" t="s">
        <v>1894</v>
      </c>
      <c r="O42854" t="s">
        <v>15</v>
      </c>
      <c r="P42854" t="s">
        <v>1951</v>
      </c>
      <c r="Q42854" s="2" t="s">
        <v>1943</v>
      </c>
      <c r="R42854" t="s">
        <v>1876</v>
      </c>
      <c r="S42854" s="2" t="s">
        <v>12</v>
      </c>
      <c r="T42854" t="s">
        <v>948</v>
      </c>
      <c r="U42854" t="s">
        <v>17</v>
      </c>
      <c r="V42854" t="s">
        <v>24</v>
      </c>
      <c r="W42854">
        <v>0</v>
      </c>
      <c r="X42854" t="s">
        <v>1920</v>
      </c>
      <c r="Y42854" t="s">
        <v>1920</v>
      </c>
      <c r="Z42854">
        <v>0</v>
      </c>
      <c r="AA42854">
        <v>0</v>
      </c>
      <c r="AB42854" t="s">
        <v>1920</v>
      </c>
      <c r="AC42854" t="s">
        <v>1920</v>
      </c>
    </row>
    <row r="42855" spans="1:29" x14ac:dyDescent="0.25">
      <c r="A42855" s="1">
        <v>45066.925373784725</v>
      </c>
      <c r="B42855" t="s">
        <v>2</v>
      </c>
      <c r="C42855">
        <v>464001</v>
      </c>
      <c r="D42855" t="s">
        <v>1883</v>
      </c>
      <c r="E42855" t="s">
        <v>1888</v>
      </c>
      <c r="F42855" t="s">
        <v>11</v>
      </c>
      <c r="G42855" t="s">
        <v>1892</v>
      </c>
      <c r="H42855" t="s">
        <v>3</v>
      </c>
      <c r="I42855" t="s">
        <v>3</v>
      </c>
      <c r="J42855" t="s">
        <v>3</v>
      </c>
      <c r="K42855">
        <v>7</v>
      </c>
      <c r="L42855" t="s">
        <v>1903</v>
      </c>
      <c r="M42855">
        <v>0</v>
      </c>
      <c r="N42855" t="s">
        <v>1894</v>
      </c>
      <c r="O42855" t="s">
        <v>15</v>
      </c>
      <c r="P42855" t="s">
        <v>1934</v>
      </c>
      <c r="Q42855" s="2" t="s">
        <v>1943</v>
      </c>
      <c r="R42855" t="s">
        <v>1876</v>
      </c>
      <c r="S42855" s="2" t="s">
        <v>12</v>
      </c>
      <c r="T42855" t="s">
        <v>948</v>
      </c>
      <c r="U42855" t="s">
        <v>17</v>
      </c>
      <c r="V42855" t="s">
        <v>24</v>
      </c>
      <c r="W42855">
        <v>0</v>
      </c>
      <c r="X42855" t="s">
        <v>1920</v>
      </c>
      <c r="Y42855" t="s">
        <v>1920</v>
      </c>
      <c r="Z42855">
        <v>0</v>
      </c>
      <c r="AA42855">
        <v>0</v>
      </c>
      <c r="AB42855" t="s">
        <v>1920</v>
      </c>
      <c r="AC42855" t="s">
        <v>1920</v>
      </c>
    </row>
    <row r="42856" spans="1:29" x14ac:dyDescent="0.25">
      <c r="A42856" s="1">
        <v>45066.925373784725</v>
      </c>
      <c r="B42856" t="s">
        <v>2</v>
      </c>
      <c r="C42856">
        <v>464001</v>
      </c>
      <c r="D42856" t="s">
        <v>1883</v>
      </c>
      <c r="E42856" t="s">
        <v>1888</v>
      </c>
      <c r="F42856" t="s">
        <v>11</v>
      </c>
      <c r="G42856" t="s">
        <v>1892</v>
      </c>
      <c r="H42856" t="s">
        <v>3</v>
      </c>
      <c r="I42856" t="s">
        <v>3</v>
      </c>
      <c r="J42856" t="s">
        <v>3</v>
      </c>
      <c r="K42856">
        <v>7</v>
      </c>
      <c r="L42856" t="s">
        <v>1903</v>
      </c>
      <c r="M42856">
        <v>0</v>
      </c>
      <c r="N42856" t="s">
        <v>1894</v>
      </c>
      <c r="O42856" t="s">
        <v>15</v>
      </c>
      <c r="P42856" t="s">
        <v>1922</v>
      </c>
      <c r="Q42856" s="2" t="s">
        <v>1943</v>
      </c>
      <c r="R42856" t="s">
        <v>1876</v>
      </c>
      <c r="S42856" s="2" t="s">
        <v>12</v>
      </c>
      <c r="T42856" t="s">
        <v>948</v>
      </c>
      <c r="U42856" t="s">
        <v>17</v>
      </c>
      <c r="V42856" t="s">
        <v>24</v>
      </c>
      <c r="W42856">
        <v>0</v>
      </c>
      <c r="X42856" t="s">
        <v>1920</v>
      </c>
      <c r="Y42856" t="s">
        <v>1920</v>
      </c>
      <c r="Z42856">
        <v>0</v>
      </c>
      <c r="AA42856">
        <v>0</v>
      </c>
      <c r="AB42856" t="s">
        <v>1920</v>
      </c>
      <c r="AC42856" t="s">
        <v>1920</v>
      </c>
    </row>
    <row r="42857" spans="1:29" x14ac:dyDescent="0.25">
      <c r="A42857" s="1">
        <v>45066.925373784725</v>
      </c>
      <c r="B42857" t="s">
        <v>2</v>
      </c>
      <c r="C42857">
        <v>464001</v>
      </c>
      <c r="D42857" t="s">
        <v>1883</v>
      </c>
      <c r="E42857" t="s">
        <v>1888</v>
      </c>
      <c r="F42857" t="s">
        <v>11</v>
      </c>
      <c r="G42857" t="s">
        <v>1892</v>
      </c>
      <c r="H42857" t="s">
        <v>3</v>
      </c>
      <c r="I42857" t="s">
        <v>3</v>
      </c>
      <c r="J42857" t="s">
        <v>3</v>
      </c>
      <c r="K42857">
        <v>7</v>
      </c>
      <c r="L42857" t="s">
        <v>1903</v>
      </c>
      <c r="M42857">
        <v>0</v>
      </c>
      <c r="N42857" t="s">
        <v>1894</v>
      </c>
      <c r="O42857" t="s">
        <v>15</v>
      </c>
      <c r="P42857" t="s">
        <v>1951</v>
      </c>
      <c r="Q42857" s="2" t="s">
        <v>1949</v>
      </c>
      <c r="R42857" t="s">
        <v>1876</v>
      </c>
      <c r="S42857" s="2" t="s">
        <v>12</v>
      </c>
      <c r="T42857" t="s">
        <v>948</v>
      </c>
      <c r="U42857" t="s">
        <v>17</v>
      </c>
      <c r="V42857" t="s">
        <v>24</v>
      </c>
      <c r="W42857">
        <v>0</v>
      </c>
      <c r="X42857" t="s">
        <v>1920</v>
      </c>
      <c r="Y42857" t="s">
        <v>1920</v>
      </c>
      <c r="Z42857">
        <v>0</v>
      </c>
      <c r="AA42857">
        <v>0</v>
      </c>
      <c r="AB42857" t="s">
        <v>1920</v>
      </c>
      <c r="AC42857" t="s">
        <v>1920</v>
      </c>
    </row>
    <row r="42858" spans="1:29" x14ac:dyDescent="0.25">
      <c r="A42858" s="1">
        <v>45066.925373784725</v>
      </c>
      <c r="B42858" t="s">
        <v>2</v>
      </c>
      <c r="C42858">
        <v>464001</v>
      </c>
      <c r="D42858" t="s">
        <v>1883</v>
      </c>
      <c r="E42858" t="s">
        <v>1888</v>
      </c>
      <c r="F42858" t="s">
        <v>11</v>
      </c>
      <c r="G42858" t="s">
        <v>1892</v>
      </c>
      <c r="H42858" t="s">
        <v>3</v>
      </c>
      <c r="I42858" t="s">
        <v>3</v>
      </c>
      <c r="J42858" t="s">
        <v>3</v>
      </c>
      <c r="K42858">
        <v>7</v>
      </c>
      <c r="L42858" t="s">
        <v>1903</v>
      </c>
      <c r="M42858">
        <v>0</v>
      </c>
      <c r="N42858" t="s">
        <v>1894</v>
      </c>
      <c r="O42858" t="s">
        <v>15</v>
      </c>
      <c r="P42858" t="s">
        <v>1934</v>
      </c>
      <c r="Q42858" s="2" t="s">
        <v>1949</v>
      </c>
      <c r="R42858" t="s">
        <v>1876</v>
      </c>
      <c r="S42858" s="2" t="s">
        <v>12</v>
      </c>
      <c r="T42858" t="s">
        <v>948</v>
      </c>
      <c r="U42858" t="s">
        <v>17</v>
      </c>
      <c r="V42858" t="s">
        <v>24</v>
      </c>
      <c r="W42858">
        <v>0</v>
      </c>
      <c r="X42858" t="s">
        <v>1920</v>
      </c>
      <c r="Y42858" t="s">
        <v>1920</v>
      </c>
      <c r="Z42858">
        <v>0</v>
      </c>
      <c r="AA42858">
        <v>0</v>
      </c>
      <c r="AB42858" t="s">
        <v>1920</v>
      </c>
      <c r="AC42858" t="s">
        <v>1920</v>
      </c>
    </row>
    <row r="42859" spans="1:29" x14ac:dyDescent="0.25">
      <c r="A42859" s="1">
        <v>45066.925373784725</v>
      </c>
      <c r="B42859" t="s">
        <v>2</v>
      </c>
      <c r="C42859">
        <v>464001</v>
      </c>
      <c r="D42859" t="s">
        <v>1883</v>
      </c>
      <c r="E42859" t="s">
        <v>1888</v>
      </c>
      <c r="F42859" t="s">
        <v>11</v>
      </c>
      <c r="G42859" t="s">
        <v>1892</v>
      </c>
      <c r="H42859" t="s">
        <v>3</v>
      </c>
      <c r="I42859" t="s">
        <v>3</v>
      </c>
      <c r="J42859" t="s">
        <v>3</v>
      </c>
      <c r="K42859">
        <v>7</v>
      </c>
      <c r="L42859" t="s">
        <v>1903</v>
      </c>
      <c r="M42859">
        <v>0</v>
      </c>
      <c r="N42859" t="s">
        <v>1894</v>
      </c>
      <c r="O42859" t="s">
        <v>15</v>
      </c>
      <c r="P42859" t="s">
        <v>1922</v>
      </c>
      <c r="Q42859" s="2" t="s">
        <v>1949</v>
      </c>
      <c r="R42859" t="s">
        <v>1876</v>
      </c>
      <c r="S42859" s="2" t="s">
        <v>12</v>
      </c>
      <c r="T42859" t="s">
        <v>948</v>
      </c>
      <c r="U42859" t="s">
        <v>17</v>
      </c>
      <c r="V42859" t="s">
        <v>24</v>
      </c>
      <c r="W42859">
        <v>0</v>
      </c>
      <c r="X42859" t="s">
        <v>1920</v>
      </c>
      <c r="Y42859" t="s">
        <v>1920</v>
      </c>
      <c r="Z42859">
        <v>0</v>
      </c>
      <c r="AA42859">
        <v>0</v>
      </c>
      <c r="AB42859" t="s">
        <v>1920</v>
      </c>
      <c r="AC42859" t="s">
        <v>1920</v>
      </c>
    </row>
    <row r="42860" spans="1:29" x14ac:dyDescent="0.25">
      <c r="A42860" s="1">
        <v>45066.925373784725</v>
      </c>
      <c r="B42860" t="s">
        <v>2</v>
      </c>
      <c r="C42860">
        <v>464001</v>
      </c>
      <c r="D42860" t="s">
        <v>1883</v>
      </c>
      <c r="E42860" t="s">
        <v>1888</v>
      </c>
      <c r="F42860" t="s">
        <v>11</v>
      </c>
      <c r="G42860" t="s">
        <v>1892</v>
      </c>
      <c r="H42860" t="s">
        <v>3</v>
      </c>
      <c r="I42860" t="s">
        <v>3</v>
      </c>
      <c r="J42860" t="s">
        <v>3</v>
      </c>
      <c r="K42860">
        <v>7</v>
      </c>
      <c r="L42860" t="s">
        <v>1903</v>
      </c>
      <c r="M42860">
        <v>0</v>
      </c>
      <c r="N42860" t="s">
        <v>1894</v>
      </c>
      <c r="O42860" t="s">
        <v>15</v>
      </c>
      <c r="P42860" t="s">
        <v>1951</v>
      </c>
      <c r="Q42860" s="2" t="s">
        <v>1944</v>
      </c>
      <c r="R42860" t="s">
        <v>1876</v>
      </c>
      <c r="S42860" s="2" t="s">
        <v>12</v>
      </c>
      <c r="T42860" t="s">
        <v>948</v>
      </c>
      <c r="U42860" t="s">
        <v>17</v>
      </c>
      <c r="V42860" t="s">
        <v>24</v>
      </c>
      <c r="W42860">
        <v>0</v>
      </c>
      <c r="X42860" t="s">
        <v>1920</v>
      </c>
      <c r="Y42860" t="s">
        <v>1920</v>
      </c>
      <c r="Z42860">
        <v>0</v>
      </c>
      <c r="AA42860">
        <v>0</v>
      </c>
      <c r="AB42860" t="s">
        <v>1920</v>
      </c>
      <c r="AC42860" t="s">
        <v>1920</v>
      </c>
    </row>
    <row r="42861" spans="1:29" x14ac:dyDescent="0.25">
      <c r="A42861" s="1">
        <v>45066.925373784725</v>
      </c>
      <c r="B42861" t="s">
        <v>2</v>
      </c>
      <c r="C42861">
        <v>464001</v>
      </c>
      <c r="D42861" t="s">
        <v>1883</v>
      </c>
      <c r="E42861" t="s">
        <v>1888</v>
      </c>
      <c r="F42861" t="s">
        <v>11</v>
      </c>
      <c r="G42861" t="s">
        <v>1892</v>
      </c>
      <c r="H42861" t="s">
        <v>3</v>
      </c>
      <c r="I42861" t="s">
        <v>3</v>
      </c>
      <c r="J42861" t="s">
        <v>3</v>
      </c>
      <c r="K42861">
        <v>7</v>
      </c>
      <c r="L42861" t="s">
        <v>1903</v>
      </c>
      <c r="M42861">
        <v>0</v>
      </c>
      <c r="N42861" t="s">
        <v>1894</v>
      </c>
      <c r="O42861" t="s">
        <v>15</v>
      </c>
      <c r="P42861" t="s">
        <v>1934</v>
      </c>
      <c r="Q42861" s="2" t="s">
        <v>1944</v>
      </c>
      <c r="R42861" t="s">
        <v>1876</v>
      </c>
      <c r="S42861" s="2" t="s">
        <v>12</v>
      </c>
      <c r="T42861" t="s">
        <v>948</v>
      </c>
      <c r="U42861" t="s">
        <v>17</v>
      </c>
      <c r="V42861" t="s">
        <v>24</v>
      </c>
      <c r="W42861">
        <v>0</v>
      </c>
      <c r="X42861" t="s">
        <v>1920</v>
      </c>
      <c r="Y42861" t="s">
        <v>1920</v>
      </c>
      <c r="Z42861">
        <v>0</v>
      </c>
      <c r="AA42861">
        <v>0</v>
      </c>
      <c r="AB42861" t="s">
        <v>1920</v>
      </c>
      <c r="AC42861" t="s">
        <v>1920</v>
      </c>
    </row>
    <row r="42862" spans="1:29" x14ac:dyDescent="0.25">
      <c r="A42862" s="1">
        <v>45066.925373784725</v>
      </c>
      <c r="B42862" t="s">
        <v>2</v>
      </c>
      <c r="C42862">
        <v>464001</v>
      </c>
      <c r="D42862" t="s">
        <v>1883</v>
      </c>
      <c r="E42862" t="s">
        <v>1888</v>
      </c>
      <c r="F42862" t="s">
        <v>11</v>
      </c>
      <c r="G42862" t="s">
        <v>1892</v>
      </c>
      <c r="H42862" t="s">
        <v>3</v>
      </c>
      <c r="I42862" t="s">
        <v>3</v>
      </c>
      <c r="J42862" t="s">
        <v>3</v>
      </c>
      <c r="K42862">
        <v>7</v>
      </c>
      <c r="L42862" t="s">
        <v>1903</v>
      </c>
      <c r="M42862">
        <v>0</v>
      </c>
      <c r="N42862" t="s">
        <v>1894</v>
      </c>
      <c r="O42862" t="s">
        <v>15</v>
      </c>
      <c r="P42862" t="s">
        <v>1922</v>
      </c>
      <c r="Q42862" s="2" t="s">
        <v>1944</v>
      </c>
      <c r="R42862" t="s">
        <v>1876</v>
      </c>
      <c r="S42862" s="2" t="s">
        <v>12</v>
      </c>
      <c r="T42862" t="s">
        <v>948</v>
      </c>
      <c r="U42862" t="s">
        <v>17</v>
      </c>
      <c r="V42862" t="s">
        <v>24</v>
      </c>
      <c r="W42862">
        <v>0</v>
      </c>
      <c r="X42862" t="s">
        <v>1920</v>
      </c>
      <c r="Y42862" t="s">
        <v>1920</v>
      </c>
      <c r="Z42862">
        <v>0</v>
      </c>
      <c r="AA42862">
        <v>0</v>
      </c>
      <c r="AB42862" t="s">
        <v>1920</v>
      </c>
      <c r="AC42862" t="s">
        <v>1920</v>
      </c>
    </row>
    <row r="42863" spans="1:29" x14ac:dyDescent="0.25">
      <c r="A42863" s="1">
        <v>45066.925373784725</v>
      </c>
      <c r="B42863" t="s">
        <v>2</v>
      </c>
      <c r="C42863">
        <v>464001</v>
      </c>
      <c r="D42863" t="s">
        <v>1883</v>
      </c>
      <c r="E42863" t="s">
        <v>1888</v>
      </c>
      <c r="F42863" t="s">
        <v>11</v>
      </c>
      <c r="G42863" t="s">
        <v>1892</v>
      </c>
      <c r="H42863" t="s">
        <v>3</v>
      </c>
      <c r="I42863" t="s">
        <v>3</v>
      </c>
      <c r="J42863" t="s">
        <v>3</v>
      </c>
      <c r="K42863">
        <v>7</v>
      </c>
      <c r="L42863" t="s">
        <v>1903</v>
      </c>
      <c r="M42863">
        <v>0</v>
      </c>
      <c r="N42863" t="s">
        <v>1894</v>
      </c>
      <c r="O42863" t="s">
        <v>15</v>
      </c>
      <c r="P42863" t="s">
        <v>1951</v>
      </c>
      <c r="Q42863" s="2" t="s">
        <v>1958</v>
      </c>
      <c r="R42863" t="s">
        <v>1876</v>
      </c>
      <c r="S42863" s="2" t="s">
        <v>12</v>
      </c>
      <c r="T42863" t="s">
        <v>948</v>
      </c>
      <c r="U42863" t="s">
        <v>17</v>
      </c>
      <c r="V42863" t="s">
        <v>24</v>
      </c>
      <c r="W42863">
        <v>0</v>
      </c>
      <c r="X42863" t="s">
        <v>1920</v>
      </c>
      <c r="Y42863" t="s">
        <v>1920</v>
      </c>
      <c r="Z42863">
        <v>0</v>
      </c>
      <c r="AA42863">
        <v>0</v>
      </c>
      <c r="AB42863" t="s">
        <v>1920</v>
      </c>
      <c r="AC42863" t="s">
        <v>1920</v>
      </c>
    </row>
    <row r="42864" spans="1:29" x14ac:dyDescent="0.25">
      <c r="A42864" s="1">
        <v>45066.925373784725</v>
      </c>
      <c r="B42864" t="s">
        <v>2</v>
      </c>
      <c r="C42864">
        <v>464001</v>
      </c>
      <c r="D42864" t="s">
        <v>1883</v>
      </c>
      <c r="E42864" t="s">
        <v>1888</v>
      </c>
      <c r="F42864" t="s">
        <v>11</v>
      </c>
      <c r="G42864" t="s">
        <v>1892</v>
      </c>
      <c r="H42864" t="s">
        <v>3</v>
      </c>
      <c r="I42864" t="s">
        <v>3</v>
      </c>
      <c r="J42864" t="s">
        <v>3</v>
      </c>
      <c r="K42864">
        <v>7</v>
      </c>
      <c r="L42864" t="s">
        <v>1903</v>
      </c>
      <c r="M42864">
        <v>0</v>
      </c>
      <c r="N42864" t="s">
        <v>1894</v>
      </c>
      <c r="O42864" t="s">
        <v>15</v>
      </c>
      <c r="P42864" t="s">
        <v>1934</v>
      </c>
      <c r="Q42864" s="2" t="s">
        <v>1958</v>
      </c>
      <c r="R42864" t="s">
        <v>1876</v>
      </c>
      <c r="S42864" s="2" t="s">
        <v>12</v>
      </c>
      <c r="T42864" t="s">
        <v>948</v>
      </c>
      <c r="U42864" t="s">
        <v>17</v>
      </c>
      <c r="V42864" t="s">
        <v>24</v>
      </c>
      <c r="W42864">
        <v>0</v>
      </c>
      <c r="X42864" t="s">
        <v>1920</v>
      </c>
      <c r="Y42864" t="s">
        <v>1920</v>
      </c>
      <c r="Z42864">
        <v>0</v>
      </c>
      <c r="AA42864">
        <v>0</v>
      </c>
      <c r="AB42864" t="s">
        <v>1920</v>
      </c>
      <c r="AC42864" t="s">
        <v>1920</v>
      </c>
    </row>
    <row r="42865" spans="1:29" x14ac:dyDescent="0.25">
      <c r="A42865" s="1">
        <v>45066.925373784725</v>
      </c>
      <c r="B42865" t="s">
        <v>2</v>
      </c>
      <c r="C42865">
        <v>464001</v>
      </c>
      <c r="D42865" t="s">
        <v>1883</v>
      </c>
      <c r="E42865" t="s">
        <v>1888</v>
      </c>
      <c r="F42865" t="s">
        <v>11</v>
      </c>
      <c r="G42865" t="s">
        <v>1892</v>
      </c>
      <c r="H42865" t="s">
        <v>3</v>
      </c>
      <c r="I42865" t="s">
        <v>3</v>
      </c>
      <c r="J42865" t="s">
        <v>3</v>
      </c>
      <c r="K42865">
        <v>7</v>
      </c>
      <c r="L42865" t="s">
        <v>1903</v>
      </c>
      <c r="M42865">
        <v>0</v>
      </c>
      <c r="N42865" t="s">
        <v>1894</v>
      </c>
      <c r="O42865" t="s">
        <v>15</v>
      </c>
      <c r="P42865" t="s">
        <v>1922</v>
      </c>
      <c r="Q42865" s="2" t="s">
        <v>1958</v>
      </c>
      <c r="R42865" t="s">
        <v>1876</v>
      </c>
      <c r="S42865" s="2" t="s">
        <v>12</v>
      </c>
      <c r="T42865" t="s">
        <v>948</v>
      </c>
      <c r="U42865" t="s">
        <v>17</v>
      </c>
      <c r="V42865" t="s">
        <v>24</v>
      </c>
      <c r="W42865">
        <v>0</v>
      </c>
      <c r="X42865" t="s">
        <v>1920</v>
      </c>
      <c r="Y42865" t="s">
        <v>1920</v>
      </c>
      <c r="Z42865">
        <v>0</v>
      </c>
      <c r="AA42865">
        <v>0</v>
      </c>
      <c r="AB42865" t="s">
        <v>1920</v>
      </c>
      <c r="AC42865" t="s">
        <v>1920</v>
      </c>
    </row>
    <row r="42866" spans="1:29" x14ac:dyDescent="0.25">
      <c r="A42866" s="1">
        <v>45066.950577361109</v>
      </c>
      <c r="B42866" t="s">
        <v>2</v>
      </c>
      <c r="C42866">
        <v>520012</v>
      </c>
      <c r="D42866" t="s">
        <v>1883</v>
      </c>
      <c r="E42866" t="s">
        <v>1884</v>
      </c>
      <c r="F42866" t="s">
        <v>1890</v>
      </c>
      <c r="G42866" t="s">
        <v>11</v>
      </c>
      <c r="H42866" t="s">
        <v>1892</v>
      </c>
      <c r="I42866" t="s">
        <v>3</v>
      </c>
      <c r="J42866" t="s">
        <v>3</v>
      </c>
      <c r="K42866">
        <v>8</v>
      </c>
      <c r="L42866" t="s">
        <v>1903</v>
      </c>
      <c r="M42866">
        <v>0</v>
      </c>
      <c r="N42866" t="s">
        <v>1895</v>
      </c>
      <c r="O42866" t="s">
        <v>7</v>
      </c>
      <c r="P42866" t="s">
        <v>1928</v>
      </c>
      <c r="Q42866" s="2" t="s">
        <v>1929</v>
      </c>
      <c r="R42866" t="s">
        <v>1876</v>
      </c>
      <c r="S42866" s="2" t="s">
        <v>8</v>
      </c>
      <c r="T42866" t="s">
        <v>949</v>
      </c>
      <c r="U42866" t="s">
        <v>17</v>
      </c>
      <c r="V42866" t="s">
        <v>16</v>
      </c>
      <c r="W42866">
        <v>0</v>
      </c>
      <c r="X42866" t="s">
        <v>1920</v>
      </c>
      <c r="Y42866" t="s">
        <v>1920</v>
      </c>
      <c r="Z42866">
        <v>0</v>
      </c>
      <c r="AA42866">
        <v>0</v>
      </c>
      <c r="AB42866" t="s">
        <v>1920</v>
      </c>
      <c r="AC42866" t="s">
        <v>1920</v>
      </c>
    </row>
    <row r="42867" spans="1:29" x14ac:dyDescent="0.25">
      <c r="A42867" s="1">
        <v>45066.950577361109</v>
      </c>
      <c r="B42867" t="s">
        <v>2</v>
      </c>
      <c r="C42867">
        <v>520012</v>
      </c>
      <c r="D42867" t="s">
        <v>1883</v>
      </c>
      <c r="E42867" t="s">
        <v>1884</v>
      </c>
      <c r="F42867" t="s">
        <v>1890</v>
      </c>
      <c r="G42867" t="s">
        <v>11</v>
      </c>
      <c r="H42867" t="s">
        <v>1892</v>
      </c>
      <c r="I42867" t="s">
        <v>3</v>
      </c>
      <c r="J42867" t="s">
        <v>3</v>
      </c>
      <c r="K42867">
        <v>8</v>
      </c>
      <c r="L42867" t="s">
        <v>1903</v>
      </c>
      <c r="M42867">
        <v>0</v>
      </c>
      <c r="N42867" t="s">
        <v>1895</v>
      </c>
      <c r="O42867" t="s">
        <v>7</v>
      </c>
      <c r="P42867" t="s">
        <v>1930</v>
      </c>
      <c r="Q42867" s="2" t="s">
        <v>1929</v>
      </c>
      <c r="R42867" t="s">
        <v>1876</v>
      </c>
      <c r="S42867" s="2" t="s">
        <v>8</v>
      </c>
      <c r="T42867" t="s">
        <v>949</v>
      </c>
      <c r="U42867" t="s">
        <v>17</v>
      </c>
      <c r="V42867" t="s">
        <v>16</v>
      </c>
      <c r="W42867">
        <v>0</v>
      </c>
      <c r="X42867" t="s">
        <v>1920</v>
      </c>
      <c r="Y42867" t="s">
        <v>1920</v>
      </c>
      <c r="Z42867">
        <v>0</v>
      </c>
      <c r="AA42867">
        <v>0</v>
      </c>
      <c r="AB42867" t="s">
        <v>1920</v>
      </c>
      <c r="AC42867" t="s">
        <v>1920</v>
      </c>
    </row>
    <row r="42868" spans="1:29" x14ac:dyDescent="0.25">
      <c r="A42868" s="1">
        <v>45066.950577361109</v>
      </c>
      <c r="B42868" t="s">
        <v>2</v>
      </c>
      <c r="C42868">
        <v>520012</v>
      </c>
      <c r="D42868" t="s">
        <v>1883</v>
      </c>
      <c r="E42868" t="s">
        <v>1884</v>
      </c>
      <c r="F42868" t="s">
        <v>1890</v>
      </c>
      <c r="G42868" t="s">
        <v>11</v>
      </c>
      <c r="H42868" t="s">
        <v>1892</v>
      </c>
      <c r="I42868" t="s">
        <v>3</v>
      </c>
      <c r="J42868" t="s">
        <v>3</v>
      </c>
      <c r="K42868">
        <v>8</v>
      </c>
      <c r="L42868" t="s">
        <v>1903</v>
      </c>
      <c r="M42868">
        <v>0</v>
      </c>
      <c r="N42868" t="s">
        <v>1895</v>
      </c>
      <c r="O42868" t="s">
        <v>7</v>
      </c>
      <c r="P42868" t="s">
        <v>1955</v>
      </c>
      <c r="Q42868" s="2" t="s">
        <v>1929</v>
      </c>
      <c r="R42868" t="s">
        <v>1876</v>
      </c>
      <c r="S42868" s="2" t="s">
        <v>8</v>
      </c>
      <c r="T42868" t="s">
        <v>949</v>
      </c>
      <c r="U42868" t="s">
        <v>17</v>
      </c>
      <c r="V42868" t="s">
        <v>16</v>
      </c>
      <c r="W42868">
        <v>0</v>
      </c>
      <c r="X42868" t="s">
        <v>1920</v>
      </c>
      <c r="Y42868" t="s">
        <v>1920</v>
      </c>
      <c r="Z42868">
        <v>0</v>
      </c>
      <c r="AA42868">
        <v>0</v>
      </c>
      <c r="AB42868" t="s">
        <v>1920</v>
      </c>
      <c r="AC42868" t="s">
        <v>1920</v>
      </c>
    </row>
    <row r="42869" spans="1:29" x14ac:dyDescent="0.25">
      <c r="A42869" s="1">
        <v>45066.950577361109</v>
      </c>
      <c r="B42869" t="s">
        <v>2</v>
      </c>
      <c r="C42869">
        <v>520012</v>
      </c>
      <c r="D42869" t="s">
        <v>1883</v>
      </c>
      <c r="E42869" t="s">
        <v>1884</v>
      </c>
      <c r="F42869" t="s">
        <v>1890</v>
      </c>
      <c r="G42869" t="s">
        <v>11</v>
      </c>
      <c r="H42869" t="s">
        <v>1892</v>
      </c>
      <c r="I42869" t="s">
        <v>3</v>
      </c>
      <c r="J42869" t="s">
        <v>3</v>
      </c>
      <c r="K42869">
        <v>8</v>
      </c>
      <c r="L42869" t="s">
        <v>1903</v>
      </c>
      <c r="M42869">
        <v>0</v>
      </c>
      <c r="N42869" t="s">
        <v>1895</v>
      </c>
      <c r="O42869" t="s">
        <v>7</v>
      </c>
      <c r="P42869" t="s">
        <v>1928</v>
      </c>
      <c r="Q42869" s="2" t="s">
        <v>1946</v>
      </c>
      <c r="R42869" t="s">
        <v>1876</v>
      </c>
      <c r="S42869" s="2" t="s">
        <v>8</v>
      </c>
      <c r="T42869" t="s">
        <v>949</v>
      </c>
      <c r="U42869" t="s">
        <v>17</v>
      </c>
      <c r="V42869" t="s">
        <v>16</v>
      </c>
      <c r="W42869">
        <v>0</v>
      </c>
      <c r="X42869" t="s">
        <v>1920</v>
      </c>
      <c r="Y42869" t="s">
        <v>1920</v>
      </c>
      <c r="Z42869">
        <v>0</v>
      </c>
      <c r="AA42869">
        <v>0</v>
      </c>
      <c r="AB42869" t="s">
        <v>1920</v>
      </c>
      <c r="AC42869" t="s">
        <v>1920</v>
      </c>
    </row>
    <row r="42870" spans="1:29" x14ac:dyDescent="0.25">
      <c r="A42870" s="1">
        <v>45066.950577361109</v>
      </c>
      <c r="B42870" t="s">
        <v>2</v>
      </c>
      <c r="C42870">
        <v>520012</v>
      </c>
      <c r="D42870" t="s">
        <v>1883</v>
      </c>
      <c r="E42870" t="s">
        <v>1884</v>
      </c>
      <c r="F42870" t="s">
        <v>1890</v>
      </c>
      <c r="G42870" t="s">
        <v>11</v>
      </c>
      <c r="H42870" t="s">
        <v>1892</v>
      </c>
      <c r="I42870" t="s">
        <v>3</v>
      </c>
      <c r="J42870" t="s">
        <v>3</v>
      </c>
      <c r="K42870">
        <v>8</v>
      </c>
      <c r="L42870" t="s">
        <v>1903</v>
      </c>
      <c r="M42870">
        <v>0</v>
      </c>
      <c r="N42870" t="s">
        <v>1895</v>
      </c>
      <c r="O42870" t="s">
        <v>7</v>
      </c>
      <c r="P42870" t="s">
        <v>1930</v>
      </c>
      <c r="Q42870" s="2" t="s">
        <v>1946</v>
      </c>
      <c r="R42870" t="s">
        <v>1876</v>
      </c>
      <c r="S42870" s="2" t="s">
        <v>8</v>
      </c>
      <c r="T42870" t="s">
        <v>949</v>
      </c>
      <c r="U42870" t="s">
        <v>17</v>
      </c>
      <c r="V42870" t="s">
        <v>16</v>
      </c>
      <c r="W42870">
        <v>0</v>
      </c>
      <c r="X42870" t="s">
        <v>1920</v>
      </c>
      <c r="Y42870" t="s">
        <v>1920</v>
      </c>
      <c r="Z42870">
        <v>0</v>
      </c>
      <c r="AA42870">
        <v>0</v>
      </c>
      <c r="AB42870" t="s">
        <v>1920</v>
      </c>
      <c r="AC42870" t="s">
        <v>1920</v>
      </c>
    </row>
    <row r="42871" spans="1:29" x14ac:dyDescent="0.25">
      <c r="A42871" s="1">
        <v>45066.950577361109</v>
      </c>
      <c r="B42871" t="s">
        <v>2</v>
      </c>
      <c r="C42871">
        <v>520012</v>
      </c>
      <c r="D42871" t="s">
        <v>1883</v>
      </c>
      <c r="E42871" t="s">
        <v>1884</v>
      </c>
      <c r="F42871" t="s">
        <v>1890</v>
      </c>
      <c r="G42871" t="s">
        <v>11</v>
      </c>
      <c r="H42871" t="s">
        <v>1892</v>
      </c>
      <c r="I42871" t="s">
        <v>3</v>
      </c>
      <c r="J42871" t="s">
        <v>3</v>
      </c>
      <c r="K42871">
        <v>8</v>
      </c>
      <c r="L42871" t="s">
        <v>1903</v>
      </c>
      <c r="M42871">
        <v>0</v>
      </c>
      <c r="N42871" t="s">
        <v>1895</v>
      </c>
      <c r="O42871" t="s">
        <v>7</v>
      </c>
      <c r="P42871" t="s">
        <v>1955</v>
      </c>
      <c r="Q42871" s="2" t="s">
        <v>1946</v>
      </c>
      <c r="R42871" t="s">
        <v>1876</v>
      </c>
      <c r="S42871" s="2" t="s">
        <v>8</v>
      </c>
      <c r="T42871" t="s">
        <v>949</v>
      </c>
      <c r="U42871" t="s">
        <v>17</v>
      </c>
      <c r="V42871" t="s">
        <v>16</v>
      </c>
      <c r="W42871">
        <v>0</v>
      </c>
      <c r="X42871" t="s">
        <v>1920</v>
      </c>
      <c r="Y42871" t="s">
        <v>1920</v>
      </c>
      <c r="Z42871">
        <v>0</v>
      </c>
      <c r="AA42871">
        <v>0</v>
      </c>
      <c r="AB42871" t="s">
        <v>1920</v>
      </c>
      <c r="AC42871" t="s">
        <v>1920</v>
      </c>
    </row>
    <row r="42872" spans="1:29" x14ac:dyDescent="0.25">
      <c r="A42872" s="1">
        <v>45066.950577361109</v>
      </c>
      <c r="B42872" t="s">
        <v>2</v>
      </c>
      <c r="C42872">
        <v>520012</v>
      </c>
      <c r="D42872" t="s">
        <v>1883</v>
      </c>
      <c r="E42872" t="s">
        <v>1884</v>
      </c>
      <c r="F42872" t="s">
        <v>1890</v>
      </c>
      <c r="G42872" t="s">
        <v>11</v>
      </c>
      <c r="H42872" t="s">
        <v>1892</v>
      </c>
      <c r="I42872" t="s">
        <v>3</v>
      </c>
      <c r="J42872" t="s">
        <v>3</v>
      </c>
      <c r="K42872">
        <v>8</v>
      </c>
      <c r="L42872" t="s">
        <v>1903</v>
      </c>
      <c r="M42872">
        <v>0</v>
      </c>
      <c r="N42872" t="s">
        <v>1895</v>
      </c>
      <c r="O42872" t="s">
        <v>7</v>
      </c>
      <c r="P42872" t="s">
        <v>1928</v>
      </c>
      <c r="Q42872" s="2" t="s">
        <v>1947</v>
      </c>
      <c r="R42872" t="s">
        <v>1876</v>
      </c>
      <c r="S42872" s="2" t="s">
        <v>8</v>
      </c>
      <c r="T42872" t="s">
        <v>949</v>
      </c>
      <c r="U42872" t="s">
        <v>17</v>
      </c>
      <c r="V42872" t="s">
        <v>16</v>
      </c>
      <c r="W42872">
        <v>0</v>
      </c>
      <c r="X42872" t="s">
        <v>1920</v>
      </c>
      <c r="Y42872" t="s">
        <v>1920</v>
      </c>
      <c r="Z42872">
        <v>0</v>
      </c>
      <c r="AA42872">
        <v>0</v>
      </c>
      <c r="AB42872" t="s">
        <v>1920</v>
      </c>
      <c r="AC42872" t="s">
        <v>1920</v>
      </c>
    </row>
    <row r="42873" spans="1:29" x14ac:dyDescent="0.25">
      <c r="A42873" s="1">
        <v>45066.950577361109</v>
      </c>
      <c r="B42873" t="s">
        <v>2</v>
      </c>
      <c r="C42873">
        <v>520012</v>
      </c>
      <c r="D42873" t="s">
        <v>1883</v>
      </c>
      <c r="E42873" t="s">
        <v>1884</v>
      </c>
      <c r="F42873" t="s">
        <v>1890</v>
      </c>
      <c r="G42873" t="s">
        <v>11</v>
      </c>
      <c r="H42873" t="s">
        <v>1892</v>
      </c>
      <c r="I42873" t="s">
        <v>3</v>
      </c>
      <c r="J42873" t="s">
        <v>3</v>
      </c>
      <c r="K42873">
        <v>8</v>
      </c>
      <c r="L42873" t="s">
        <v>1903</v>
      </c>
      <c r="M42873">
        <v>0</v>
      </c>
      <c r="N42873" t="s">
        <v>1895</v>
      </c>
      <c r="O42873" t="s">
        <v>7</v>
      </c>
      <c r="P42873" t="s">
        <v>1930</v>
      </c>
      <c r="Q42873" s="2" t="s">
        <v>1947</v>
      </c>
      <c r="R42873" t="s">
        <v>1876</v>
      </c>
      <c r="S42873" s="2" t="s">
        <v>8</v>
      </c>
      <c r="T42873" t="s">
        <v>949</v>
      </c>
      <c r="U42873" t="s">
        <v>17</v>
      </c>
      <c r="V42873" t="s">
        <v>16</v>
      </c>
      <c r="W42873">
        <v>0</v>
      </c>
      <c r="X42873" t="s">
        <v>1920</v>
      </c>
      <c r="Y42873" t="s">
        <v>1920</v>
      </c>
      <c r="Z42873">
        <v>0</v>
      </c>
      <c r="AA42873">
        <v>0</v>
      </c>
      <c r="AB42873" t="s">
        <v>1920</v>
      </c>
      <c r="AC42873" t="s">
        <v>1920</v>
      </c>
    </row>
    <row r="42874" spans="1:29" x14ac:dyDescent="0.25">
      <c r="A42874" s="1">
        <v>45066.950577361109</v>
      </c>
      <c r="B42874" t="s">
        <v>2</v>
      </c>
      <c r="C42874">
        <v>520012</v>
      </c>
      <c r="D42874" t="s">
        <v>1883</v>
      </c>
      <c r="E42874" t="s">
        <v>1884</v>
      </c>
      <c r="F42874" t="s">
        <v>1890</v>
      </c>
      <c r="G42874" t="s">
        <v>11</v>
      </c>
      <c r="H42874" t="s">
        <v>1892</v>
      </c>
      <c r="I42874" t="s">
        <v>3</v>
      </c>
      <c r="J42874" t="s">
        <v>3</v>
      </c>
      <c r="K42874">
        <v>8</v>
      </c>
      <c r="L42874" t="s">
        <v>1903</v>
      </c>
      <c r="M42874">
        <v>0</v>
      </c>
      <c r="N42874" t="s">
        <v>1895</v>
      </c>
      <c r="O42874" t="s">
        <v>7</v>
      </c>
      <c r="P42874" t="s">
        <v>1955</v>
      </c>
      <c r="Q42874" s="2" t="s">
        <v>1947</v>
      </c>
      <c r="R42874" t="s">
        <v>1876</v>
      </c>
      <c r="S42874" s="2" t="s">
        <v>8</v>
      </c>
      <c r="T42874" t="s">
        <v>949</v>
      </c>
      <c r="U42874" t="s">
        <v>17</v>
      </c>
      <c r="V42874" t="s">
        <v>16</v>
      </c>
      <c r="W42874">
        <v>0</v>
      </c>
      <c r="X42874" t="s">
        <v>1920</v>
      </c>
      <c r="Y42874" t="s">
        <v>1920</v>
      </c>
      <c r="Z42874">
        <v>0</v>
      </c>
      <c r="AA42874">
        <v>0</v>
      </c>
      <c r="AB42874" t="s">
        <v>1920</v>
      </c>
      <c r="AC42874" t="s">
        <v>1920</v>
      </c>
    </row>
    <row r="42875" spans="1:29" x14ac:dyDescent="0.25">
      <c r="A42875" s="1">
        <v>45066.950577361109</v>
      </c>
      <c r="B42875" t="s">
        <v>2</v>
      </c>
      <c r="C42875">
        <v>520012</v>
      </c>
      <c r="D42875" t="s">
        <v>1883</v>
      </c>
      <c r="E42875" t="s">
        <v>1884</v>
      </c>
      <c r="F42875" t="s">
        <v>1890</v>
      </c>
      <c r="G42875" t="s">
        <v>11</v>
      </c>
      <c r="H42875" t="s">
        <v>1892</v>
      </c>
      <c r="I42875" t="s">
        <v>3</v>
      </c>
      <c r="J42875" t="s">
        <v>3</v>
      </c>
      <c r="K42875">
        <v>8</v>
      </c>
      <c r="L42875" t="s">
        <v>1903</v>
      </c>
      <c r="M42875">
        <v>0</v>
      </c>
      <c r="N42875" t="s">
        <v>1895</v>
      </c>
      <c r="O42875" t="s">
        <v>7</v>
      </c>
      <c r="P42875" t="s">
        <v>1928</v>
      </c>
      <c r="Q42875" t="s">
        <v>1950</v>
      </c>
      <c r="R42875" t="s">
        <v>1876</v>
      </c>
      <c r="S42875" s="2" t="s">
        <v>8</v>
      </c>
      <c r="T42875" t="s">
        <v>949</v>
      </c>
      <c r="U42875" t="s">
        <v>17</v>
      </c>
      <c r="V42875" t="s">
        <v>16</v>
      </c>
      <c r="W42875">
        <v>0</v>
      </c>
      <c r="X42875" t="s">
        <v>1920</v>
      </c>
      <c r="Y42875" t="s">
        <v>1920</v>
      </c>
      <c r="Z42875">
        <v>0</v>
      </c>
      <c r="AA42875">
        <v>0</v>
      </c>
      <c r="AB42875" t="s">
        <v>1920</v>
      </c>
      <c r="AC42875" t="s">
        <v>1920</v>
      </c>
    </row>
    <row r="42876" spans="1:29" x14ac:dyDescent="0.25">
      <c r="A42876" s="1">
        <v>45066.950577361109</v>
      </c>
      <c r="B42876" t="s">
        <v>2</v>
      </c>
      <c r="C42876">
        <v>520012</v>
      </c>
      <c r="D42876" t="s">
        <v>1883</v>
      </c>
      <c r="E42876" t="s">
        <v>1884</v>
      </c>
      <c r="F42876" t="s">
        <v>1890</v>
      </c>
      <c r="G42876" t="s">
        <v>11</v>
      </c>
      <c r="H42876" t="s">
        <v>1892</v>
      </c>
      <c r="I42876" t="s">
        <v>3</v>
      </c>
      <c r="J42876" t="s">
        <v>3</v>
      </c>
      <c r="K42876">
        <v>8</v>
      </c>
      <c r="L42876" t="s">
        <v>1903</v>
      </c>
      <c r="M42876">
        <v>0</v>
      </c>
      <c r="N42876" t="s">
        <v>1895</v>
      </c>
      <c r="O42876" t="s">
        <v>7</v>
      </c>
      <c r="P42876" t="s">
        <v>1930</v>
      </c>
      <c r="Q42876" t="s">
        <v>1950</v>
      </c>
      <c r="R42876" t="s">
        <v>1876</v>
      </c>
      <c r="S42876" s="2" t="s">
        <v>8</v>
      </c>
      <c r="T42876" t="s">
        <v>949</v>
      </c>
      <c r="U42876" t="s">
        <v>17</v>
      </c>
      <c r="V42876" t="s">
        <v>16</v>
      </c>
      <c r="W42876">
        <v>0</v>
      </c>
      <c r="X42876" t="s">
        <v>1920</v>
      </c>
      <c r="Y42876" t="s">
        <v>1920</v>
      </c>
      <c r="Z42876">
        <v>0</v>
      </c>
      <c r="AA42876">
        <v>0</v>
      </c>
      <c r="AB42876" t="s">
        <v>1920</v>
      </c>
      <c r="AC42876" t="s">
        <v>1920</v>
      </c>
    </row>
    <row r="42877" spans="1:29" x14ac:dyDescent="0.25">
      <c r="A42877" s="1">
        <v>45066.950577361109</v>
      </c>
      <c r="B42877" t="s">
        <v>2</v>
      </c>
      <c r="C42877">
        <v>520012</v>
      </c>
      <c r="D42877" t="s">
        <v>1883</v>
      </c>
      <c r="E42877" t="s">
        <v>1884</v>
      </c>
      <c r="F42877" t="s">
        <v>1890</v>
      </c>
      <c r="G42877" t="s">
        <v>11</v>
      </c>
      <c r="H42877" t="s">
        <v>1892</v>
      </c>
      <c r="I42877" t="s">
        <v>3</v>
      </c>
      <c r="J42877" t="s">
        <v>3</v>
      </c>
      <c r="K42877">
        <v>8</v>
      </c>
      <c r="L42877" t="s">
        <v>1903</v>
      </c>
      <c r="M42877">
        <v>0</v>
      </c>
      <c r="N42877" t="s">
        <v>1895</v>
      </c>
      <c r="O42877" t="s">
        <v>7</v>
      </c>
      <c r="P42877" t="s">
        <v>1955</v>
      </c>
      <c r="Q42877" t="s">
        <v>1950</v>
      </c>
      <c r="R42877" t="s">
        <v>1876</v>
      </c>
      <c r="S42877" s="2" t="s">
        <v>8</v>
      </c>
      <c r="T42877" t="s">
        <v>949</v>
      </c>
      <c r="U42877" t="s">
        <v>17</v>
      </c>
      <c r="V42877" t="s">
        <v>16</v>
      </c>
      <c r="W42877">
        <v>0</v>
      </c>
      <c r="X42877" t="s">
        <v>1920</v>
      </c>
      <c r="Y42877" t="s">
        <v>1920</v>
      </c>
      <c r="Z42877">
        <v>0</v>
      </c>
      <c r="AA42877">
        <v>0</v>
      </c>
      <c r="AB42877" t="s">
        <v>1920</v>
      </c>
      <c r="AC42877" t="s">
        <v>1920</v>
      </c>
    </row>
    <row r="42878" spans="1:29" x14ac:dyDescent="0.25">
      <c r="A42878" s="1">
        <v>45066.963720960652</v>
      </c>
      <c r="B42878" t="s">
        <v>2</v>
      </c>
      <c r="C42878">
        <v>464001</v>
      </c>
      <c r="D42878" t="s">
        <v>1883</v>
      </c>
      <c r="E42878" t="s">
        <v>1886</v>
      </c>
      <c r="F42878" t="s">
        <v>1891</v>
      </c>
      <c r="G42878" t="s">
        <v>1892</v>
      </c>
      <c r="H42878" t="s">
        <v>1892</v>
      </c>
      <c r="I42878" t="s">
        <v>3</v>
      </c>
      <c r="J42878" t="s">
        <v>3</v>
      </c>
      <c r="K42878">
        <v>1</v>
      </c>
      <c r="L42878" t="s">
        <v>3</v>
      </c>
      <c r="M42878">
        <v>0</v>
      </c>
      <c r="N42878" t="s">
        <v>1895</v>
      </c>
      <c r="O42878" t="s">
        <v>7</v>
      </c>
      <c r="P42878" t="s">
        <v>1945</v>
      </c>
      <c r="Q42878" s="2" t="s">
        <v>1943</v>
      </c>
      <c r="R42878" t="s">
        <v>1878</v>
      </c>
      <c r="S42878" s="2" t="s">
        <v>12</v>
      </c>
      <c r="T42878" t="s">
        <v>950</v>
      </c>
      <c r="U42878" t="s">
        <v>5</v>
      </c>
      <c r="V42878" t="s">
        <v>10</v>
      </c>
      <c r="W42878">
        <v>0</v>
      </c>
      <c r="X42878" t="s">
        <v>1920</v>
      </c>
      <c r="Y42878" t="s">
        <v>1920</v>
      </c>
      <c r="Z42878">
        <v>0</v>
      </c>
      <c r="AA42878">
        <v>0</v>
      </c>
      <c r="AB42878" t="s">
        <v>1920</v>
      </c>
      <c r="AC42878" t="s">
        <v>1920</v>
      </c>
    </row>
    <row r="42879" spans="1:29" x14ac:dyDescent="0.25">
      <c r="A42879" s="1">
        <v>45066.963720960652</v>
      </c>
      <c r="B42879" t="s">
        <v>2</v>
      </c>
      <c r="C42879">
        <v>464001</v>
      </c>
      <c r="D42879" t="s">
        <v>1883</v>
      </c>
      <c r="E42879" t="s">
        <v>1886</v>
      </c>
      <c r="F42879" t="s">
        <v>1891</v>
      </c>
      <c r="G42879" t="s">
        <v>1892</v>
      </c>
      <c r="H42879" t="s">
        <v>1892</v>
      </c>
      <c r="I42879" t="s">
        <v>3</v>
      </c>
      <c r="J42879" t="s">
        <v>3</v>
      </c>
      <c r="K42879">
        <v>1</v>
      </c>
      <c r="L42879" t="s">
        <v>3</v>
      </c>
      <c r="M42879">
        <v>0</v>
      </c>
      <c r="N42879" t="s">
        <v>1895</v>
      </c>
      <c r="O42879" t="s">
        <v>7</v>
      </c>
      <c r="P42879" t="s">
        <v>1955</v>
      </c>
      <c r="Q42879" s="2" t="s">
        <v>1943</v>
      </c>
      <c r="R42879" t="s">
        <v>1878</v>
      </c>
      <c r="S42879" s="2" t="s">
        <v>12</v>
      </c>
      <c r="T42879" t="s">
        <v>950</v>
      </c>
      <c r="U42879" t="s">
        <v>5</v>
      </c>
      <c r="V42879" t="s">
        <v>10</v>
      </c>
      <c r="W42879">
        <v>0</v>
      </c>
      <c r="X42879" t="s">
        <v>1920</v>
      </c>
      <c r="Y42879" t="s">
        <v>1920</v>
      </c>
      <c r="Z42879">
        <v>0</v>
      </c>
      <c r="AA42879">
        <v>0</v>
      </c>
      <c r="AB42879" t="s">
        <v>1920</v>
      </c>
      <c r="AC42879" t="s">
        <v>1920</v>
      </c>
    </row>
    <row r="42880" spans="1:29" x14ac:dyDescent="0.25">
      <c r="A42880" s="1">
        <v>45066.963720960652</v>
      </c>
      <c r="B42880" t="s">
        <v>2</v>
      </c>
      <c r="C42880">
        <v>464001</v>
      </c>
      <c r="D42880" t="s">
        <v>1883</v>
      </c>
      <c r="E42880" t="s">
        <v>1886</v>
      </c>
      <c r="F42880" t="s">
        <v>1891</v>
      </c>
      <c r="G42880" t="s">
        <v>1892</v>
      </c>
      <c r="H42880" t="s">
        <v>1892</v>
      </c>
      <c r="I42880" t="s">
        <v>3</v>
      </c>
      <c r="J42880" t="s">
        <v>3</v>
      </c>
      <c r="K42880">
        <v>1</v>
      </c>
      <c r="L42880" t="s">
        <v>3</v>
      </c>
      <c r="M42880">
        <v>0</v>
      </c>
      <c r="N42880" t="s">
        <v>1895</v>
      </c>
      <c r="O42880" t="s">
        <v>7</v>
      </c>
      <c r="P42880" t="s">
        <v>1922</v>
      </c>
      <c r="Q42880" s="2" t="s">
        <v>1943</v>
      </c>
      <c r="R42880" t="s">
        <v>1878</v>
      </c>
      <c r="S42880" s="2" t="s">
        <v>12</v>
      </c>
      <c r="T42880" t="s">
        <v>950</v>
      </c>
      <c r="U42880" t="s">
        <v>5</v>
      </c>
      <c r="V42880" t="s">
        <v>10</v>
      </c>
      <c r="W42880">
        <v>0</v>
      </c>
      <c r="X42880" t="s">
        <v>1920</v>
      </c>
      <c r="Y42880" t="s">
        <v>1920</v>
      </c>
      <c r="Z42880">
        <v>0</v>
      </c>
      <c r="AA42880">
        <v>0</v>
      </c>
      <c r="AB42880" t="s">
        <v>1920</v>
      </c>
      <c r="AC42880" t="s">
        <v>1920</v>
      </c>
    </row>
    <row r="42881" spans="1:29" x14ac:dyDescent="0.25">
      <c r="A42881" s="1">
        <v>45066.963720960652</v>
      </c>
      <c r="B42881" t="s">
        <v>2</v>
      </c>
      <c r="C42881">
        <v>464001</v>
      </c>
      <c r="D42881" t="s">
        <v>1883</v>
      </c>
      <c r="E42881" t="s">
        <v>1886</v>
      </c>
      <c r="F42881" t="s">
        <v>1891</v>
      </c>
      <c r="G42881" t="s">
        <v>1892</v>
      </c>
      <c r="H42881" t="s">
        <v>1892</v>
      </c>
      <c r="I42881" t="s">
        <v>3</v>
      </c>
      <c r="J42881" t="s">
        <v>3</v>
      </c>
      <c r="K42881">
        <v>1</v>
      </c>
      <c r="L42881" t="s">
        <v>3</v>
      </c>
      <c r="M42881">
        <v>0</v>
      </c>
      <c r="N42881" t="s">
        <v>1895</v>
      </c>
      <c r="O42881" t="s">
        <v>7</v>
      </c>
      <c r="P42881" t="s">
        <v>1945</v>
      </c>
      <c r="Q42881" s="2" t="s">
        <v>1949</v>
      </c>
      <c r="R42881" t="s">
        <v>1878</v>
      </c>
      <c r="S42881" s="2" t="s">
        <v>12</v>
      </c>
      <c r="T42881" t="s">
        <v>950</v>
      </c>
      <c r="U42881" t="s">
        <v>5</v>
      </c>
      <c r="V42881" t="s">
        <v>10</v>
      </c>
      <c r="W42881">
        <v>0</v>
      </c>
      <c r="X42881" t="s">
        <v>1920</v>
      </c>
      <c r="Y42881" t="s">
        <v>1920</v>
      </c>
      <c r="Z42881">
        <v>0</v>
      </c>
      <c r="AA42881">
        <v>0</v>
      </c>
      <c r="AB42881" t="s">
        <v>1920</v>
      </c>
      <c r="AC42881" t="s">
        <v>1920</v>
      </c>
    </row>
    <row r="42882" spans="1:29" x14ac:dyDescent="0.25">
      <c r="A42882" s="1">
        <v>45066.963720960652</v>
      </c>
      <c r="B42882" t="s">
        <v>2</v>
      </c>
      <c r="C42882">
        <v>464001</v>
      </c>
      <c r="D42882" t="s">
        <v>1883</v>
      </c>
      <c r="E42882" t="s">
        <v>1886</v>
      </c>
      <c r="F42882" t="s">
        <v>1891</v>
      </c>
      <c r="G42882" t="s">
        <v>1892</v>
      </c>
      <c r="H42882" t="s">
        <v>1892</v>
      </c>
      <c r="I42882" t="s">
        <v>3</v>
      </c>
      <c r="J42882" t="s">
        <v>3</v>
      </c>
      <c r="K42882">
        <v>1</v>
      </c>
      <c r="L42882" t="s">
        <v>3</v>
      </c>
      <c r="M42882">
        <v>0</v>
      </c>
      <c r="N42882" t="s">
        <v>1895</v>
      </c>
      <c r="O42882" t="s">
        <v>7</v>
      </c>
      <c r="P42882" t="s">
        <v>1955</v>
      </c>
      <c r="Q42882" s="2" t="s">
        <v>1949</v>
      </c>
      <c r="R42882" t="s">
        <v>1878</v>
      </c>
      <c r="S42882" s="2" t="s">
        <v>12</v>
      </c>
      <c r="T42882" t="s">
        <v>950</v>
      </c>
      <c r="U42882" t="s">
        <v>5</v>
      </c>
      <c r="V42882" t="s">
        <v>10</v>
      </c>
      <c r="W42882">
        <v>0</v>
      </c>
      <c r="X42882" t="s">
        <v>1920</v>
      </c>
      <c r="Y42882" t="s">
        <v>1920</v>
      </c>
      <c r="Z42882">
        <v>0</v>
      </c>
      <c r="AA42882">
        <v>0</v>
      </c>
      <c r="AB42882" t="s">
        <v>1920</v>
      </c>
      <c r="AC42882" t="s">
        <v>1920</v>
      </c>
    </row>
    <row r="42883" spans="1:29" x14ac:dyDescent="0.25">
      <c r="A42883" s="1">
        <v>45066.963720960652</v>
      </c>
      <c r="B42883" t="s">
        <v>2</v>
      </c>
      <c r="C42883">
        <v>464001</v>
      </c>
      <c r="D42883" t="s">
        <v>1883</v>
      </c>
      <c r="E42883" t="s">
        <v>1886</v>
      </c>
      <c r="F42883" t="s">
        <v>1891</v>
      </c>
      <c r="G42883" t="s">
        <v>1892</v>
      </c>
      <c r="H42883" t="s">
        <v>1892</v>
      </c>
      <c r="I42883" t="s">
        <v>3</v>
      </c>
      <c r="J42883" t="s">
        <v>3</v>
      </c>
      <c r="K42883">
        <v>1</v>
      </c>
      <c r="L42883" t="s">
        <v>3</v>
      </c>
      <c r="M42883">
        <v>0</v>
      </c>
      <c r="N42883" t="s">
        <v>1895</v>
      </c>
      <c r="O42883" t="s">
        <v>7</v>
      </c>
      <c r="P42883" t="s">
        <v>1922</v>
      </c>
      <c r="Q42883" s="2" t="s">
        <v>1949</v>
      </c>
      <c r="R42883" t="s">
        <v>1878</v>
      </c>
      <c r="S42883" s="2" t="s">
        <v>12</v>
      </c>
      <c r="T42883" t="s">
        <v>950</v>
      </c>
      <c r="U42883" t="s">
        <v>5</v>
      </c>
      <c r="V42883" t="s">
        <v>10</v>
      </c>
      <c r="W42883">
        <v>0</v>
      </c>
      <c r="X42883" t="s">
        <v>1920</v>
      </c>
      <c r="Y42883" t="s">
        <v>1920</v>
      </c>
      <c r="Z42883">
        <v>0</v>
      </c>
      <c r="AA42883">
        <v>0</v>
      </c>
      <c r="AB42883" t="s">
        <v>1920</v>
      </c>
      <c r="AC42883" t="s">
        <v>1920</v>
      </c>
    </row>
    <row r="42884" spans="1:29" x14ac:dyDescent="0.25">
      <c r="A42884" s="1">
        <v>45066.963720960652</v>
      </c>
      <c r="B42884" t="s">
        <v>2</v>
      </c>
      <c r="C42884">
        <v>464001</v>
      </c>
      <c r="D42884" t="s">
        <v>1883</v>
      </c>
      <c r="E42884" t="s">
        <v>1886</v>
      </c>
      <c r="F42884" t="s">
        <v>1891</v>
      </c>
      <c r="G42884" t="s">
        <v>1892</v>
      </c>
      <c r="H42884" t="s">
        <v>1892</v>
      </c>
      <c r="I42884" t="s">
        <v>3</v>
      </c>
      <c r="J42884" t="s">
        <v>3</v>
      </c>
      <c r="K42884">
        <v>1</v>
      </c>
      <c r="L42884" t="s">
        <v>3</v>
      </c>
      <c r="M42884">
        <v>0</v>
      </c>
      <c r="N42884" t="s">
        <v>1895</v>
      </c>
      <c r="O42884" t="s">
        <v>7</v>
      </c>
      <c r="P42884" t="s">
        <v>1945</v>
      </c>
      <c r="Q42884" s="2" t="s">
        <v>1946</v>
      </c>
      <c r="R42884" t="s">
        <v>1878</v>
      </c>
      <c r="S42884" s="2" t="s">
        <v>12</v>
      </c>
      <c r="T42884" t="s">
        <v>950</v>
      </c>
      <c r="U42884" t="s">
        <v>5</v>
      </c>
      <c r="V42884" t="s">
        <v>10</v>
      </c>
      <c r="W42884">
        <v>0</v>
      </c>
      <c r="X42884" t="s">
        <v>1920</v>
      </c>
      <c r="Y42884" t="s">
        <v>1920</v>
      </c>
      <c r="Z42884">
        <v>0</v>
      </c>
      <c r="AA42884">
        <v>0</v>
      </c>
      <c r="AB42884" t="s">
        <v>1920</v>
      </c>
      <c r="AC42884" t="s">
        <v>1920</v>
      </c>
    </row>
    <row r="42885" spans="1:29" x14ac:dyDescent="0.25">
      <c r="A42885" s="1">
        <v>45066.963720960652</v>
      </c>
      <c r="B42885" t="s">
        <v>2</v>
      </c>
      <c r="C42885">
        <v>464001</v>
      </c>
      <c r="D42885" t="s">
        <v>1883</v>
      </c>
      <c r="E42885" t="s">
        <v>1886</v>
      </c>
      <c r="F42885" t="s">
        <v>1891</v>
      </c>
      <c r="G42885" t="s">
        <v>1892</v>
      </c>
      <c r="H42885" t="s">
        <v>1892</v>
      </c>
      <c r="I42885" t="s">
        <v>3</v>
      </c>
      <c r="J42885" t="s">
        <v>3</v>
      </c>
      <c r="K42885">
        <v>1</v>
      </c>
      <c r="L42885" t="s">
        <v>3</v>
      </c>
      <c r="M42885">
        <v>0</v>
      </c>
      <c r="N42885" t="s">
        <v>1895</v>
      </c>
      <c r="O42885" t="s">
        <v>7</v>
      </c>
      <c r="P42885" t="s">
        <v>1955</v>
      </c>
      <c r="Q42885" s="2" t="s">
        <v>1946</v>
      </c>
      <c r="R42885" t="s">
        <v>1878</v>
      </c>
      <c r="S42885" s="2" t="s">
        <v>12</v>
      </c>
      <c r="T42885" t="s">
        <v>950</v>
      </c>
      <c r="U42885" t="s">
        <v>5</v>
      </c>
      <c r="V42885" t="s">
        <v>10</v>
      </c>
      <c r="W42885">
        <v>0</v>
      </c>
      <c r="X42885" t="s">
        <v>1920</v>
      </c>
      <c r="Y42885" t="s">
        <v>1920</v>
      </c>
      <c r="Z42885">
        <v>0</v>
      </c>
      <c r="AA42885">
        <v>0</v>
      </c>
      <c r="AB42885" t="s">
        <v>1920</v>
      </c>
      <c r="AC42885" t="s">
        <v>1920</v>
      </c>
    </row>
    <row r="42886" spans="1:29" x14ac:dyDescent="0.25">
      <c r="A42886" s="1">
        <v>45066.963720960652</v>
      </c>
      <c r="B42886" t="s">
        <v>2</v>
      </c>
      <c r="C42886">
        <v>464001</v>
      </c>
      <c r="D42886" t="s">
        <v>1883</v>
      </c>
      <c r="E42886" t="s">
        <v>1886</v>
      </c>
      <c r="F42886" t="s">
        <v>1891</v>
      </c>
      <c r="G42886" t="s">
        <v>1892</v>
      </c>
      <c r="H42886" t="s">
        <v>1892</v>
      </c>
      <c r="I42886" t="s">
        <v>3</v>
      </c>
      <c r="J42886" t="s">
        <v>3</v>
      </c>
      <c r="K42886">
        <v>1</v>
      </c>
      <c r="L42886" t="s">
        <v>3</v>
      </c>
      <c r="M42886">
        <v>0</v>
      </c>
      <c r="N42886" t="s">
        <v>1895</v>
      </c>
      <c r="O42886" t="s">
        <v>7</v>
      </c>
      <c r="P42886" t="s">
        <v>1922</v>
      </c>
      <c r="Q42886" s="2" t="s">
        <v>1946</v>
      </c>
      <c r="R42886" t="s">
        <v>1878</v>
      </c>
      <c r="S42886" s="2" t="s">
        <v>12</v>
      </c>
      <c r="T42886" t="s">
        <v>950</v>
      </c>
      <c r="U42886" t="s">
        <v>5</v>
      </c>
      <c r="V42886" t="s">
        <v>10</v>
      </c>
      <c r="W42886">
        <v>0</v>
      </c>
      <c r="X42886" t="s">
        <v>1920</v>
      </c>
      <c r="Y42886" t="s">
        <v>1920</v>
      </c>
      <c r="Z42886">
        <v>0</v>
      </c>
      <c r="AA42886">
        <v>0</v>
      </c>
      <c r="AB42886" t="s">
        <v>1920</v>
      </c>
      <c r="AC42886" t="s">
        <v>1920</v>
      </c>
    </row>
    <row r="42887" spans="1:29" x14ac:dyDescent="0.25">
      <c r="A42887" s="1">
        <v>45066.963720960652</v>
      </c>
      <c r="B42887" t="s">
        <v>2</v>
      </c>
      <c r="C42887">
        <v>464001</v>
      </c>
      <c r="D42887" t="s">
        <v>1883</v>
      </c>
      <c r="E42887" t="s">
        <v>1886</v>
      </c>
      <c r="F42887" t="s">
        <v>1891</v>
      </c>
      <c r="G42887" t="s">
        <v>1892</v>
      </c>
      <c r="H42887" t="s">
        <v>1892</v>
      </c>
      <c r="I42887" t="s">
        <v>3</v>
      </c>
      <c r="J42887" t="s">
        <v>3</v>
      </c>
      <c r="K42887">
        <v>1</v>
      </c>
      <c r="L42887" t="s">
        <v>3</v>
      </c>
      <c r="M42887">
        <v>0</v>
      </c>
      <c r="N42887" t="s">
        <v>1895</v>
      </c>
      <c r="O42887" t="s">
        <v>7</v>
      </c>
      <c r="P42887" t="s">
        <v>1945</v>
      </c>
      <c r="Q42887" s="2" t="s">
        <v>1944</v>
      </c>
      <c r="R42887" t="s">
        <v>1878</v>
      </c>
      <c r="S42887" s="2" t="s">
        <v>12</v>
      </c>
      <c r="T42887" t="s">
        <v>950</v>
      </c>
      <c r="U42887" t="s">
        <v>5</v>
      </c>
      <c r="V42887" t="s">
        <v>10</v>
      </c>
      <c r="W42887">
        <v>0</v>
      </c>
      <c r="X42887" t="s">
        <v>1920</v>
      </c>
      <c r="Y42887" t="s">
        <v>1920</v>
      </c>
      <c r="Z42887">
        <v>0</v>
      </c>
      <c r="AA42887">
        <v>0</v>
      </c>
      <c r="AB42887" t="s">
        <v>1920</v>
      </c>
      <c r="AC42887" t="s">
        <v>1920</v>
      </c>
    </row>
    <row r="42888" spans="1:29" x14ac:dyDescent="0.25">
      <c r="A42888" s="1">
        <v>45066.963720960652</v>
      </c>
      <c r="B42888" t="s">
        <v>2</v>
      </c>
      <c r="C42888">
        <v>464001</v>
      </c>
      <c r="D42888" t="s">
        <v>1883</v>
      </c>
      <c r="E42888" t="s">
        <v>1886</v>
      </c>
      <c r="F42888" t="s">
        <v>1891</v>
      </c>
      <c r="G42888" t="s">
        <v>1892</v>
      </c>
      <c r="H42888" t="s">
        <v>1892</v>
      </c>
      <c r="I42888" t="s">
        <v>3</v>
      </c>
      <c r="J42888" t="s">
        <v>3</v>
      </c>
      <c r="K42888">
        <v>1</v>
      </c>
      <c r="L42888" t="s">
        <v>3</v>
      </c>
      <c r="M42888">
        <v>0</v>
      </c>
      <c r="N42888" t="s">
        <v>1895</v>
      </c>
      <c r="O42888" t="s">
        <v>7</v>
      </c>
      <c r="P42888" t="s">
        <v>1955</v>
      </c>
      <c r="Q42888" s="2" t="s">
        <v>1944</v>
      </c>
      <c r="R42888" t="s">
        <v>1878</v>
      </c>
      <c r="S42888" s="2" t="s">
        <v>12</v>
      </c>
      <c r="T42888" t="s">
        <v>950</v>
      </c>
      <c r="U42888" t="s">
        <v>5</v>
      </c>
      <c r="V42888" t="s">
        <v>10</v>
      </c>
      <c r="W42888">
        <v>0</v>
      </c>
      <c r="X42888" t="s">
        <v>1920</v>
      </c>
      <c r="Y42888" t="s">
        <v>1920</v>
      </c>
      <c r="Z42888">
        <v>0</v>
      </c>
      <c r="AA42888">
        <v>0</v>
      </c>
      <c r="AB42888" t="s">
        <v>1920</v>
      </c>
      <c r="AC42888" t="s">
        <v>1920</v>
      </c>
    </row>
    <row r="42889" spans="1:29" x14ac:dyDescent="0.25">
      <c r="A42889" s="1">
        <v>45066.963720960652</v>
      </c>
      <c r="B42889" t="s">
        <v>2</v>
      </c>
      <c r="C42889">
        <v>464001</v>
      </c>
      <c r="D42889" t="s">
        <v>1883</v>
      </c>
      <c r="E42889" t="s">
        <v>1886</v>
      </c>
      <c r="F42889" t="s">
        <v>1891</v>
      </c>
      <c r="G42889" t="s">
        <v>1892</v>
      </c>
      <c r="H42889" t="s">
        <v>1892</v>
      </c>
      <c r="I42889" t="s">
        <v>3</v>
      </c>
      <c r="J42889" t="s">
        <v>3</v>
      </c>
      <c r="K42889">
        <v>1</v>
      </c>
      <c r="L42889" t="s">
        <v>3</v>
      </c>
      <c r="M42889">
        <v>0</v>
      </c>
      <c r="N42889" t="s">
        <v>1895</v>
      </c>
      <c r="O42889" t="s">
        <v>7</v>
      </c>
      <c r="P42889" t="s">
        <v>1922</v>
      </c>
      <c r="Q42889" s="2" t="s">
        <v>1944</v>
      </c>
      <c r="R42889" t="s">
        <v>1878</v>
      </c>
      <c r="S42889" s="2" t="s">
        <v>12</v>
      </c>
      <c r="T42889" t="s">
        <v>950</v>
      </c>
      <c r="U42889" t="s">
        <v>5</v>
      </c>
      <c r="V42889" t="s">
        <v>10</v>
      </c>
      <c r="W42889">
        <v>0</v>
      </c>
      <c r="X42889" t="s">
        <v>1920</v>
      </c>
      <c r="Y42889" t="s">
        <v>1920</v>
      </c>
      <c r="Z42889">
        <v>0</v>
      </c>
      <c r="AA42889">
        <v>0</v>
      </c>
      <c r="AB42889" t="s">
        <v>1920</v>
      </c>
      <c r="AC42889" t="s">
        <v>1920</v>
      </c>
    </row>
    <row r="42890" spans="1:29" x14ac:dyDescent="0.25">
      <c r="A42890" s="1">
        <v>45066.963812847222</v>
      </c>
      <c r="B42890" t="s">
        <v>2</v>
      </c>
      <c r="C42890">
        <v>421201</v>
      </c>
      <c r="D42890" t="s">
        <v>1882</v>
      </c>
      <c r="E42890" t="s">
        <v>1888</v>
      </c>
      <c r="F42890" t="s">
        <v>11</v>
      </c>
      <c r="G42890" t="s">
        <v>1892</v>
      </c>
      <c r="H42890" t="s">
        <v>1892</v>
      </c>
      <c r="I42890" t="s">
        <v>3</v>
      </c>
      <c r="J42890" t="s">
        <v>3</v>
      </c>
      <c r="K42890">
        <v>7</v>
      </c>
      <c r="L42890" t="s">
        <v>1903</v>
      </c>
      <c r="M42890">
        <v>0</v>
      </c>
      <c r="N42890" t="s">
        <v>1894</v>
      </c>
      <c r="O42890" t="s">
        <v>4</v>
      </c>
      <c r="P42890" t="s">
        <v>1951</v>
      </c>
      <c r="Q42890" s="2" t="s">
        <v>1943</v>
      </c>
      <c r="R42890" t="s">
        <v>1876</v>
      </c>
      <c r="S42890" s="2" t="s">
        <v>8</v>
      </c>
      <c r="T42890" t="s">
        <v>951</v>
      </c>
      <c r="U42890" t="s">
        <v>13</v>
      </c>
      <c r="V42890" t="s">
        <v>14</v>
      </c>
      <c r="W42890">
        <v>0</v>
      </c>
      <c r="X42890" t="s">
        <v>1920</v>
      </c>
      <c r="Y42890" t="s">
        <v>1920</v>
      </c>
      <c r="Z42890">
        <v>0</v>
      </c>
      <c r="AA42890">
        <v>0</v>
      </c>
      <c r="AB42890" t="s">
        <v>1920</v>
      </c>
      <c r="AC42890" t="s">
        <v>1920</v>
      </c>
    </row>
    <row r="42891" spans="1:29" x14ac:dyDescent="0.25">
      <c r="A42891" s="1">
        <v>45066.963812847222</v>
      </c>
      <c r="B42891" t="s">
        <v>2</v>
      </c>
      <c r="C42891">
        <v>421201</v>
      </c>
      <c r="D42891" t="s">
        <v>1882</v>
      </c>
      <c r="E42891" t="s">
        <v>1888</v>
      </c>
      <c r="F42891" t="s">
        <v>11</v>
      </c>
      <c r="G42891" t="s">
        <v>1892</v>
      </c>
      <c r="H42891" t="s">
        <v>1892</v>
      </c>
      <c r="I42891" t="s">
        <v>3</v>
      </c>
      <c r="J42891" t="s">
        <v>3</v>
      </c>
      <c r="K42891">
        <v>7</v>
      </c>
      <c r="L42891" t="s">
        <v>1903</v>
      </c>
      <c r="M42891">
        <v>0</v>
      </c>
      <c r="N42891" t="s">
        <v>1894</v>
      </c>
      <c r="O42891" t="s">
        <v>4</v>
      </c>
      <c r="P42891" t="s">
        <v>1930</v>
      </c>
      <c r="Q42891" s="2" t="s">
        <v>1943</v>
      </c>
      <c r="R42891" t="s">
        <v>1876</v>
      </c>
      <c r="S42891" s="2" t="s">
        <v>8</v>
      </c>
      <c r="T42891" t="s">
        <v>951</v>
      </c>
      <c r="U42891" t="s">
        <v>13</v>
      </c>
      <c r="V42891" t="s">
        <v>14</v>
      </c>
      <c r="W42891">
        <v>0</v>
      </c>
      <c r="X42891" t="s">
        <v>1920</v>
      </c>
      <c r="Y42891" t="s">
        <v>1920</v>
      </c>
      <c r="Z42891">
        <v>0</v>
      </c>
      <c r="AA42891">
        <v>0</v>
      </c>
      <c r="AB42891" t="s">
        <v>1920</v>
      </c>
      <c r="AC42891" t="s">
        <v>1920</v>
      </c>
    </row>
    <row r="42892" spans="1:29" x14ac:dyDescent="0.25">
      <c r="A42892" s="1">
        <v>45066.963812847222</v>
      </c>
      <c r="B42892" t="s">
        <v>2</v>
      </c>
      <c r="C42892">
        <v>421201</v>
      </c>
      <c r="D42892" t="s">
        <v>1882</v>
      </c>
      <c r="E42892" t="s">
        <v>1888</v>
      </c>
      <c r="F42892" t="s">
        <v>11</v>
      </c>
      <c r="G42892" t="s">
        <v>1892</v>
      </c>
      <c r="H42892" t="s">
        <v>1892</v>
      </c>
      <c r="I42892" t="s">
        <v>3</v>
      </c>
      <c r="J42892" t="s">
        <v>3</v>
      </c>
      <c r="K42892">
        <v>7</v>
      </c>
      <c r="L42892" t="s">
        <v>1903</v>
      </c>
      <c r="M42892">
        <v>0</v>
      </c>
      <c r="N42892" t="s">
        <v>1894</v>
      </c>
      <c r="O42892" t="s">
        <v>4</v>
      </c>
      <c r="P42892" t="s">
        <v>1922</v>
      </c>
      <c r="Q42892" s="2" t="s">
        <v>1943</v>
      </c>
      <c r="R42892" t="s">
        <v>1876</v>
      </c>
      <c r="S42892" s="2" t="s">
        <v>8</v>
      </c>
      <c r="T42892" t="s">
        <v>951</v>
      </c>
      <c r="U42892" t="s">
        <v>13</v>
      </c>
      <c r="V42892" t="s">
        <v>14</v>
      </c>
      <c r="W42892">
        <v>0</v>
      </c>
      <c r="X42892" t="s">
        <v>1920</v>
      </c>
      <c r="Y42892" t="s">
        <v>1920</v>
      </c>
      <c r="Z42892">
        <v>0</v>
      </c>
      <c r="AA42892">
        <v>0</v>
      </c>
      <c r="AB42892" t="s">
        <v>1920</v>
      </c>
      <c r="AC42892" t="s">
        <v>1920</v>
      </c>
    </row>
    <row r="42893" spans="1:29" x14ac:dyDescent="0.25">
      <c r="A42893" s="1">
        <v>45066.963812847222</v>
      </c>
      <c r="B42893" t="s">
        <v>2</v>
      </c>
      <c r="C42893">
        <v>421201</v>
      </c>
      <c r="D42893" t="s">
        <v>1882</v>
      </c>
      <c r="E42893" t="s">
        <v>1888</v>
      </c>
      <c r="F42893" t="s">
        <v>11</v>
      </c>
      <c r="G42893" t="s">
        <v>1892</v>
      </c>
      <c r="H42893" t="s">
        <v>1892</v>
      </c>
      <c r="I42893" t="s">
        <v>3</v>
      </c>
      <c r="J42893" t="s">
        <v>3</v>
      </c>
      <c r="K42893">
        <v>7</v>
      </c>
      <c r="L42893" t="s">
        <v>1903</v>
      </c>
      <c r="M42893">
        <v>0</v>
      </c>
      <c r="N42893" t="s">
        <v>1894</v>
      </c>
      <c r="O42893" t="s">
        <v>4</v>
      </c>
      <c r="P42893" t="s">
        <v>1951</v>
      </c>
      <c r="Q42893" s="2" t="s">
        <v>1936</v>
      </c>
      <c r="R42893" t="s">
        <v>1876</v>
      </c>
      <c r="S42893" s="2" t="s">
        <v>8</v>
      </c>
      <c r="T42893" t="s">
        <v>951</v>
      </c>
      <c r="U42893" t="s">
        <v>13</v>
      </c>
      <c r="V42893" t="s">
        <v>14</v>
      </c>
      <c r="W42893">
        <v>0</v>
      </c>
      <c r="X42893" t="s">
        <v>1920</v>
      </c>
      <c r="Y42893" t="s">
        <v>1920</v>
      </c>
      <c r="Z42893">
        <v>0</v>
      </c>
      <c r="AA42893">
        <v>0</v>
      </c>
      <c r="AB42893" t="s">
        <v>1920</v>
      </c>
      <c r="AC42893" t="s">
        <v>1920</v>
      </c>
    </row>
    <row r="42894" spans="1:29" x14ac:dyDescent="0.25">
      <c r="A42894" s="1">
        <v>45066.963812847222</v>
      </c>
      <c r="B42894" t="s">
        <v>2</v>
      </c>
      <c r="C42894">
        <v>421201</v>
      </c>
      <c r="D42894" t="s">
        <v>1882</v>
      </c>
      <c r="E42894" t="s">
        <v>1888</v>
      </c>
      <c r="F42894" t="s">
        <v>11</v>
      </c>
      <c r="G42894" t="s">
        <v>1892</v>
      </c>
      <c r="H42894" t="s">
        <v>1892</v>
      </c>
      <c r="I42894" t="s">
        <v>3</v>
      </c>
      <c r="J42894" t="s">
        <v>3</v>
      </c>
      <c r="K42894">
        <v>7</v>
      </c>
      <c r="L42894" t="s">
        <v>1903</v>
      </c>
      <c r="M42894">
        <v>0</v>
      </c>
      <c r="N42894" t="s">
        <v>1894</v>
      </c>
      <c r="O42894" t="s">
        <v>4</v>
      </c>
      <c r="P42894" t="s">
        <v>1930</v>
      </c>
      <c r="Q42894" s="2" t="s">
        <v>1936</v>
      </c>
      <c r="R42894" t="s">
        <v>1876</v>
      </c>
      <c r="S42894" s="2" t="s">
        <v>8</v>
      </c>
      <c r="T42894" t="s">
        <v>951</v>
      </c>
      <c r="U42894" t="s">
        <v>13</v>
      </c>
      <c r="V42894" t="s">
        <v>14</v>
      </c>
      <c r="W42894">
        <v>0</v>
      </c>
      <c r="X42894" t="s">
        <v>1920</v>
      </c>
      <c r="Y42894" t="s">
        <v>1920</v>
      </c>
      <c r="Z42894">
        <v>0</v>
      </c>
      <c r="AA42894">
        <v>0</v>
      </c>
      <c r="AB42894" t="s">
        <v>1920</v>
      </c>
      <c r="AC42894" t="s">
        <v>1920</v>
      </c>
    </row>
    <row r="42895" spans="1:29" x14ac:dyDescent="0.25">
      <c r="A42895" s="1">
        <v>45066.963812847222</v>
      </c>
      <c r="B42895" t="s">
        <v>2</v>
      </c>
      <c r="C42895">
        <v>421201</v>
      </c>
      <c r="D42895" t="s">
        <v>1882</v>
      </c>
      <c r="E42895" t="s">
        <v>1888</v>
      </c>
      <c r="F42895" t="s">
        <v>11</v>
      </c>
      <c r="G42895" t="s">
        <v>1892</v>
      </c>
      <c r="H42895" t="s">
        <v>1892</v>
      </c>
      <c r="I42895" t="s">
        <v>3</v>
      </c>
      <c r="J42895" t="s">
        <v>3</v>
      </c>
      <c r="K42895">
        <v>7</v>
      </c>
      <c r="L42895" t="s">
        <v>1903</v>
      </c>
      <c r="M42895">
        <v>0</v>
      </c>
      <c r="N42895" t="s">
        <v>1894</v>
      </c>
      <c r="O42895" t="s">
        <v>4</v>
      </c>
      <c r="P42895" t="s">
        <v>1922</v>
      </c>
      <c r="Q42895" s="2" t="s">
        <v>1936</v>
      </c>
      <c r="R42895" t="s">
        <v>1876</v>
      </c>
      <c r="S42895" s="2" t="s">
        <v>8</v>
      </c>
      <c r="T42895" t="s">
        <v>951</v>
      </c>
      <c r="U42895" t="s">
        <v>13</v>
      </c>
      <c r="V42895" t="s">
        <v>14</v>
      </c>
      <c r="W42895">
        <v>0</v>
      </c>
      <c r="X42895" t="s">
        <v>1920</v>
      </c>
      <c r="Y42895" t="s">
        <v>1920</v>
      </c>
      <c r="Z42895">
        <v>0</v>
      </c>
      <c r="AA42895">
        <v>0</v>
      </c>
      <c r="AB42895" t="s">
        <v>1920</v>
      </c>
      <c r="AC42895" t="s">
        <v>1920</v>
      </c>
    </row>
    <row r="42896" spans="1:29" x14ac:dyDescent="0.25">
      <c r="A42896" s="1">
        <v>45066.963812847222</v>
      </c>
      <c r="B42896" t="s">
        <v>2</v>
      </c>
      <c r="C42896">
        <v>421201</v>
      </c>
      <c r="D42896" t="s">
        <v>1882</v>
      </c>
      <c r="E42896" t="s">
        <v>1888</v>
      </c>
      <c r="F42896" t="s">
        <v>11</v>
      </c>
      <c r="G42896" t="s">
        <v>1892</v>
      </c>
      <c r="H42896" t="s">
        <v>1892</v>
      </c>
      <c r="I42896" t="s">
        <v>3</v>
      </c>
      <c r="J42896" t="s">
        <v>3</v>
      </c>
      <c r="K42896">
        <v>7</v>
      </c>
      <c r="L42896" t="s">
        <v>1903</v>
      </c>
      <c r="M42896">
        <v>0</v>
      </c>
      <c r="N42896" t="s">
        <v>1894</v>
      </c>
      <c r="O42896" t="s">
        <v>4</v>
      </c>
      <c r="P42896" t="s">
        <v>1951</v>
      </c>
      <c r="Q42896" s="2" t="s">
        <v>1947</v>
      </c>
      <c r="R42896" t="s">
        <v>1876</v>
      </c>
      <c r="S42896" s="2" t="s">
        <v>8</v>
      </c>
      <c r="T42896" t="s">
        <v>951</v>
      </c>
      <c r="U42896" t="s">
        <v>13</v>
      </c>
      <c r="V42896" t="s">
        <v>14</v>
      </c>
      <c r="W42896">
        <v>0</v>
      </c>
      <c r="X42896" t="s">
        <v>1920</v>
      </c>
      <c r="Y42896" t="s">
        <v>1920</v>
      </c>
      <c r="Z42896">
        <v>0</v>
      </c>
      <c r="AA42896">
        <v>0</v>
      </c>
      <c r="AB42896" t="s">
        <v>1920</v>
      </c>
      <c r="AC42896" t="s">
        <v>1920</v>
      </c>
    </row>
    <row r="42897" spans="1:29" x14ac:dyDescent="0.25">
      <c r="A42897" s="1">
        <v>45066.963812847222</v>
      </c>
      <c r="B42897" t="s">
        <v>2</v>
      </c>
      <c r="C42897">
        <v>421201</v>
      </c>
      <c r="D42897" t="s">
        <v>1882</v>
      </c>
      <c r="E42897" t="s">
        <v>1888</v>
      </c>
      <c r="F42897" t="s">
        <v>11</v>
      </c>
      <c r="G42897" t="s">
        <v>1892</v>
      </c>
      <c r="H42897" t="s">
        <v>1892</v>
      </c>
      <c r="I42897" t="s">
        <v>3</v>
      </c>
      <c r="J42897" t="s">
        <v>3</v>
      </c>
      <c r="K42897">
        <v>7</v>
      </c>
      <c r="L42897" t="s">
        <v>1903</v>
      </c>
      <c r="M42897">
        <v>0</v>
      </c>
      <c r="N42897" t="s">
        <v>1894</v>
      </c>
      <c r="O42897" t="s">
        <v>4</v>
      </c>
      <c r="P42897" t="s">
        <v>1930</v>
      </c>
      <c r="Q42897" s="2" t="s">
        <v>1947</v>
      </c>
      <c r="R42897" t="s">
        <v>1876</v>
      </c>
      <c r="S42897" s="2" t="s">
        <v>8</v>
      </c>
      <c r="T42897" t="s">
        <v>951</v>
      </c>
      <c r="U42897" t="s">
        <v>13</v>
      </c>
      <c r="V42897" t="s">
        <v>14</v>
      </c>
      <c r="W42897">
        <v>0</v>
      </c>
      <c r="X42897" t="s">
        <v>1920</v>
      </c>
      <c r="Y42897" t="s">
        <v>1920</v>
      </c>
      <c r="Z42897">
        <v>0</v>
      </c>
      <c r="AA42897">
        <v>0</v>
      </c>
      <c r="AB42897" t="s">
        <v>1920</v>
      </c>
      <c r="AC42897" t="s">
        <v>1920</v>
      </c>
    </row>
    <row r="42898" spans="1:29" x14ac:dyDescent="0.25">
      <c r="A42898" s="1">
        <v>45066.963812847222</v>
      </c>
      <c r="B42898" t="s">
        <v>2</v>
      </c>
      <c r="C42898">
        <v>421201</v>
      </c>
      <c r="D42898" t="s">
        <v>1882</v>
      </c>
      <c r="E42898" t="s">
        <v>1888</v>
      </c>
      <c r="F42898" t="s">
        <v>11</v>
      </c>
      <c r="G42898" t="s">
        <v>1892</v>
      </c>
      <c r="H42898" t="s">
        <v>1892</v>
      </c>
      <c r="I42898" t="s">
        <v>3</v>
      </c>
      <c r="J42898" t="s">
        <v>3</v>
      </c>
      <c r="K42898">
        <v>7</v>
      </c>
      <c r="L42898" t="s">
        <v>1903</v>
      </c>
      <c r="M42898">
        <v>0</v>
      </c>
      <c r="N42898" t="s">
        <v>1894</v>
      </c>
      <c r="O42898" t="s">
        <v>4</v>
      </c>
      <c r="P42898" t="s">
        <v>1922</v>
      </c>
      <c r="Q42898" s="2" t="s">
        <v>1947</v>
      </c>
      <c r="R42898" t="s">
        <v>1876</v>
      </c>
      <c r="S42898" s="2" t="s">
        <v>8</v>
      </c>
      <c r="T42898" t="s">
        <v>951</v>
      </c>
      <c r="U42898" t="s">
        <v>13</v>
      </c>
      <c r="V42898" t="s">
        <v>14</v>
      </c>
      <c r="W42898">
        <v>0</v>
      </c>
      <c r="X42898" t="s">
        <v>1920</v>
      </c>
      <c r="Y42898" t="s">
        <v>1920</v>
      </c>
      <c r="Z42898">
        <v>0</v>
      </c>
      <c r="AA42898">
        <v>0</v>
      </c>
      <c r="AB42898" t="s">
        <v>1920</v>
      </c>
      <c r="AC42898" t="s">
        <v>1920</v>
      </c>
    </row>
    <row r="42899" spans="1:29" x14ac:dyDescent="0.25">
      <c r="A42899" s="1">
        <v>45066.963812847222</v>
      </c>
      <c r="B42899" t="s">
        <v>2</v>
      </c>
      <c r="C42899">
        <v>421201</v>
      </c>
      <c r="D42899" t="s">
        <v>1882</v>
      </c>
      <c r="E42899" t="s">
        <v>1888</v>
      </c>
      <c r="F42899" t="s">
        <v>11</v>
      </c>
      <c r="G42899" t="s">
        <v>1892</v>
      </c>
      <c r="H42899" t="s">
        <v>1892</v>
      </c>
      <c r="I42899" t="s">
        <v>3</v>
      </c>
      <c r="J42899" t="s">
        <v>3</v>
      </c>
      <c r="K42899">
        <v>7</v>
      </c>
      <c r="L42899" t="s">
        <v>1903</v>
      </c>
      <c r="M42899">
        <v>0</v>
      </c>
      <c r="N42899" t="s">
        <v>1894</v>
      </c>
      <c r="O42899" t="s">
        <v>4</v>
      </c>
      <c r="P42899" t="s">
        <v>1951</v>
      </c>
      <c r="Q42899" t="s">
        <v>1950</v>
      </c>
      <c r="R42899" t="s">
        <v>1876</v>
      </c>
      <c r="S42899" s="2" t="s">
        <v>8</v>
      </c>
      <c r="T42899" t="s">
        <v>951</v>
      </c>
      <c r="U42899" t="s">
        <v>13</v>
      </c>
      <c r="V42899" t="s">
        <v>14</v>
      </c>
      <c r="W42899">
        <v>0</v>
      </c>
      <c r="X42899" t="s">
        <v>1920</v>
      </c>
      <c r="Y42899" t="s">
        <v>1920</v>
      </c>
      <c r="Z42899">
        <v>0</v>
      </c>
      <c r="AA42899">
        <v>0</v>
      </c>
      <c r="AB42899" t="s">
        <v>1920</v>
      </c>
      <c r="AC42899" t="s">
        <v>1920</v>
      </c>
    </row>
    <row r="42900" spans="1:29" x14ac:dyDescent="0.25">
      <c r="A42900" s="1">
        <v>45066.963812847222</v>
      </c>
      <c r="B42900" t="s">
        <v>2</v>
      </c>
      <c r="C42900">
        <v>421201</v>
      </c>
      <c r="D42900" t="s">
        <v>1882</v>
      </c>
      <c r="E42900" t="s">
        <v>1888</v>
      </c>
      <c r="F42900" t="s">
        <v>11</v>
      </c>
      <c r="G42900" t="s">
        <v>1892</v>
      </c>
      <c r="H42900" t="s">
        <v>1892</v>
      </c>
      <c r="I42900" t="s">
        <v>3</v>
      </c>
      <c r="J42900" t="s">
        <v>3</v>
      </c>
      <c r="K42900">
        <v>7</v>
      </c>
      <c r="L42900" t="s">
        <v>1903</v>
      </c>
      <c r="M42900">
        <v>0</v>
      </c>
      <c r="N42900" t="s">
        <v>1894</v>
      </c>
      <c r="O42900" t="s">
        <v>4</v>
      </c>
      <c r="P42900" t="s">
        <v>1930</v>
      </c>
      <c r="Q42900" t="s">
        <v>1950</v>
      </c>
      <c r="R42900" t="s">
        <v>1876</v>
      </c>
      <c r="S42900" s="2" t="s">
        <v>8</v>
      </c>
      <c r="T42900" t="s">
        <v>951</v>
      </c>
      <c r="U42900" t="s">
        <v>13</v>
      </c>
      <c r="V42900" t="s">
        <v>14</v>
      </c>
      <c r="W42900">
        <v>0</v>
      </c>
      <c r="X42900" t="s">
        <v>1920</v>
      </c>
      <c r="Y42900" t="s">
        <v>1920</v>
      </c>
      <c r="Z42900">
        <v>0</v>
      </c>
      <c r="AA42900">
        <v>0</v>
      </c>
      <c r="AB42900" t="s">
        <v>1920</v>
      </c>
      <c r="AC42900" t="s">
        <v>1920</v>
      </c>
    </row>
    <row r="42901" spans="1:29" x14ac:dyDescent="0.25">
      <c r="A42901" s="1">
        <v>45066.963812847222</v>
      </c>
      <c r="B42901" t="s">
        <v>2</v>
      </c>
      <c r="C42901">
        <v>421201</v>
      </c>
      <c r="D42901" t="s">
        <v>1882</v>
      </c>
      <c r="E42901" t="s">
        <v>1888</v>
      </c>
      <c r="F42901" t="s">
        <v>11</v>
      </c>
      <c r="G42901" t="s">
        <v>1892</v>
      </c>
      <c r="H42901" t="s">
        <v>1892</v>
      </c>
      <c r="I42901" t="s">
        <v>3</v>
      </c>
      <c r="J42901" t="s">
        <v>3</v>
      </c>
      <c r="K42901">
        <v>7</v>
      </c>
      <c r="L42901" t="s">
        <v>1903</v>
      </c>
      <c r="M42901">
        <v>0</v>
      </c>
      <c r="N42901" t="s">
        <v>1894</v>
      </c>
      <c r="O42901" t="s">
        <v>4</v>
      </c>
      <c r="P42901" t="s">
        <v>1922</v>
      </c>
      <c r="Q42901" t="s">
        <v>1950</v>
      </c>
      <c r="R42901" t="s">
        <v>1876</v>
      </c>
      <c r="S42901" s="2" t="s">
        <v>8</v>
      </c>
      <c r="T42901" t="s">
        <v>951</v>
      </c>
      <c r="U42901" t="s">
        <v>13</v>
      </c>
      <c r="V42901" t="s">
        <v>14</v>
      </c>
      <c r="W42901">
        <v>0</v>
      </c>
      <c r="X42901" t="s">
        <v>1920</v>
      </c>
      <c r="Y42901" t="s">
        <v>1920</v>
      </c>
      <c r="Z42901">
        <v>0</v>
      </c>
      <c r="AA42901">
        <v>0</v>
      </c>
      <c r="AB42901" t="s">
        <v>1920</v>
      </c>
      <c r="AC42901" t="s">
        <v>1920</v>
      </c>
    </row>
    <row r="42902" spans="1:29" x14ac:dyDescent="0.25">
      <c r="A42902" s="1">
        <v>45067.013190914353</v>
      </c>
      <c r="B42902" t="s">
        <v>2</v>
      </c>
      <c r="C42902">
        <v>508116</v>
      </c>
      <c r="D42902" t="s">
        <v>1882</v>
      </c>
      <c r="E42902" t="s">
        <v>1886</v>
      </c>
      <c r="F42902" t="s">
        <v>11</v>
      </c>
      <c r="G42902" t="s">
        <v>11</v>
      </c>
      <c r="H42902" t="s">
        <v>1892</v>
      </c>
      <c r="I42902" t="s">
        <v>3</v>
      </c>
      <c r="J42902" t="s">
        <v>3</v>
      </c>
      <c r="K42902">
        <v>4</v>
      </c>
      <c r="L42902" t="s">
        <v>1903</v>
      </c>
      <c r="M42902">
        <v>0</v>
      </c>
      <c r="N42902" t="s">
        <v>1894</v>
      </c>
      <c r="O42902" t="s">
        <v>15</v>
      </c>
      <c r="P42902" t="s">
        <v>1951</v>
      </c>
      <c r="Q42902" s="2" t="s">
        <v>1936</v>
      </c>
      <c r="R42902" t="s">
        <v>1879</v>
      </c>
      <c r="S42902" s="2" t="s">
        <v>12</v>
      </c>
      <c r="T42902" t="s">
        <v>952</v>
      </c>
      <c r="U42902" t="s">
        <v>13</v>
      </c>
      <c r="V42902" t="s">
        <v>14</v>
      </c>
      <c r="W42902">
        <v>0</v>
      </c>
      <c r="X42902" t="s">
        <v>1920</v>
      </c>
      <c r="Y42902" t="s">
        <v>1920</v>
      </c>
      <c r="Z42902">
        <v>0</v>
      </c>
      <c r="AA42902">
        <v>0</v>
      </c>
      <c r="AB42902" t="s">
        <v>1920</v>
      </c>
      <c r="AC42902" t="s">
        <v>1920</v>
      </c>
    </row>
    <row r="42903" spans="1:29" x14ac:dyDescent="0.25">
      <c r="A42903" s="1">
        <v>45067.013190914353</v>
      </c>
      <c r="B42903" t="s">
        <v>2</v>
      </c>
      <c r="C42903">
        <v>508116</v>
      </c>
      <c r="D42903" t="s">
        <v>1882</v>
      </c>
      <c r="E42903" t="s">
        <v>1886</v>
      </c>
      <c r="F42903" t="s">
        <v>11</v>
      </c>
      <c r="G42903" t="s">
        <v>11</v>
      </c>
      <c r="H42903" t="s">
        <v>1892</v>
      </c>
      <c r="I42903" t="s">
        <v>3</v>
      </c>
      <c r="J42903" t="s">
        <v>3</v>
      </c>
      <c r="K42903">
        <v>4</v>
      </c>
      <c r="L42903" t="s">
        <v>1903</v>
      </c>
      <c r="M42903">
        <v>0</v>
      </c>
      <c r="N42903" t="s">
        <v>1894</v>
      </c>
      <c r="O42903" t="s">
        <v>15</v>
      </c>
      <c r="P42903" t="s">
        <v>1934</v>
      </c>
      <c r="Q42903" s="2" t="s">
        <v>1936</v>
      </c>
      <c r="R42903" t="s">
        <v>1879</v>
      </c>
      <c r="S42903" s="2" t="s">
        <v>12</v>
      </c>
      <c r="T42903" t="s">
        <v>952</v>
      </c>
      <c r="U42903" t="s">
        <v>13</v>
      </c>
      <c r="V42903" t="s">
        <v>14</v>
      </c>
      <c r="W42903">
        <v>0</v>
      </c>
      <c r="X42903" t="s">
        <v>1920</v>
      </c>
      <c r="Y42903" t="s">
        <v>1920</v>
      </c>
      <c r="Z42903">
        <v>0</v>
      </c>
      <c r="AA42903">
        <v>0</v>
      </c>
      <c r="AB42903" t="s">
        <v>1920</v>
      </c>
      <c r="AC42903" t="s">
        <v>1920</v>
      </c>
    </row>
    <row r="42904" spans="1:29" x14ac:dyDescent="0.25">
      <c r="A42904" s="1">
        <v>45067.013190914353</v>
      </c>
      <c r="B42904" t="s">
        <v>2</v>
      </c>
      <c r="C42904">
        <v>508116</v>
      </c>
      <c r="D42904" t="s">
        <v>1882</v>
      </c>
      <c r="E42904" t="s">
        <v>1886</v>
      </c>
      <c r="F42904" t="s">
        <v>11</v>
      </c>
      <c r="G42904" t="s">
        <v>11</v>
      </c>
      <c r="H42904" t="s">
        <v>1892</v>
      </c>
      <c r="I42904" t="s">
        <v>3</v>
      </c>
      <c r="J42904" t="s">
        <v>3</v>
      </c>
      <c r="K42904">
        <v>4</v>
      </c>
      <c r="L42904" t="s">
        <v>1903</v>
      </c>
      <c r="M42904">
        <v>0</v>
      </c>
      <c r="N42904" t="s">
        <v>1894</v>
      </c>
      <c r="O42904" t="s">
        <v>15</v>
      </c>
      <c r="P42904" t="s">
        <v>1941</v>
      </c>
      <c r="Q42904" s="2" t="s">
        <v>1936</v>
      </c>
      <c r="R42904" t="s">
        <v>1879</v>
      </c>
      <c r="S42904" s="2" t="s">
        <v>12</v>
      </c>
      <c r="T42904" t="s">
        <v>952</v>
      </c>
      <c r="U42904" t="s">
        <v>13</v>
      </c>
      <c r="V42904" t="s">
        <v>14</v>
      </c>
      <c r="W42904">
        <v>0</v>
      </c>
      <c r="X42904" t="s">
        <v>1920</v>
      </c>
      <c r="Y42904" t="s">
        <v>1920</v>
      </c>
      <c r="Z42904">
        <v>0</v>
      </c>
      <c r="AA42904">
        <v>0</v>
      </c>
      <c r="AB42904" t="s">
        <v>1920</v>
      </c>
      <c r="AC42904" t="s">
        <v>1920</v>
      </c>
    </row>
    <row r="42905" spans="1:29" x14ac:dyDescent="0.25">
      <c r="A42905" s="1">
        <v>45067.013190914353</v>
      </c>
      <c r="B42905" t="s">
        <v>2</v>
      </c>
      <c r="C42905">
        <v>508116</v>
      </c>
      <c r="D42905" t="s">
        <v>1882</v>
      </c>
      <c r="E42905" t="s">
        <v>1886</v>
      </c>
      <c r="F42905" t="s">
        <v>11</v>
      </c>
      <c r="G42905" t="s">
        <v>11</v>
      </c>
      <c r="H42905" t="s">
        <v>1892</v>
      </c>
      <c r="I42905" t="s">
        <v>3</v>
      </c>
      <c r="J42905" t="s">
        <v>3</v>
      </c>
      <c r="K42905">
        <v>4</v>
      </c>
      <c r="L42905" t="s">
        <v>1903</v>
      </c>
      <c r="M42905">
        <v>0</v>
      </c>
      <c r="N42905" t="s">
        <v>1894</v>
      </c>
      <c r="O42905" t="s">
        <v>15</v>
      </c>
      <c r="P42905" t="s">
        <v>1951</v>
      </c>
      <c r="Q42905" s="2" t="s">
        <v>1946</v>
      </c>
      <c r="R42905" t="s">
        <v>1879</v>
      </c>
      <c r="S42905" s="2" t="s">
        <v>12</v>
      </c>
      <c r="T42905" t="s">
        <v>952</v>
      </c>
      <c r="U42905" t="s">
        <v>13</v>
      </c>
      <c r="V42905" t="s">
        <v>14</v>
      </c>
      <c r="W42905">
        <v>0</v>
      </c>
      <c r="X42905" t="s">
        <v>1920</v>
      </c>
      <c r="Y42905" t="s">
        <v>1920</v>
      </c>
      <c r="Z42905">
        <v>0</v>
      </c>
      <c r="AA42905">
        <v>0</v>
      </c>
      <c r="AB42905" t="s">
        <v>1920</v>
      </c>
      <c r="AC42905" t="s">
        <v>1920</v>
      </c>
    </row>
    <row r="42906" spans="1:29" x14ac:dyDescent="0.25">
      <c r="A42906" s="1">
        <v>45067.013190914353</v>
      </c>
      <c r="B42906" t="s">
        <v>2</v>
      </c>
      <c r="C42906">
        <v>508116</v>
      </c>
      <c r="D42906" t="s">
        <v>1882</v>
      </c>
      <c r="E42906" t="s">
        <v>1886</v>
      </c>
      <c r="F42906" t="s">
        <v>11</v>
      </c>
      <c r="G42906" t="s">
        <v>11</v>
      </c>
      <c r="H42906" t="s">
        <v>1892</v>
      </c>
      <c r="I42906" t="s">
        <v>3</v>
      </c>
      <c r="J42906" t="s">
        <v>3</v>
      </c>
      <c r="K42906">
        <v>4</v>
      </c>
      <c r="L42906" t="s">
        <v>1903</v>
      </c>
      <c r="M42906">
        <v>0</v>
      </c>
      <c r="N42906" t="s">
        <v>1894</v>
      </c>
      <c r="O42906" t="s">
        <v>15</v>
      </c>
      <c r="P42906" t="s">
        <v>1934</v>
      </c>
      <c r="Q42906" s="2" t="s">
        <v>1946</v>
      </c>
      <c r="R42906" t="s">
        <v>1879</v>
      </c>
      <c r="S42906" s="2" t="s">
        <v>12</v>
      </c>
      <c r="T42906" t="s">
        <v>952</v>
      </c>
      <c r="U42906" t="s">
        <v>13</v>
      </c>
      <c r="V42906" t="s">
        <v>14</v>
      </c>
      <c r="W42906">
        <v>0</v>
      </c>
      <c r="X42906" t="s">
        <v>1920</v>
      </c>
      <c r="Y42906" t="s">
        <v>1920</v>
      </c>
      <c r="Z42906">
        <v>0</v>
      </c>
      <c r="AA42906">
        <v>0</v>
      </c>
      <c r="AB42906" t="s">
        <v>1920</v>
      </c>
      <c r="AC42906" t="s">
        <v>1920</v>
      </c>
    </row>
    <row r="42907" spans="1:29" x14ac:dyDescent="0.25">
      <c r="A42907" s="1">
        <v>45067.013190914353</v>
      </c>
      <c r="B42907" t="s">
        <v>2</v>
      </c>
      <c r="C42907">
        <v>508116</v>
      </c>
      <c r="D42907" t="s">
        <v>1882</v>
      </c>
      <c r="E42907" t="s">
        <v>1886</v>
      </c>
      <c r="F42907" t="s">
        <v>11</v>
      </c>
      <c r="G42907" t="s">
        <v>11</v>
      </c>
      <c r="H42907" t="s">
        <v>1892</v>
      </c>
      <c r="I42907" t="s">
        <v>3</v>
      </c>
      <c r="J42907" t="s">
        <v>3</v>
      </c>
      <c r="K42907">
        <v>4</v>
      </c>
      <c r="L42907" t="s">
        <v>1903</v>
      </c>
      <c r="M42907">
        <v>0</v>
      </c>
      <c r="N42907" t="s">
        <v>1894</v>
      </c>
      <c r="O42907" t="s">
        <v>15</v>
      </c>
      <c r="P42907" t="s">
        <v>1941</v>
      </c>
      <c r="Q42907" s="2" t="s">
        <v>1946</v>
      </c>
      <c r="R42907" t="s">
        <v>1879</v>
      </c>
      <c r="S42907" s="2" t="s">
        <v>12</v>
      </c>
      <c r="T42907" t="s">
        <v>952</v>
      </c>
      <c r="U42907" t="s">
        <v>13</v>
      </c>
      <c r="V42907" t="s">
        <v>14</v>
      </c>
      <c r="W42907">
        <v>0</v>
      </c>
      <c r="X42907" t="s">
        <v>1920</v>
      </c>
      <c r="Y42907" t="s">
        <v>1920</v>
      </c>
      <c r="Z42907">
        <v>0</v>
      </c>
      <c r="AA42907">
        <v>0</v>
      </c>
      <c r="AB42907" t="s">
        <v>1920</v>
      </c>
      <c r="AC42907" t="s">
        <v>1920</v>
      </c>
    </row>
    <row r="42908" spans="1:29" x14ac:dyDescent="0.25">
      <c r="A42908" s="1">
        <v>45067.013190914353</v>
      </c>
      <c r="B42908" t="s">
        <v>2</v>
      </c>
      <c r="C42908">
        <v>508116</v>
      </c>
      <c r="D42908" t="s">
        <v>1882</v>
      </c>
      <c r="E42908" t="s">
        <v>1886</v>
      </c>
      <c r="F42908" t="s">
        <v>11</v>
      </c>
      <c r="G42908" t="s">
        <v>11</v>
      </c>
      <c r="H42908" t="s">
        <v>1892</v>
      </c>
      <c r="I42908" t="s">
        <v>3</v>
      </c>
      <c r="J42908" t="s">
        <v>3</v>
      </c>
      <c r="K42908">
        <v>4</v>
      </c>
      <c r="L42908" t="s">
        <v>1903</v>
      </c>
      <c r="M42908">
        <v>0</v>
      </c>
      <c r="N42908" t="s">
        <v>1894</v>
      </c>
      <c r="O42908" t="s">
        <v>15</v>
      </c>
      <c r="P42908" t="s">
        <v>1951</v>
      </c>
      <c r="Q42908" s="2" t="s">
        <v>1947</v>
      </c>
      <c r="R42908" t="s">
        <v>1879</v>
      </c>
      <c r="S42908" s="2" t="s">
        <v>12</v>
      </c>
      <c r="T42908" t="s">
        <v>952</v>
      </c>
      <c r="U42908" t="s">
        <v>13</v>
      </c>
      <c r="V42908" t="s">
        <v>14</v>
      </c>
      <c r="W42908">
        <v>0</v>
      </c>
      <c r="X42908" t="s">
        <v>1920</v>
      </c>
      <c r="Y42908" t="s">
        <v>1920</v>
      </c>
      <c r="Z42908">
        <v>0</v>
      </c>
      <c r="AA42908">
        <v>0</v>
      </c>
      <c r="AB42908" t="s">
        <v>1920</v>
      </c>
      <c r="AC42908" t="s">
        <v>1920</v>
      </c>
    </row>
    <row r="42909" spans="1:29" x14ac:dyDescent="0.25">
      <c r="A42909" s="1">
        <v>45067.013190914353</v>
      </c>
      <c r="B42909" t="s">
        <v>2</v>
      </c>
      <c r="C42909">
        <v>508116</v>
      </c>
      <c r="D42909" t="s">
        <v>1882</v>
      </c>
      <c r="E42909" t="s">
        <v>1886</v>
      </c>
      <c r="F42909" t="s">
        <v>11</v>
      </c>
      <c r="G42909" t="s">
        <v>11</v>
      </c>
      <c r="H42909" t="s">
        <v>1892</v>
      </c>
      <c r="I42909" t="s">
        <v>3</v>
      </c>
      <c r="J42909" t="s">
        <v>3</v>
      </c>
      <c r="K42909">
        <v>4</v>
      </c>
      <c r="L42909" t="s">
        <v>1903</v>
      </c>
      <c r="M42909">
        <v>0</v>
      </c>
      <c r="N42909" t="s">
        <v>1894</v>
      </c>
      <c r="O42909" t="s">
        <v>15</v>
      </c>
      <c r="P42909" t="s">
        <v>1934</v>
      </c>
      <c r="Q42909" s="2" t="s">
        <v>1947</v>
      </c>
      <c r="R42909" t="s">
        <v>1879</v>
      </c>
      <c r="S42909" s="2" t="s">
        <v>12</v>
      </c>
      <c r="T42909" t="s">
        <v>952</v>
      </c>
      <c r="U42909" t="s">
        <v>13</v>
      </c>
      <c r="V42909" t="s">
        <v>14</v>
      </c>
      <c r="W42909">
        <v>0</v>
      </c>
      <c r="X42909" t="s">
        <v>1920</v>
      </c>
      <c r="Y42909" t="s">
        <v>1920</v>
      </c>
      <c r="Z42909">
        <v>0</v>
      </c>
      <c r="AA42909">
        <v>0</v>
      </c>
      <c r="AB42909" t="s">
        <v>1920</v>
      </c>
      <c r="AC42909" t="s">
        <v>1920</v>
      </c>
    </row>
    <row r="42910" spans="1:29" x14ac:dyDescent="0.25">
      <c r="A42910" s="1">
        <v>45067.013190914353</v>
      </c>
      <c r="B42910" t="s">
        <v>2</v>
      </c>
      <c r="C42910">
        <v>508116</v>
      </c>
      <c r="D42910" t="s">
        <v>1882</v>
      </c>
      <c r="E42910" t="s">
        <v>1886</v>
      </c>
      <c r="F42910" t="s">
        <v>11</v>
      </c>
      <c r="G42910" t="s">
        <v>11</v>
      </c>
      <c r="H42910" t="s">
        <v>1892</v>
      </c>
      <c r="I42910" t="s">
        <v>3</v>
      </c>
      <c r="J42910" t="s">
        <v>3</v>
      </c>
      <c r="K42910">
        <v>4</v>
      </c>
      <c r="L42910" t="s">
        <v>1903</v>
      </c>
      <c r="M42910">
        <v>0</v>
      </c>
      <c r="N42910" t="s">
        <v>1894</v>
      </c>
      <c r="O42910" t="s">
        <v>15</v>
      </c>
      <c r="P42910" t="s">
        <v>1941</v>
      </c>
      <c r="Q42910" s="2" t="s">
        <v>1947</v>
      </c>
      <c r="R42910" t="s">
        <v>1879</v>
      </c>
      <c r="S42910" s="2" t="s">
        <v>12</v>
      </c>
      <c r="T42910" t="s">
        <v>952</v>
      </c>
      <c r="U42910" t="s">
        <v>13</v>
      </c>
      <c r="V42910" t="s">
        <v>14</v>
      </c>
      <c r="W42910">
        <v>0</v>
      </c>
      <c r="X42910" t="s">
        <v>1920</v>
      </c>
      <c r="Y42910" t="s">
        <v>1920</v>
      </c>
      <c r="Z42910">
        <v>0</v>
      </c>
      <c r="AA42910">
        <v>0</v>
      </c>
      <c r="AB42910" t="s">
        <v>1920</v>
      </c>
      <c r="AC42910" t="s">
        <v>1920</v>
      </c>
    </row>
    <row r="42911" spans="1:29" x14ac:dyDescent="0.25">
      <c r="A42911" s="1">
        <v>45067.013190914353</v>
      </c>
      <c r="B42911" t="s">
        <v>2</v>
      </c>
      <c r="C42911">
        <v>508116</v>
      </c>
      <c r="D42911" t="s">
        <v>1882</v>
      </c>
      <c r="E42911" t="s">
        <v>1886</v>
      </c>
      <c r="F42911" t="s">
        <v>11</v>
      </c>
      <c r="G42911" t="s">
        <v>11</v>
      </c>
      <c r="H42911" t="s">
        <v>1892</v>
      </c>
      <c r="I42911" t="s">
        <v>3</v>
      </c>
      <c r="J42911" t="s">
        <v>3</v>
      </c>
      <c r="K42911">
        <v>4</v>
      </c>
      <c r="L42911" t="s">
        <v>1903</v>
      </c>
      <c r="M42911">
        <v>0</v>
      </c>
      <c r="N42911" t="s">
        <v>1894</v>
      </c>
      <c r="O42911" t="s">
        <v>15</v>
      </c>
      <c r="P42911" t="s">
        <v>1951</v>
      </c>
      <c r="Q42911" t="s">
        <v>1950</v>
      </c>
      <c r="R42911" t="s">
        <v>1879</v>
      </c>
      <c r="S42911" s="2" t="s">
        <v>12</v>
      </c>
      <c r="T42911" t="s">
        <v>952</v>
      </c>
      <c r="U42911" t="s">
        <v>13</v>
      </c>
      <c r="V42911" t="s">
        <v>14</v>
      </c>
      <c r="W42911">
        <v>0</v>
      </c>
      <c r="X42911" t="s">
        <v>1920</v>
      </c>
      <c r="Y42911" t="s">
        <v>1920</v>
      </c>
      <c r="Z42911">
        <v>0</v>
      </c>
      <c r="AA42911">
        <v>0</v>
      </c>
      <c r="AB42911" t="s">
        <v>1920</v>
      </c>
      <c r="AC42911" t="s">
        <v>1920</v>
      </c>
    </row>
    <row r="42912" spans="1:29" x14ac:dyDescent="0.25">
      <c r="A42912" s="1">
        <v>45067.013190914353</v>
      </c>
      <c r="B42912" t="s">
        <v>2</v>
      </c>
      <c r="C42912">
        <v>508116</v>
      </c>
      <c r="D42912" t="s">
        <v>1882</v>
      </c>
      <c r="E42912" t="s">
        <v>1886</v>
      </c>
      <c r="F42912" t="s">
        <v>11</v>
      </c>
      <c r="G42912" t="s">
        <v>11</v>
      </c>
      <c r="H42912" t="s">
        <v>1892</v>
      </c>
      <c r="I42912" t="s">
        <v>3</v>
      </c>
      <c r="J42912" t="s">
        <v>3</v>
      </c>
      <c r="K42912">
        <v>4</v>
      </c>
      <c r="L42912" t="s">
        <v>1903</v>
      </c>
      <c r="M42912">
        <v>0</v>
      </c>
      <c r="N42912" t="s">
        <v>1894</v>
      </c>
      <c r="O42912" t="s">
        <v>15</v>
      </c>
      <c r="P42912" t="s">
        <v>1934</v>
      </c>
      <c r="Q42912" t="s">
        <v>1950</v>
      </c>
      <c r="R42912" t="s">
        <v>1879</v>
      </c>
      <c r="S42912" s="2" t="s">
        <v>12</v>
      </c>
      <c r="T42912" t="s">
        <v>952</v>
      </c>
      <c r="U42912" t="s">
        <v>13</v>
      </c>
      <c r="V42912" t="s">
        <v>14</v>
      </c>
      <c r="W42912">
        <v>0</v>
      </c>
      <c r="X42912" t="s">
        <v>1920</v>
      </c>
      <c r="Y42912" t="s">
        <v>1920</v>
      </c>
      <c r="Z42912">
        <v>0</v>
      </c>
      <c r="AA42912">
        <v>0</v>
      </c>
      <c r="AB42912" t="s">
        <v>1920</v>
      </c>
      <c r="AC42912" t="s">
        <v>1920</v>
      </c>
    </row>
    <row r="42913" spans="1:29" x14ac:dyDescent="0.25">
      <c r="A42913" s="1">
        <v>45067.013190914353</v>
      </c>
      <c r="B42913" t="s">
        <v>2</v>
      </c>
      <c r="C42913">
        <v>508116</v>
      </c>
      <c r="D42913" t="s">
        <v>1882</v>
      </c>
      <c r="E42913" t="s">
        <v>1886</v>
      </c>
      <c r="F42913" t="s">
        <v>11</v>
      </c>
      <c r="G42913" t="s">
        <v>11</v>
      </c>
      <c r="H42913" t="s">
        <v>1892</v>
      </c>
      <c r="I42913" t="s">
        <v>3</v>
      </c>
      <c r="J42913" t="s">
        <v>3</v>
      </c>
      <c r="K42913">
        <v>4</v>
      </c>
      <c r="L42913" t="s">
        <v>1903</v>
      </c>
      <c r="M42913">
        <v>0</v>
      </c>
      <c r="N42913" t="s">
        <v>1894</v>
      </c>
      <c r="O42913" t="s">
        <v>15</v>
      </c>
      <c r="P42913" t="s">
        <v>1941</v>
      </c>
      <c r="Q42913" t="s">
        <v>1950</v>
      </c>
      <c r="R42913" t="s">
        <v>1879</v>
      </c>
      <c r="S42913" s="2" t="s">
        <v>12</v>
      </c>
      <c r="T42913" t="s">
        <v>952</v>
      </c>
      <c r="U42913" t="s">
        <v>13</v>
      </c>
      <c r="V42913" t="s">
        <v>14</v>
      </c>
      <c r="W42913">
        <v>0</v>
      </c>
      <c r="X42913" t="s">
        <v>1920</v>
      </c>
      <c r="Y42913" t="s">
        <v>1920</v>
      </c>
      <c r="Z42913">
        <v>0</v>
      </c>
      <c r="AA42913">
        <v>0</v>
      </c>
      <c r="AB42913" t="s">
        <v>1920</v>
      </c>
      <c r="AC42913" t="s">
        <v>1920</v>
      </c>
    </row>
    <row r="42914" spans="1:29" x14ac:dyDescent="0.25">
      <c r="A42914" s="1">
        <v>45067.013190914353</v>
      </c>
      <c r="B42914" t="s">
        <v>2</v>
      </c>
      <c r="C42914">
        <v>508116</v>
      </c>
      <c r="D42914" t="s">
        <v>1882</v>
      </c>
      <c r="E42914" t="s">
        <v>1886</v>
      </c>
      <c r="F42914" t="s">
        <v>11</v>
      </c>
      <c r="G42914" t="s">
        <v>11</v>
      </c>
      <c r="H42914" t="s">
        <v>1892</v>
      </c>
      <c r="I42914" t="s">
        <v>3</v>
      </c>
      <c r="J42914" t="s">
        <v>3</v>
      </c>
      <c r="K42914">
        <v>4</v>
      </c>
      <c r="L42914" t="s">
        <v>1903</v>
      </c>
      <c r="M42914">
        <v>0</v>
      </c>
      <c r="N42914" t="s">
        <v>1894</v>
      </c>
      <c r="O42914" t="s">
        <v>15</v>
      </c>
      <c r="P42914" t="s">
        <v>1951</v>
      </c>
      <c r="Q42914" s="2" t="s">
        <v>1936</v>
      </c>
      <c r="R42914" t="s">
        <v>1879</v>
      </c>
      <c r="S42914" s="2" t="s">
        <v>8</v>
      </c>
      <c r="T42914" t="s">
        <v>952</v>
      </c>
      <c r="U42914" t="s">
        <v>13</v>
      </c>
      <c r="V42914" t="s">
        <v>14</v>
      </c>
      <c r="W42914">
        <v>0</v>
      </c>
      <c r="X42914" t="s">
        <v>1920</v>
      </c>
      <c r="Y42914" t="s">
        <v>1920</v>
      </c>
      <c r="Z42914">
        <v>0</v>
      </c>
      <c r="AA42914">
        <v>0</v>
      </c>
      <c r="AB42914" t="s">
        <v>1920</v>
      </c>
      <c r="AC42914" t="s">
        <v>1920</v>
      </c>
    </row>
    <row r="42915" spans="1:29" x14ac:dyDescent="0.25">
      <c r="A42915" s="1">
        <v>45067.013190914353</v>
      </c>
      <c r="B42915" t="s">
        <v>2</v>
      </c>
      <c r="C42915">
        <v>508116</v>
      </c>
      <c r="D42915" t="s">
        <v>1882</v>
      </c>
      <c r="E42915" t="s">
        <v>1886</v>
      </c>
      <c r="F42915" t="s">
        <v>11</v>
      </c>
      <c r="G42915" t="s">
        <v>11</v>
      </c>
      <c r="H42915" t="s">
        <v>1892</v>
      </c>
      <c r="I42915" t="s">
        <v>3</v>
      </c>
      <c r="J42915" t="s">
        <v>3</v>
      </c>
      <c r="K42915">
        <v>4</v>
      </c>
      <c r="L42915" t="s">
        <v>1903</v>
      </c>
      <c r="M42915">
        <v>0</v>
      </c>
      <c r="N42915" t="s">
        <v>1894</v>
      </c>
      <c r="O42915" t="s">
        <v>15</v>
      </c>
      <c r="P42915" t="s">
        <v>1934</v>
      </c>
      <c r="Q42915" s="2" t="s">
        <v>1936</v>
      </c>
      <c r="R42915" t="s">
        <v>1879</v>
      </c>
      <c r="S42915" s="2" t="s">
        <v>8</v>
      </c>
      <c r="T42915" t="s">
        <v>952</v>
      </c>
      <c r="U42915" t="s">
        <v>13</v>
      </c>
      <c r="V42915" t="s">
        <v>14</v>
      </c>
      <c r="W42915">
        <v>0</v>
      </c>
      <c r="X42915" t="s">
        <v>1920</v>
      </c>
      <c r="Y42915" t="s">
        <v>1920</v>
      </c>
      <c r="Z42915">
        <v>0</v>
      </c>
      <c r="AA42915">
        <v>0</v>
      </c>
      <c r="AB42915" t="s">
        <v>1920</v>
      </c>
      <c r="AC42915" t="s">
        <v>1920</v>
      </c>
    </row>
    <row r="42916" spans="1:29" x14ac:dyDescent="0.25">
      <c r="A42916" s="1">
        <v>45067.013190914353</v>
      </c>
      <c r="B42916" t="s">
        <v>2</v>
      </c>
      <c r="C42916">
        <v>508116</v>
      </c>
      <c r="D42916" t="s">
        <v>1882</v>
      </c>
      <c r="E42916" t="s">
        <v>1886</v>
      </c>
      <c r="F42916" t="s">
        <v>11</v>
      </c>
      <c r="G42916" t="s">
        <v>11</v>
      </c>
      <c r="H42916" t="s">
        <v>1892</v>
      </c>
      <c r="I42916" t="s">
        <v>3</v>
      </c>
      <c r="J42916" t="s">
        <v>3</v>
      </c>
      <c r="K42916">
        <v>4</v>
      </c>
      <c r="L42916" t="s">
        <v>1903</v>
      </c>
      <c r="M42916">
        <v>0</v>
      </c>
      <c r="N42916" t="s">
        <v>1894</v>
      </c>
      <c r="O42916" t="s">
        <v>15</v>
      </c>
      <c r="P42916" t="s">
        <v>1941</v>
      </c>
      <c r="Q42916" s="2" t="s">
        <v>1936</v>
      </c>
      <c r="R42916" t="s">
        <v>1879</v>
      </c>
      <c r="S42916" s="2" t="s">
        <v>8</v>
      </c>
      <c r="T42916" t="s">
        <v>952</v>
      </c>
      <c r="U42916" t="s">
        <v>13</v>
      </c>
      <c r="V42916" t="s">
        <v>14</v>
      </c>
      <c r="W42916">
        <v>0</v>
      </c>
      <c r="X42916" t="s">
        <v>1920</v>
      </c>
      <c r="Y42916" t="s">
        <v>1920</v>
      </c>
      <c r="Z42916">
        <v>0</v>
      </c>
      <c r="AA42916">
        <v>0</v>
      </c>
      <c r="AB42916" t="s">
        <v>1920</v>
      </c>
      <c r="AC42916" t="s">
        <v>1920</v>
      </c>
    </row>
    <row r="42917" spans="1:29" x14ac:dyDescent="0.25">
      <c r="A42917" s="1">
        <v>45067.013190914353</v>
      </c>
      <c r="B42917" t="s">
        <v>2</v>
      </c>
      <c r="C42917">
        <v>508116</v>
      </c>
      <c r="D42917" t="s">
        <v>1882</v>
      </c>
      <c r="E42917" t="s">
        <v>1886</v>
      </c>
      <c r="F42917" t="s">
        <v>11</v>
      </c>
      <c r="G42917" t="s">
        <v>11</v>
      </c>
      <c r="H42917" t="s">
        <v>1892</v>
      </c>
      <c r="I42917" t="s">
        <v>3</v>
      </c>
      <c r="J42917" t="s">
        <v>3</v>
      </c>
      <c r="K42917">
        <v>4</v>
      </c>
      <c r="L42917" t="s">
        <v>1903</v>
      </c>
      <c r="M42917">
        <v>0</v>
      </c>
      <c r="N42917" t="s">
        <v>1894</v>
      </c>
      <c r="O42917" t="s">
        <v>15</v>
      </c>
      <c r="P42917" t="s">
        <v>1951</v>
      </c>
      <c r="Q42917" s="2" t="s">
        <v>1946</v>
      </c>
      <c r="R42917" t="s">
        <v>1879</v>
      </c>
      <c r="S42917" s="2" t="s">
        <v>8</v>
      </c>
      <c r="T42917" t="s">
        <v>952</v>
      </c>
      <c r="U42917" t="s">
        <v>13</v>
      </c>
      <c r="V42917" t="s">
        <v>14</v>
      </c>
      <c r="W42917">
        <v>0</v>
      </c>
      <c r="X42917" t="s">
        <v>1920</v>
      </c>
      <c r="Y42917" t="s">
        <v>1920</v>
      </c>
      <c r="Z42917">
        <v>0</v>
      </c>
      <c r="AA42917">
        <v>0</v>
      </c>
      <c r="AB42917" t="s">
        <v>1920</v>
      </c>
      <c r="AC42917" t="s">
        <v>1920</v>
      </c>
    </row>
    <row r="42918" spans="1:29" x14ac:dyDescent="0.25">
      <c r="A42918" s="1">
        <v>45067.013190914353</v>
      </c>
      <c r="B42918" t="s">
        <v>2</v>
      </c>
      <c r="C42918">
        <v>508116</v>
      </c>
      <c r="D42918" t="s">
        <v>1882</v>
      </c>
      <c r="E42918" t="s">
        <v>1886</v>
      </c>
      <c r="F42918" t="s">
        <v>11</v>
      </c>
      <c r="G42918" t="s">
        <v>11</v>
      </c>
      <c r="H42918" t="s">
        <v>1892</v>
      </c>
      <c r="I42918" t="s">
        <v>3</v>
      </c>
      <c r="J42918" t="s">
        <v>3</v>
      </c>
      <c r="K42918">
        <v>4</v>
      </c>
      <c r="L42918" t="s">
        <v>1903</v>
      </c>
      <c r="M42918">
        <v>0</v>
      </c>
      <c r="N42918" t="s">
        <v>1894</v>
      </c>
      <c r="O42918" t="s">
        <v>15</v>
      </c>
      <c r="P42918" t="s">
        <v>1934</v>
      </c>
      <c r="Q42918" s="2" t="s">
        <v>1946</v>
      </c>
      <c r="R42918" t="s">
        <v>1879</v>
      </c>
      <c r="S42918" s="2" t="s">
        <v>8</v>
      </c>
      <c r="T42918" t="s">
        <v>952</v>
      </c>
      <c r="U42918" t="s">
        <v>13</v>
      </c>
      <c r="V42918" t="s">
        <v>14</v>
      </c>
      <c r="W42918">
        <v>0</v>
      </c>
      <c r="X42918" t="s">
        <v>1920</v>
      </c>
      <c r="Y42918" t="s">
        <v>1920</v>
      </c>
      <c r="Z42918">
        <v>0</v>
      </c>
      <c r="AA42918">
        <v>0</v>
      </c>
      <c r="AB42918" t="s">
        <v>1920</v>
      </c>
      <c r="AC42918" t="s">
        <v>1920</v>
      </c>
    </row>
    <row r="42919" spans="1:29" x14ac:dyDescent="0.25">
      <c r="A42919" s="1">
        <v>45067.013190914353</v>
      </c>
      <c r="B42919" t="s">
        <v>2</v>
      </c>
      <c r="C42919">
        <v>508116</v>
      </c>
      <c r="D42919" t="s">
        <v>1882</v>
      </c>
      <c r="E42919" t="s">
        <v>1886</v>
      </c>
      <c r="F42919" t="s">
        <v>11</v>
      </c>
      <c r="G42919" t="s">
        <v>11</v>
      </c>
      <c r="H42919" t="s">
        <v>1892</v>
      </c>
      <c r="I42919" t="s">
        <v>3</v>
      </c>
      <c r="J42919" t="s">
        <v>3</v>
      </c>
      <c r="K42919">
        <v>4</v>
      </c>
      <c r="L42919" t="s">
        <v>1903</v>
      </c>
      <c r="M42919">
        <v>0</v>
      </c>
      <c r="N42919" t="s">
        <v>1894</v>
      </c>
      <c r="O42919" t="s">
        <v>15</v>
      </c>
      <c r="P42919" t="s">
        <v>1941</v>
      </c>
      <c r="Q42919" s="2" t="s">
        <v>1946</v>
      </c>
      <c r="R42919" t="s">
        <v>1879</v>
      </c>
      <c r="S42919" s="2" t="s">
        <v>8</v>
      </c>
      <c r="T42919" t="s">
        <v>952</v>
      </c>
      <c r="U42919" t="s">
        <v>13</v>
      </c>
      <c r="V42919" t="s">
        <v>14</v>
      </c>
      <c r="W42919">
        <v>0</v>
      </c>
      <c r="X42919" t="s">
        <v>1920</v>
      </c>
      <c r="Y42919" t="s">
        <v>1920</v>
      </c>
      <c r="Z42919">
        <v>0</v>
      </c>
      <c r="AA42919">
        <v>0</v>
      </c>
      <c r="AB42919" t="s">
        <v>1920</v>
      </c>
      <c r="AC42919" t="s">
        <v>1920</v>
      </c>
    </row>
    <row r="42920" spans="1:29" x14ac:dyDescent="0.25">
      <c r="A42920" s="1">
        <v>45067.013190914353</v>
      </c>
      <c r="B42920" t="s">
        <v>2</v>
      </c>
      <c r="C42920">
        <v>508116</v>
      </c>
      <c r="D42920" t="s">
        <v>1882</v>
      </c>
      <c r="E42920" t="s">
        <v>1886</v>
      </c>
      <c r="F42920" t="s">
        <v>11</v>
      </c>
      <c r="G42920" t="s">
        <v>11</v>
      </c>
      <c r="H42920" t="s">
        <v>1892</v>
      </c>
      <c r="I42920" t="s">
        <v>3</v>
      </c>
      <c r="J42920" t="s">
        <v>3</v>
      </c>
      <c r="K42920">
        <v>4</v>
      </c>
      <c r="L42920" t="s">
        <v>1903</v>
      </c>
      <c r="M42920">
        <v>0</v>
      </c>
      <c r="N42920" t="s">
        <v>1894</v>
      </c>
      <c r="O42920" t="s">
        <v>15</v>
      </c>
      <c r="P42920" t="s">
        <v>1951</v>
      </c>
      <c r="Q42920" s="2" t="s">
        <v>1947</v>
      </c>
      <c r="R42920" t="s">
        <v>1879</v>
      </c>
      <c r="S42920" s="2" t="s">
        <v>8</v>
      </c>
      <c r="T42920" t="s">
        <v>952</v>
      </c>
      <c r="U42920" t="s">
        <v>13</v>
      </c>
      <c r="V42920" t="s">
        <v>14</v>
      </c>
      <c r="W42920">
        <v>0</v>
      </c>
      <c r="X42920" t="s">
        <v>1920</v>
      </c>
      <c r="Y42920" t="s">
        <v>1920</v>
      </c>
      <c r="Z42920">
        <v>0</v>
      </c>
      <c r="AA42920">
        <v>0</v>
      </c>
      <c r="AB42920" t="s">
        <v>1920</v>
      </c>
      <c r="AC42920" t="s">
        <v>1920</v>
      </c>
    </row>
    <row r="42921" spans="1:29" x14ac:dyDescent="0.25">
      <c r="A42921" s="1">
        <v>45067.013190914353</v>
      </c>
      <c r="B42921" t="s">
        <v>2</v>
      </c>
      <c r="C42921">
        <v>508116</v>
      </c>
      <c r="D42921" t="s">
        <v>1882</v>
      </c>
      <c r="E42921" t="s">
        <v>1886</v>
      </c>
      <c r="F42921" t="s">
        <v>11</v>
      </c>
      <c r="G42921" t="s">
        <v>11</v>
      </c>
      <c r="H42921" t="s">
        <v>1892</v>
      </c>
      <c r="I42921" t="s">
        <v>3</v>
      </c>
      <c r="J42921" t="s">
        <v>3</v>
      </c>
      <c r="K42921">
        <v>4</v>
      </c>
      <c r="L42921" t="s">
        <v>1903</v>
      </c>
      <c r="M42921">
        <v>0</v>
      </c>
      <c r="N42921" t="s">
        <v>1894</v>
      </c>
      <c r="O42921" t="s">
        <v>15</v>
      </c>
      <c r="P42921" t="s">
        <v>1934</v>
      </c>
      <c r="Q42921" s="2" t="s">
        <v>1947</v>
      </c>
      <c r="R42921" t="s">
        <v>1879</v>
      </c>
      <c r="S42921" s="2" t="s">
        <v>8</v>
      </c>
      <c r="T42921" t="s">
        <v>952</v>
      </c>
      <c r="U42921" t="s">
        <v>13</v>
      </c>
      <c r="V42921" t="s">
        <v>14</v>
      </c>
      <c r="W42921">
        <v>0</v>
      </c>
      <c r="X42921" t="s">
        <v>1920</v>
      </c>
      <c r="Y42921" t="s">
        <v>1920</v>
      </c>
      <c r="Z42921">
        <v>0</v>
      </c>
      <c r="AA42921">
        <v>0</v>
      </c>
      <c r="AB42921" t="s">
        <v>1920</v>
      </c>
      <c r="AC42921" t="s">
        <v>1920</v>
      </c>
    </row>
    <row r="42922" spans="1:29" x14ac:dyDescent="0.25">
      <c r="A42922" s="1">
        <v>45067.013190914353</v>
      </c>
      <c r="B42922" t="s">
        <v>2</v>
      </c>
      <c r="C42922">
        <v>508116</v>
      </c>
      <c r="D42922" t="s">
        <v>1882</v>
      </c>
      <c r="E42922" t="s">
        <v>1886</v>
      </c>
      <c r="F42922" t="s">
        <v>11</v>
      </c>
      <c r="G42922" t="s">
        <v>11</v>
      </c>
      <c r="H42922" t="s">
        <v>1892</v>
      </c>
      <c r="I42922" t="s">
        <v>3</v>
      </c>
      <c r="J42922" t="s">
        <v>3</v>
      </c>
      <c r="K42922">
        <v>4</v>
      </c>
      <c r="L42922" t="s">
        <v>1903</v>
      </c>
      <c r="M42922">
        <v>0</v>
      </c>
      <c r="N42922" t="s">
        <v>1894</v>
      </c>
      <c r="O42922" t="s">
        <v>15</v>
      </c>
      <c r="P42922" t="s">
        <v>1941</v>
      </c>
      <c r="Q42922" s="2" t="s">
        <v>1947</v>
      </c>
      <c r="R42922" t="s">
        <v>1879</v>
      </c>
      <c r="S42922" s="2" t="s">
        <v>8</v>
      </c>
      <c r="T42922" t="s">
        <v>952</v>
      </c>
      <c r="U42922" t="s">
        <v>13</v>
      </c>
      <c r="V42922" t="s">
        <v>14</v>
      </c>
      <c r="W42922">
        <v>0</v>
      </c>
      <c r="X42922" t="s">
        <v>1920</v>
      </c>
      <c r="Y42922" t="s">
        <v>1920</v>
      </c>
      <c r="Z42922">
        <v>0</v>
      </c>
      <c r="AA42922">
        <v>0</v>
      </c>
      <c r="AB42922" t="s">
        <v>1920</v>
      </c>
      <c r="AC42922" t="s">
        <v>1920</v>
      </c>
    </row>
    <row r="42923" spans="1:29" x14ac:dyDescent="0.25">
      <c r="A42923" s="1">
        <v>45067.013190914353</v>
      </c>
      <c r="B42923" t="s">
        <v>2</v>
      </c>
      <c r="C42923">
        <v>508116</v>
      </c>
      <c r="D42923" t="s">
        <v>1882</v>
      </c>
      <c r="E42923" t="s">
        <v>1886</v>
      </c>
      <c r="F42923" t="s">
        <v>11</v>
      </c>
      <c r="G42923" t="s">
        <v>11</v>
      </c>
      <c r="H42923" t="s">
        <v>1892</v>
      </c>
      <c r="I42923" t="s">
        <v>3</v>
      </c>
      <c r="J42923" t="s">
        <v>3</v>
      </c>
      <c r="K42923">
        <v>4</v>
      </c>
      <c r="L42923" t="s">
        <v>1903</v>
      </c>
      <c r="M42923">
        <v>0</v>
      </c>
      <c r="N42923" t="s">
        <v>1894</v>
      </c>
      <c r="O42923" t="s">
        <v>15</v>
      </c>
      <c r="P42923" t="s">
        <v>1951</v>
      </c>
      <c r="Q42923" t="s">
        <v>1950</v>
      </c>
      <c r="R42923" t="s">
        <v>1879</v>
      </c>
      <c r="S42923" s="2" t="s">
        <v>8</v>
      </c>
      <c r="T42923" t="s">
        <v>952</v>
      </c>
      <c r="U42923" t="s">
        <v>13</v>
      </c>
      <c r="V42923" t="s">
        <v>14</v>
      </c>
      <c r="W42923">
        <v>0</v>
      </c>
      <c r="X42923" t="s">
        <v>1920</v>
      </c>
      <c r="Y42923" t="s">
        <v>1920</v>
      </c>
      <c r="Z42923">
        <v>0</v>
      </c>
      <c r="AA42923">
        <v>0</v>
      </c>
      <c r="AB42923" t="s">
        <v>1920</v>
      </c>
      <c r="AC42923" t="s">
        <v>1920</v>
      </c>
    </row>
    <row r="42924" spans="1:29" x14ac:dyDescent="0.25">
      <c r="A42924" s="1">
        <v>45067.013190914353</v>
      </c>
      <c r="B42924" t="s">
        <v>2</v>
      </c>
      <c r="C42924">
        <v>508116</v>
      </c>
      <c r="D42924" t="s">
        <v>1882</v>
      </c>
      <c r="E42924" t="s">
        <v>1886</v>
      </c>
      <c r="F42924" t="s">
        <v>11</v>
      </c>
      <c r="G42924" t="s">
        <v>11</v>
      </c>
      <c r="H42924" t="s">
        <v>1892</v>
      </c>
      <c r="I42924" t="s">
        <v>3</v>
      </c>
      <c r="J42924" t="s">
        <v>3</v>
      </c>
      <c r="K42924">
        <v>4</v>
      </c>
      <c r="L42924" t="s">
        <v>1903</v>
      </c>
      <c r="M42924">
        <v>0</v>
      </c>
      <c r="N42924" t="s">
        <v>1894</v>
      </c>
      <c r="O42924" t="s">
        <v>15</v>
      </c>
      <c r="P42924" t="s">
        <v>1934</v>
      </c>
      <c r="Q42924" t="s">
        <v>1950</v>
      </c>
      <c r="R42924" t="s">
        <v>1879</v>
      </c>
      <c r="S42924" s="2" t="s">
        <v>8</v>
      </c>
      <c r="T42924" t="s">
        <v>952</v>
      </c>
      <c r="U42924" t="s">
        <v>13</v>
      </c>
      <c r="V42924" t="s">
        <v>14</v>
      </c>
      <c r="W42924">
        <v>0</v>
      </c>
      <c r="X42924" t="s">
        <v>1920</v>
      </c>
      <c r="Y42924" t="s">
        <v>1920</v>
      </c>
      <c r="Z42924">
        <v>0</v>
      </c>
      <c r="AA42924">
        <v>0</v>
      </c>
      <c r="AB42924" t="s">
        <v>1920</v>
      </c>
      <c r="AC42924" t="s">
        <v>1920</v>
      </c>
    </row>
    <row r="42925" spans="1:29" x14ac:dyDescent="0.25">
      <c r="A42925" s="1">
        <v>45067.013190914353</v>
      </c>
      <c r="B42925" t="s">
        <v>2</v>
      </c>
      <c r="C42925">
        <v>508116</v>
      </c>
      <c r="D42925" t="s">
        <v>1882</v>
      </c>
      <c r="E42925" t="s">
        <v>1886</v>
      </c>
      <c r="F42925" t="s">
        <v>11</v>
      </c>
      <c r="G42925" t="s">
        <v>11</v>
      </c>
      <c r="H42925" t="s">
        <v>1892</v>
      </c>
      <c r="I42925" t="s">
        <v>3</v>
      </c>
      <c r="J42925" t="s">
        <v>3</v>
      </c>
      <c r="K42925">
        <v>4</v>
      </c>
      <c r="L42925" t="s">
        <v>1903</v>
      </c>
      <c r="M42925">
        <v>0</v>
      </c>
      <c r="N42925" t="s">
        <v>1894</v>
      </c>
      <c r="O42925" t="s">
        <v>15</v>
      </c>
      <c r="P42925" t="s">
        <v>1941</v>
      </c>
      <c r="Q42925" t="s">
        <v>1950</v>
      </c>
      <c r="R42925" t="s">
        <v>1879</v>
      </c>
      <c r="S42925" s="2" t="s">
        <v>8</v>
      </c>
      <c r="T42925" t="s">
        <v>952</v>
      </c>
      <c r="U42925" t="s">
        <v>13</v>
      </c>
      <c r="V42925" t="s">
        <v>14</v>
      </c>
      <c r="W42925">
        <v>0</v>
      </c>
      <c r="X42925" t="s">
        <v>1920</v>
      </c>
      <c r="Y42925" t="s">
        <v>1920</v>
      </c>
      <c r="Z42925">
        <v>0</v>
      </c>
      <c r="AA42925">
        <v>0</v>
      </c>
      <c r="AB42925" t="s">
        <v>1920</v>
      </c>
      <c r="AC42925" t="s">
        <v>1920</v>
      </c>
    </row>
    <row r="42926" spans="1:29" x14ac:dyDescent="0.25">
      <c r="A42926" s="1">
        <v>45067.013190914353</v>
      </c>
      <c r="B42926" t="s">
        <v>2</v>
      </c>
      <c r="C42926">
        <v>508116</v>
      </c>
      <c r="D42926" t="s">
        <v>1882</v>
      </c>
      <c r="E42926" t="s">
        <v>1886</v>
      </c>
      <c r="F42926" t="s">
        <v>11</v>
      </c>
      <c r="G42926" t="s">
        <v>11</v>
      </c>
      <c r="H42926" t="s">
        <v>1892</v>
      </c>
      <c r="I42926" t="s">
        <v>3</v>
      </c>
      <c r="J42926" t="s">
        <v>3</v>
      </c>
      <c r="K42926">
        <v>4</v>
      </c>
      <c r="L42926" t="s">
        <v>1903</v>
      </c>
      <c r="M42926">
        <v>0</v>
      </c>
      <c r="N42926" t="s">
        <v>1894</v>
      </c>
      <c r="O42926" t="s">
        <v>15</v>
      </c>
      <c r="P42926" t="s">
        <v>1951</v>
      </c>
      <c r="Q42926" s="2" t="s">
        <v>1936</v>
      </c>
      <c r="R42926" t="s">
        <v>1879</v>
      </c>
      <c r="S42926" t="s">
        <v>18</v>
      </c>
      <c r="T42926" t="s">
        <v>952</v>
      </c>
      <c r="U42926" t="s">
        <v>13</v>
      </c>
      <c r="V42926" t="s">
        <v>14</v>
      </c>
      <c r="W42926">
        <v>0</v>
      </c>
      <c r="X42926" t="s">
        <v>1920</v>
      </c>
      <c r="Y42926" t="s">
        <v>1920</v>
      </c>
      <c r="Z42926">
        <v>0</v>
      </c>
      <c r="AA42926">
        <v>0</v>
      </c>
      <c r="AB42926" t="s">
        <v>1920</v>
      </c>
      <c r="AC42926" t="s">
        <v>1920</v>
      </c>
    </row>
    <row r="42927" spans="1:29" x14ac:dyDescent="0.25">
      <c r="A42927" s="1">
        <v>45067.013190914353</v>
      </c>
      <c r="B42927" t="s">
        <v>2</v>
      </c>
      <c r="C42927">
        <v>508116</v>
      </c>
      <c r="D42927" t="s">
        <v>1882</v>
      </c>
      <c r="E42927" t="s">
        <v>1886</v>
      </c>
      <c r="F42927" t="s">
        <v>11</v>
      </c>
      <c r="G42927" t="s">
        <v>11</v>
      </c>
      <c r="H42927" t="s">
        <v>1892</v>
      </c>
      <c r="I42927" t="s">
        <v>3</v>
      </c>
      <c r="J42927" t="s">
        <v>3</v>
      </c>
      <c r="K42927">
        <v>4</v>
      </c>
      <c r="L42927" t="s">
        <v>1903</v>
      </c>
      <c r="M42927">
        <v>0</v>
      </c>
      <c r="N42927" t="s">
        <v>1894</v>
      </c>
      <c r="O42927" t="s">
        <v>15</v>
      </c>
      <c r="P42927" t="s">
        <v>1934</v>
      </c>
      <c r="Q42927" s="2" t="s">
        <v>1936</v>
      </c>
      <c r="R42927" t="s">
        <v>1879</v>
      </c>
      <c r="S42927" t="s">
        <v>18</v>
      </c>
      <c r="T42927" t="s">
        <v>952</v>
      </c>
      <c r="U42927" t="s">
        <v>13</v>
      </c>
      <c r="V42927" t="s">
        <v>14</v>
      </c>
      <c r="W42927">
        <v>0</v>
      </c>
      <c r="X42927" t="s">
        <v>1920</v>
      </c>
      <c r="Y42927" t="s">
        <v>1920</v>
      </c>
      <c r="Z42927">
        <v>0</v>
      </c>
      <c r="AA42927">
        <v>0</v>
      </c>
      <c r="AB42927" t="s">
        <v>1920</v>
      </c>
      <c r="AC42927" t="s">
        <v>1920</v>
      </c>
    </row>
    <row r="42928" spans="1:29" x14ac:dyDescent="0.25">
      <c r="A42928" s="1">
        <v>45067.013190914353</v>
      </c>
      <c r="B42928" t="s">
        <v>2</v>
      </c>
      <c r="C42928">
        <v>508116</v>
      </c>
      <c r="D42928" t="s">
        <v>1882</v>
      </c>
      <c r="E42928" t="s">
        <v>1886</v>
      </c>
      <c r="F42928" t="s">
        <v>11</v>
      </c>
      <c r="G42928" t="s">
        <v>11</v>
      </c>
      <c r="H42928" t="s">
        <v>1892</v>
      </c>
      <c r="I42928" t="s">
        <v>3</v>
      </c>
      <c r="J42928" t="s">
        <v>3</v>
      </c>
      <c r="K42928">
        <v>4</v>
      </c>
      <c r="L42928" t="s">
        <v>1903</v>
      </c>
      <c r="M42928">
        <v>0</v>
      </c>
      <c r="N42928" t="s">
        <v>1894</v>
      </c>
      <c r="O42928" t="s">
        <v>15</v>
      </c>
      <c r="P42928" t="s">
        <v>1941</v>
      </c>
      <c r="Q42928" s="2" t="s">
        <v>1936</v>
      </c>
      <c r="R42928" t="s">
        <v>1879</v>
      </c>
      <c r="S42928" t="s">
        <v>18</v>
      </c>
      <c r="T42928" t="s">
        <v>952</v>
      </c>
      <c r="U42928" t="s">
        <v>13</v>
      </c>
      <c r="V42928" t="s">
        <v>14</v>
      </c>
      <c r="W42928">
        <v>0</v>
      </c>
      <c r="X42928" t="s">
        <v>1920</v>
      </c>
      <c r="Y42928" t="s">
        <v>1920</v>
      </c>
      <c r="Z42928">
        <v>0</v>
      </c>
      <c r="AA42928">
        <v>0</v>
      </c>
      <c r="AB42928" t="s">
        <v>1920</v>
      </c>
      <c r="AC42928" t="s">
        <v>1920</v>
      </c>
    </row>
    <row r="42929" spans="1:29" x14ac:dyDescent="0.25">
      <c r="A42929" s="1">
        <v>45067.013190914353</v>
      </c>
      <c r="B42929" t="s">
        <v>2</v>
      </c>
      <c r="C42929">
        <v>508116</v>
      </c>
      <c r="D42929" t="s">
        <v>1882</v>
      </c>
      <c r="E42929" t="s">
        <v>1886</v>
      </c>
      <c r="F42929" t="s">
        <v>11</v>
      </c>
      <c r="G42929" t="s">
        <v>11</v>
      </c>
      <c r="H42929" t="s">
        <v>1892</v>
      </c>
      <c r="I42929" t="s">
        <v>3</v>
      </c>
      <c r="J42929" t="s">
        <v>3</v>
      </c>
      <c r="K42929">
        <v>4</v>
      </c>
      <c r="L42929" t="s">
        <v>1903</v>
      </c>
      <c r="M42929">
        <v>0</v>
      </c>
      <c r="N42929" t="s">
        <v>1894</v>
      </c>
      <c r="O42929" t="s">
        <v>15</v>
      </c>
      <c r="P42929" t="s">
        <v>1951</v>
      </c>
      <c r="Q42929" s="2" t="s">
        <v>1946</v>
      </c>
      <c r="R42929" t="s">
        <v>1879</v>
      </c>
      <c r="S42929" t="s">
        <v>18</v>
      </c>
      <c r="T42929" t="s">
        <v>952</v>
      </c>
      <c r="U42929" t="s">
        <v>13</v>
      </c>
      <c r="V42929" t="s">
        <v>14</v>
      </c>
      <c r="W42929">
        <v>0</v>
      </c>
      <c r="X42929" t="s">
        <v>1920</v>
      </c>
      <c r="Y42929" t="s">
        <v>1920</v>
      </c>
      <c r="Z42929">
        <v>0</v>
      </c>
      <c r="AA42929">
        <v>0</v>
      </c>
      <c r="AB42929" t="s">
        <v>1920</v>
      </c>
      <c r="AC42929" t="s">
        <v>1920</v>
      </c>
    </row>
    <row r="42930" spans="1:29" x14ac:dyDescent="0.25">
      <c r="A42930" s="1">
        <v>45067.013190914353</v>
      </c>
      <c r="B42930" t="s">
        <v>2</v>
      </c>
      <c r="C42930">
        <v>508116</v>
      </c>
      <c r="D42930" t="s">
        <v>1882</v>
      </c>
      <c r="E42930" t="s">
        <v>1886</v>
      </c>
      <c r="F42930" t="s">
        <v>11</v>
      </c>
      <c r="G42930" t="s">
        <v>11</v>
      </c>
      <c r="H42930" t="s">
        <v>1892</v>
      </c>
      <c r="I42930" t="s">
        <v>3</v>
      </c>
      <c r="J42930" t="s">
        <v>3</v>
      </c>
      <c r="K42930">
        <v>4</v>
      </c>
      <c r="L42930" t="s">
        <v>1903</v>
      </c>
      <c r="M42930">
        <v>0</v>
      </c>
      <c r="N42930" t="s">
        <v>1894</v>
      </c>
      <c r="O42930" t="s">
        <v>15</v>
      </c>
      <c r="P42930" t="s">
        <v>1934</v>
      </c>
      <c r="Q42930" s="2" t="s">
        <v>1946</v>
      </c>
      <c r="R42930" t="s">
        <v>1879</v>
      </c>
      <c r="S42930" t="s">
        <v>18</v>
      </c>
      <c r="T42930" t="s">
        <v>952</v>
      </c>
      <c r="U42930" t="s">
        <v>13</v>
      </c>
      <c r="V42930" t="s">
        <v>14</v>
      </c>
      <c r="W42930">
        <v>0</v>
      </c>
      <c r="X42930" t="s">
        <v>1920</v>
      </c>
      <c r="Y42930" t="s">
        <v>1920</v>
      </c>
      <c r="Z42930">
        <v>0</v>
      </c>
      <c r="AA42930">
        <v>0</v>
      </c>
      <c r="AB42930" t="s">
        <v>1920</v>
      </c>
      <c r="AC42930" t="s">
        <v>1920</v>
      </c>
    </row>
    <row r="42931" spans="1:29" x14ac:dyDescent="0.25">
      <c r="A42931" s="1">
        <v>45067.013190914353</v>
      </c>
      <c r="B42931" t="s">
        <v>2</v>
      </c>
      <c r="C42931">
        <v>508116</v>
      </c>
      <c r="D42931" t="s">
        <v>1882</v>
      </c>
      <c r="E42931" t="s">
        <v>1886</v>
      </c>
      <c r="F42931" t="s">
        <v>11</v>
      </c>
      <c r="G42931" t="s">
        <v>11</v>
      </c>
      <c r="H42931" t="s">
        <v>1892</v>
      </c>
      <c r="I42931" t="s">
        <v>3</v>
      </c>
      <c r="J42931" t="s">
        <v>3</v>
      </c>
      <c r="K42931">
        <v>4</v>
      </c>
      <c r="L42931" t="s">
        <v>1903</v>
      </c>
      <c r="M42931">
        <v>0</v>
      </c>
      <c r="N42931" t="s">
        <v>1894</v>
      </c>
      <c r="O42931" t="s">
        <v>15</v>
      </c>
      <c r="P42931" t="s">
        <v>1941</v>
      </c>
      <c r="Q42931" s="2" t="s">
        <v>1946</v>
      </c>
      <c r="R42931" t="s">
        <v>1879</v>
      </c>
      <c r="S42931" t="s">
        <v>18</v>
      </c>
      <c r="T42931" t="s">
        <v>952</v>
      </c>
      <c r="U42931" t="s">
        <v>13</v>
      </c>
      <c r="V42931" t="s">
        <v>14</v>
      </c>
      <c r="W42931">
        <v>0</v>
      </c>
      <c r="X42931" t="s">
        <v>1920</v>
      </c>
      <c r="Y42931" t="s">
        <v>1920</v>
      </c>
      <c r="Z42931">
        <v>0</v>
      </c>
      <c r="AA42931">
        <v>0</v>
      </c>
      <c r="AB42931" t="s">
        <v>1920</v>
      </c>
      <c r="AC42931" t="s">
        <v>1920</v>
      </c>
    </row>
    <row r="42932" spans="1:29" x14ac:dyDescent="0.25">
      <c r="A42932" s="1">
        <v>45067.013190914353</v>
      </c>
      <c r="B42932" t="s">
        <v>2</v>
      </c>
      <c r="C42932">
        <v>508116</v>
      </c>
      <c r="D42932" t="s">
        <v>1882</v>
      </c>
      <c r="E42932" t="s">
        <v>1886</v>
      </c>
      <c r="F42932" t="s">
        <v>11</v>
      </c>
      <c r="G42932" t="s">
        <v>11</v>
      </c>
      <c r="H42932" t="s">
        <v>1892</v>
      </c>
      <c r="I42932" t="s">
        <v>3</v>
      </c>
      <c r="J42932" t="s">
        <v>3</v>
      </c>
      <c r="K42932">
        <v>4</v>
      </c>
      <c r="L42932" t="s">
        <v>1903</v>
      </c>
      <c r="M42932">
        <v>0</v>
      </c>
      <c r="N42932" t="s">
        <v>1894</v>
      </c>
      <c r="O42932" t="s">
        <v>15</v>
      </c>
      <c r="P42932" t="s">
        <v>1951</v>
      </c>
      <c r="Q42932" s="2" t="s">
        <v>1947</v>
      </c>
      <c r="R42932" t="s">
        <v>1879</v>
      </c>
      <c r="S42932" t="s">
        <v>18</v>
      </c>
      <c r="T42932" t="s">
        <v>952</v>
      </c>
      <c r="U42932" t="s">
        <v>13</v>
      </c>
      <c r="V42932" t="s">
        <v>14</v>
      </c>
      <c r="W42932">
        <v>0</v>
      </c>
      <c r="X42932" t="s">
        <v>1920</v>
      </c>
      <c r="Y42932" t="s">
        <v>1920</v>
      </c>
      <c r="Z42932">
        <v>0</v>
      </c>
      <c r="AA42932">
        <v>0</v>
      </c>
      <c r="AB42932" t="s">
        <v>1920</v>
      </c>
      <c r="AC42932" t="s">
        <v>1920</v>
      </c>
    </row>
    <row r="42933" spans="1:29" x14ac:dyDescent="0.25">
      <c r="A42933" s="1">
        <v>45067.013190914353</v>
      </c>
      <c r="B42933" t="s">
        <v>2</v>
      </c>
      <c r="C42933">
        <v>508116</v>
      </c>
      <c r="D42933" t="s">
        <v>1882</v>
      </c>
      <c r="E42933" t="s">
        <v>1886</v>
      </c>
      <c r="F42933" t="s">
        <v>11</v>
      </c>
      <c r="G42933" t="s">
        <v>11</v>
      </c>
      <c r="H42933" t="s">
        <v>1892</v>
      </c>
      <c r="I42933" t="s">
        <v>3</v>
      </c>
      <c r="J42933" t="s">
        <v>3</v>
      </c>
      <c r="K42933">
        <v>4</v>
      </c>
      <c r="L42933" t="s">
        <v>1903</v>
      </c>
      <c r="M42933">
        <v>0</v>
      </c>
      <c r="N42933" t="s">
        <v>1894</v>
      </c>
      <c r="O42933" t="s">
        <v>15</v>
      </c>
      <c r="P42933" t="s">
        <v>1934</v>
      </c>
      <c r="Q42933" s="2" t="s">
        <v>1947</v>
      </c>
      <c r="R42933" t="s">
        <v>1879</v>
      </c>
      <c r="S42933" t="s">
        <v>18</v>
      </c>
      <c r="T42933" t="s">
        <v>952</v>
      </c>
      <c r="U42933" t="s">
        <v>13</v>
      </c>
      <c r="V42933" t="s">
        <v>14</v>
      </c>
      <c r="W42933">
        <v>0</v>
      </c>
      <c r="X42933" t="s">
        <v>1920</v>
      </c>
      <c r="Y42933" t="s">
        <v>1920</v>
      </c>
      <c r="Z42933">
        <v>0</v>
      </c>
      <c r="AA42933">
        <v>0</v>
      </c>
      <c r="AB42933" t="s">
        <v>1920</v>
      </c>
      <c r="AC42933" t="s">
        <v>1920</v>
      </c>
    </row>
    <row r="42934" spans="1:29" x14ac:dyDescent="0.25">
      <c r="A42934" s="1">
        <v>45067.013190914353</v>
      </c>
      <c r="B42934" t="s">
        <v>2</v>
      </c>
      <c r="C42934">
        <v>508116</v>
      </c>
      <c r="D42934" t="s">
        <v>1882</v>
      </c>
      <c r="E42934" t="s">
        <v>1886</v>
      </c>
      <c r="F42934" t="s">
        <v>11</v>
      </c>
      <c r="G42934" t="s">
        <v>11</v>
      </c>
      <c r="H42934" t="s">
        <v>1892</v>
      </c>
      <c r="I42934" t="s">
        <v>3</v>
      </c>
      <c r="J42934" t="s">
        <v>3</v>
      </c>
      <c r="K42934">
        <v>4</v>
      </c>
      <c r="L42934" t="s">
        <v>1903</v>
      </c>
      <c r="M42934">
        <v>0</v>
      </c>
      <c r="N42934" t="s">
        <v>1894</v>
      </c>
      <c r="O42934" t="s">
        <v>15</v>
      </c>
      <c r="P42934" t="s">
        <v>1941</v>
      </c>
      <c r="Q42934" s="2" t="s">
        <v>1947</v>
      </c>
      <c r="R42934" t="s">
        <v>1879</v>
      </c>
      <c r="S42934" t="s">
        <v>18</v>
      </c>
      <c r="T42934" t="s">
        <v>952</v>
      </c>
      <c r="U42934" t="s">
        <v>13</v>
      </c>
      <c r="V42934" t="s">
        <v>14</v>
      </c>
      <c r="W42934">
        <v>0</v>
      </c>
      <c r="X42934" t="s">
        <v>1920</v>
      </c>
      <c r="Y42934" t="s">
        <v>1920</v>
      </c>
      <c r="Z42934">
        <v>0</v>
      </c>
      <c r="AA42934">
        <v>0</v>
      </c>
      <c r="AB42934" t="s">
        <v>1920</v>
      </c>
      <c r="AC42934" t="s">
        <v>1920</v>
      </c>
    </row>
    <row r="42935" spans="1:29" x14ac:dyDescent="0.25">
      <c r="A42935" s="1">
        <v>45067.013190914353</v>
      </c>
      <c r="B42935" t="s">
        <v>2</v>
      </c>
      <c r="C42935">
        <v>508116</v>
      </c>
      <c r="D42935" t="s">
        <v>1882</v>
      </c>
      <c r="E42935" t="s">
        <v>1886</v>
      </c>
      <c r="F42935" t="s">
        <v>11</v>
      </c>
      <c r="G42935" t="s">
        <v>11</v>
      </c>
      <c r="H42935" t="s">
        <v>1892</v>
      </c>
      <c r="I42935" t="s">
        <v>3</v>
      </c>
      <c r="J42935" t="s">
        <v>3</v>
      </c>
      <c r="K42935">
        <v>4</v>
      </c>
      <c r="L42935" t="s">
        <v>1903</v>
      </c>
      <c r="M42935">
        <v>0</v>
      </c>
      <c r="N42935" t="s">
        <v>1894</v>
      </c>
      <c r="O42935" t="s">
        <v>15</v>
      </c>
      <c r="P42935" t="s">
        <v>1951</v>
      </c>
      <c r="Q42935" t="s">
        <v>1950</v>
      </c>
      <c r="R42935" t="s">
        <v>1879</v>
      </c>
      <c r="S42935" t="s">
        <v>18</v>
      </c>
      <c r="T42935" t="s">
        <v>952</v>
      </c>
      <c r="U42935" t="s">
        <v>13</v>
      </c>
      <c r="V42935" t="s">
        <v>14</v>
      </c>
      <c r="W42935">
        <v>0</v>
      </c>
      <c r="X42935" t="s">
        <v>1920</v>
      </c>
      <c r="Y42935" t="s">
        <v>1920</v>
      </c>
      <c r="Z42935">
        <v>0</v>
      </c>
      <c r="AA42935">
        <v>0</v>
      </c>
      <c r="AB42935" t="s">
        <v>1920</v>
      </c>
      <c r="AC42935" t="s">
        <v>1920</v>
      </c>
    </row>
    <row r="42936" spans="1:29" x14ac:dyDescent="0.25">
      <c r="A42936" s="1">
        <v>45067.013190914353</v>
      </c>
      <c r="B42936" t="s">
        <v>2</v>
      </c>
      <c r="C42936">
        <v>508116</v>
      </c>
      <c r="D42936" t="s">
        <v>1882</v>
      </c>
      <c r="E42936" t="s">
        <v>1886</v>
      </c>
      <c r="F42936" t="s">
        <v>11</v>
      </c>
      <c r="G42936" t="s">
        <v>11</v>
      </c>
      <c r="H42936" t="s">
        <v>1892</v>
      </c>
      <c r="I42936" t="s">
        <v>3</v>
      </c>
      <c r="J42936" t="s">
        <v>3</v>
      </c>
      <c r="K42936">
        <v>4</v>
      </c>
      <c r="L42936" t="s">
        <v>1903</v>
      </c>
      <c r="M42936">
        <v>0</v>
      </c>
      <c r="N42936" t="s">
        <v>1894</v>
      </c>
      <c r="O42936" t="s">
        <v>15</v>
      </c>
      <c r="P42936" t="s">
        <v>1934</v>
      </c>
      <c r="Q42936" t="s">
        <v>1950</v>
      </c>
      <c r="R42936" t="s">
        <v>1879</v>
      </c>
      <c r="S42936" t="s">
        <v>18</v>
      </c>
      <c r="T42936" t="s">
        <v>952</v>
      </c>
      <c r="U42936" t="s">
        <v>13</v>
      </c>
      <c r="V42936" t="s">
        <v>14</v>
      </c>
      <c r="W42936">
        <v>0</v>
      </c>
      <c r="X42936" t="s">
        <v>1920</v>
      </c>
      <c r="Y42936" t="s">
        <v>1920</v>
      </c>
      <c r="Z42936">
        <v>0</v>
      </c>
      <c r="AA42936">
        <v>0</v>
      </c>
      <c r="AB42936" t="s">
        <v>1920</v>
      </c>
      <c r="AC42936" t="s">
        <v>1920</v>
      </c>
    </row>
    <row r="42937" spans="1:29" x14ac:dyDescent="0.25">
      <c r="A42937" s="1">
        <v>45067.013190914353</v>
      </c>
      <c r="B42937" t="s">
        <v>2</v>
      </c>
      <c r="C42937">
        <v>508116</v>
      </c>
      <c r="D42937" t="s">
        <v>1882</v>
      </c>
      <c r="E42937" t="s">
        <v>1886</v>
      </c>
      <c r="F42937" t="s">
        <v>11</v>
      </c>
      <c r="G42937" t="s">
        <v>11</v>
      </c>
      <c r="H42937" t="s">
        <v>1892</v>
      </c>
      <c r="I42937" t="s">
        <v>3</v>
      </c>
      <c r="J42937" t="s">
        <v>3</v>
      </c>
      <c r="K42937">
        <v>4</v>
      </c>
      <c r="L42937" t="s">
        <v>1903</v>
      </c>
      <c r="M42937">
        <v>0</v>
      </c>
      <c r="N42937" t="s">
        <v>1894</v>
      </c>
      <c r="O42937" t="s">
        <v>15</v>
      </c>
      <c r="P42937" t="s">
        <v>1941</v>
      </c>
      <c r="Q42937" t="s">
        <v>1950</v>
      </c>
      <c r="R42937" t="s">
        <v>1879</v>
      </c>
      <c r="S42937" t="s">
        <v>18</v>
      </c>
      <c r="T42937" t="s">
        <v>952</v>
      </c>
      <c r="U42937" t="s">
        <v>13</v>
      </c>
      <c r="V42937" t="s">
        <v>14</v>
      </c>
      <c r="W42937">
        <v>0</v>
      </c>
      <c r="X42937" t="s">
        <v>1920</v>
      </c>
      <c r="Y42937" t="s">
        <v>1920</v>
      </c>
      <c r="Z42937">
        <v>0</v>
      </c>
      <c r="AA42937">
        <v>0</v>
      </c>
      <c r="AB42937" t="s">
        <v>1920</v>
      </c>
      <c r="AC42937" t="s">
        <v>1920</v>
      </c>
    </row>
    <row r="42938" spans="1:29" x14ac:dyDescent="0.25">
      <c r="A42938" s="1">
        <v>45067.013190914353</v>
      </c>
      <c r="B42938" t="s">
        <v>2</v>
      </c>
      <c r="C42938">
        <v>508116</v>
      </c>
      <c r="D42938" t="s">
        <v>1882</v>
      </c>
      <c r="E42938" t="s">
        <v>1886</v>
      </c>
      <c r="F42938" t="s">
        <v>11</v>
      </c>
      <c r="G42938" t="s">
        <v>11</v>
      </c>
      <c r="H42938" t="s">
        <v>1892</v>
      </c>
      <c r="I42938" t="s">
        <v>3</v>
      </c>
      <c r="J42938" t="s">
        <v>3</v>
      </c>
      <c r="K42938">
        <v>4</v>
      </c>
      <c r="L42938" t="s">
        <v>1903</v>
      </c>
      <c r="M42938">
        <v>0</v>
      </c>
      <c r="N42938" t="s">
        <v>1894</v>
      </c>
      <c r="O42938" t="s">
        <v>15</v>
      </c>
      <c r="P42938" t="s">
        <v>1951</v>
      </c>
      <c r="Q42938" s="2" t="s">
        <v>1936</v>
      </c>
      <c r="R42938" t="s">
        <v>1879</v>
      </c>
      <c r="S42938" t="s">
        <v>23</v>
      </c>
      <c r="T42938" t="s">
        <v>952</v>
      </c>
      <c r="U42938" t="s">
        <v>13</v>
      </c>
      <c r="V42938" t="s">
        <v>14</v>
      </c>
      <c r="W42938">
        <v>0</v>
      </c>
      <c r="X42938" t="s">
        <v>1920</v>
      </c>
      <c r="Y42938" t="s">
        <v>1920</v>
      </c>
      <c r="Z42938">
        <v>0</v>
      </c>
      <c r="AA42938">
        <v>0</v>
      </c>
      <c r="AB42938" t="s">
        <v>1920</v>
      </c>
      <c r="AC42938" t="s">
        <v>1920</v>
      </c>
    </row>
    <row r="42939" spans="1:29" x14ac:dyDescent="0.25">
      <c r="A42939" s="1">
        <v>45067.013190914353</v>
      </c>
      <c r="B42939" t="s">
        <v>2</v>
      </c>
      <c r="C42939">
        <v>508116</v>
      </c>
      <c r="D42939" t="s">
        <v>1882</v>
      </c>
      <c r="E42939" t="s">
        <v>1886</v>
      </c>
      <c r="F42939" t="s">
        <v>11</v>
      </c>
      <c r="G42939" t="s">
        <v>11</v>
      </c>
      <c r="H42939" t="s">
        <v>1892</v>
      </c>
      <c r="I42939" t="s">
        <v>3</v>
      </c>
      <c r="J42939" t="s">
        <v>3</v>
      </c>
      <c r="K42939">
        <v>4</v>
      </c>
      <c r="L42939" t="s">
        <v>1903</v>
      </c>
      <c r="M42939">
        <v>0</v>
      </c>
      <c r="N42939" t="s">
        <v>1894</v>
      </c>
      <c r="O42939" t="s">
        <v>15</v>
      </c>
      <c r="P42939" t="s">
        <v>1934</v>
      </c>
      <c r="Q42939" s="2" t="s">
        <v>1936</v>
      </c>
      <c r="R42939" t="s">
        <v>1879</v>
      </c>
      <c r="S42939" t="s">
        <v>23</v>
      </c>
      <c r="T42939" t="s">
        <v>952</v>
      </c>
      <c r="U42939" t="s">
        <v>13</v>
      </c>
      <c r="V42939" t="s">
        <v>14</v>
      </c>
      <c r="W42939">
        <v>0</v>
      </c>
      <c r="X42939" t="s">
        <v>1920</v>
      </c>
      <c r="Y42939" t="s">
        <v>1920</v>
      </c>
      <c r="Z42939">
        <v>0</v>
      </c>
      <c r="AA42939">
        <v>0</v>
      </c>
      <c r="AB42939" t="s">
        <v>1920</v>
      </c>
      <c r="AC42939" t="s">
        <v>1920</v>
      </c>
    </row>
    <row r="42940" spans="1:29" x14ac:dyDescent="0.25">
      <c r="A42940" s="1">
        <v>45067.013190914353</v>
      </c>
      <c r="B42940" t="s">
        <v>2</v>
      </c>
      <c r="C42940">
        <v>508116</v>
      </c>
      <c r="D42940" t="s">
        <v>1882</v>
      </c>
      <c r="E42940" t="s">
        <v>1886</v>
      </c>
      <c r="F42940" t="s">
        <v>11</v>
      </c>
      <c r="G42940" t="s">
        <v>11</v>
      </c>
      <c r="H42940" t="s">
        <v>1892</v>
      </c>
      <c r="I42940" t="s">
        <v>3</v>
      </c>
      <c r="J42940" t="s">
        <v>3</v>
      </c>
      <c r="K42940">
        <v>4</v>
      </c>
      <c r="L42940" t="s">
        <v>1903</v>
      </c>
      <c r="M42940">
        <v>0</v>
      </c>
      <c r="N42940" t="s">
        <v>1894</v>
      </c>
      <c r="O42940" t="s">
        <v>15</v>
      </c>
      <c r="P42940" t="s">
        <v>1941</v>
      </c>
      <c r="Q42940" s="2" t="s">
        <v>1936</v>
      </c>
      <c r="R42940" t="s">
        <v>1879</v>
      </c>
      <c r="S42940" t="s">
        <v>23</v>
      </c>
      <c r="T42940" t="s">
        <v>952</v>
      </c>
      <c r="U42940" t="s">
        <v>13</v>
      </c>
      <c r="V42940" t="s">
        <v>14</v>
      </c>
      <c r="W42940">
        <v>0</v>
      </c>
      <c r="X42940" t="s">
        <v>1920</v>
      </c>
      <c r="Y42940" t="s">
        <v>1920</v>
      </c>
      <c r="Z42940">
        <v>0</v>
      </c>
      <c r="AA42940">
        <v>0</v>
      </c>
      <c r="AB42940" t="s">
        <v>1920</v>
      </c>
      <c r="AC42940" t="s">
        <v>1920</v>
      </c>
    </row>
    <row r="42941" spans="1:29" x14ac:dyDescent="0.25">
      <c r="A42941" s="1">
        <v>45067.013190914353</v>
      </c>
      <c r="B42941" t="s">
        <v>2</v>
      </c>
      <c r="C42941">
        <v>508116</v>
      </c>
      <c r="D42941" t="s">
        <v>1882</v>
      </c>
      <c r="E42941" t="s">
        <v>1886</v>
      </c>
      <c r="F42941" t="s">
        <v>11</v>
      </c>
      <c r="G42941" t="s">
        <v>11</v>
      </c>
      <c r="H42941" t="s">
        <v>1892</v>
      </c>
      <c r="I42941" t="s">
        <v>3</v>
      </c>
      <c r="J42941" t="s">
        <v>3</v>
      </c>
      <c r="K42941">
        <v>4</v>
      </c>
      <c r="L42941" t="s">
        <v>1903</v>
      </c>
      <c r="M42941">
        <v>0</v>
      </c>
      <c r="N42941" t="s">
        <v>1894</v>
      </c>
      <c r="O42941" t="s">
        <v>15</v>
      </c>
      <c r="P42941" t="s">
        <v>1951</v>
      </c>
      <c r="Q42941" s="2" t="s">
        <v>1946</v>
      </c>
      <c r="R42941" t="s">
        <v>1879</v>
      </c>
      <c r="S42941" t="s">
        <v>23</v>
      </c>
      <c r="T42941" t="s">
        <v>952</v>
      </c>
      <c r="U42941" t="s">
        <v>13</v>
      </c>
      <c r="V42941" t="s">
        <v>14</v>
      </c>
      <c r="W42941">
        <v>0</v>
      </c>
      <c r="X42941" t="s">
        <v>1920</v>
      </c>
      <c r="Y42941" t="s">
        <v>1920</v>
      </c>
      <c r="Z42941">
        <v>0</v>
      </c>
      <c r="AA42941">
        <v>0</v>
      </c>
      <c r="AB42941" t="s">
        <v>1920</v>
      </c>
      <c r="AC42941" t="s">
        <v>1920</v>
      </c>
    </row>
    <row r="42942" spans="1:29" x14ac:dyDescent="0.25">
      <c r="A42942" s="1">
        <v>45067.013190914353</v>
      </c>
      <c r="B42942" t="s">
        <v>2</v>
      </c>
      <c r="C42942">
        <v>508116</v>
      </c>
      <c r="D42942" t="s">
        <v>1882</v>
      </c>
      <c r="E42942" t="s">
        <v>1886</v>
      </c>
      <c r="F42942" t="s">
        <v>11</v>
      </c>
      <c r="G42942" t="s">
        <v>11</v>
      </c>
      <c r="H42942" t="s">
        <v>1892</v>
      </c>
      <c r="I42942" t="s">
        <v>3</v>
      </c>
      <c r="J42942" t="s">
        <v>3</v>
      </c>
      <c r="K42942">
        <v>4</v>
      </c>
      <c r="L42942" t="s">
        <v>1903</v>
      </c>
      <c r="M42942">
        <v>0</v>
      </c>
      <c r="N42942" t="s">
        <v>1894</v>
      </c>
      <c r="O42942" t="s">
        <v>15</v>
      </c>
      <c r="P42942" t="s">
        <v>1934</v>
      </c>
      <c r="Q42942" s="2" t="s">
        <v>1946</v>
      </c>
      <c r="R42942" t="s">
        <v>1879</v>
      </c>
      <c r="S42942" t="s">
        <v>23</v>
      </c>
      <c r="T42942" t="s">
        <v>952</v>
      </c>
      <c r="U42942" t="s">
        <v>13</v>
      </c>
      <c r="V42942" t="s">
        <v>14</v>
      </c>
      <c r="W42942">
        <v>0</v>
      </c>
      <c r="X42942" t="s">
        <v>1920</v>
      </c>
      <c r="Y42942" t="s">
        <v>1920</v>
      </c>
      <c r="Z42942">
        <v>0</v>
      </c>
      <c r="AA42942">
        <v>0</v>
      </c>
      <c r="AB42942" t="s">
        <v>1920</v>
      </c>
      <c r="AC42942" t="s">
        <v>1920</v>
      </c>
    </row>
    <row r="42943" spans="1:29" x14ac:dyDescent="0.25">
      <c r="A42943" s="1">
        <v>45067.013190914353</v>
      </c>
      <c r="B42943" t="s">
        <v>2</v>
      </c>
      <c r="C42943">
        <v>508116</v>
      </c>
      <c r="D42943" t="s">
        <v>1882</v>
      </c>
      <c r="E42943" t="s">
        <v>1886</v>
      </c>
      <c r="F42943" t="s">
        <v>11</v>
      </c>
      <c r="G42943" t="s">
        <v>11</v>
      </c>
      <c r="H42943" t="s">
        <v>1892</v>
      </c>
      <c r="I42943" t="s">
        <v>3</v>
      </c>
      <c r="J42943" t="s">
        <v>3</v>
      </c>
      <c r="K42943">
        <v>4</v>
      </c>
      <c r="L42943" t="s">
        <v>1903</v>
      </c>
      <c r="M42943">
        <v>0</v>
      </c>
      <c r="N42943" t="s">
        <v>1894</v>
      </c>
      <c r="O42943" t="s">
        <v>15</v>
      </c>
      <c r="P42943" t="s">
        <v>1941</v>
      </c>
      <c r="Q42943" s="2" t="s">
        <v>1946</v>
      </c>
      <c r="R42943" t="s">
        <v>1879</v>
      </c>
      <c r="S42943" t="s">
        <v>23</v>
      </c>
      <c r="T42943" t="s">
        <v>952</v>
      </c>
      <c r="U42943" t="s">
        <v>13</v>
      </c>
      <c r="V42943" t="s">
        <v>14</v>
      </c>
      <c r="W42943">
        <v>0</v>
      </c>
      <c r="X42943" t="s">
        <v>1920</v>
      </c>
      <c r="Y42943" t="s">
        <v>1920</v>
      </c>
      <c r="Z42943">
        <v>0</v>
      </c>
      <c r="AA42943">
        <v>0</v>
      </c>
      <c r="AB42943" t="s">
        <v>1920</v>
      </c>
      <c r="AC42943" t="s">
        <v>1920</v>
      </c>
    </row>
    <row r="42944" spans="1:29" x14ac:dyDescent="0.25">
      <c r="A42944" s="1">
        <v>45067.013190914353</v>
      </c>
      <c r="B42944" t="s">
        <v>2</v>
      </c>
      <c r="C42944">
        <v>508116</v>
      </c>
      <c r="D42944" t="s">
        <v>1882</v>
      </c>
      <c r="E42944" t="s">
        <v>1886</v>
      </c>
      <c r="F42944" t="s">
        <v>11</v>
      </c>
      <c r="G42944" t="s">
        <v>11</v>
      </c>
      <c r="H42944" t="s">
        <v>1892</v>
      </c>
      <c r="I42944" t="s">
        <v>3</v>
      </c>
      <c r="J42944" t="s">
        <v>3</v>
      </c>
      <c r="K42944">
        <v>4</v>
      </c>
      <c r="L42944" t="s">
        <v>1903</v>
      </c>
      <c r="M42944">
        <v>0</v>
      </c>
      <c r="N42944" t="s">
        <v>1894</v>
      </c>
      <c r="O42944" t="s">
        <v>15</v>
      </c>
      <c r="P42944" t="s">
        <v>1951</v>
      </c>
      <c r="Q42944" s="2" t="s">
        <v>1947</v>
      </c>
      <c r="R42944" t="s">
        <v>1879</v>
      </c>
      <c r="S42944" t="s">
        <v>23</v>
      </c>
      <c r="T42944" t="s">
        <v>952</v>
      </c>
      <c r="U42944" t="s">
        <v>13</v>
      </c>
      <c r="V42944" t="s">
        <v>14</v>
      </c>
      <c r="W42944">
        <v>0</v>
      </c>
      <c r="X42944" t="s">
        <v>1920</v>
      </c>
      <c r="Y42944" t="s">
        <v>1920</v>
      </c>
      <c r="Z42944">
        <v>0</v>
      </c>
      <c r="AA42944">
        <v>0</v>
      </c>
      <c r="AB42944" t="s">
        <v>1920</v>
      </c>
      <c r="AC42944" t="s">
        <v>1920</v>
      </c>
    </row>
    <row r="42945" spans="1:29" x14ac:dyDescent="0.25">
      <c r="A42945" s="1">
        <v>45067.013190914353</v>
      </c>
      <c r="B42945" t="s">
        <v>2</v>
      </c>
      <c r="C42945">
        <v>508116</v>
      </c>
      <c r="D42945" t="s">
        <v>1882</v>
      </c>
      <c r="E42945" t="s">
        <v>1886</v>
      </c>
      <c r="F42945" t="s">
        <v>11</v>
      </c>
      <c r="G42945" t="s">
        <v>11</v>
      </c>
      <c r="H42945" t="s">
        <v>1892</v>
      </c>
      <c r="I42945" t="s">
        <v>3</v>
      </c>
      <c r="J42945" t="s">
        <v>3</v>
      </c>
      <c r="K42945">
        <v>4</v>
      </c>
      <c r="L42945" t="s">
        <v>1903</v>
      </c>
      <c r="M42945">
        <v>0</v>
      </c>
      <c r="N42945" t="s">
        <v>1894</v>
      </c>
      <c r="O42945" t="s">
        <v>15</v>
      </c>
      <c r="P42945" t="s">
        <v>1934</v>
      </c>
      <c r="Q42945" s="2" t="s">
        <v>1947</v>
      </c>
      <c r="R42945" t="s">
        <v>1879</v>
      </c>
      <c r="S42945" t="s">
        <v>23</v>
      </c>
      <c r="T42945" t="s">
        <v>952</v>
      </c>
      <c r="U42945" t="s">
        <v>13</v>
      </c>
      <c r="V42945" t="s">
        <v>14</v>
      </c>
      <c r="W42945">
        <v>0</v>
      </c>
      <c r="X42945" t="s">
        <v>1920</v>
      </c>
      <c r="Y42945" t="s">
        <v>1920</v>
      </c>
      <c r="Z42945">
        <v>0</v>
      </c>
      <c r="AA42945">
        <v>0</v>
      </c>
      <c r="AB42945" t="s">
        <v>1920</v>
      </c>
      <c r="AC42945" t="s">
        <v>1920</v>
      </c>
    </row>
    <row r="42946" spans="1:29" x14ac:dyDescent="0.25">
      <c r="A42946" s="1">
        <v>45067.013190914353</v>
      </c>
      <c r="B42946" t="s">
        <v>2</v>
      </c>
      <c r="C42946">
        <v>508116</v>
      </c>
      <c r="D42946" t="s">
        <v>1882</v>
      </c>
      <c r="E42946" t="s">
        <v>1886</v>
      </c>
      <c r="F42946" t="s">
        <v>11</v>
      </c>
      <c r="G42946" t="s">
        <v>11</v>
      </c>
      <c r="H42946" t="s">
        <v>1892</v>
      </c>
      <c r="I42946" t="s">
        <v>3</v>
      </c>
      <c r="J42946" t="s">
        <v>3</v>
      </c>
      <c r="K42946">
        <v>4</v>
      </c>
      <c r="L42946" t="s">
        <v>1903</v>
      </c>
      <c r="M42946">
        <v>0</v>
      </c>
      <c r="N42946" t="s">
        <v>1894</v>
      </c>
      <c r="O42946" t="s">
        <v>15</v>
      </c>
      <c r="P42946" t="s">
        <v>1941</v>
      </c>
      <c r="Q42946" s="2" t="s">
        <v>1947</v>
      </c>
      <c r="R42946" t="s">
        <v>1879</v>
      </c>
      <c r="S42946" t="s">
        <v>23</v>
      </c>
      <c r="T42946" t="s">
        <v>952</v>
      </c>
      <c r="U42946" t="s">
        <v>13</v>
      </c>
      <c r="V42946" t="s">
        <v>14</v>
      </c>
      <c r="W42946">
        <v>0</v>
      </c>
      <c r="X42946" t="s">
        <v>1920</v>
      </c>
      <c r="Y42946" t="s">
        <v>1920</v>
      </c>
      <c r="Z42946">
        <v>0</v>
      </c>
      <c r="AA42946">
        <v>0</v>
      </c>
      <c r="AB42946" t="s">
        <v>1920</v>
      </c>
      <c r="AC42946" t="s">
        <v>1920</v>
      </c>
    </row>
    <row r="42947" spans="1:29" x14ac:dyDescent="0.25">
      <c r="A42947" s="1">
        <v>45067.013190914353</v>
      </c>
      <c r="B42947" t="s">
        <v>2</v>
      </c>
      <c r="C42947">
        <v>508116</v>
      </c>
      <c r="D42947" t="s">
        <v>1882</v>
      </c>
      <c r="E42947" t="s">
        <v>1886</v>
      </c>
      <c r="F42947" t="s">
        <v>11</v>
      </c>
      <c r="G42947" t="s">
        <v>11</v>
      </c>
      <c r="H42947" t="s">
        <v>1892</v>
      </c>
      <c r="I42947" t="s">
        <v>3</v>
      </c>
      <c r="J42947" t="s">
        <v>3</v>
      </c>
      <c r="K42947">
        <v>4</v>
      </c>
      <c r="L42947" t="s">
        <v>1903</v>
      </c>
      <c r="M42947">
        <v>0</v>
      </c>
      <c r="N42947" t="s">
        <v>1894</v>
      </c>
      <c r="O42947" t="s">
        <v>15</v>
      </c>
      <c r="P42947" t="s">
        <v>1951</v>
      </c>
      <c r="Q42947" t="s">
        <v>1950</v>
      </c>
      <c r="R42947" t="s">
        <v>1879</v>
      </c>
      <c r="S42947" t="s">
        <v>23</v>
      </c>
      <c r="T42947" t="s">
        <v>952</v>
      </c>
      <c r="U42947" t="s">
        <v>13</v>
      </c>
      <c r="V42947" t="s">
        <v>14</v>
      </c>
      <c r="W42947">
        <v>0</v>
      </c>
      <c r="X42947" t="s">
        <v>1920</v>
      </c>
      <c r="Y42947" t="s">
        <v>1920</v>
      </c>
      <c r="Z42947">
        <v>0</v>
      </c>
      <c r="AA42947">
        <v>0</v>
      </c>
      <c r="AB42947" t="s">
        <v>1920</v>
      </c>
      <c r="AC42947" t="s">
        <v>1920</v>
      </c>
    </row>
    <row r="42948" spans="1:29" x14ac:dyDescent="0.25">
      <c r="A42948" s="1">
        <v>45067.013190914353</v>
      </c>
      <c r="B42948" t="s">
        <v>2</v>
      </c>
      <c r="C42948">
        <v>508116</v>
      </c>
      <c r="D42948" t="s">
        <v>1882</v>
      </c>
      <c r="E42948" t="s">
        <v>1886</v>
      </c>
      <c r="F42948" t="s">
        <v>11</v>
      </c>
      <c r="G42948" t="s">
        <v>11</v>
      </c>
      <c r="H42948" t="s">
        <v>1892</v>
      </c>
      <c r="I42948" t="s">
        <v>3</v>
      </c>
      <c r="J42948" t="s">
        <v>3</v>
      </c>
      <c r="K42948">
        <v>4</v>
      </c>
      <c r="L42948" t="s">
        <v>1903</v>
      </c>
      <c r="M42948">
        <v>0</v>
      </c>
      <c r="N42948" t="s">
        <v>1894</v>
      </c>
      <c r="O42948" t="s">
        <v>15</v>
      </c>
      <c r="P42948" t="s">
        <v>1934</v>
      </c>
      <c r="Q42948" t="s">
        <v>1950</v>
      </c>
      <c r="R42948" t="s">
        <v>1879</v>
      </c>
      <c r="S42948" t="s">
        <v>23</v>
      </c>
      <c r="T42948" t="s">
        <v>952</v>
      </c>
      <c r="U42948" t="s">
        <v>13</v>
      </c>
      <c r="V42948" t="s">
        <v>14</v>
      </c>
      <c r="W42948">
        <v>0</v>
      </c>
      <c r="X42948" t="s">
        <v>1920</v>
      </c>
      <c r="Y42948" t="s">
        <v>1920</v>
      </c>
      <c r="Z42948">
        <v>0</v>
      </c>
      <c r="AA42948">
        <v>0</v>
      </c>
      <c r="AB42948" t="s">
        <v>1920</v>
      </c>
      <c r="AC42948" t="s">
        <v>1920</v>
      </c>
    </row>
    <row r="42949" spans="1:29" x14ac:dyDescent="0.25">
      <c r="A42949" s="1">
        <v>45067.013190914353</v>
      </c>
      <c r="B42949" t="s">
        <v>2</v>
      </c>
      <c r="C42949">
        <v>508116</v>
      </c>
      <c r="D42949" t="s">
        <v>1882</v>
      </c>
      <c r="E42949" t="s">
        <v>1886</v>
      </c>
      <c r="F42949" t="s">
        <v>11</v>
      </c>
      <c r="G42949" t="s">
        <v>11</v>
      </c>
      <c r="H42949" t="s">
        <v>1892</v>
      </c>
      <c r="I42949" t="s">
        <v>3</v>
      </c>
      <c r="J42949" t="s">
        <v>3</v>
      </c>
      <c r="K42949">
        <v>4</v>
      </c>
      <c r="L42949" t="s">
        <v>1903</v>
      </c>
      <c r="M42949">
        <v>0</v>
      </c>
      <c r="N42949" t="s">
        <v>1894</v>
      </c>
      <c r="O42949" t="s">
        <v>15</v>
      </c>
      <c r="P42949" t="s">
        <v>1941</v>
      </c>
      <c r="Q42949" t="s">
        <v>1950</v>
      </c>
      <c r="R42949" t="s">
        <v>1879</v>
      </c>
      <c r="S42949" t="s">
        <v>23</v>
      </c>
      <c r="T42949" t="s">
        <v>952</v>
      </c>
      <c r="U42949" t="s">
        <v>13</v>
      </c>
      <c r="V42949" t="s">
        <v>14</v>
      </c>
      <c r="W42949">
        <v>0</v>
      </c>
      <c r="X42949" t="s">
        <v>1920</v>
      </c>
      <c r="Y42949" t="s">
        <v>1920</v>
      </c>
      <c r="Z42949">
        <v>0</v>
      </c>
      <c r="AA42949">
        <v>0</v>
      </c>
      <c r="AB42949" t="s">
        <v>1920</v>
      </c>
      <c r="AC42949" t="s">
        <v>1920</v>
      </c>
    </row>
    <row r="42950" spans="1:29" x14ac:dyDescent="0.25">
      <c r="A42950" s="1">
        <v>45067.049831388889</v>
      </c>
      <c r="B42950" t="s">
        <v>2</v>
      </c>
      <c r="C42950">
        <v>400604</v>
      </c>
      <c r="D42950" t="s">
        <v>1883</v>
      </c>
      <c r="E42950" t="s">
        <v>1884</v>
      </c>
      <c r="F42950" t="s">
        <v>11</v>
      </c>
      <c r="G42950" t="s">
        <v>1892</v>
      </c>
      <c r="H42950" t="s">
        <v>1892</v>
      </c>
      <c r="I42950" t="s">
        <v>3</v>
      </c>
      <c r="J42950" t="s">
        <v>3</v>
      </c>
      <c r="K42950">
        <v>7</v>
      </c>
      <c r="L42950" t="s">
        <v>3</v>
      </c>
      <c r="M42950">
        <v>0</v>
      </c>
      <c r="N42950" t="s">
        <v>1894</v>
      </c>
      <c r="O42950" t="s">
        <v>7</v>
      </c>
      <c r="P42950" t="s">
        <v>1951</v>
      </c>
      <c r="Q42950" s="2" t="s">
        <v>1936</v>
      </c>
      <c r="R42950" t="s">
        <v>1876</v>
      </c>
      <c r="S42950" s="2" t="s">
        <v>8</v>
      </c>
      <c r="T42950" t="s">
        <v>953</v>
      </c>
      <c r="U42950" t="s">
        <v>17</v>
      </c>
      <c r="V42950" t="s">
        <v>6</v>
      </c>
      <c r="W42950">
        <v>0</v>
      </c>
      <c r="X42950" t="s">
        <v>1920</v>
      </c>
      <c r="Y42950" t="s">
        <v>1920</v>
      </c>
      <c r="Z42950">
        <v>0</v>
      </c>
      <c r="AA42950">
        <v>0</v>
      </c>
      <c r="AB42950" t="s">
        <v>1920</v>
      </c>
      <c r="AC42950" t="s">
        <v>1920</v>
      </c>
    </row>
    <row r="42951" spans="1:29" x14ac:dyDescent="0.25">
      <c r="A42951" s="1">
        <v>45067.049831388889</v>
      </c>
      <c r="B42951" t="s">
        <v>2</v>
      </c>
      <c r="C42951">
        <v>400604</v>
      </c>
      <c r="D42951" t="s">
        <v>1883</v>
      </c>
      <c r="E42951" t="s">
        <v>1884</v>
      </c>
      <c r="F42951" t="s">
        <v>11</v>
      </c>
      <c r="G42951" t="s">
        <v>1892</v>
      </c>
      <c r="H42951" t="s">
        <v>1892</v>
      </c>
      <c r="I42951" t="s">
        <v>3</v>
      </c>
      <c r="J42951" t="s">
        <v>3</v>
      </c>
      <c r="K42951">
        <v>7</v>
      </c>
      <c r="L42951" t="s">
        <v>3</v>
      </c>
      <c r="M42951">
        <v>0</v>
      </c>
      <c r="N42951" t="s">
        <v>1894</v>
      </c>
      <c r="O42951" t="s">
        <v>7</v>
      </c>
      <c r="P42951" t="s">
        <v>1941</v>
      </c>
      <c r="Q42951" s="2" t="s">
        <v>1936</v>
      </c>
      <c r="R42951" t="s">
        <v>1876</v>
      </c>
      <c r="S42951" s="2" t="s">
        <v>8</v>
      </c>
      <c r="T42951" t="s">
        <v>953</v>
      </c>
      <c r="U42951" t="s">
        <v>17</v>
      </c>
      <c r="V42951" t="s">
        <v>6</v>
      </c>
      <c r="W42951">
        <v>0</v>
      </c>
      <c r="X42951" t="s">
        <v>1920</v>
      </c>
      <c r="Y42951" t="s">
        <v>1920</v>
      </c>
      <c r="Z42951">
        <v>0</v>
      </c>
      <c r="AA42951">
        <v>0</v>
      </c>
      <c r="AB42951" t="s">
        <v>1920</v>
      </c>
      <c r="AC42951" t="s">
        <v>1920</v>
      </c>
    </row>
    <row r="42952" spans="1:29" x14ac:dyDescent="0.25">
      <c r="A42952" s="1">
        <v>45067.049831388889</v>
      </c>
      <c r="B42952" t="s">
        <v>2</v>
      </c>
      <c r="C42952">
        <v>400604</v>
      </c>
      <c r="D42952" t="s">
        <v>1883</v>
      </c>
      <c r="E42952" t="s">
        <v>1884</v>
      </c>
      <c r="F42952" t="s">
        <v>11</v>
      </c>
      <c r="G42952" t="s">
        <v>1892</v>
      </c>
      <c r="H42952" t="s">
        <v>1892</v>
      </c>
      <c r="I42952" t="s">
        <v>3</v>
      </c>
      <c r="J42952" t="s">
        <v>3</v>
      </c>
      <c r="K42952">
        <v>7</v>
      </c>
      <c r="L42952" t="s">
        <v>3</v>
      </c>
      <c r="M42952">
        <v>0</v>
      </c>
      <c r="N42952" t="s">
        <v>1894</v>
      </c>
      <c r="O42952" t="s">
        <v>7</v>
      </c>
      <c r="P42952" t="s">
        <v>1930</v>
      </c>
      <c r="Q42952" s="2" t="s">
        <v>1936</v>
      </c>
      <c r="R42952" t="s">
        <v>1876</v>
      </c>
      <c r="S42952" s="2" t="s">
        <v>8</v>
      </c>
      <c r="T42952" t="s">
        <v>953</v>
      </c>
      <c r="U42952" t="s">
        <v>17</v>
      </c>
      <c r="V42952" t="s">
        <v>6</v>
      </c>
      <c r="W42952">
        <v>0</v>
      </c>
      <c r="X42952" t="s">
        <v>1920</v>
      </c>
      <c r="Y42952" t="s">
        <v>1920</v>
      </c>
      <c r="Z42952">
        <v>0</v>
      </c>
      <c r="AA42952">
        <v>0</v>
      </c>
      <c r="AB42952" t="s">
        <v>1920</v>
      </c>
      <c r="AC42952" t="s">
        <v>1920</v>
      </c>
    </row>
    <row r="42953" spans="1:29" x14ac:dyDescent="0.25">
      <c r="A42953" s="1">
        <v>45067.049831388889</v>
      </c>
      <c r="B42953" t="s">
        <v>2</v>
      </c>
      <c r="C42953">
        <v>400604</v>
      </c>
      <c r="D42953" t="s">
        <v>1883</v>
      </c>
      <c r="E42953" t="s">
        <v>1884</v>
      </c>
      <c r="F42953" t="s">
        <v>11</v>
      </c>
      <c r="G42953" t="s">
        <v>1892</v>
      </c>
      <c r="H42953" t="s">
        <v>1892</v>
      </c>
      <c r="I42953" t="s">
        <v>3</v>
      </c>
      <c r="J42953" t="s">
        <v>3</v>
      </c>
      <c r="K42953">
        <v>7</v>
      </c>
      <c r="L42953" t="s">
        <v>3</v>
      </c>
      <c r="M42953">
        <v>0</v>
      </c>
      <c r="N42953" t="s">
        <v>1894</v>
      </c>
      <c r="O42953" t="s">
        <v>7</v>
      </c>
      <c r="P42953" t="s">
        <v>1951</v>
      </c>
      <c r="Q42953" s="2" t="s">
        <v>1946</v>
      </c>
      <c r="R42953" t="s">
        <v>1876</v>
      </c>
      <c r="S42953" s="2" t="s">
        <v>8</v>
      </c>
      <c r="T42953" t="s">
        <v>953</v>
      </c>
      <c r="U42953" t="s">
        <v>17</v>
      </c>
      <c r="V42953" t="s">
        <v>6</v>
      </c>
      <c r="W42953">
        <v>0</v>
      </c>
      <c r="X42953" t="s">
        <v>1920</v>
      </c>
      <c r="Y42953" t="s">
        <v>1920</v>
      </c>
      <c r="Z42953">
        <v>0</v>
      </c>
      <c r="AA42953">
        <v>0</v>
      </c>
      <c r="AB42953" t="s">
        <v>1920</v>
      </c>
      <c r="AC42953" t="s">
        <v>1920</v>
      </c>
    </row>
    <row r="42954" spans="1:29" x14ac:dyDescent="0.25">
      <c r="A42954" s="1">
        <v>45067.049831388889</v>
      </c>
      <c r="B42954" t="s">
        <v>2</v>
      </c>
      <c r="C42954">
        <v>400604</v>
      </c>
      <c r="D42954" t="s">
        <v>1883</v>
      </c>
      <c r="E42954" t="s">
        <v>1884</v>
      </c>
      <c r="F42954" t="s">
        <v>11</v>
      </c>
      <c r="G42954" t="s">
        <v>1892</v>
      </c>
      <c r="H42954" t="s">
        <v>1892</v>
      </c>
      <c r="I42954" t="s">
        <v>3</v>
      </c>
      <c r="J42954" t="s">
        <v>3</v>
      </c>
      <c r="K42954">
        <v>7</v>
      </c>
      <c r="L42954" t="s">
        <v>3</v>
      </c>
      <c r="M42954">
        <v>0</v>
      </c>
      <c r="N42954" t="s">
        <v>1894</v>
      </c>
      <c r="O42954" t="s">
        <v>7</v>
      </c>
      <c r="P42954" t="s">
        <v>1941</v>
      </c>
      <c r="Q42954" s="2" t="s">
        <v>1946</v>
      </c>
      <c r="R42954" t="s">
        <v>1876</v>
      </c>
      <c r="S42954" s="2" t="s">
        <v>8</v>
      </c>
      <c r="T42954" t="s">
        <v>953</v>
      </c>
      <c r="U42954" t="s">
        <v>17</v>
      </c>
      <c r="V42954" t="s">
        <v>6</v>
      </c>
      <c r="W42954">
        <v>0</v>
      </c>
      <c r="X42954" t="s">
        <v>1920</v>
      </c>
      <c r="Y42954" t="s">
        <v>1920</v>
      </c>
      <c r="Z42954">
        <v>0</v>
      </c>
      <c r="AA42954">
        <v>0</v>
      </c>
      <c r="AB42954" t="s">
        <v>1920</v>
      </c>
      <c r="AC42954" t="s">
        <v>1920</v>
      </c>
    </row>
    <row r="42955" spans="1:29" x14ac:dyDescent="0.25">
      <c r="A42955" s="1">
        <v>45067.049831388889</v>
      </c>
      <c r="B42955" t="s">
        <v>2</v>
      </c>
      <c r="C42955">
        <v>400604</v>
      </c>
      <c r="D42955" t="s">
        <v>1883</v>
      </c>
      <c r="E42955" t="s">
        <v>1884</v>
      </c>
      <c r="F42955" t="s">
        <v>11</v>
      </c>
      <c r="G42955" t="s">
        <v>1892</v>
      </c>
      <c r="H42955" t="s">
        <v>1892</v>
      </c>
      <c r="I42955" t="s">
        <v>3</v>
      </c>
      <c r="J42955" t="s">
        <v>3</v>
      </c>
      <c r="K42955">
        <v>7</v>
      </c>
      <c r="L42955" t="s">
        <v>3</v>
      </c>
      <c r="M42955">
        <v>0</v>
      </c>
      <c r="N42955" t="s">
        <v>1894</v>
      </c>
      <c r="O42955" t="s">
        <v>7</v>
      </c>
      <c r="P42955" t="s">
        <v>1930</v>
      </c>
      <c r="Q42955" s="2" t="s">
        <v>1946</v>
      </c>
      <c r="R42955" t="s">
        <v>1876</v>
      </c>
      <c r="S42955" s="2" t="s">
        <v>8</v>
      </c>
      <c r="T42955" t="s">
        <v>953</v>
      </c>
      <c r="U42955" t="s">
        <v>17</v>
      </c>
      <c r="V42955" t="s">
        <v>6</v>
      </c>
      <c r="W42955">
        <v>0</v>
      </c>
      <c r="X42955" t="s">
        <v>1920</v>
      </c>
      <c r="Y42955" t="s">
        <v>1920</v>
      </c>
      <c r="Z42955">
        <v>0</v>
      </c>
      <c r="AA42955">
        <v>0</v>
      </c>
      <c r="AB42955" t="s">
        <v>1920</v>
      </c>
      <c r="AC42955" t="s">
        <v>1920</v>
      </c>
    </row>
    <row r="42956" spans="1:29" x14ac:dyDescent="0.25">
      <c r="A42956" s="1">
        <v>45067.049831388889</v>
      </c>
      <c r="B42956" t="s">
        <v>2</v>
      </c>
      <c r="C42956">
        <v>400604</v>
      </c>
      <c r="D42956" t="s">
        <v>1883</v>
      </c>
      <c r="E42956" t="s">
        <v>1884</v>
      </c>
      <c r="F42956" t="s">
        <v>11</v>
      </c>
      <c r="G42956" t="s">
        <v>1892</v>
      </c>
      <c r="H42956" t="s">
        <v>1892</v>
      </c>
      <c r="I42956" t="s">
        <v>3</v>
      </c>
      <c r="J42956" t="s">
        <v>3</v>
      </c>
      <c r="K42956">
        <v>7</v>
      </c>
      <c r="L42956" t="s">
        <v>3</v>
      </c>
      <c r="M42956">
        <v>0</v>
      </c>
      <c r="N42956" t="s">
        <v>1894</v>
      </c>
      <c r="O42956" t="s">
        <v>7</v>
      </c>
      <c r="P42956" t="s">
        <v>1951</v>
      </c>
      <c r="Q42956" s="2" t="s">
        <v>1947</v>
      </c>
      <c r="R42956" t="s">
        <v>1876</v>
      </c>
      <c r="S42956" s="2" t="s">
        <v>8</v>
      </c>
      <c r="T42956" t="s">
        <v>953</v>
      </c>
      <c r="U42956" t="s">
        <v>17</v>
      </c>
      <c r="V42956" t="s">
        <v>6</v>
      </c>
      <c r="W42956">
        <v>0</v>
      </c>
      <c r="X42956" t="s">
        <v>1920</v>
      </c>
      <c r="Y42956" t="s">
        <v>1920</v>
      </c>
      <c r="Z42956">
        <v>0</v>
      </c>
      <c r="AA42956">
        <v>0</v>
      </c>
      <c r="AB42956" t="s">
        <v>1920</v>
      </c>
      <c r="AC42956" t="s">
        <v>1920</v>
      </c>
    </row>
    <row r="42957" spans="1:29" x14ac:dyDescent="0.25">
      <c r="A42957" s="1">
        <v>45067.049831388889</v>
      </c>
      <c r="B42957" t="s">
        <v>2</v>
      </c>
      <c r="C42957">
        <v>400604</v>
      </c>
      <c r="D42957" t="s">
        <v>1883</v>
      </c>
      <c r="E42957" t="s">
        <v>1884</v>
      </c>
      <c r="F42957" t="s">
        <v>11</v>
      </c>
      <c r="G42957" t="s">
        <v>1892</v>
      </c>
      <c r="H42957" t="s">
        <v>1892</v>
      </c>
      <c r="I42957" t="s">
        <v>3</v>
      </c>
      <c r="J42957" t="s">
        <v>3</v>
      </c>
      <c r="K42957">
        <v>7</v>
      </c>
      <c r="L42957" t="s">
        <v>3</v>
      </c>
      <c r="M42957">
        <v>0</v>
      </c>
      <c r="N42957" t="s">
        <v>1894</v>
      </c>
      <c r="O42957" t="s">
        <v>7</v>
      </c>
      <c r="P42957" t="s">
        <v>1941</v>
      </c>
      <c r="Q42957" s="2" t="s">
        <v>1947</v>
      </c>
      <c r="R42957" t="s">
        <v>1876</v>
      </c>
      <c r="S42957" s="2" t="s">
        <v>8</v>
      </c>
      <c r="T42957" t="s">
        <v>953</v>
      </c>
      <c r="U42957" t="s">
        <v>17</v>
      </c>
      <c r="V42957" t="s">
        <v>6</v>
      </c>
      <c r="W42957">
        <v>0</v>
      </c>
      <c r="X42957" t="s">
        <v>1920</v>
      </c>
      <c r="Y42957" t="s">
        <v>1920</v>
      </c>
      <c r="Z42957">
        <v>0</v>
      </c>
      <c r="AA42957">
        <v>0</v>
      </c>
      <c r="AB42957" t="s">
        <v>1920</v>
      </c>
      <c r="AC42957" t="s">
        <v>1920</v>
      </c>
    </row>
    <row r="42958" spans="1:29" x14ac:dyDescent="0.25">
      <c r="A42958" s="1">
        <v>45067.049831388889</v>
      </c>
      <c r="B42958" t="s">
        <v>2</v>
      </c>
      <c r="C42958">
        <v>400604</v>
      </c>
      <c r="D42958" t="s">
        <v>1883</v>
      </c>
      <c r="E42958" t="s">
        <v>1884</v>
      </c>
      <c r="F42958" t="s">
        <v>11</v>
      </c>
      <c r="G42958" t="s">
        <v>1892</v>
      </c>
      <c r="H42958" t="s">
        <v>1892</v>
      </c>
      <c r="I42958" t="s">
        <v>3</v>
      </c>
      <c r="J42958" t="s">
        <v>3</v>
      </c>
      <c r="K42958">
        <v>7</v>
      </c>
      <c r="L42958" t="s">
        <v>3</v>
      </c>
      <c r="M42958">
        <v>0</v>
      </c>
      <c r="N42958" t="s">
        <v>1894</v>
      </c>
      <c r="O42958" t="s">
        <v>7</v>
      </c>
      <c r="P42958" t="s">
        <v>1930</v>
      </c>
      <c r="Q42958" s="2" t="s">
        <v>1947</v>
      </c>
      <c r="R42958" t="s">
        <v>1876</v>
      </c>
      <c r="S42958" s="2" t="s">
        <v>8</v>
      </c>
      <c r="T42958" t="s">
        <v>953</v>
      </c>
      <c r="U42958" t="s">
        <v>17</v>
      </c>
      <c r="V42958" t="s">
        <v>6</v>
      </c>
      <c r="W42958">
        <v>0</v>
      </c>
      <c r="X42958" t="s">
        <v>1920</v>
      </c>
      <c r="Y42958" t="s">
        <v>1920</v>
      </c>
      <c r="Z42958">
        <v>0</v>
      </c>
      <c r="AA42958">
        <v>0</v>
      </c>
      <c r="AB42958" t="s">
        <v>1920</v>
      </c>
      <c r="AC42958" t="s">
        <v>1920</v>
      </c>
    </row>
    <row r="42959" spans="1:29" x14ac:dyDescent="0.25">
      <c r="A42959" s="1">
        <v>45067.049831388889</v>
      </c>
      <c r="B42959" t="s">
        <v>2</v>
      </c>
      <c r="C42959">
        <v>400604</v>
      </c>
      <c r="D42959" t="s">
        <v>1883</v>
      </c>
      <c r="E42959" t="s">
        <v>1884</v>
      </c>
      <c r="F42959" t="s">
        <v>11</v>
      </c>
      <c r="G42959" t="s">
        <v>1892</v>
      </c>
      <c r="H42959" t="s">
        <v>1892</v>
      </c>
      <c r="I42959" t="s">
        <v>3</v>
      </c>
      <c r="J42959" t="s">
        <v>3</v>
      </c>
      <c r="K42959">
        <v>7</v>
      </c>
      <c r="L42959" t="s">
        <v>3</v>
      </c>
      <c r="M42959">
        <v>0</v>
      </c>
      <c r="N42959" t="s">
        <v>1894</v>
      </c>
      <c r="O42959" t="s">
        <v>7</v>
      </c>
      <c r="P42959" t="s">
        <v>1951</v>
      </c>
      <c r="Q42959" t="s">
        <v>1948</v>
      </c>
      <c r="R42959" t="s">
        <v>1876</v>
      </c>
      <c r="S42959" s="2" t="s">
        <v>8</v>
      </c>
      <c r="T42959" t="s">
        <v>953</v>
      </c>
      <c r="U42959" t="s">
        <v>17</v>
      </c>
      <c r="V42959" t="s">
        <v>6</v>
      </c>
      <c r="W42959">
        <v>0</v>
      </c>
      <c r="X42959" t="s">
        <v>1920</v>
      </c>
      <c r="Y42959" t="s">
        <v>1920</v>
      </c>
      <c r="Z42959">
        <v>0</v>
      </c>
      <c r="AA42959">
        <v>0</v>
      </c>
      <c r="AB42959" t="s">
        <v>1920</v>
      </c>
      <c r="AC42959" t="s">
        <v>1920</v>
      </c>
    </row>
    <row r="42960" spans="1:29" x14ac:dyDescent="0.25">
      <c r="A42960" s="1">
        <v>45067.049831388889</v>
      </c>
      <c r="B42960" t="s">
        <v>2</v>
      </c>
      <c r="C42960">
        <v>400604</v>
      </c>
      <c r="D42960" t="s">
        <v>1883</v>
      </c>
      <c r="E42960" t="s">
        <v>1884</v>
      </c>
      <c r="F42960" t="s">
        <v>11</v>
      </c>
      <c r="G42960" t="s">
        <v>1892</v>
      </c>
      <c r="H42960" t="s">
        <v>1892</v>
      </c>
      <c r="I42960" t="s">
        <v>3</v>
      </c>
      <c r="J42960" t="s">
        <v>3</v>
      </c>
      <c r="K42960">
        <v>7</v>
      </c>
      <c r="L42960" t="s">
        <v>3</v>
      </c>
      <c r="M42960">
        <v>0</v>
      </c>
      <c r="N42960" t="s">
        <v>1894</v>
      </c>
      <c r="O42960" t="s">
        <v>7</v>
      </c>
      <c r="P42960" t="s">
        <v>1941</v>
      </c>
      <c r="Q42960" t="s">
        <v>1948</v>
      </c>
      <c r="R42960" t="s">
        <v>1876</v>
      </c>
      <c r="S42960" s="2" t="s">
        <v>8</v>
      </c>
      <c r="T42960" t="s">
        <v>953</v>
      </c>
      <c r="U42960" t="s">
        <v>17</v>
      </c>
      <c r="V42960" t="s">
        <v>6</v>
      </c>
      <c r="W42960">
        <v>0</v>
      </c>
      <c r="X42960" t="s">
        <v>1920</v>
      </c>
      <c r="Y42960" t="s">
        <v>1920</v>
      </c>
      <c r="Z42960">
        <v>0</v>
      </c>
      <c r="AA42960">
        <v>0</v>
      </c>
      <c r="AB42960" t="s">
        <v>1920</v>
      </c>
      <c r="AC42960" t="s">
        <v>1920</v>
      </c>
    </row>
    <row r="42961" spans="1:29" x14ac:dyDescent="0.25">
      <c r="A42961" s="1">
        <v>45067.049831388889</v>
      </c>
      <c r="B42961" t="s">
        <v>2</v>
      </c>
      <c r="C42961">
        <v>400604</v>
      </c>
      <c r="D42961" t="s">
        <v>1883</v>
      </c>
      <c r="E42961" t="s">
        <v>1884</v>
      </c>
      <c r="F42961" t="s">
        <v>11</v>
      </c>
      <c r="G42961" t="s">
        <v>1892</v>
      </c>
      <c r="H42961" t="s">
        <v>1892</v>
      </c>
      <c r="I42961" t="s">
        <v>3</v>
      </c>
      <c r="J42961" t="s">
        <v>3</v>
      </c>
      <c r="K42961">
        <v>7</v>
      </c>
      <c r="L42961" t="s">
        <v>3</v>
      </c>
      <c r="M42961">
        <v>0</v>
      </c>
      <c r="N42961" t="s">
        <v>1894</v>
      </c>
      <c r="O42961" t="s">
        <v>7</v>
      </c>
      <c r="P42961" t="s">
        <v>1930</v>
      </c>
      <c r="Q42961" t="s">
        <v>1948</v>
      </c>
      <c r="R42961" t="s">
        <v>1876</v>
      </c>
      <c r="S42961" s="2" t="s">
        <v>8</v>
      </c>
      <c r="T42961" t="s">
        <v>953</v>
      </c>
      <c r="U42961" t="s">
        <v>17</v>
      </c>
      <c r="V42961" t="s">
        <v>6</v>
      </c>
      <c r="W42961">
        <v>0</v>
      </c>
      <c r="X42961" t="s">
        <v>1920</v>
      </c>
      <c r="Y42961" t="s">
        <v>1920</v>
      </c>
      <c r="Z42961">
        <v>0</v>
      </c>
      <c r="AA42961">
        <v>0</v>
      </c>
      <c r="AB42961" t="s">
        <v>1920</v>
      </c>
      <c r="AC42961" t="s">
        <v>1920</v>
      </c>
    </row>
    <row r="42962" spans="1:29" x14ac:dyDescent="0.25">
      <c r="A42962" s="1">
        <v>45067.450269814814</v>
      </c>
      <c r="B42962" t="s">
        <v>2</v>
      </c>
      <c r="C42962">
        <v>411057</v>
      </c>
      <c r="D42962" t="s">
        <v>1882</v>
      </c>
      <c r="E42962" t="s">
        <v>1886</v>
      </c>
      <c r="F42962" t="s">
        <v>1890</v>
      </c>
      <c r="G42962" t="s">
        <v>11</v>
      </c>
      <c r="H42962" t="s">
        <v>1892</v>
      </c>
      <c r="I42962" t="s">
        <v>11</v>
      </c>
      <c r="J42962" t="s">
        <v>11</v>
      </c>
      <c r="K42962">
        <v>7</v>
      </c>
      <c r="L42962" t="s">
        <v>11</v>
      </c>
      <c r="M42962">
        <v>0</v>
      </c>
      <c r="N42962" t="s">
        <v>20</v>
      </c>
      <c r="O42962" t="s">
        <v>15</v>
      </c>
      <c r="P42962" t="s">
        <v>1951</v>
      </c>
      <c r="Q42962" s="2" t="s">
        <v>1943</v>
      </c>
      <c r="R42962" t="s">
        <v>1876</v>
      </c>
      <c r="S42962" t="s">
        <v>23</v>
      </c>
      <c r="T42962" t="s">
        <v>954</v>
      </c>
      <c r="U42962" t="s">
        <v>13</v>
      </c>
      <c r="V42962" t="s">
        <v>14</v>
      </c>
      <c r="W42962">
        <v>0</v>
      </c>
      <c r="X42962" t="s">
        <v>1920</v>
      </c>
      <c r="Y42962" t="s">
        <v>1920</v>
      </c>
      <c r="Z42962">
        <v>0</v>
      </c>
      <c r="AA42962">
        <v>0</v>
      </c>
      <c r="AB42962" t="s">
        <v>1920</v>
      </c>
      <c r="AC42962" t="s">
        <v>1920</v>
      </c>
    </row>
    <row r="42963" spans="1:29" x14ac:dyDescent="0.25">
      <c r="A42963" s="1">
        <v>45067.450269814814</v>
      </c>
      <c r="B42963" t="s">
        <v>2</v>
      </c>
      <c r="C42963">
        <v>411057</v>
      </c>
      <c r="D42963" t="s">
        <v>1882</v>
      </c>
      <c r="E42963" t="s">
        <v>1886</v>
      </c>
      <c r="F42963" t="s">
        <v>1890</v>
      </c>
      <c r="G42963" t="s">
        <v>11</v>
      </c>
      <c r="H42963" t="s">
        <v>1892</v>
      </c>
      <c r="I42963" t="s">
        <v>11</v>
      </c>
      <c r="J42963" t="s">
        <v>11</v>
      </c>
      <c r="K42963">
        <v>7</v>
      </c>
      <c r="L42963" t="s">
        <v>11</v>
      </c>
      <c r="M42963">
        <v>0</v>
      </c>
      <c r="N42963" t="s">
        <v>20</v>
      </c>
      <c r="O42963" t="s">
        <v>15</v>
      </c>
      <c r="P42963" t="s">
        <v>1934</v>
      </c>
      <c r="Q42963" s="2" t="s">
        <v>1943</v>
      </c>
      <c r="R42963" t="s">
        <v>1876</v>
      </c>
      <c r="S42963" t="s">
        <v>23</v>
      </c>
      <c r="T42963" t="s">
        <v>954</v>
      </c>
      <c r="U42963" t="s">
        <v>13</v>
      </c>
      <c r="V42963" t="s">
        <v>14</v>
      </c>
      <c r="W42963">
        <v>0</v>
      </c>
      <c r="X42963" t="s">
        <v>1920</v>
      </c>
      <c r="Y42963" t="s">
        <v>1920</v>
      </c>
      <c r="Z42963">
        <v>0</v>
      </c>
      <c r="AA42963">
        <v>0</v>
      </c>
      <c r="AB42963" t="s">
        <v>1920</v>
      </c>
      <c r="AC42963" t="s">
        <v>1920</v>
      </c>
    </row>
    <row r="42964" spans="1:29" x14ac:dyDescent="0.25">
      <c r="A42964" s="1">
        <v>45067.450269814814</v>
      </c>
      <c r="B42964" t="s">
        <v>2</v>
      </c>
      <c r="C42964">
        <v>411057</v>
      </c>
      <c r="D42964" t="s">
        <v>1882</v>
      </c>
      <c r="E42964" t="s">
        <v>1886</v>
      </c>
      <c r="F42964" t="s">
        <v>1890</v>
      </c>
      <c r="G42964" t="s">
        <v>11</v>
      </c>
      <c r="H42964" t="s">
        <v>1892</v>
      </c>
      <c r="I42964" t="s">
        <v>11</v>
      </c>
      <c r="J42964" t="s">
        <v>11</v>
      </c>
      <c r="K42964">
        <v>7</v>
      </c>
      <c r="L42964" t="s">
        <v>11</v>
      </c>
      <c r="M42964">
        <v>0</v>
      </c>
      <c r="N42964" t="s">
        <v>20</v>
      </c>
      <c r="O42964" t="s">
        <v>15</v>
      </c>
      <c r="P42964" t="s">
        <v>1930</v>
      </c>
      <c r="Q42964" s="2" t="s">
        <v>1943</v>
      </c>
      <c r="R42964" t="s">
        <v>1876</v>
      </c>
      <c r="S42964" t="s">
        <v>23</v>
      </c>
      <c r="T42964" t="s">
        <v>954</v>
      </c>
      <c r="U42964" t="s">
        <v>13</v>
      </c>
      <c r="V42964" t="s">
        <v>14</v>
      </c>
      <c r="W42964">
        <v>0</v>
      </c>
      <c r="X42964" t="s">
        <v>1920</v>
      </c>
      <c r="Y42964" t="s">
        <v>1920</v>
      </c>
      <c r="Z42964">
        <v>0</v>
      </c>
      <c r="AA42964">
        <v>0</v>
      </c>
      <c r="AB42964" t="s">
        <v>1920</v>
      </c>
      <c r="AC42964" t="s">
        <v>1920</v>
      </c>
    </row>
    <row r="42965" spans="1:29" x14ac:dyDescent="0.25">
      <c r="A42965" s="1">
        <v>45067.450269814814</v>
      </c>
      <c r="B42965" t="s">
        <v>2</v>
      </c>
      <c r="C42965">
        <v>411057</v>
      </c>
      <c r="D42965" t="s">
        <v>1882</v>
      </c>
      <c r="E42965" t="s">
        <v>1886</v>
      </c>
      <c r="F42965" t="s">
        <v>1890</v>
      </c>
      <c r="G42965" t="s">
        <v>11</v>
      </c>
      <c r="H42965" t="s">
        <v>1892</v>
      </c>
      <c r="I42965" t="s">
        <v>11</v>
      </c>
      <c r="J42965" t="s">
        <v>11</v>
      </c>
      <c r="K42965">
        <v>7</v>
      </c>
      <c r="L42965" t="s">
        <v>11</v>
      </c>
      <c r="M42965">
        <v>0</v>
      </c>
      <c r="N42965" t="s">
        <v>20</v>
      </c>
      <c r="O42965" t="s">
        <v>15</v>
      </c>
      <c r="P42965" t="s">
        <v>1951</v>
      </c>
      <c r="Q42965" s="2" t="s">
        <v>1949</v>
      </c>
      <c r="R42965" t="s">
        <v>1876</v>
      </c>
      <c r="S42965" t="s">
        <v>23</v>
      </c>
      <c r="T42965" t="s">
        <v>954</v>
      </c>
      <c r="U42965" t="s">
        <v>13</v>
      </c>
      <c r="V42965" t="s">
        <v>14</v>
      </c>
      <c r="W42965">
        <v>0</v>
      </c>
      <c r="X42965" t="s">
        <v>1920</v>
      </c>
      <c r="Y42965" t="s">
        <v>1920</v>
      </c>
      <c r="Z42965">
        <v>0</v>
      </c>
      <c r="AA42965">
        <v>0</v>
      </c>
      <c r="AB42965" t="s">
        <v>1920</v>
      </c>
      <c r="AC42965" t="s">
        <v>1920</v>
      </c>
    </row>
    <row r="42966" spans="1:29" x14ac:dyDescent="0.25">
      <c r="A42966" s="1">
        <v>45067.450269814814</v>
      </c>
      <c r="B42966" t="s">
        <v>2</v>
      </c>
      <c r="C42966">
        <v>411057</v>
      </c>
      <c r="D42966" t="s">
        <v>1882</v>
      </c>
      <c r="E42966" t="s">
        <v>1886</v>
      </c>
      <c r="F42966" t="s">
        <v>1890</v>
      </c>
      <c r="G42966" t="s">
        <v>11</v>
      </c>
      <c r="H42966" t="s">
        <v>1892</v>
      </c>
      <c r="I42966" t="s">
        <v>11</v>
      </c>
      <c r="J42966" t="s">
        <v>11</v>
      </c>
      <c r="K42966">
        <v>7</v>
      </c>
      <c r="L42966" t="s">
        <v>11</v>
      </c>
      <c r="M42966">
        <v>0</v>
      </c>
      <c r="N42966" t="s">
        <v>20</v>
      </c>
      <c r="O42966" t="s">
        <v>15</v>
      </c>
      <c r="P42966" t="s">
        <v>1934</v>
      </c>
      <c r="Q42966" s="2" t="s">
        <v>1949</v>
      </c>
      <c r="R42966" t="s">
        <v>1876</v>
      </c>
      <c r="S42966" t="s">
        <v>23</v>
      </c>
      <c r="T42966" t="s">
        <v>954</v>
      </c>
      <c r="U42966" t="s">
        <v>13</v>
      </c>
      <c r="V42966" t="s">
        <v>14</v>
      </c>
      <c r="W42966">
        <v>0</v>
      </c>
      <c r="X42966" t="s">
        <v>1920</v>
      </c>
      <c r="Y42966" t="s">
        <v>1920</v>
      </c>
      <c r="Z42966">
        <v>0</v>
      </c>
      <c r="AA42966">
        <v>0</v>
      </c>
      <c r="AB42966" t="s">
        <v>1920</v>
      </c>
      <c r="AC42966" t="s">
        <v>1920</v>
      </c>
    </row>
    <row r="42967" spans="1:29" x14ac:dyDescent="0.25">
      <c r="A42967" s="1">
        <v>45067.450269814814</v>
      </c>
      <c r="B42967" t="s">
        <v>2</v>
      </c>
      <c r="C42967">
        <v>411057</v>
      </c>
      <c r="D42967" t="s">
        <v>1882</v>
      </c>
      <c r="E42967" t="s">
        <v>1886</v>
      </c>
      <c r="F42967" t="s">
        <v>1890</v>
      </c>
      <c r="G42967" t="s">
        <v>11</v>
      </c>
      <c r="H42967" t="s">
        <v>1892</v>
      </c>
      <c r="I42967" t="s">
        <v>11</v>
      </c>
      <c r="J42967" t="s">
        <v>11</v>
      </c>
      <c r="K42967">
        <v>7</v>
      </c>
      <c r="L42967" t="s">
        <v>11</v>
      </c>
      <c r="M42967">
        <v>0</v>
      </c>
      <c r="N42967" t="s">
        <v>20</v>
      </c>
      <c r="O42967" t="s">
        <v>15</v>
      </c>
      <c r="P42967" t="s">
        <v>1930</v>
      </c>
      <c r="Q42967" s="2" t="s">
        <v>1949</v>
      </c>
      <c r="R42967" t="s">
        <v>1876</v>
      </c>
      <c r="S42967" t="s">
        <v>23</v>
      </c>
      <c r="T42967" t="s">
        <v>954</v>
      </c>
      <c r="U42967" t="s">
        <v>13</v>
      </c>
      <c r="V42967" t="s">
        <v>14</v>
      </c>
      <c r="W42967">
        <v>0</v>
      </c>
      <c r="X42967" t="s">
        <v>1920</v>
      </c>
      <c r="Y42967" t="s">
        <v>1920</v>
      </c>
      <c r="Z42967">
        <v>0</v>
      </c>
      <c r="AA42967">
        <v>0</v>
      </c>
      <c r="AB42967" t="s">
        <v>1920</v>
      </c>
      <c r="AC42967" t="s">
        <v>1920</v>
      </c>
    </row>
    <row r="42968" spans="1:29" x14ac:dyDescent="0.25">
      <c r="A42968" s="1">
        <v>45067.450269814814</v>
      </c>
      <c r="B42968" t="s">
        <v>2</v>
      </c>
      <c r="C42968">
        <v>411057</v>
      </c>
      <c r="D42968" t="s">
        <v>1882</v>
      </c>
      <c r="E42968" t="s">
        <v>1886</v>
      </c>
      <c r="F42968" t="s">
        <v>1890</v>
      </c>
      <c r="G42968" t="s">
        <v>11</v>
      </c>
      <c r="H42968" t="s">
        <v>1892</v>
      </c>
      <c r="I42968" t="s">
        <v>11</v>
      </c>
      <c r="J42968" t="s">
        <v>11</v>
      </c>
      <c r="K42968">
        <v>7</v>
      </c>
      <c r="L42968" t="s">
        <v>11</v>
      </c>
      <c r="M42968">
        <v>0</v>
      </c>
      <c r="N42968" t="s">
        <v>20</v>
      </c>
      <c r="O42968" t="s">
        <v>15</v>
      </c>
      <c r="P42968" t="s">
        <v>1951</v>
      </c>
      <c r="Q42968" s="2" t="s">
        <v>1936</v>
      </c>
      <c r="R42968" t="s">
        <v>1876</v>
      </c>
      <c r="S42968" t="s">
        <v>23</v>
      </c>
      <c r="T42968" t="s">
        <v>954</v>
      </c>
      <c r="U42968" t="s">
        <v>13</v>
      </c>
      <c r="V42968" t="s">
        <v>14</v>
      </c>
      <c r="W42968">
        <v>0</v>
      </c>
      <c r="X42968" t="s">
        <v>1920</v>
      </c>
      <c r="Y42968" t="s">
        <v>1920</v>
      </c>
      <c r="Z42968">
        <v>0</v>
      </c>
      <c r="AA42968">
        <v>0</v>
      </c>
      <c r="AB42968" t="s">
        <v>1920</v>
      </c>
      <c r="AC42968" t="s">
        <v>1920</v>
      </c>
    </row>
    <row r="42969" spans="1:29" x14ac:dyDescent="0.25">
      <c r="A42969" s="1">
        <v>45067.450269814814</v>
      </c>
      <c r="B42969" t="s">
        <v>2</v>
      </c>
      <c r="C42969">
        <v>411057</v>
      </c>
      <c r="D42969" t="s">
        <v>1882</v>
      </c>
      <c r="E42969" t="s">
        <v>1886</v>
      </c>
      <c r="F42969" t="s">
        <v>1890</v>
      </c>
      <c r="G42969" t="s">
        <v>11</v>
      </c>
      <c r="H42969" t="s">
        <v>1892</v>
      </c>
      <c r="I42969" t="s">
        <v>11</v>
      </c>
      <c r="J42969" t="s">
        <v>11</v>
      </c>
      <c r="K42969">
        <v>7</v>
      </c>
      <c r="L42969" t="s">
        <v>11</v>
      </c>
      <c r="M42969">
        <v>0</v>
      </c>
      <c r="N42969" t="s">
        <v>20</v>
      </c>
      <c r="O42969" t="s">
        <v>15</v>
      </c>
      <c r="P42969" t="s">
        <v>1934</v>
      </c>
      <c r="Q42969" s="2" t="s">
        <v>1936</v>
      </c>
      <c r="R42969" t="s">
        <v>1876</v>
      </c>
      <c r="S42969" t="s">
        <v>23</v>
      </c>
      <c r="T42969" t="s">
        <v>954</v>
      </c>
      <c r="U42969" t="s">
        <v>13</v>
      </c>
      <c r="V42969" t="s">
        <v>14</v>
      </c>
      <c r="W42969">
        <v>0</v>
      </c>
      <c r="X42969" t="s">
        <v>1920</v>
      </c>
      <c r="Y42969" t="s">
        <v>1920</v>
      </c>
      <c r="Z42969">
        <v>0</v>
      </c>
      <c r="AA42969">
        <v>0</v>
      </c>
      <c r="AB42969" t="s">
        <v>1920</v>
      </c>
      <c r="AC42969" t="s">
        <v>1920</v>
      </c>
    </row>
    <row r="42970" spans="1:29" x14ac:dyDescent="0.25">
      <c r="A42970" s="1">
        <v>45067.450269814814</v>
      </c>
      <c r="B42970" t="s">
        <v>2</v>
      </c>
      <c r="C42970">
        <v>411057</v>
      </c>
      <c r="D42970" t="s">
        <v>1882</v>
      </c>
      <c r="E42970" t="s">
        <v>1886</v>
      </c>
      <c r="F42970" t="s">
        <v>1890</v>
      </c>
      <c r="G42970" t="s">
        <v>11</v>
      </c>
      <c r="H42970" t="s">
        <v>1892</v>
      </c>
      <c r="I42970" t="s">
        <v>11</v>
      </c>
      <c r="J42970" t="s">
        <v>11</v>
      </c>
      <c r="K42970">
        <v>7</v>
      </c>
      <c r="L42970" t="s">
        <v>11</v>
      </c>
      <c r="M42970">
        <v>0</v>
      </c>
      <c r="N42970" t="s">
        <v>20</v>
      </c>
      <c r="O42970" t="s">
        <v>15</v>
      </c>
      <c r="P42970" t="s">
        <v>1930</v>
      </c>
      <c r="Q42970" s="2" t="s">
        <v>1936</v>
      </c>
      <c r="R42970" t="s">
        <v>1876</v>
      </c>
      <c r="S42970" t="s">
        <v>23</v>
      </c>
      <c r="T42970" t="s">
        <v>954</v>
      </c>
      <c r="U42970" t="s">
        <v>13</v>
      </c>
      <c r="V42970" t="s">
        <v>14</v>
      </c>
      <c r="W42970">
        <v>0</v>
      </c>
      <c r="X42970" t="s">
        <v>1920</v>
      </c>
      <c r="Y42970" t="s">
        <v>1920</v>
      </c>
      <c r="Z42970">
        <v>0</v>
      </c>
      <c r="AA42970">
        <v>0</v>
      </c>
      <c r="AB42970" t="s">
        <v>1920</v>
      </c>
      <c r="AC42970" t="s">
        <v>1920</v>
      </c>
    </row>
    <row r="42971" spans="1:29" x14ac:dyDescent="0.25">
      <c r="A42971" s="1">
        <v>45067.450269814814</v>
      </c>
      <c r="B42971" t="s">
        <v>2</v>
      </c>
      <c r="C42971">
        <v>411057</v>
      </c>
      <c r="D42971" t="s">
        <v>1882</v>
      </c>
      <c r="E42971" t="s">
        <v>1886</v>
      </c>
      <c r="F42971" t="s">
        <v>1890</v>
      </c>
      <c r="G42971" t="s">
        <v>11</v>
      </c>
      <c r="H42971" t="s">
        <v>1892</v>
      </c>
      <c r="I42971" t="s">
        <v>11</v>
      </c>
      <c r="J42971" t="s">
        <v>11</v>
      </c>
      <c r="K42971">
        <v>7</v>
      </c>
      <c r="L42971" t="s">
        <v>11</v>
      </c>
      <c r="M42971">
        <v>0</v>
      </c>
      <c r="N42971" t="s">
        <v>20</v>
      </c>
      <c r="O42971" t="s">
        <v>15</v>
      </c>
      <c r="P42971" t="s">
        <v>1951</v>
      </c>
      <c r="Q42971" t="s">
        <v>1923</v>
      </c>
      <c r="R42971" t="s">
        <v>1876</v>
      </c>
      <c r="S42971" t="s">
        <v>23</v>
      </c>
      <c r="T42971" t="s">
        <v>954</v>
      </c>
      <c r="U42971" t="s">
        <v>13</v>
      </c>
      <c r="V42971" t="s">
        <v>14</v>
      </c>
      <c r="W42971">
        <v>0</v>
      </c>
      <c r="X42971" t="s">
        <v>1920</v>
      </c>
      <c r="Y42971" t="s">
        <v>1920</v>
      </c>
      <c r="Z42971">
        <v>0</v>
      </c>
      <c r="AA42971">
        <v>0</v>
      </c>
      <c r="AB42971" t="s">
        <v>1920</v>
      </c>
      <c r="AC42971" t="s">
        <v>1920</v>
      </c>
    </row>
    <row r="42972" spans="1:29" x14ac:dyDescent="0.25">
      <c r="A42972" s="1">
        <v>45067.450269814814</v>
      </c>
      <c r="B42972" t="s">
        <v>2</v>
      </c>
      <c r="C42972">
        <v>411057</v>
      </c>
      <c r="D42972" t="s">
        <v>1882</v>
      </c>
      <c r="E42972" t="s">
        <v>1886</v>
      </c>
      <c r="F42972" t="s">
        <v>1890</v>
      </c>
      <c r="G42972" t="s">
        <v>11</v>
      </c>
      <c r="H42972" t="s">
        <v>1892</v>
      </c>
      <c r="I42972" t="s">
        <v>11</v>
      </c>
      <c r="J42972" t="s">
        <v>11</v>
      </c>
      <c r="K42972">
        <v>7</v>
      </c>
      <c r="L42972" t="s">
        <v>11</v>
      </c>
      <c r="M42972">
        <v>0</v>
      </c>
      <c r="N42972" t="s">
        <v>20</v>
      </c>
      <c r="O42972" t="s">
        <v>15</v>
      </c>
      <c r="P42972" t="s">
        <v>1934</v>
      </c>
      <c r="Q42972" t="s">
        <v>1923</v>
      </c>
      <c r="R42972" t="s">
        <v>1876</v>
      </c>
      <c r="S42972" t="s">
        <v>23</v>
      </c>
      <c r="T42972" t="s">
        <v>954</v>
      </c>
      <c r="U42972" t="s">
        <v>13</v>
      </c>
      <c r="V42972" t="s">
        <v>14</v>
      </c>
      <c r="W42972">
        <v>0</v>
      </c>
      <c r="X42972" t="s">
        <v>1920</v>
      </c>
      <c r="Y42972" t="s">
        <v>1920</v>
      </c>
      <c r="Z42972">
        <v>0</v>
      </c>
      <c r="AA42972">
        <v>0</v>
      </c>
      <c r="AB42972" t="s">
        <v>1920</v>
      </c>
      <c r="AC42972" t="s">
        <v>1920</v>
      </c>
    </row>
    <row r="42973" spans="1:29" x14ac:dyDescent="0.25">
      <c r="A42973" s="1">
        <v>45067.450269814814</v>
      </c>
      <c r="B42973" t="s">
        <v>2</v>
      </c>
      <c r="C42973">
        <v>411057</v>
      </c>
      <c r="D42973" t="s">
        <v>1882</v>
      </c>
      <c r="E42973" t="s">
        <v>1886</v>
      </c>
      <c r="F42973" t="s">
        <v>1890</v>
      </c>
      <c r="G42973" t="s">
        <v>11</v>
      </c>
      <c r="H42973" t="s">
        <v>1892</v>
      </c>
      <c r="I42973" t="s">
        <v>11</v>
      </c>
      <c r="J42973" t="s">
        <v>11</v>
      </c>
      <c r="K42973">
        <v>7</v>
      </c>
      <c r="L42973" t="s">
        <v>11</v>
      </c>
      <c r="M42973">
        <v>0</v>
      </c>
      <c r="N42973" t="s">
        <v>20</v>
      </c>
      <c r="O42973" t="s">
        <v>15</v>
      </c>
      <c r="P42973" t="s">
        <v>1930</v>
      </c>
      <c r="Q42973" t="s">
        <v>1923</v>
      </c>
      <c r="R42973" t="s">
        <v>1876</v>
      </c>
      <c r="S42973" t="s">
        <v>23</v>
      </c>
      <c r="T42973" t="s">
        <v>954</v>
      </c>
      <c r="U42973" t="s">
        <v>13</v>
      </c>
      <c r="V42973" t="s">
        <v>14</v>
      </c>
      <c r="W42973">
        <v>0</v>
      </c>
      <c r="X42973" t="s">
        <v>1920</v>
      </c>
      <c r="Y42973" t="s">
        <v>1920</v>
      </c>
      <c r="Z42973">
        <v>0</v>
      </c>
      <c r="AA42973">
        <v>0</v>
      </c>
      <c r="AB42973" t="s">
        <v>1920</v>
      </c>
      <c r="AC42973" t="s">
        <v>1920</v>
      </c>
    </row>
    <row r="42974" spans="1:29" x14ac:dyDescent="0.25">
      <c r="A42974" s="1">
        <v>45067.478013437503</v>
      </c>
      <c r="B42974" t="s">
        <v>2</v>
      </c>
      <c r="C42974">
        <v>520002</v>
      </c>
      <c r="D42974" t="s">
        <v>1882</v>
      </c>
      <c r="E42974" t="s">
        <v>1887</v>
      </c>
      <c r="F42974" t="s">
        <v>1890</v>
      </c>
      <c r="G42974" t="s">
        <v>11</v>
      </c>
      <c r="H42974" t="s">
        <v>11</v>
      </c>
      <c r="I42974" t="s">
        <v>11</v>
      </c>
      <c r="J42974" t="s">
        <v>11</v>
      </c>
      <c r="K42974">
        <v>10</v>
      </c>
      <c r="L42974" t="s">
        <v>11</v>
      </c>
      <c r="M42974">
        <v>0</v>
      </c>
      <c r="N42974" t="s">
        <v>20</v>
      </c>
      <c r="O42974" t="s">
        <v>15</v>
      </c>
      <c r="P42974" t="s">
        <v>1928</v>
      </c>
      <c r="Q42974" s="2" t="s">
        <v>1929</v>
      </c>
      <c r="R42974" t="s">
        <v>1876</v>
      </c>
      <c r="S42974" s="2" t="s">
        <v>8</v>
      </c>
      <c r="T42974" t="s">
        <v>955</v>
      </c>
      <c r="U42974" t="s">
        <v>19</v>
      </c>
      <c r="V42974" t="s">
        <v>26</v>
      </c>
      <c r="W42974">
        <v>0</v>
      </c>
      <c r="X42974" t="s">
        <v>1920</v>
      </c>
      <c r="Y42974" t="s">
        <v>1920</v>
      </c>
      <c r="Z42974">
        <v>0</v>
      </c>
      <c r="AA42974">
        <v>0</v>
      </c>
      <c r="AB42974" t="s">
        <v>1920</v>
      </c>
      <c r="AC42974" t="s">
        <v>1920</v>
      </c>
    </row>
    <row r="42975" spans="1:29" x14ac:dyDescent="0.25">
      <c r="A42975" s="1">
        <v>45067.478013437503</v>
      </c>
      <c r="B42975" t="s">
        <v>2</v>
      </c>
      <c r="C42975">
        <v>520002</v>
      </c>
      <c r="D42975" t="s">
        <v>1882</v>
      </c>
      <c r="E42975" t="s">
        <v>1887</v>
      </c>
      <c r="F42975" t="s">
        <v>1890</v>
      </c>
      <c r="G42975" t="s">
        <v>11</v>
      </c>
      <c r="H42975" t="s">
        <v>11</v>
      </c>
      <c r="I42975" t="s">
        <v>11</v>
      </c>
      <c r="J42975" t="s">
        <v>11</v>
      </c>
      <c r="K42975">
        <v>10</v>
      </c>
      <c r="L42975" t="s">
        <v>11</v>
      </c>
      <c r="M42975">
        <v>0</v>
      </c>
      <c r="N42975" t="s">
        <v>20</v>
      </c>
      <c r="O42975" t="s">
        <v>15</v>
      </c>
      <c r="P42975" t="s">
        <v>1941</v>
      </c>
      <c r="Q42975" s="2" t="s">
        <v>1929</v>
      </c>
      <c r="R42975" t="s">
        <v>1876</v>
      </c>
      <c r="S42975" s="2" t="s">
        <v>8</v>
      </c>
      <c r="T42975" t="s">
        <v>955</v>
      </c>
      <c r="U42975" t="s">
        <v>19</v>
      </c>
      <c r="V42975" t="s">
        <v>26</v>
      </c>
      <c r="W42975">
        <v>0</v>
      </c>
      <c r="X42975" t="s">
        <v>1920</v>
      </c>
      <c r="Y42975" t="s">
        <v>1920</v>
      </c>
      <c r="Z42975">
        <v>0</v>
      </c>
      <c r="AA42975">
        <v>0</v>
      </c>
      <c r="AB42975" t="s">
        <v>1920</v>
      </c>
      <c r="AC42975" t="s">
        <v>1920</v>
      </c>
    </row>
    <row r="42976" spans="1:29" x14ac:dyDescent="0.25">
      <c r="A42976" s="1">
        <v>45067.478013437503</v>
      </c>
      <c r="B42976" t="s">
        <v>2</v>
      </c>
      <c r="C42976">
        <v>520002</v>
      </c>
      <c r="D42976" t="s">
        <v>1882</v>
      </c>
      <c r="E42976" t="s">
        <v>1887</v>
      </c>
      <c r="F42976" t="s">
        <v>1890</v>
      </c>
      <c r="G42976" t="s">
        <v>11</v>
      </c>
      <c r="H42976" t="s">
        <v>11</v>
      </c>
      <c r="I42976" t="s">
        <v>11</v>
      </c>
      <c r="J42976" t="s">
        <v>11</v>
      </c>
      <c r="K42976">
        <v>10</v>
      </c>
      <c r="L42976" t="s">
        <v>11</v>
      </c>
      <c r="M42976">
        <v>0</v>
      </c>
      <c r="N42976" t="s">
        <v>20</v>
      </c>
      <c r="O42976" t="s">
        <v>15</v>
      </c>
      <c r="P42976" t="s">
        <v>1930</v>
      </c>
      <c r="Q42976" s="2" t="s">
        <v>1929</v>
      </c>
      <c r="R42976" t="s">
        <v>1876</v>
      </c>
      <c r="S42976" s="2" t="s">
        <v>8</v>
      </c>
      <c r="T42976" t="s">
        <v>955</v>
      </c>
      <c r="U42976" t="s">
        <v>19</v>
      </c>
      <c r="V42976" t="s">
        <v>26</v>
      </c>
      <c r="W42976">
        <v>0</v>
      </c>
      <c r="X42976" t="s">
        <v>1920</v>
      </c>
      <c r="Y42976" t="s">
        <v>1920</v>
      </c>
      <c r="Z42976">
        <v>0</v>
      </c>
      <c r="AA42976">
        <v>0</v>
      </c>
      <c r="AB42976" t="s">
        <v>1920</v>
      </c>
      <c r="AC42976" t="s">
        <v>1920</v>
      </c>
    </row>
    <row r="42977" spans="1:29" x14ac:dyDescent="0.25">
      <c r="A42977" s="1">
        <v>45067.478013437503</v>
      </c>
      <c r="B42977" t="s">
        <v>2</v>
      </c>
      <c r="C42977">
        <v>520002</v>
      </c>
      <c r="D42977" t="s">
        <v>1882</v>
      </c>
      <c r="E42977" t="s">
        <v>1887</v>
      </c>
      <c r="F42977" t="s">
        <v>1890</v>
      </c>
      <c r="G42977" t="s">
        <v>11</v>
      </c>
      <c r="H42977" t="s">
        <v>11</v>
      </c>
      <c r="I42977" t="s">
        <v>11</v>
      </c>
      <c r="J42977" t="s">
        <v>11</v>
      </c>
      <c r="K42977">
        <v>10</v>
      </c>
      <c r="L42977" t="s">
        <v>11</v>
      </c>
      <c r="M42977">
        <v>0</v>
      </c>
      <c r="N42977" t="s">
        <v>20</v>
      </c>
      <c r="O42977" t="s">
        <v>15</v>
      </c>
      <c r="P42977" t="s">
        <v>1928</v>
      </c>
      <c r="Q42977" s="2" t="s">
        <v>1946</v>
      </c>
      <c r="R42977" t="s">
        <v>1876</v>
      </c>
      <c r="S42977" s="2" t="s">
        <v>8</v>
      </c>
      <c r="T42977" t="s">
        <v>955</v>
      </c>
      <c r="U42977" t="s">
        <v>19</v>
      </c>
      <c r="V42977" t="s">
        <v>26</v>
      </c>
      <c r="W42977">
        <v>0</v>
      </c>
      <c r="X42977" t="s">
        <v>1920</v>
      </c>
      <c r="Y42977" t="s">
        <v>1920</v>
      </c>
      <c r="Z42977">
        <v>0</v>
      </c>
      <c r="AA42977">
        <v>0</v>
      </c>
      <c r="AB42977" t="s">
        <v>1920</v>
      </c>
      <c r="AC42977" t="s">
        <v>1920</v>
      </c>
    </row>
    <row r="42978" spans="1:29" x14ac:dyDescent="0.25">
      <c r="A42978" s="1">
        <v>45067.478013437503</v>
      </c>
      <c r="B42978" t="s">
        <v>2</v>
      </c>
      <c r="C42978">
        <v>520002</v>
      </c>
      <c r="D42978" t="s">
        <v>1882</v>
      </c>
      <c r="E42978" t="s">
        <v>1887</v>
      </c>
      <c r="F42978" t="s">
        <v>1890</v>
      </c>
      <c r="G42978" t="s">
        <v>11</v>
      </c>
      <c r="H42978" t="s">
        <v>11</v>
      </c>
      <c r="I42978" t="s">
        <v>11</v>
      </c>
      <c r="J42978" t="s">
        <v>11</v>
      </c>
      <c r="K42978">
        <v>10</v>
      </c>
      <c r="L42978" t="s">
        <v>11</v>
      </c>
      <c r="M42978">
        <v>0</v>
      </c>
      <c r="N42978" t="s">
        <v>20</v>
      </c>
      <c r="O42978" t="s">
        <v>15</v>
      </c>
      <c r="P42978" t="s">
        <v>1941</v>
      </c>
      <c r="Q42978" s="2" t="s">
        <v>1946</v>
      </c>
      <c r="R42978" t="s">
        <v>1876</v>
      </c>
      <c r="S42978" s="2" t="s">
        <v>8</v>
      </c>
      <c r="T42978" t="s">
        <v>955</v>
      </c>
      <c r="U42978" t="s">
        <v>19</v>
      </c>
      <c r="V42978" t="s">
        <v>26</v>
      </c>
      <c r="W42978">
        <v>0</v>
      </c>
      <c r="X42978" t="s">
        <v>1920</v>
      </c>
      <c r="Y42978" t="s">
        <v>1920</v>
      </c>
      <c r="Z42978">
        <v>0</v>
      </c>
      <c r="AA42978">
        <v>0</v>
      </c>
      <c r="AB42978" t="s">
        <v>1920</v>
      </c>
      <c r="AC42978" t="s">
        <v>1920</v>
      </c>
    </row>
    <row r="42979" spans="1:29" x14ac:dyDescent="0.25">
      <c r="A42979" s="1">
        <v>45067.478013437503</v>
      </c>
      <c r="B42979" t="s">
        <v>2</v>
      </c>
      <c r="C42979">
        <v>520002</v>
      </c>
      <c r="D42979" t="s">
        <v>1882</v>
      </c>
      <c r="E42979" t="s">
        <v>1887</v>
      </c>
      <c r="F42979" t="s">
        <v>1890</v>
      </c>
      <c r="G42979" t="s">
        <v>11</v>
      </c>
      <c r="H42979" t="s">
        <v>11</v>
      </c>
      <c r="I42979" t="s">
        <v>11</v>
      </c>
      <c r="J42979" t="s">
        <v>11</v>
      </c>
      <c r="K42979">
        <v>10</v>
      </c>
      <c r="L42979" t="s">
        <v>11</v>
      </c>
      <c r="M42979">
        <v>0</v>
      </c>
      <c r="N42979" t="s">
        <v>20</v>
      </c>
      <c r="O42979" t="s">
        <v>15</v>
      </c>
      <c r="P42979" t="s">
        <v>1930</v>
      </c>
      <c r="Q42979" s="2" t="s">
        <v>1946</v>
      </c>
      <c r="R42979" t="s">
        <v>1876</v>
      </c>
      <c r="S42979" s="2" t="s">
        <v>8</v>
      </c>
      <c r="T42979" t="s">
        <v>955</v>
      </c>
      <c r="U42979" t="s">
        <v>19</v>
      </c>
      <c r="V42979" t="s">
        <v>26</v>
      </c>
      <c r="W42979">
        <v>0</v>
      </c>
      <c r="X42979" t="s">
        <v>1920</v>
      </c>
      <c r="Y42979" t="s">
        <v>1920</v>
      </c>
      <c r="Z42979">
        <v>0</v>
      </c>
      <c r="AA42979">
        <v>0</v>
      </c>
      <c r="AB42979" t="s">
        <v>1920</v>
      </c>
      <c r="AC42979" t="s">
        <v>1920</v>
      </c>
    </row>
    <row r="42980" spans="1:29" x14ac:dyDescent="0.25">
      <c r="A42980" s="1">
        <v>45067.478013437503</v>
      </c>
      <c r="B42980" t="s">
        <v>2</v>
      </c>
      <c r="C42980">
        <v>520002</v>
      </c>
      <c r="D42980" t="s">
        <v>1882</v>
      </c>
      <c r="E42980" t="s">
        <v>1887</v>
      </c>
      <c r="F42980" t="s">
        <v>1890</v>
      </c>
      <c r="G42980" t="s">
        <v>11</v>
      </c>
      <c r="H42980" t="s">
        <v>11</v>
      </c>
      <c r="I42980" t="s">
        <v>11</v>
      </c>
      <c r="J42980" t="s">
        <v>11</v>
      </c>
      <c r="K42980">
        <v>10</v>
      </c>
      <c r="L42980" t="s">
        <v>11</v>
      </c>
      <c r="M42980">
        <v>0</v>
      </c>
      <c r="N42980" t="s">
        <v>20</v>
      </c>
      <c r="O42980" t="s">
        <v>15</v>
      </c>
      <c r="P42980" t="s">
        <v>1928</v>
      </c>
      <c r="Q42980" t="s">
        <v>1923</v>
      </c>
      <c r="R42980" t="s">
        <v>1876</v>
      </c>
      <c r="S42980" s="2" t="s">
        <v>8</v>
      </c>
      <c r="T42980" t="s">
        <v>955</v>
      </c>
      <c r="U42980" t="s">
        <v>19</v>
      </c>
      <c r="V42980" t="s">
        <v>26</v>
      </c>
      <c r="W42980">
        <v>0</v>
      </c>
      <c r="X42980" t="s">
        <v>1920</v>
      </c>
      <c r="Y42980" t="s">
        <v>1920</v>
      </c>
      <c r="Z42980">
        <v>0</v>
      </c>
      <c r="AA42980">
        <v>0</v>
      </c>
      <c r="AB42980" t="s">
        <v>1920</v>
      </c>
      <c r="AC42980" t="s">
        <v>1920</v>
      </c>
    </row>
    <row r="42981" spans="1:29" x14ac:dyDescent="0.25">
      <c r="A42981" s="1">
        <v>45067.478013437503</v>
      </c>
      <c r="B42981" t="s">
        <v>2</v>
      </c>
      <c r="C42981">
        <v>520002</v>
      </c>
      <c r="D42981" t="s">
        <v>1882</v>
      </c>
      <c r="E42981" t="s">
        <v>1887</v>
      </c>
      <c r="F42981" t="s">
        <v>1890</v>
      </c>
      <c r="G42981" t="s">
        <v>11</v>
      </c>
      <c r="H42981" t="s">
        <v>11</v>
      </c>
      <c r="I42981" t="s">
        <v>11</v>
      </c>
      <c r="J42981" t="s">
        <v>11</v>
      </c>
      <c r="K42981">
        <v>10</v>
      </c>
      <c r="L42981" t="s">
        <v>11</v>
      </c>
      <c r="M42981">
        <v>0</v>
      </c>
      <c r="N42981" t="s">
        <v>20</v>
      </c>
      <c r="O42981" t="s">
        <v>15</v>
      </c>
      <c r="P42981" t="s">
        <v>1941</v>
      </c>
      <c r="Q42981" t="s">
        <v>1923</v>
      </c>
      <c r="R42981" t="s">
        <v>1876</v>
      </c>
      <c r="S42981" s="2" t="s">
        <v>8</v>
      </c>
      <c r="T42981" t="s">
        <v>955</v>
      </c>
      <c r="U42981" t="s">
        <v>19</v>
      </c>
      <c r="V42981" t="s">
        <v>26</v>
      </c>
      <c r="W42981">
        <v>0</v>
      </c>
      <c r="X42981" t="s">
        <v>1920</v>
      </c>
      <c r="Y42981" t="s">
        <v>1920</v>
      </c>
      <c r="Z42981">
        <v>0</v>
      </c>
      <c r="AA42981">
        <v>0</v>
      </c>
      <c r="AB42981" t="s">
        <v>1920</v>
      </c>
      <c r="AC42981" t="s">
        <v>1920</v>
      </c>
    </row>
    <row r="42982" spans="1:29" x14ac:dyDescent="0.25">
      <c r="A42982" s="1">
        <v>45067.478013437503</v>
      </c>
      <c r="B42982" t="s">
        <v>2</v>
      </c>
      <c r="C42982">
        <v>520002</v>
      </c>
      <c r="D42982" t="s">
        <v>1882</v>
      </c>
      <c r="E42982" t="s">
        <v>1887</v>
      </c>
      <c r="F42982" t="s">
        <v>1890</v>
      </c>
      <c r="G42982" t="s">
        <v>11</v>
      </c>
      <c r="H42982" t="s">
        <v>11</v>
      </c>
      <c r="I42982" t="s">
        <v>11</v>
      </c>
      <c r="J42982" t="s">
        <v>11</v>
      </c>
      <c r="K42982">
        <v>10</v>
      </c>
      <c r="L42982" t="s">
        <v>11</v>
      </c>
      <c r="M42982">
        <v>0</v>
      </c>
      <c r="N42982" t="s">
        <v>20</v>
      </c>
      <c r="O42982" t="s">
        <v>15</v>
      </c>
      <c r="P42982" t="s">
        <v>1930</v>
      </c>
      <c r="Q42982" t="s">
        <v>1923</v>
      </c>
      <c r="R42982" t="s">
        <v>1876</v>
      </c>
      <c r="S42982" s="2" t="s">
        <v>8</v>
      </c>
      <c r="T42982" t="s">
        <v>955</v>
      </c>
      <c r="U42982" t="s">
        <v>19</v>
      </c>
      <c r="V42982" t="s">
        <v>26</v>
      </c>
      <c r="W42982">
        <v>0</v>
      </c>
      <c r="X42982" t="s">
        <v>1920</v>
      </c>
      <c r="Y42982" t="s">
        <v>1920</v>
      </c>
      <c r="Z42982">
        <v>0</v>
      </c>
      <c r="AA42982">
        <v>0</v>
      </c>
      <c r="AB42982" t="s">
        <v>1920</v>
      </c>
      <c r="AC42982" t="s">
        <v>1920</v>
      </c>
    </row>
    <row r="42983" spans="1:29" x14ac:dyDescent="0.25">
      <c r="A42983" s="1">
        <v>45067.478013437503</v>
      </c>
      <c r="B42983" t="s">
        <v>2</v>
      </c>
      <c r="C42983">
        <v>520002</v>
      </c>
      <c r="D42983" t="s">
        <v>1882</v>
      </c>
      <c r="E42983" t="s">
        <v>1887</v>
      </c>
      <c r="F42983" t="s">
        <v>1890</v>
      </c>
      <c r="G42983" t="s">
        <v>11</v>
      </c>
      <c r="H42983" t="s">
        <v>11</v>
      </c>
      <c r="I42983" t="s">
        <v>11</v>
      </c>
      <c r="J42983" t="s">
        <v>11</v>
      </c>
      <c r="K42983">
        <v>10</v>
      </c>
      <c r="L42983" t="s">
        <v>11</v>
      </c>
      <c r="M42983">
        <v>0</v>
      </c>
      <c r="N42983" t="s">
        <v>20</v>
      </c>
      <c r="O42983" t="s">
        <v>15</v>
      </c>
      <c r="P42983" t="s">
        <v>1928</v>
      </c>
      <c r="Q42983" s="2" t="s">
        <v>1961</v>
      </c>
      <c r="R42983" t="s">
        <v>1876</v>
      </c>
      <c r="S42983" s="2" t="s">
        <v>8</v>
      </c>
      <c r="T42983" t="s">
        <v>955</v>
      </c>
      <c r="U42983" t="s">
        <v>19</v>
      </c>
      <c r="V42983" t="s">
        <v>26</v>
      </c>
      <c r="W42983">
        <v>0</v>
      </c>
      <c r="X42983" t="s">
        <v>1920</v>
      </c>
      <c r="Y42983" t="s">
        <v>1920</v>
      </c>
      <c r="Z42983">
        <v>0</v>
      </c>
      <c r="AA42983">
        <v>0</v>
      </c>
      <c r="AB42983" t="s">
        <v>1920</v>
      </c>
      <c r="AC42983" t="s">
        <v>1920</v>
      </c>
    </row>
    <row r="42984" spans="1:29" x14ac:dyDescent="0.25">
      <c r="A42984" s="1">
        <v>45067.478013437503</v>
      </c>
      <c r="B42984" t="s">
        <v>2</v>
      </c>
      <c r="C42984">
        <v>520002</v>
      </c>
      <c r="D42984" t="s">
        <v>1882</v>
      </c>
      <c r="E42984" t="s">
        <v>1887</v>
      </c>
      <c r="F42984" t="s">
        <v>1890</v>
      </c>
      <c r="G42984" t="s">
        <v>11</v>
      </c>
      <c r="H42984" t="s">
        <v>11</v>
      </c>
      <c r="I42984" t="s">
        <v>11</v>
      </c>
      <c r="J42984" t="s">
        <v>11</v>
      </c>
      <c r="K42984">
        <v>10</v>
      </c>
      <c r="L42984" t="s">
        <v>11</v>
      </c>
      <c r="M42984">
        <v>0</v>
      </c>
      <c r="N42984" t="s">
        <v>20</v>
      </c>
      <c r="O42984" t="s">
        <v>15</v>
      </c>
      <c r="P42984" t="s">
        <v>1941</v>
      </c>
      <c r="Q42984" s="2" t="s">
        <v>1961</v>
      </c>
      <c r="R42984" t="s">
        <v>1876</v>
      </c>
      <c r="S42984" s="2" t="s">
        <v>8</v>
      </c>
      <c r="T42984" t="s">
        <v>955</v>
      </c>
      <c r="U42984" t="s">
        <v>19</v>
      </c>
      <c r="V42984" t="s">
        <v>26</v>
      </c>
      <c r="W42984">
        <v>0</v>
      </c>
      <c r="X42984" t="s">
        <v>1920</v>
      </c>
      <c r="Y42984" t="s">
        <v>1920</v>
      </c>
      <c r="Z42984">
        <v>0</v>
      </c>
      <c r="AA42984">
        <v>0</v>
      </c>
      <c r="AB42984" t="s">
        <v>1920</v>
      </c>
      <c r="AC42984" t="s">
        <v>1920</v>
      </c>
    </row>
    <row r="42985" spans="1:29" x14ac:dyDescent="0.25">
      <c r="A42985" s="1">
        <v>45067.478013437503</v>
      </c>
      <c r="B42985" t="s">
        <v>2</v>
      </c>
      <c r="C42985">
        <v>520002</v>
      </c>
      <c r="D42985" t="s">
        <v>1882</v>
      </c>
      <c r="E42985" t="s">
        <v>1887</v>
      </c>
      <c r="F42985" t="s">
        <v>1890</v>
      </c>
      <c r="G42985" t="s">
        <v>11</v>
      </c>
      <c r="H42985" t="s">
        <v>11</v>
      </c>
      <c r="I42985" t="s">
        <v>11</v>
      </c>
      <c r="J42985" t="s">
        <v>11</v>
      </c>
      <c r="K42985">
        <v>10</v>
      </c>
      <c r="L42985" t="s">
        <v>11</v>
      </c>
      <c r="M42985">
        <v>0</v>
      </c>
      <c r="N42985" t="s">
        <v>20</v>
      </c>
      <c r="O42985" t="s">
        <v>15</v>
      </c>
      <c r="P42985" t="s">
        <v>1930</v>
      </c>
      <c r="Q42985" s="2" t="s">
        <v>1961</v>
      </c>
      <c r="R42985" t="s">
        <v>1876</v>
      </c>
      <c r="S42985" s="2" t="s">
        <v>8</v>
      </c>
      <c r="T42985" t="s">
        <v>955</v>
      </c>
      <c r="U42985" t="s">
        <v>19</v>
      </c>
      <c r="V42985" t="s">
        <v>26</v>
      </c>
      <c r="W42985">
        <v>0</v>
      </c>
      <c r="X42985" t="s">
        <v>1920</v>
      </c>
      <c r="Y42985" t="s">
        <v>1920</v>
      </c>
      <c r="Z42985">
        <v>0</v>
      </c>
      <c r="AA42985">
        <v>0</v>
      </c>
      <c r="AB42985" t="s">
        <v>1920</v>
      </c>
      <c r="AC42985" t="s">
        <v>1920</v>
      </c>
    </row>
    <row r="42986" spans="1:29" x14ac:dyDescent="0.25">
      <c r="A42986" s="1">
        <v>45067.530429317128</v>
      </c>
      <c r="B42986" t="s">
        <v>2</v>
      </c>
      <c r="C42986">
        <v>500090</v>
      </c>
      <c r="D42986" t="s">
        <v>1883</v>
      </c>
      <c r="E42986" t="s">
        <v>1889</v>
      </c>
      <c r="F42986" t="s">
        <v>11</v>
      </c>
      <c r="G42986" t="s">
        <v>11</v>
      </c>
      <c r="H42986" t="s">
        <v>1892</v>
      </c>
      <c r="I42986" t="s">
        <v>3</v>
      </c>
      <c r="J42986" t="s">
        <v>3</v>
      </c>
      <c r="K42986">
        <v>9</v>
      </c>
      <c r="L42986" t="s">
        <v>1903</v>
      </c>
      <c r="M42986">
        <v>0</v>
      </c>
      <c r="N42986" t="s">
        <v>1895</v>
      </c>
      <c r="O42986" t="s">
        <v>4</v>
      </c>
      <c r="P42986" t="s">
        <v>1951</v>
      </c>
      <c r="Q42986" s="2" t="s">
        <v>1943</v>
      </c>
      <c r="R42986" t="s">
        <v>1877</v>
      </c>
      <c r="S42986" s="2" t="s">
        <v>8</v>
      </c>
      <c r="T42986" t="s">
        <v>956</v>
      </c>
      <c r="U42986" t="s">
        <v>5</v>
      </c>
      <c r="V42986" t="s">
        <v>16</v>
      </c>
      <c r="W42986">
        <v>0</v>
      </c>
      <c r="X42986" t="s">
        <v>1920</v>
      </c>
      <c r="Y42986" t="s">
        <v>1920</v>
      </c>
      <c r="Z42986">
        <v>0</v>
      </c>
      <c r="AA42986">
        <v>0</v>
      </c>
      <c r="AB42986" t="s">
        <v>1920</v>
      </c>
      <c r="AC42986" t="s">
        <v>1920</v>
      </c>
    </row>
    <row r="42987" spans="1:29" x14ac:dyDescent="0.25">
      <c r="A42987" s="1">
        <v>45067.530429317128</v>
      </c>
      <c r="B42987" t="s">
        <v>2</v>
      </c>
      <c r="C42987">
        <v>500090</v>
      </c>
      <c r="D42987" t="s">
        <v>1883</v>
      </c>
      <c r="E42987" t="s">
        <v>1889</v>
      </c>
      <c r="F42987" t="s">
        <v>11</v>
      </c>
      <c r="G42987" t="s">
        <v>11</v>
      </c>
      <c r="H42987" t="s">
        <v>1892</v>
      </c>
      <c r="I42987" t="s">
        <v>3</v>
      </c>
      <c r="J42987" t="s">
        <v>3</v>
      </c>
      <c r="K42987">
        <v>9</v>
      </c>
      <c r="L42987" t="s">
        <v>1903</v>
      </c>
      <c r="M42987">
        <v>0</v>
      </c>
      <c r="N42987" t="s">
        <v>1895</v>
      </c>
      <c r="O42987" t="s">
        <v>4</v>
      </c>
      <c r="P42987" t="s">
        <v>1934</v>
      </c>
      <c r="Q42987" s="2" t="s">
        <v>1943</v>
      </c>
      <c r="R42987" t="s">
        <v>1877</v>
      </c>
      <c r="S42987" s="2" t="s">
        <v>8</v>
      </c>
      <c r="T42987" t="s">
        <v>956</v>
      </c>
      <c r="U42987" t="s">
        <v>5</v>
      </c>
      <c r="V42987" t="s">
        <v>16</v>
      </c>
      <c r="W42987">
        <v>0</v>
      </c>
      <c r="X42987" t="s">
        <v>1920</v>
      </c>
      <c r="Y42987" t="s">
        <v>1920</v>
      </c>
      <c r="Z42987">
        <v>0</v>
      </c>
      <c r="AA42987">
        <v>0</v>
      </c>
      <c r="AB42987" t="s">
        <v>1920</v>
      </c>
      <c r="AC42987" t="s">
        <v>1920</v>
      </c>
    </row>
    <row r="42988" spans="1:29" x14ac:dyDescent="0.25">
      <c r="A42988" s="1">
        <v>45067.530429317128</v>
      </c>
      <c r="B42988" t="s">
        <v>2</v>
      </c>
      <c r="C42988">
        <v>500090</v>
      </c>
      <c r="D42988" t="s">
        <v>1883</v>
      </c>
      <c r="E42988" t="s">
        <v>1889</v>
      </c>
      <c r="F42988" t="s">
        <v>11</v>
      </c>
      <c r="G42988" t="s">
        <v>11</v>
      </c>
      <c r="H42988" t="s">
        <v>1892</v>
      </c>
      <c r="I42988" t="s">
        <v>3</v>
      </c>
      <c r="J42988" t="s">
        <v>3</v>
      </c>
      <c r="K42988">
        <v>9</v>
      </c>
      <c r="L42988" t="s">
        <v>1903</v>
      </c>
      <c r="M42988">
        <v>0</v>
      </c>
      <c r="N42988" t="s">
        <v>1895</v>
      </c>
      <c r="O42988" t="s">
        <v>4</v>
      </c>
      <c r="P42988" t="s">
        <v>1941</v>
      </c>
      <c r="Q42988" s="2" t="s">
        <v>1943</v>
      </c>
      <c r="R42988" t="s">
        <v>1877</v>
      </c>
      <c r="S42988" s="2" t="s">
        <v>8</v>
      </c>
      <c r="T42988" t="s">
        <v>956</v>
      </c>
      <c r="U42988" t="s">
        <v>5</v>
      </c>
      <c r="V42988" t="s">
        <v>16</v>
      </c>
      <c r="W42988">
        <v>0</v>
      </c>
      <c r="X42988" t="s">
        <v>1920</v>
      </c>
      <c r="Y42988" t="s">
        <v>1920</v>
      </c>
      <c r="Z42988">
        <v>0</v>
      </c>
      <c r="AA42988">
        <v>0</v>
      </c>
      <c r="AB42988" t="s">
        <v>1920</v>
      </c>
      <c r="AC42988" t="s">
        <v>1920</v>
      </c>
    </row>
    <row r="42989" spans="1:29" x14ac:dyDescent="0.25">
      <c r="A42989" s="1">
        <v>45067.530429317128</v>
      </c>
      <c r="B42989" t="s">
        <v>2</v>
      </c>
      <c r="C42989">
        <v>500090</v>
      </c>
      <c r="D42989" t="s">
        <v>1883</v>
      </c>
      <c r="E42989" t="s">
        <v>1889</v>
      </c>
      <c r="F42989" t="s">
        <v>11</v>
      </c>
      <c r="G42989" t="s">
        <v>11</v>
      </c>
      <c r="H42989" t="s">
        <v>1892</v>
      </c>
      <c r="I42989" t="s">
        <v>3</v>
      </c>
      <c r="J42989" t="s">
        <v>3</v>
      </c>
      <c r="K42989">
        <v>9</v>
      </c>
      <c r="L42989" t="s">
        <v>1903</v>
      </c>
      <c r="M42989">
        <v>0</v>
      </c>
      <c r="N42989" t="s">
        <v>1895</v>
      </c>
      <c r="O42989" t="s">
        <v>4</v>
      </c>
      <c r="P42989" t="s">
        <v>1951</v>
      </c>
      <c r="Q42989" s="2" t="s">
        <v>1929</v>
      </c>
      <c r="R42989" t="s">
        <v>1877</v>
      </c>
      <c r="S42989" s="2" t="s">
        <v>8</v>
      </c>
      <c r="T42989" t="s">
        <v>956</v>
      </c>
      <c r="U42989" t="s">
        <v>5</v>
      </c>
      <c r="V42989" t="s">
        <v>16</v>
      </c>
      <c r="W42989">
        <v>0</v>
      </c>
      <c r="X42989" t="s">
        <v>1920</v>
      </c>
      <c r="Y42989" t="s">
        <v>1920</v>
      </c>
      <c r="Z42989">
        <v>0</v>
      </c>
      <c r="AA42989">
        <v>0</v>
      </c>
      <c r="AB42989" t="s">
        <v>1920</v>
      </c>
      <c r="AC42989" t="s">
        <v>1920</v>
      </c>
    </row>
    <row r="42990" spans="1:29" x14ac:dyDescent="0.25">
      <c r="A42990" s="1">
        <v>45067.530429317128</v>
      </c>
      <c r="B42990" t="s">
        <v>2</v>
      </c>
      <c r="C42990">
        <v>500090</v>
      </c>
      <c r="D42990" t="s">
        <v>1883</v>
      </c>
      <c r="E42990" t="s">
        <v>1889</v>
      </c>
      <c r="F42990" t="s">
        <v>11</v>
      </c>
      <c r="G42990" t="s">
        <v>11</v>
      </c>
      <c r="H42990" t="s">
        <v>1892</v>
      </c>
      <c r="I42990" t="s">
        <v>3</v>
      </c>
      <c r="J42990" t="s">
        <v>3</v>
      </c>
      <c r="K42990">
        <v>9</v>
      </c>
      <c r="L42990" t="s">
        <v>1903</v>
      </c>
      <c r="M42990">
        <v>0</v>
      </c>
      <c r="N42990" t="s">
        <v>1895</v>
      </c>
      <c r="O42990" t="s">
        <v>4</v>
      </c>
      <c r="P42990" t="s">
        <v>1934</v>
      </c>
      <c r="Q42990" s="2" t="s">
        <v>1929</v>
      </c>
      <c r="R42990" t="s">
        <v>1877</v>
      </c>
      <c r="S42990" s="2" t="s">
        <v>8</v>
      </c>
      <c r="T42990" t="s">
        <v>956</v>
      </c>
      <c r="U42990" t="s">
        <v>5</v>
      </c>
      <c r="V42990" t="s">
        <v>16</v>
      </c>
      <c r="W42990">
        <v>0</v>
      </c>
      <c r="X42990" t="s">
        <v>1920</v>
      </c>
      <c r="Y42990" t="s">
        <v>1920</v>
      </c>
      <c r="Z42990">
        <v>0</v>
      </c>
      <c r="AA42990">
        <v>0</v>
      </c>
      <c r="AB42990" t="s">
        <v>1920</v>
      </c>
      <c r="AC42990" t="s">
        <v>1920</v>
      </c>
    </row>
    <row r="42991" spans="1:29" x14ac:dyDescent="0.25">
      <c r="A42991" s="1">
        <v>45067.530429317128</v>
      </c>
      <c r="B42991" t="s">
        <v>2</v>
      </c>
      <c r="C42991">
        <v>500090</v>
      </c>
      <c r="D42991" t="s">
        <v>1883</v>
      </c>
      <c r="E42991" t="s">
        <v>1889</v>
      </c>
      <c r="F42991" t="s">
        <v>11</v>
      </c>
      <c r="G42991" t="s">
        <v>11</v>
      </c>
      <c r="H42991" t="s">
        <v>1892</v>
      </c>
      <c r="I42991" t="s">
        <v>3</v>
      </c>
      <c r="J42991" t="s">
        <v>3</v>
      </c>
      <c r="K42991">
        <v>9</v>
      </c>
      <c r="L42991" t="s">
        <v>1903</v>
      </c>
      <c r="M42991">
        <v>0</v>
      </c>
      <c r="N42991" t="s">
        <v>1895</v>
      </c>
      <c r="O42991" t="s">
        <v>4</v>
      </c>
      <c r="P42991" t="s">
        <v>1941</v>
      </c>
      <c r="Q42991" s="2" t="s">
        <v>1929</v>
      </c>
      <c r="R42991" t="s">
        <v>1877</v>
      </c>
      <c r="S42991" s="2" t="s">
        <v>8</v>
      </c>
      <c r="T42991" t="s">
        <v>956</v>
      </c>
      <c r="U42991" t="s">
        <v>5</v>
      </c>
      <c r="V42991" t="s">
        <v>16</v>
      </c>
      <c r="W42991">
        <v>0</v>
      </c>
      <c r="X42991" t="s">
        <v>1920</v>
      </c>
      <c r="Y42991" t="s">
        <v>1920</v>
      </c>
      <c r="Z42991">
        <v>0</v>
      </c>
      <c r="AA42991">
        <v>0</v>
      </c>
      <c r="AB42991" t="s">
        <v>1920</v>
      </c>
      <c r="AC42991" t="s">
        <v>1920</v>
      </c>
    </row>
    <row r="42992" spans="1:29" x14ac:dyDescent="0.25">
      <c r="A42992" s="1">
        <v>45067.530429317128</v>
      </c>
      <c r="B42992" t="s">
        <v>2</v>
      </c>
      <c r="C42992">
        <v>500090</v>
      </c>
      <c r="D42992" t="s">
        <v>1883</v>
      </c>
      <c r="E42992" t="s">
        <v>1889</v>
      </c>
      <c r="F42992" t="s">
        <v>11</v>
      </c>
      <c r="G42992" t="s">
        <v>11</v>
      </c>
      <c r="H42992" t="s">
        <v>1892</v>
      </c>
      <c r="I42992" t="s">
        <v>3</v>
      </c>
      <c r="J42992" t="s">
        <v>3</v>
      </c>
      <c r="K42992">
        <v>9</v>
      </c>
      <c r="L42992" t="s">
        <v>1903</v>
      </c>
      <c r="M42992">
        <v>0</v>
      </c>
      <c r="N42992" t="s">
        <v>1895</v>
      </c>
      <c r="O42992" t="s">
        <v>4</v>
      </c>
      <c r="P42992" t="s">
        <v>1951</v>
      </c>
      <c r="Q42992" s="2" t="s">
        <v>1946</v>
      </c>
      <c r="R42992" t="s">
        <v>1877</v>
      </c>
      <c r="S42992" s="2" t="s">
        <v>8</v>
      </c>
      <c r="T42992" t="s">
        <v>956</v>
      </c>
      <c r="U42992" t="s">
        <v>5</v>
      </c>
      <c r="V42992" t="s">
        <v>16</v>
      </c>
      <c r="W42992">
        <v>0</v>
      </c>
      <c r="X42992" t="s">
        <v>1920</v>
      </c>
      <c r="Y42992" t="s">
        <v>1920</v>
      </c>
      <c r="Z42992">
        <v>0</v>
      </c>
      <c r="AA42992">
        <v>0</v>
      </c>
      <c r="AB42992" t="s">
        <v>1920</v>
      </c>
      <c r="AC42992" t="s">
        <v>1920</v>
      </c>
    </row>
    <row r="42993" spans="1:29" x14ac:dyDescent="0.25">
      <c r="A42993" s="1">
        <v>45067.530429317128</v>
      </c>
      <c r="B42993" t="s">
        <v>2</v>
      </c>
      <c r="C42993">
        <v>500090</v>
      </c>
      <c r="D42993" t="s">
        <v>1883</v>
      </c>
      <c r="E42993" t="s">
        <v>1889</v>
      </c>
      <c r="F42993" t="s">
        <v>11</v>
      </c>
      <c r="G42993" t="s">
        <v>11</v>
      </c>
      <c r="H42993" t="s">
        <v>1892</v>
      </c>
      <c r="I42993" t="s">
        <v>3</v>
      </c>
      <c r="J42993" t="s">
        <v>3</v>
      </c>
      <c r="K42993">
        <v>9</v>
      </c>
      <c r="L42993" t="s">
        <v>1903</v>
      </c>
      <c r="M42993">
        <v>0</v>
      </c>
      <c r="N42993" t="s">
        <v>1895</v>
      </c>
      <c r="O42993" t="s">
        <v>4</v>
      </c>
      <c r="P42993" t="s">
        <v>1934</v>
      </c>
      <c r="Q42993" s="2" t="s">
        <v>1946</v>
      </c>
      <c r="R42993" t="s">
        <v>1877</v>
      </c>
      <c r="S42993" s="2" t="s">
        <v>8</v>
      </c>
      <c r="T42993" t="s">
        <v>956</v>
      </c>
      <c r="U42993" t="s">
        <v>5</v>
      </c>
      <c r="V42993" t="s">
        <v>16</v>
      </c>
      <c r="W42993">
        <v>0</v>
      </c>
      <c r="X42993" t="s">
        <v>1920</v>
      </c>
      <c r="Y42993" t="s">
        <v>1920</v>
      </c>
      <c r="Z42993">
        <v>0</v>
      </c>
      <c r="AA42993">
        <v>0</v>
      </c>
      <c r="AB42993" t="s">
        <v>1920</v>
      </c>
      <c r="AC42993" t="s">
        <v>1920</v>
      </c>
    </row>
    <row r="42994" spans="1:29" x14ac:dyDescent="0.25">
      <c r="A42994" s="1">
        <v>45067.530429317128</v>
      </c>
      <c r="B42994" t="s">
        <v>2</v>
      </c>
      <c r="C42994">
        <v>500090</v>
      </c>
      <c r="D42994" t="s">
        <v>1883</v>
      </c>
      <c r="E42994" t="s">
        <v>1889</v>
      </c>
      <c r="F42994" t="s">
        <v>11</v>
      </c>
      <c r="G42994" t="s">
        <v>11</v>
      </c>
      <c r="H42994" t="s">
        <v>1892</v>
      </c>
      <c r="I42994" t="s">
        <v>3</v>
      </c>
      <c r="J42994" t="s">
        <v>3</v>
      </c>
      <c r="K42994">
        <v>9</v>
      </c>
      <c r="L42994" t="s">
        <v>1903</v>
      </c>
      <c r="M42994">
        <v>0</v>
      </c>
      <c r="N42994" t="s">
        <v>1895</v>
      </c>
      <c r="O42994" t="s">
        <v>4</v>
      </c>
      <c r="P42994" t="s">
        <v>1941</v>
      </c>
      <c r="Q42994" s="2" t="s">
        <v>1946</v>
      </c>
      <c r="R42994" t="s">
        <v>1877</v>
      </c>
      <c r="S42994" s="2" t="s">
        <v>8</v>
      </c>
      <c r="T42994" t="s">
        <v>956</v>
      </c>
      <c r="U42994" t="s">
        <v>5</v>
      </c>
      <c r="V42994" t="s">
        <v>16</v>
      </c>
      <c r="W42994">
        <v>0</v>
      </c>
      <c r="X42994" t="s">
        <v>1920</v>
      </c>
      <c r="Y42994" t="s">
        <v>1920</v>
      </c>
      <c r="Z42994">
        <v>0</v>
      </c>
      <c r="AA42994">
        <v>0</v>
      </c>
      <c r="AB42994" t="s">
        <v>1920</v>
      </c>
      <c r="AC42994" t="s">
        <v>1920</v>
      </c>
    </row>
    <row r="42995" spans="1:29" x14ac:dyDescent="0.25">
      <c r="A42995" s="1">
        <v>45067.530429317128</v>
      </c>
      <c r="B42995" t="s">
        <v>2</v>
      </c>
      <c r="C42995">
        <v>500090</v>
      </c>
      <c r="D42995" t="s">
        <v>1883</v>
      </c>
      <c r="E42995" t="s">
        <v>1889</v>
      </c>
      <c r="F42995" t="s">
        <v>11</v>
      </c>
      <c r="G42995" t="s">
        <v>11</v>
      </c>
      <c r="H42995" t="s">
        <v>1892</v>
      </c>
      <c r="I42995" t="s">
        <v>3</v>
      </c>
      <c r="J42995" t="s">
        <v>3</v>
      </c>
      <c r="K42995">
        <v>9</v>
      </c>
      <c r="L42995" t="s">
        <v>1903</v>
      </c>
      <c r="M42995">
        <v>0</v>
      </c>
      <c r="N42995" t="s">
        <v>1895</v>
      </c>
      <c r="O42995" t="s">
        <v>4</v>
      </c>
      <c r="P42995" t="s">
        <v>1951</v>
      </c>
      <c r="Q42995" s="2" t="s">
        <v>1947</v>
      </c>
      <c r="R42995" t="s">
        <v>1877</v>
      </c>
      <c r="S42995" s="2" t="s">
        <v>8</v>
      </c>
      <c r="T42995" t="s">
        <v>956</v>
      </c>
      <c r="U42995" t="s">
        <v>5</v>
      </c>
      <c r="V42995" t="s">
        <v>16</v>
      </c>
      <c r="W42995">
        <v>0</v>
      </c>
      <c r="X42995" t="s">
        <v>1920</v>
      </c>
      <c r="Y42995" t="s">
        <v>1920</v>
      </c>
      <c r="Z42995">
        <v>0</v>
      </c>
      <c r="AA42995">
        <v>0</v>
      </c>
      <c r="AB42995" t="s">
        <v>1920</v>
      </c>
      <c r="AC42995" t="s">
        <v>1920</v>
      </c>
    </row>
    <row r="42996" spans="1:29" x14ac:dyDescent="0.25">
      <c r="A42996" s="1">
        <v>45067.530429317128</v>
      </c>
      <c r="B42996" t="s">
        <v>2</v>
      </c>
      <c r="C42996">
        <v>500090</v>
      </c>
      <c r="D42996" t="s">
        <v>1883</v>
      </c>
      <c r="E42996" t="s">
        <v>1889</v>
      </c>
      <c r="F42996" t="s">
        <v>11</v>
      </c>
      <c r="G42996" t="s">
        <v>11</v>
      </c>
      <c r="H42996" t="s">
        <v>1892</v>
      </c>
      <c r="I42996" t="s">
        <v>3</v>
      </c>
      <c r="J42996" t="s">
        <v>3</v>
      </c>
      <c r="K42996">
        <v>9</v>
      </c>
      <c r="L42996" t="s">
        <v>1903</v>
      </c>
      <c r="M42996">
        <v>0</v>
      </c>
      <c r="N42996" t="s">
        <v>1895</v>
      </c>
      <c r="O42996" t="s">
        <v>4</v>
      </c>
      <c r="P42996" t="s">
        <v>1934</v>
      </c>
      <c r="Q42996" s="2" t="s">
        <v>1947</v>
      </c>
      <c r="R42996" t="s">
        <v>1877</v>
      </c>
      <c r="S42996" s="2" t="s">
        <v>8</v>
      </c>
      <c r="T42996" t="s">
        <v>956</v>
      </c>
      <c r="U42996" t="s">
        <v>5</v>
      </c>
      <c r="V42996" t="s">
        <v>16</v>
      </c>
      <c r="W42996">
        <v>0</v>
      </c>
      <c r="X42996" t="s">
        <v>1920</v>
      </c>
      <c r="Y42996" t="s">
        <v>1920</v>
      </c>
      <c r="Z42996">
        <v>0</v>
      </c>
      <c r="AA42996">
        <v>0</v>
      </c>
      <c r="AB42996" t="s">
        <v>1920</v>
      </c>
      <c r="AC42996" t="s">
        <v>1920</v>
      </c>
    </row>
    <row r="42997" spans="1:29" x14ac:dyDescent="0.25">
      <c r="A42997" s="1">
        <v>45067.530429317128</v>
      </c>
      <c r="B42997" t="s">
        <v>2</v>
      </c>
      <c r="C42997">
        <v>500090</v>
      </c>
      <c r="D42997" t="s">
        <v>1883</v>
      </c>
      <c r="E42997" t="s">
        <v>1889</v>
      </c>
      <c r="F42997" t="s">
        <v>11</v>
      </c>
      <c r="G42997" t="s">
        <v>11</v>
      </c>
      <c r="H42997" t="s">
        <v>1892</v>
      </c>
      <c r="I42997" t="s">
        <v>3</v>
      </c>
      <c r="J42997" t="s">
        <v>3</v>
      </c>
      <c r="K42997">
        <v>9</v>
      </c>
      <c r="L42997" t="s">
        <v>1903</v>
      </c>
      <c r="M42997">
        <v>0</v>
      </c>
      <c r="N42997" t="s">
        <v>1895</v>
      </c>
      <c r="O42997" t="s">
        <v>4</v>
      </c>
      <c r="P42997" t="s">
        <v>1941</v>
      </c>
      <c r="Q42997" s="2" t="s">
        <v>1947</v>
      </c>
      <c r="R42997" t="s">
        <v>1877</v>
      </c>
      <c r="S42997" s="2" t="s">
        <v>8</v>
      </c>
      <c r="T42997" t="s">
        <v>956</v>
      </c>
      <c r="U42997" t="s">
        <v>5</v>
      </c>
      <c r="V42997" t="s">
        <v>16</v>
      </c>
      <c r="W42997">
        <v>0</v>
      </c>
      <c r="X42997" t="s">
        <v>1920</v>
      </c>
      <c r="Y42997" t="s">
        <v>1920</v>
      </c>
      <c r="Z42997">
        <v>0</v>
      </c>
      <c r="AA42997">
        <v>0</v>
      </c>
      <c r="AB42997" t="s">
        <v>1920</v>
      </c>
      <c r="AC42997" t="s">
        <v>1920</v>
      </c>
    </row>
    <row r="42998" spans="1:29" x14ac:dyDescent="0.25">
      <c r="A42998" s="1">
        <v>45067.534938252313</v>
      </c>
      <c r="B42998" t="s">
        <v>2</v>
      </c>
      <c r="C42998">
        <v>464001</v>
      </c>
      <c r="D42998" t="s">
        <v>1883</v>
      </c>
      <c r="E42998" t="s">
        <v>1886</v>
      </c>
      <c r="F42998" t="s">
        <v>1891</v>
      </c>
      <c r="G42998" t="s">
        <v>1892</v>
      </c>
      <c r="H42998" t="s">
        <v>1892</v>
      </c>
      <c r="I42998" t="s">
        <v>3</v>
      </c>
      <c r="J42998" t="s">
        <v>3</v>
      </c>
      <c r="K42998">
        <v>1</v>
      </c>
      <c r="L42998" t="s">
        <v>3</v>
      </c>
      <c r="M42998">
        <v>0</v>
      </c>
      <c r="N42998" t="s">
        <v>1894</v>
      </c>
      <c r="O42998" t="s">
        <v>7</v>
      </c>
      <c r="P42998" t="s">
        <v>1951</v>
      </c>
      <c r="Q42998" s="2" t="s">
        <v>1943</v>
      </c>
      <c r="R42998" t="s">
        <v>1876</v>
      </c>
      <c r="S42998" t="s">
        <v>21</v>
      </c>
      <c r="T42998" t="s">
        <v>957</v>
      </c>
      <c r="U42998" t="s">
        <v>13</v>
      </c>
      <c r="V42998" t="s">
        <v>24</v>
      </c>
      <c r="W42998">
        <v>0</v>
      </c>
      <c r="X42998" t="s">
        <v>1920</v>
      </c>
      <c r="Y42998" t="s">
        <v>1920</v>
      </c>
      <c r="Z42998">
        <v>0</v>
      </c>
      <c r="AA42998">
        <v>0</v>
      </c>
      <c r="AB42998" t="s">
        <v>1920</v>
      </c>
      <c r="AC42998" t="s">
        <v>1920</v>
      </c>
    </row>
    <row r="42999" spans="1:29" x14ac:dyDescent="0.25">
      <c r="A42999" s="1">
        <v>45067.534938252313</v>
      </c>
      <c r="B42999" t="s">
        <v>2</v>
      </c>
      <c r="C42999">
        <v>464001</v>
      </c>
      <c r="D42999" t="s">
        <v>1883</v>
      </c>
      <c r="E42999" t="s">
        <v>1886</v>
      </c>
      <c r="F42999" t="s">
        <v>1891</v>
      </c>
      <c r="G42999" t="s">
        <v>1892</v>
      </c>
      <c r="H42999" t="s">
        <v>1892</v>
      </c>
      <c r="I42999" t="s">
        <v>3</v>
      </c>
      <c r="J42999" t="s">
        <v>3</v>
      </c>
      <c r="K42999">
        <v>1</v>
      </c>
      <c r="L42999" t="s">
        <v>3</v>
      </c>
      <c r="M42999">
        <v>0</v>
      </c>
      <c r="N42999" t="s">
        <v>1894</v>
      </c>
      <c r="O42999" t="s">
        <v>7</v>
      </c>
      <c r="P42999" t="s">
        <v>1934</v>
      </c>
      <c r="Q42999" s="2" t="s">
        <v>1943</v>
      </c>
      <c r="R42999" t="s">
        <v>1876</v>
      </c>
      <c r="S42999" t="s">
        <v>21</v>
      </c>
      <c r="T42999" t="s">
        <v>957</v>
      </c>
      <c r="U42999" t="s">
        <v>13</v>
      </c>
      <c r="V42999" t="s">
        <v>24</v>
      </c>
      <c r="W42999">
        <v>0</v>
      </c>
      <c r="X42999" t="s">
        <v>1920</v>
      </c>
      <c r="Y42999" t="s">
        <v>1920</v>
      </c>
      <c r="Z42999">
        <v>0</v>
      </c>
      <c r="AA42999">
        <v>0</v>
      </c>
      <c r="AB42999" t="s">
        <v>1920</v>
      </c>
      <c r="AC42999" t="s">
        <v>1920</v>
      </c>
    </row>
    <row r="43000" spans="1:29" x14ac:dyDescent="0.25">
      <c r="A43000" s="1">
        <v>45067.534938252313</v>
      </c>
      <c r="B43000" t="s">
        <v>2</v>
      </c>
      <c r="C43000">
        <v>464001</v>
      </c>
      <c r="D43000" t="s">
        <v>1883</v>
      </c>
      <c r="E43000" t="s">
        <v>1886</v>
      </c>
      <c r="F43000" t="s">
        <v>1891</v>
      </c>
      <c r="G43000" t="s">
        <v>1892</v>
      </c>
      <c r="H43000" t="s">
        <v>1892</v>
      </c>
      <c r="I43000" t="s">
        <v>3</v>
      </c>
      <c r="J43000" t="s">
        <v>3</v>
      </c>
      <c r="K43000">
        <v>1</v>
      </c>
      <c r="L43000" t="s">
        <v>3</v>
      </c>
      <c r="M43000">
        <v>0</v>
      </c>
      <c r="N43000" t="s">
        <v>1894</v>
      </c>
      <c r="O43000" t="s">
        <v>7</v>
      </c>
      <c r="P43000" t="s">
        <v>1922</v>
      </c>
      <c r="Q43000" s="2" t="s">
        <v>1943</v>
      </c>
      <c r="R43000" t="s">
        <v>1876</v>
      </c>
      <c r="S43000" t="s">
        <v>21</v>
      </c>
      <c r="T43000" t="s">
        <v>957</v>
      </c>
      <c r="U43000" t="s">
        <v>13</v>
      </c>
      <c r="V43000" t="s">
        <v>24</v>
      </c>
      <c r="W43000">
        <v>0</v>
      </c>
      <c r="X43000" t="s">
        <v>1920</v>
      </c>
      <c r="Y43000" t="s">
        <v>1920</v>
      </c>
      <c r="Z43000">
        <v>0</v>
      </c>
      <c r="AA43000">
        <v>0</v>
      </c>
      <c r="AB43000" t="s">
        <v>1920</v>
      </c>
      <c r="AC43000" t="s">
        <v>1920</v>
      </c>
    </row>
    <row r="43001" spans="1:29" x14ac:dyDescent="0.25">
      <c r="A43001" s="1">
        <v>45067.534938252313</v>
      </c>
      <c r="B43001" t="s">
        <v>2</v>
      </c>
      <c r="C43001">
        <v>464001</v>
      </c>
      <c r="D43001" t="s">
        <v>1883</v>
      </c>
      <c r="E43001" t="s">
        <v>1886</v>
      </c>
      <c r="F43001" t="s">
        <v>1891</v>
      </c>
      <c r="G43001" t="s">
        <v>1892</v>
      </c>
      <c r="H43001" t="s">
        <v>1892</v>
      </c>
      <c r="I43001" t="s">
        <v>3</v>
      </c>
      <c r="J43001" t="s">
        <v>3</v>
      </c>
      <c r="K43001">
        <v>1</v>
      </c>
      <c r="L43001" t="s">
        <v>3</v>
      </c>
      <c r="M43001">
        <v>0</v>
      </c>
      <c r="N43001" t="s">
        <v>1894</v>
      </c>
      <c r="O43001" t="s">
        <v>7</v>
      </c>
      <c r="P43001" t="s">
        <v>1951</v>
      </c>
      <c r="Q43001" s="2" t="s">
        <v>1949</v>
      </c>
      <c r="R43001" t="s">
        <v>1876</v>
      </c>
      <c r="S43001" t="s">
        <v>21</v>
      </c>
      <c r="T43001" t="s">
        <v>957</v>
      </c>
      <c r="U43001" t="s">
        <v>13</v>
      </c>
      <c r="V43001" t="s">
        <v>24</v>
      </c>
      <c r="W43001">
        <v>0</v>
      </c>
      <c r="X43001" t="s">
        <v>1920</v>
      </c>
      <c r="Y43001" t="s">
        <v>1920</v>
      </c>
      <c r="Z43001">
        <v>0</v>
      </c>
      <c r="AA43001">
        <v>0</v>
      </c>
      <c r="AB43001" t="s">
        <v>1920</v>
      </c>
      <c r="AC43001" t="s">
        <v>1920</v>
      </c>
    </row>
    <row r="43002" spans="1:29" x14ac:dyDescent="0.25">
      <c r="A43002" s="1">
        <v>45067.534938252313</v>
      </c>
      <c r="B43002" t="s">
        <v>2</v>
      </c>
      <c r="C43002">
        <v>464001</v>
      </c>
      <c r="D43002" t="s">
        <v>1883</v>
      </c>
      <c r="E43002" t="s">
        <v>1886</v>
      </c>
      <c r="F43002" t="s">
        <v>1891</v>
      </c>
      <c r="G43002" t="s">
        <v>1892</v>
      </c>
      <c r="H43002" t="s">
        <v>1892</v>
      </c>
      <c r="I43002" t="s">
        <v>3</v>
      </c>
      <c r="J43002" t="s">
        <v>3</v>
      </c>
      <c r="K43002">
        <v>1</v>
      </c>
      <c r="L43002" t="s">
        <v>3</v>
      </c>
      <c r="M43002">
        <v>0</v>
      </c>
      <c r="N43002" t="s">
        <v>1894</v>
      </c>
      <c r="O43002" t="s">
        <v>7</v>
      </c>
      <c r="P43002" t="s">
        <v>1934</v>
      </c>
      <c r="Q43002" s="2" t="s">
        <v>1949</v>
      </c>
      <c r="R43002" t="s">
        <v>1876</v>
      </c>
      <c r="S43002" t="s">
        <v>21</v>
      </c>
      <c r="T43002" t="s">
        <v>957</v>
      </c>
      <c r="U43002" t="s">
        <v>13</v>
      </c>
      <c r="V43002" t="s">
        <v>24</v>
      </c>
      <c r="W43002">
        <v>0</v>
      </c>
      <c r="X43002" t="s">
        <v>1920</v>
      </c>
      <c r="Y43002" t="s">
        <v>1920</v>
      </c>
      <c r="Z43002">
        <v>0</v>
      </c>
      <c r="AA43002">
        <v>0</v>
      </c>
      <c r="AB43002" t="s">
        <v>1920</v>
      </c>
      <c r="AC43002" t="s">
        <v>1920</v>
      </c>
    </row>
    <row r="43003" spans="1:29" x14ac:dyDescent="0.25">
      <c r="A43003" s="1">
        <v>45067.534938252313</v>
      </c>
      <c r="B43003" t="s">
        <v>2</v>
      </c>
      <c r="C43003">
        <v>464001</v>
      </c>
      <c r="D43003" t="s">
        <v>1883</v>
      </c>
      <c r="E43003" t="s">
        <v>1886</v>
      </c>
      <c r="F43003" t="s">
        <v>1891</v>
      </c>
      <c r="G43003" t="s">
        <v>1892</v>
      </c>
      <c r="H43003" t="s">
        <v>1892</v>
      </c>
      <c r="I43003" t="s">
        <v>3</v>
      </c>
      <c r="J43003" t="s">
        <v>3</v>
      </c>
      <c r="K43003">
        <v>1</v>
      </c>
      <c r="L43003" t="s">
        <v>3</v>
      </c>
      <c r="M43003">
        <v>0</v>
      </c>
      <c r="N43003" t="s">
        <v>1894</v>
      </c>
      <c r="O43003" t="s">
        <v>7</v>
      </c>
      <c r="P43003" t="s">
        <v>1922</v>
      </c>
      <c r="Q43003" s="2" t="s">
        <v>1949</v>
      </c>
      <c r="R43003" t="s">
        <v>1876</v>
      </c>
      <c r="S43003" t="s">
        <v>21</v>
      </c>
      <c r="T43003" t="s">
        <v>957</v>
      </c>
      <c r="U43003" t="s">
        <v>13</v>
      </c>
      <c r="V43003" t="s">
        <v>24</v>
      </c>
      <c r="W43003">
        <v>0</v>
      </c>
      <c r="X43003" t="s">
        <v>1920</v>
      </c>
      <c r="Y43003" t="s">
        <v>1920</v>
      </c>
      <c r="Z43003">
        <v>0</v>
      </c>
      <c r="AA43003">
        <v>0</v>
      </c>
      <c r="AB43003" t="s">
        <v>1920</v>
      </c>
      <c r="AC43003" t="s">
        <v>1920</v>
      </c>
    </row>
    <row r="43004" spans="1:29" x14ac:dyDescent="0.25">
      <c r="A43004" s="1">
        <v>45067.534938252313</v>
      </c>
      <c r="B43004" t="s">
        <v>2</v>
      </c>
      <c r="C43004">
        <v>464001</v>
      </c>
      <c r="D43004" t="s">
        <v>1883</v>
      </c>
      <c r="E43004" t="s">
        <v>1886</v>
      </c>
      <c r="F43004" t="s">
        <v>1891</v>
      </c>
      <c r="G43004" t="s">
        <v>1892</v>
      </c>
      <c r="H43004" t="s">
        <v>1892</v>
      </c>
      <c r="I43004" t="s">
        <v>3</v>
      </c>
      <c r="J43004" t="s">
        <v>3</v>
      </c>
      <c r="K43004">
        <v>1</v>
      </c>
      <c r="L43004" t="s">
        <v>3</v>
      </c>
      <c r="M43004">
        <v>0</v>
      </c>
      <c r="N43004" t="s">
        <v>1894</v>
      </c>
      <c r="O43004" t="s">
        <v>7</v>
      </c>
      <c r="P43004" t="s">
        <v>1951</v>
      </c>
      <c r="Q43004" s="2" t="s">
        <v>1946</v>
      </c>
      <c r="R43004" t="s">
        <v>1876</v>
      </c>
      <c r="S43004" t="s">
        <v>21</v>
      </c>
      <c r="T43004" t="s">
        <v>957</v>
      </c>
      <c r="U43004" t="s">
        <v>13</v>
      </c>
      <c r="V43004" t="s">
        <v>24</v>
      </c>
      <c r="W43004">
        <v>0</v>
      </c>
      <c r="X43004" t="s">
        <v>1920</v>
      </c>
      <c r="Y43004" t="s">
        <v>1920</v>
      </c>
      <c r="Z43004">
        <v>0</v>
      </c>
      <c r="AA43004">
        <v>0</v>
      </c>
      <c r="AB43004" t="s">
        <v>1920</v>
      </c>
      <c r="AC43004" t="s">
        <v>1920</v>
      </c>
    </row>
    <row r="43005" spans="1:29" x14ac:dyDescent="0.25">
      <c r="A43005" s="1">
        <v>45067.534938252313</v>
      </c>
      <c r="B43005" t="s">
        <v>2</v>
      </c>
      <c r="C43005">
        <v>464001</v>
      </c>
      <c r="D43005" t="s">
        <v>1883</v>
      </c>
      <c r="E43005" t="s">
        <v>1886</v>
      </c>
      <c r="F43005" t="s">
        <v>1891</v>
      </c>
      <c r="G43005" t="s">
        <v>1892</v>
      </c>
      <c r="H43005" t="s">
        <v>1892</v>
      </c>
      <c r="I43005" t="s">
        <v>3</v>
      </c>
      <c r="J43005" t="s">
        <v>3</v>
      </c>
      <c r="K43005">
        <v>1</v>
      </c>
      <c r="L43005" t="s">
        <v>3</v>
      </c>
      <c r="M43005">
        <v>0</v>
      </c>
      <c r="N43005" t="s">
        <v>1894</v>
      </c>
      <c r="O43005" t="s">
        <v>7</v>
      </c>
      <c r="P43005" t="s">
        <v>1934</v>
      </c>
      <c r="Q43005" s="2" t="s">
        <v>1946</v>
      </c>
      <c r="R43005" t="s">
        <v>1876</v>
      </c>
      <c r="S43005" t="s">
        <v>21</v>
      </c>
      <c r="T43005" t="s">
        <v>957</v>
      </c>
      <c r="U43005" t="s">
        <v>13</v>
      </c>
      <c r="V43005" t="s">
        <v>24</v>
      </c>
      <c r="W43005">
        <v>0</v>
      </c>
      <c r="X43005" t="s">
        <v>1920</v>
      </c>
      <c r="Y43005" t="s">
        <v>1920</v>
      </c>
      <c r="Z43005">
        <v>0</v>
      </c>
      <c r="AA43005">
        <v>0</v>
      </c>
      <c r="AB43005" t="s">
        <v>1920</v>
      </c>
      <c r="AC43005" t="s">
        <v>1920</v>
      </c>
    </row>
    <row r="43006" spans="1:29" x14ac:dyDescent="0.25">
      <c r="A43006" s="1">
        <v>45067.534938252313</v>
      </c>
      <c r="B43006" t="s">
        <v>2</v>
      </c>
      <c r="C43006">
        <v>464001</v>
      </c>
      <c r="D43006" t="s">
        <v>1883</v>
      </c>
      <c r="E43006" t="s">
        <v>1886</v>
      </c>
      <c r="F43006" t="s">
        <v>1891</v>
      </c>
      <c r="G43006" t="s">
        <v>1892</v>
      </c>
      <c r="H43006" t="s">
        <v>1892</v>
      </c>
      <c r="I43006" t="s">
        <v>3</v>
      </c>
      <c r="J43006" t="s">
        <v>3</v>
      </c>
      <c r="K43006">
        <v>1</v>
      </c>
      <c r="L43006" t="s">
        <v>3</v>
      </c>
      <c r="M43006">
        <v>0</v>
      </c>
      <c r="N43006" t="s">
        <v>1894</v>
      </c>
      <c r="O43006" t="s">
        <v>7</v>
      </c>
      <c r="P43006" t="s">
        <v>1922</v>
      </c>
      <c r="Q43006" s="2" t="s">
        <v>1946</v>
      </c>
      <c r="R43006" t="s">
        <v>1876</v>
      </c>
      <c r="S43006" t="s">
        <v>21</v>
      </c>
      <c r="T43006" t="s">
        <v>957</v>
      </c>
      <c r="U43006" t="s">
        <v>13</v>
      </c>
      <c r="V43006" t="s">
        <v>24</v>
      </c>
      <c r="W43006">
        <v>0</v>
      </c>
      <c r="X43006" t="s">
        <v>1920</v>
      </c>
      <c r="Y43006" t="s">
        <v>1920</v>
      </c>
      <c r="Z43006">
        <v>0</v>
      </c>
      <c r="AA43006">
        <v>0</v>
      </c>
      <c r="AB43006" t="s">
        <v>1920</v>
      </c>
      <c r="AC43006" t="s">
        <v>1920</v>
      </c>
    </row>
    <row r="43007" spans="1:29" x14ac:dyDescent="0.25">
      <c r="A43007" s="1">
        <v>45067.534938252313</v>
      </c>
      <c r="B43007" t="s">
        <v>2</v>
      </c>
      <c r="C43007">
        <v>464001</v>
      </c>
      <c r="D43007" t="s">
        <v>1883</v>
      </c>
      <c r="E43007" t="s">
        <v>1886</v>
      </c>
      <c r="F43007" t="s">
        <v>1891</v>
      </c>
      <c r="G43007" t="s">
        <v>1892</v>
      </c>
      <c r="H43007" t="s">
        <v>1892</v>
      </c>
      <c r="I43007" t="s">
        <v>3</v>
      </c>
      <c r="J43007" t="s">
        <v>3</v>
      </c>
      <c r="K43007">
        <v>1</v>
      </c>
      <c r="L43007" t="s">
        <v>3</v>
      </c>
      <c r="M43007">
        <v>0</v>
      </c>
      <c r="N43007" t="s">
        <v>1894</v>
      </c>
      <c r="O43007" t="s">
        <v>7</v>
      </c>
      <c r="P43007" t="s">
        <v>1951</v>
      </c>
      <c r="Q43007" t="s">
        <v>1950</v>
      </c>
      <c r="R43007" t="s">
        <v>1876</v>
      </c>
      <c r="S43007" t="s">
        <v>21</v>
      </c>
      <c r="T43007" t="s">
        <v>957</v>
      </c>
      <c r="U43007" t="s">
        <v>13</v>
      </c>
      <c r="V43007" t="s">
        <v>24</v>
      </c>
      <c r="W43007">
        <v>0</v>
      </c>
      <c r="X43007" t="s">
        <v>1920</v>
      </c>
      <c r="Y43007" t="s">
        <v>1920</v>
      </c>
      <c r="Z43007">
        <v>0</v>
      </c>
      <c r="AA43007">
        <v>0</v>
      </c>
      <c r="AB43007" t="s">
        <v>1920</v>
      </c>
      <c r="AC43007" t="s">
        <v>1920</v>
      </c>
    </row>
    <row r="43008" spans="1:29" x14ac:dyDescent="0.25">
      <c r="A43008" s="1">
        <v>45067.534938252313</v>
      </c>
      <c r="B43008" t="s">
        <v>2</v>
      </c>
      <c r="C43008">
        <v>464001</v>
      </c>
      <c r="D43008" t="s">
        <v>1883</v>
      </c>
      <c r="E43008" t="s">
        <v>1886</v>
      </c>
      <c r="F43008" t="s">
        <v>1891</v>
      </c>
      <c r="G43008" t="s">
        <v>1892</v>
      </c>
      <c r="H43008" t="s">
        <v>1892</v>
      </c>
      <c r="I43008" t="s">
        <v>3</v>
      </c>
      <c r="J43008" t="s">
        <v>3</v>
      </c>
      <c r="K43008">
        <v>1</v>
      </c>
      <c r="L43008" t="s">
        <v>3</v>
      </c>
      <c r="M43008">
        <v>0</v>
      </c>
      <c r="N43008" t="s">
        <v>1894</v>
      </c>
      <c r="O43008" t="s">
        <v>7</v>
      </c>
      <c r="P43008" t="s">
        <v>1934</v>
      </c>
      <c r="Q43008" t="s">
        <v>1950</v>
      </c>
      <c r="R43008" t="s">
        <v>1876</v>
      </c>
      <c r="S43008" t="s">
        <v>21</v>
      </c>
      <c r="T43008" t="s">
        <v>957</v>
      </c>
      <c r="U43008" t="s">
        <v>13</v>
      </c>
      <c r="V43008" t="s">
        <v>24</v>
      </c>
      <c r="W43008">
        <v>0</v>
      </c>
      <c r="X43008" t="s">
        <v>1920</v>
      </c>
      <c r="Y43008" t="s">
        <v>1920</v>
      </c>
      <c r="Z43008">
        <v>0</v>
      </c>
      <c r="AA43008">
        <v>0</v>
      </c>
      <c r="AB43008" t="s">
        <v>1920</v>
      </c>
      <c r="AC43008" t="s">
        <v>1920</v>
      </c>
    </row>
    <row r="43009" spans="1:29" x14ac:dyDescent="0.25">
      <c r="A43009" s="1">
        <v>45067.534938252313</v>
      </c>
      <c r="B43009" t="s">
        <v>2</v>
      </c>
      <c r="C43009">
        <v>464001</v>
      </c>
      <c r="D43009" t="s">
        <v>1883</v>
      </c>
      <c r="E43009" t="s">
        <v>1886</v>
      </c>
      <c r="F43009" t="s">
        <v>1891</v>
      </c>
      <c r="G43009" t="s">
        <v>1892</v>
      </c>
      <c r="H43009" t="s">
        <v>1892</v>
      </c>
      <c r="I43009" t="s">
        <v>3</v>
      </c>
      <c r="J43009" t="s">
        <v>3</v>
      </c>
      <c r="K43009">
        <v>1</v>
      </c>
      <c r="L43009" t="s">
        <v>3</v>
      </c>
      <c r="M43009">
        <v>0</v>
      </c>
      <c r="N43009" t="s">
        <v>1894</v>
      </c>
      <c r="O43009" t="s">
        <v>7</v>
      </c>
      <c r="P43009" t="s">
        <v>1922</v>
      </c>
      <c r="Q43009" t="s">
        <v>1950</v>
      </c>
      <c r="R43009" t="s">
        <v>1876</v>
      </c>
      <c r="S43009" t="s">
        <v>21</v>
      </c>
      <c r="T43009" t="s">
        <v>957</v>
      </c>
      <c r="U43009" t="s">
        <v>13</v>
      </c>
      <c r="V43009" t="s">
        <v>24</v>
      </c>
      <c r="W43009">
        <v>0</v>
      </c>
      <c r="X43009" t="s">
        <v>1920</v>
      </c>
      <c r="Y43009" t="s">
        <v>1920</v>
      </c>
      <c r="Z43009">
        <v>0</v>
      </c>
      <c r="AA43009">
        <v>0</v>
      </c>
      <c r="AB43009" t="s">
        <v>1920</v>
      </c>
      <c r="AC43009" t="s">
        <v>1920</v>
      </c>
    </row>
    <row r="43010" spans="1:29" x14ac:dyDescent="0.25">
      <c r="A43010" s="1">
        <v>45067.534938252313</v>
      </c>
      <c r="B43010" t="s">
        <v>2</v>
      </c>
      <c r="C43010">
        <v>464001</v>
      </c>
      <c r="D43010" t="s">
        <v>1883</v>
      </c>
      <c r="E43010" t="s">
        <v>1886</v>
      </c>
      <c r="F43010" t="s">
        <v>1891</v>
      </c>
      <c r="G43010" t="s">
        <v>1892</v>
      </c>
      <c r="H43010" t="s">
        <v>1892</v>
      </c>
      <c r="I43010" t="s">
        <v>3</v>
      </c>
      <c r="J43010" t="s">
        <v>3</v>
      </c>
      <c r="K43010">
        <v>1</v>
      </c>
      <c r="L43010" t="s">
        <v>3</v>
      </c>
      <c r="M43010">
        <v>0</v>
      </c>
      <c r="N43010" t="s">
        <v>1894</v>
      </c>
      <c r="O43010" t="s">
        <v>7</v>
      </c>
      <c r="P43010" t="s">
        <v>1951</v>
      </c>
      <c r="Q43010" s="2" t="s">
        <v>1943</v>
      </c>
      <c r="R43010" t="s">
        <v>1876</v>
      </c>
      <c r="S43010" s="2" t="s">
        <v>12</v>
      </c>
      <c r="T43010" t="s">
        <v>957</v>
      </c>
      <c r="U43010" t="s">
        <v>13</v>
      </c>
      <c r="V43010" t="s">
        <v>24</v>
      </c>
      <c r="W43010">
        <v>0</v>
      </c>
      <c r="X43010" t="s">
        <v>1920</v>
      </c>
      <c r="Y43010" t="s">
        <v>1920</v>
      </c>
      <c r="Z43010">
        <v>0</v>
      </c>
      <c r="AA43010">
        <v>0</v>
      </c>
      <c r="AB43010" t="s">
        <v>1920</v>
      </c>
      <c r="AC43010" t="s">
        <v>1920</v>
      </c>
    </row>
    <row r="43011" spans="1:29" x14ac:dyDescent="0.25">
      <c r="A43011" s="1">
        <v>45067.534938252313</v>
      </c>
      <c r="B43011" t="s">
        <v>2</v>
      </c>
      <c r="C43011">
        <v>464001</v>
      </c>
      <c r="D43011" t="s">
        <v>1883</v>
      </c>
      <c r="E43011" t="s">
        <v>1886</v>
      </c>
      <c r="F43011" t="s">
        <v>1891</v>
      </c>
      <c r="G43011" t="s">
        <v>1892</v>
      </c>
      <c r="H43011" t="s">
        <v>1892</v>
      </c>
      <c r="I43011" t="s">
        <v>3</v>
      </c>
      <c r="J43011" t="s">
        <v>3</v>
      </c>
      <c r="K43011">
        <v>1</v>
      </c>
      <c r="L43011" t="s">
        <v>3</v>
      </c>
      <c r="M43011">
        <v>0</v>
      </c>
      <c r="N43011" t="s">
        <v>1894</v>
      </c>
      <c r="O43011" t="s">
        <v>7</v>
      </c>
      <c r="P43011" t="s">
        <v>1934</v>
      </c>
      <c r="Q43011" s="2" t="s">
        <v>1943</v>
      </c>
      <c r="R43011" t="s">
        <v>1876</v>
      </c>
      <c r="S43011" s="2" t="s">
        <v>12</v>
      </c>
      <c r="T43011" t="s">
        <v>957</v>
      </c>
      <c r="U43011" t="s">
        <v>13</v>
      </c>
      <c r="V43011" t="s">
        <v>24</v>
      </c>
      <c r="W43011">
        <v>0</v>
      </c>
      <c r="X43011" t="s">
        <v>1920</v>
      </c>
      <c r="Y43011" t="s">
        <v>1920</v>
      </c>
      <c r="Z43011">
        <v>0</v>
      </c>
      <c r="AA43011">
        <v>0</v>
      </c>
      <c r="AB43011" t="s">
        <v>1920</v>
      </c>
      <c r="AC43011" t="s">
        <v>1920</v>
      </c>
    </row>
    <row r="43012" spans="1:29" x14ac:dyDescent="0.25">
      <c r="A43012" s="1">
        <v>45067.534938252313</v>
      </c>
      <c r="B43012" t="s">
        <v>2</v>
      </c>
      <c r="C43012">
        <v>464001</v>
      </c>
      <c r="D43012" t="s">
        <v>1883</v>
      </c>
      <c r="E43012" t="s">
        <v>1886</v>
      </c>
      <c r="F43012" t="s">
        <v>1891</v>
      </c>
      <c r="G43012" t="s">
        <v>1892</v>
      </c>
      <c r="H43012" t="s">
        <v>1892</v>
      </c>
      <c r="I43012" t="s">
        <v>3</v>
      </c>
      <c r="J43012" t="s">
        <v>3</v>
      </c>
      <c r="K43012">
        <v>1</v>
      </c>
      <c r="L43012" t="s">
        <v>3</v>
      </c>
      <c r="M43012">
        <v>0</v>
      </c>
      <c r="N43012" t="s">
        <v>1894</v>
      </c>
      <c r="O43012" t="s">
        <v>7</v>
      </c>
      <c r="P43012" t="s">
        <v>1922</v>
      </c>
      <c r="Q43012" s="2" t="s">
        <v>1943</v>
      </c>
      <c r="R43012" t="s">
        <v>1876</v>
      </c>
      <c r="S43012" s="2" t="s">
        <v>12</v>
      </c>
      <c r="T43012" t="s">
        <v>957</v>
      </c>
      <c r="U43012" t="s">
        <v>13</v>
      </c>
      <c r="V43012" t="s">
        <v>24</v>
      </c>
      <c r="W43012">
        <v>0</v>
      </c>
      <c r="X43012" t="s">
        <v>1920</v>
      </c>
      <c r="Y43012" t="s">
        <v>1920</v>
      </c>
      <c r="Z43012">
        <v>0</v>
      </c>
      <c r="AA43012">
        <v>0</v>
      </c>
      <c r="AB43012" t="s">
        <v>1920</v>
      </c>
      <c r="AC43012" t="s">
        <v>1920</v>
      </c>
    </row>
    <row r="43013" spans="1:29" x14ac:dyDescent="0.25">
      <c r="A43013" s="1">
        <v>45067.534938252313</v>
      </c>
      <c r="B43013" t="s">
        <v>2</v>
      </c>
      <c r="C43013">
        <v>464001</v>
      </c>
      <c r="D43013" t="s">
        <v>1883</v>
      </c>
      <c r="E43013" t="s">
        <v>1886</v>
      </c>
      <c r="F43013" t="s">
        <v>1891</v>
      </c>
      <c r="G43013" t="s">
        <v>1892</v>
      </c>
      <c r="H43013" t="s">
        <v>1892</v>
      </c>
      <c r="I43013" t="s">
        <v>3</v>
      </c>
      <c r="J43013" t="s">
        <v>3</v>
      </c>
      <c r="K43013">
        <v>1</v>
      </c>
      <c r="L43013" t="s">
        <v>3</v>
      </c>
      <c r="M43013">
        <v>0</v>
      </c>
      <c r="N43013" t="s">
        <v>1894</v>
      </c>
      <c r="O43013" t="s">
        <v>7</v>
      </c>
      <c r="P43013" t="s">
        <v>1951</v>
      </c>
      <c r="Q43013" s="2" t="s">
        <v>1949</v>
      </c>
      <c r="R43013" t="s">
        <v>1876</v>
      </c>
      <c r="S43013" s="2" t="s">
        <v>12</v>
      </c>
      <c r="T43013" t="s">
        <v>957</v>
      </c>
      <c r="U43013" t="s">
        <v>13</v>
      </c>
      <c r="V43013" t="s">
        <v>24</v>
      </c>
      <c r="W43013">
        <v>0</v>
      </c>
      <c r="X43013" t="s">
        <v>1920</v>
      </c>
      <c r="Y43013" t="s">
        <v>1920</v>
      </c>
      <c r="Z43013">
        <v>0</v>
      </c>
      <c r="AA43013">
        <v>0</v>
      </c>
      <c r="AB43013" t="s">
        <v>1920</v>
      </c>
      <c r="AC43013" t="s">
        <v>1920</v>
      </c>
    </row>
    <row r="43014" spans="1:29" x14ac:dyDescent="0.25">
      <c r="A43014" s="1">
        <v>45067.534938252313</v>
      </c>
      <c r="B43014" t="s">
        <v>2</v>
      </c>
      <c r="C43014">
        <v>464001</v>
      </c>
      <c r="D43014" t="s">
        <v>1883</v>
      </c>
      <c r="E43014" t="s">
        <v>1886</v>
      </c>
      <c r="F43014" t="s">
        <v>1891</v>
      </c>
      <c r="G43014" t="s">
        <v>1892</v>
      </c>
      <c r="H43014" t="s">
        <v>1892</v>
      </c>
      <c r="I43014" t="s">
        <v>3</v>
      </c>
      <c r="J43014" t="s">
        <v>3</v>
      </c>
      <c r="K43014">
        <v>1</v>
      </c>
      <c r="L43014" t="s">
        <v>3</v>
      </c>
      <c r="M43014">
        <v>0</v>
      </c>
      <c r="N43014" t="s">
        <v>1894</v>
      </c>
      <c r="O43014" t="s">
        <v>7</v>
      </c>
      <c r="P43014" t="s">
        <v>1934</v>
      </c>
      <c r="Q43014" s="2" t="s">
        <v>1949</v>
      </c>
      <c r="R43014" t="s">
        <v>1876</v>
      </c>
      <c r="S43014" s="2" t="s">
        <v>12</v>
      </c>
      <c r="T43014" t="s">
        <v>957</v>
      </c>
      <c r="U43014" t="s">
        <v>13</v>
      </c>
      <c r="V43014" t="s">
        <v>24</v>
      </c>
      <c r="W43014">
        <v>0</v>
      </c>
      <c r="X43014" t="s">
        <v>1920</v>
      </c>
      <c r="Y43014" t="s">
        <v>1920</v>
      </c>
      <c r="Z43014">
        <v>0</v>
      </c>
      <c r="AA43014">
        <v>0</v>
      </c>
      <c r="AB43014" t="s">
        <v>1920</v>
      </c>
      <c r="AC43014" t="s">
        <v>1920</v>
      </c>
    </row>
    <row r="43015" spans="1:29" x14ac:dyDescent="0.25">
      <c r="A43015" s="1">
        <v>45067.534938252313</v>
      </c>
      <c r="B43015" t="s">
        <v>2</v>
      </c>
      <c r="C43015">
        <v>464001</v>
      </c>
      <c r="D43015" t="s">
        <v>1883</v>
      </c>
      <c r="E43015" t="s">
        <v>1886</v>
      </c>
      <c r="F43015" t="s">
        <v>1891</v>
      </c>
      <c r="G43015" t="s">
        <v>1892</v>
      </c>
      <c r="H43015" t="s">
        <v>1892</v>
      </c>
      <c r="I43015" t="s">
        <v>3</v>
      </c>
      <c r="J43015" t="s">
        <v>3</v>
      </c>
      <c r="K43015">
        <v>1</v>
      </c>
      <c r="L43015" t="s">
        <v>3</v>
      </c>
      <c r="M43015">
        <v>0</v>
      </c>
      <c r="N43015" t="s">
        <v>1894</v>
      </c>
      <c r="O43015" t="s">
        <v>7</v>
      </c>
      <c r="P43015" t="s">
        <v>1922</v>
      </c>
      <c r="Q43015" s="2" t="s">
        <v>1949</v>
      </c>
      <c r="R43015" t="s">
        <v>1876</v>
      </c>
      <c r="S43015" s="2" t="s">
        <v>12</v>
      </c>
      <c r="T43015" t="s">
        <v>957</v>
      </c>
      <c r="U43015" t="s">
        <v>13</v>
      </c>
      <c r="V43015" t="s">
        <v>24</v>
      </c>
      <c r="W43015">
        <v>0</v>
      </c>
      <c r="X43015" t="s">
        <v>1920</v>
      </c>
      <c r="Y43015" t="s">
        <v>1920</v>
      </c>
      <c r="Z43015">
        <v>0</v>
      </c>
      <c r="AA43015">
        <v>0</v>
      </c>
      <c r="AB43015" t="s">
        <v>1920</v>
      </c>
      <c r="AC43015" t="s">
        <v>1920</v>
      </c>
    </row>
    <row r="43016" spans="1:29" x14ac:dyDescent="0.25">
      <c r="A43016" s="1">
        <v>45067.534938252313</v>
      </c>
      <c r="B43016" t="s">
        <v>2</v>
      </c>
      <c r="C43016">
        <v>464001</v>
      </c>
      <c r="D43016" t="s">
        <v>1883</v>
      </c>
      <c r="E43016" t="s">
        <v>1886</v>
      </c>
      <c r="F43016" t="s">
        <v>1891</v>
      </c>
      <c r="G43016" t="s">
        <v>1892</v>
      </c>
      <c r="H43016" t="s">
        <v>1892</v>
      </c>
      <c r="I43016" t="s">
        <v>3</v>
      </c>
      <c r="J43016" t="s">
        <v>3</v>
      </c>
      <c r="K43016">
        <v>1</v>
      </c>
      <c r="L43016" t="s">
        <v>3</v>
      </c>
      <c r="M43016">
        <v>0</v>
      </c>
      <c r="N43016" t="s">
        <v>1894</v>
      </c>
      <c r="O43016" t="s">
        <v>7</v>
      </c>
      <c r="P43016" t="s">
        <v>1951</v>
      </c>
      <c r="Q43016" s="2" t="s">
        <v>1946</v>
      </c>
      <c r="R43016" t="s">
        <v>1876</v>
      </c>
      <c r="S43016" s="2" t="s">
        <v>12</v>
      </c>
      <c r="T43016" t="s">
        <v>957</v>
      </c>
      <c r="U43016" t="s">
        <v>13</v>
      </c>
      <c r="V43016" t="s">
        <v>24</v>
      </c>
      <c r="W43016">
        <v>0</v>
      </c>
      <c r="X43016" t="s">
        <v>1920</v>
      </c>
      <c r="Y43016" t="s">
        <v>1920</v>
      </c>
      <c r="Z43016">
        <v>0</v>
      </c>
      <c r="AA43016">
        <v>0</v>
      </c>
      <c r="AB43016" t="s">
        <v>1920</v>
      </c>
      <c r="AC43016" t="s">
        <v>1920</v>
      </c>
    </row>
    <row r="43017" spans="1:29" x14ac:dyDescent="0.25">
      <c r="A43017" s="1">
        <v>45067.534938252313</v>
      </c>
      <c r="B43017" t="s">
        <v>2</v>
      </c>
      <c r="C43017">
        <v>464001</v>
      </c>
      <c r="D43017" t="s">
        <v>1883</v>
      </c>
      <c r="E43017" t="s">
        <v>1886</v>
      </c>
      <c r="F43017" t="s">
        <v>1891</v>
      </c>
      <c r="G43017" t="s">
        <v>1892</v>
      </c>
      <c r="H43017" t="s">
        <v>1892</v>
      </c>
      <c r="I43017" t="s">
        <v>3</v>
      </c>
      <c r="J43017" t="s">
        <v>3</v>
      </c>
      <c r="K43017">
        <v>1</v>
      </c>
      <c r="L43017" t="s">
        <v>3</v>
      </c>
      <c r="M43017">
        <v>0</v>
      </c>
      <c r="N43017" t="s">
        <v>1894</v>
      </c>
      <c r="O43017" t="s">
        <v>7</v>
      </c>
      <c r="P43017" t="s">
        <v>1934</v>
      </c>
      <c r="Q43017" s="2" t="s">
        <v>1946</v>
      </c>
      <c r="R43017" t="s">
        <v>1876</v>
      </c>
      <c r="S43017" s="2" t="s">
        <v>12</v>
      </c>
      <c r="T43017" t="s">
        <v>957</v>
      </c>
      <c r="U43017" t="s">
        <v>13</v>
      </c>
      <c r="V43017" t="s">
        <v>24</v>
      </c>
      <c r="W43017">
        <v>0</v>
      </c>
      <c r="X43017" t="s">
        <v>1920</v>
      </c>
      <c r="Y43017" t="s">
        <v>1920</v>
      </c>
      <c r="Z43017">
        <v>0</v>
      </c>
      <c r="AA43017">
        <v>0</v>
      </c>
      <c r="AB43017" t="s">
        <v>1920</v>
      </c>
      <c r="AC43017" t="s">
        <v>1920</v>
      </c>
    </row>
    <row r="43018" spans="1:29" x14ac:dyDescent="0.25">
      <c r="A43018" s="1">
        <v>45067.534938252313</v>
      </c>
      <c r="B43018" t="s">
        <v>2</v>
      </c>
      <c r="C43018">
        <v>464001</v>
      </c>
      <c r="D43018" t="s">
        <v>1883</v>
      </c>
      <c r="E43018" t="s">
        <v>1886</v>
      </c>
      <c r="F43018" t="s">
        <v>1891</v>
      </c>
      <c r="G43018" t="s">
        <v>1892</v>
      </c>
      <c r="H43018" t="s">
        <v>1892</v>
      </c>
      <c r="I43018" t="s">
        <v>3</v>
      </c>
      <c r="J43018" t="s">
        <v>3</v>
      </c>
      <c r="K43018">
        <v>1</v>
      </c>
      <c r="L43018" t="s">
        <v>3</v>
      </c>
      <c r="M43018">
        <v>0</v>
      </c>
      <c r="N43018" t="s">
        <v>1894</v>
      </c>
      <c r="O43018" t="s">
        <v>7</v>
      </c>
      <c r="P43018" t="s">
        <v>1922</v>
      </c>
      <c r="Q43018" s="2" t="s">
        <v>1946</v>
      </c>
      <c r="R43018" t="s">
        <v>1876</v>
      </c>
      <c r="S43018" s="2" t="s">
        <v>12</v>
      </c>
      <c r="T43018" t="s">
        <v>957</v>
      </c>
      <c r="U43018" t="s">
        <v>13</v>
      </c>
      <c r="V43018" t="s">
        <v>24</v>
      </c>
      <c r="W43018">
        <v>0</v>
      </c>
      <c r="X43018" t="s">
        <v>1920</v>
      </c>
      <c r="Y43018" t="s">
        <v>1920</v>
      </c>
      <c r="Z43018">
        <v>0</v>
      </c>
      <c r="AA43018">
        <v>0</v>
      </c>
      <c r="AB43018" t="s">
        <v>1920</v>
      </c>
      <c r="AC43018" t="s">
        <v>1920</v>
      </c>
    </row>
    <row r="43019" spans="1:29" x14ac:dyDescent="0.25">
      <c r="A43019" s="1">
        <v>45067.534938252313</v>
      </c>
      <c r="B43019" t="s">
        <v>2</v>
      </c>
      <c r="C43019">
        <v>464001</v>
      </c>
      <c r="D43019" t="s">
        <v>1883</v>
      </c>
      <c r="E43019" t="s">
        <v>1886</v>
      </c>
      <c r="F43019" t="s">
        <v>1891</v>
      </c>
      <c r="G43019" t="s">
        <v>1892</v>
      </c>
      <c r="H43019" t="s">
        <v>1892</v>
      </c>
      <c r="I43019" t="s">
        <v>3</v>
      </c>
      <c r="J43019" t="s">
        <v>3</v>
      </c>
      <c r="K43019">
        <v>1</v>
      </c>
      <c r="L43019" t="s">
        <v>3</v>
      </c>
      <c r="M43019">
        <v>0</v>
      </c>
      <c r="N43019" t="s">
        <v>1894</v>
      </c>
      <c r="O43019" t="s">
        <v>7</v>
      </c>
      <c r="P43019" t="s">
        <v>1951</v>
      </c>
      <c r="Q43019" t="s">
        <v>1950</v>
      </c>
      <c r="R43019" t="s">
        <v>1876</v>
      </c>
      <c r="S43019" s="2" t="s">
        <v>12</v>
      </c>
      <c r="T43019" t="s">
        <v>957</v>
      </c>
      <c r="U43019" t="s">
        <v>13</v>
      </c>
      <c r="V43019" t="s">
        <v>24</v>
      </c>
      <c r="W43019">
        <v>0</v>
      </c>
      <c r="X43019" t="s">
        <v>1920</v>
      </c>
      <c r="Y43019" t="s">
        <v>1920</v>
      </c>
      <c r="Z43019">
        <v>0</v>
      </c>
      <c r="AA43019">
        <v>0</v>
      </c>
      <c r="AB43019" t="s">
        <v>1920</v>
      </c>
      <c r="AC43019" t="s">
        <v>1920</v>
      </c>
    </row>
    <row r="43020" spans="1:29" x14ac:dyDescent="0.25">
      <c r="A43020" s="1">
        <v>45067.534938252313</v>
      </c>
      <c r="B43020" t="s">
        <v>2</v>
      </c>
      <c r="C43020">
        <v>464001</v>
      </c>
      <c r="D43020" t="s">
        <v>1883</v>
      </c>
      <c r="E43020" t="s">
        <v>1886</v>
      </c>
      <c r="F43020" t="s">
        <v>1891</v>
      </c>
      <c r="G43020" t="s">
        <v>1892</v>
      </c>
      <c r="H43020" t="s">
        <v>1892</v>
      </c>
      <c r="I43020" t="s">
        <v>3</v>
      </c>
      <c r="J43020" t="s">
        <v>3</v>
      </c>
      <c r="K43020">
        <v>1</v>
      </c>
      <c r="L43020" t="s">
        <v>3</v>
      </c>
      <c r="M43020">
        <v>0</v>
      </c>
      <c r="N43020" t="s">
        <v>1894</v>
      </c>
      <c r="O43020" t="s">
        <v>7</v>
      </c>
      <c r="P43020" t="s">
        <v>1934</v>
      </c>
      <c r="Q43020" t="s">
        <v>1950</v>
      </c>
      <c r="R43020" t="s">
        <v>1876</v>
      </c>
      <c r="S43020" s="2" t="s">
        <v>12</v>
      </c>
      <c r="T43020" t="s">
        <v>957</v>
      </c>
      <c r="U43020" t="s">
        <v>13</v>
      </c>
      <c r="V43020" t="s">
        <v>24</v>
      </c>
      <c r="W43020">
        <v>0</v>
      </c>
      <c r="X43020" t="s">
        <v>1920</v>
      </c>
      <c r="Y43020" t="s">
        <v>1920</v>
      </c>
      <c r="Z43020">
        <v>0</v>
      </c>
      <c r="AA43020">
        <v>0</v>
      </c>
      <c r="AB43020" t="s">
        <v>1920</v>
      </c>
      <c r="AC43020" t="s">
        <v>1920</v>
      </c>
    </row>
    <row r="43021" spans="1:29" x14ac:dyDescent="0.25">
      <c r="A43021" s="1">
        <v>45067.534938252313</v>
      </c>
      <c r="B43021" t="s">
        <v>2</v>
      </c>
      <c r="C43021">
        <v>464001</v>
      </c>
      <c r="D43021" t="s">
        <v>1883</v>
      </c>
      <c r="E43021" t="s">
        <v>1886</v>
      </c>
      <c r="F43021" t="s">
        <v>1891</v>
      </c>
      <c r="G43021" t="s">
        <v>1892</v>
      </c>
      <c r="H43021" t="s">
        <v>1892</v>
      </c>
      <c r="I43021" t="s">
        <v>3</v>
      </c>
      <c r="J43021" t="s">
        <v>3</v>
      </c>
      <c r="K43021">
        <v>1</v>
      </c>
      <c r="L43021" t="s">
        <v>3</v>
      </c>
      <c r="M43021">
        <v>0</v>
      </c>
      <c r="N43021" t="s">
        <v>1894</v>
      </c>
      <c r="O43021" t="s">
        <v>7</v>
      </c>
      <c r="P43021" t="s">
        <v>1922</v>
      </c>
      <c r="Q43021" t="s">
        <v>1950</v>
      </c>
      <c r="R43021" t="s">
        <v>1876</v>
      </c>
      <c r="S43021" s="2" t="s">
        <v>12</v>
      </c>
      <c r="T43021" t="s">
        <v>957</v>
      </c>
      <c r="U43021" t="s">
        <v>13</v>
      </c>
      <c r="V43021" t="s">
        <v>24</v>
      </c>
      <c r="W43021">
        <v>0</v>
      </c>
      <c r="X43021" t="s">
        <v>1920</v>
      </c>
      <c r="Y43021" t="s">
        <v>1920</v>
      </c>
      <c r="Z43021">
        <v>0</v>
      </c>
      <c r="AA43021">
        <v>0</v>
      </c>
      <c r="AB43021" t="s">
        <v>1920</v>
      </c>
      <c r="AC43021" t="s">
        <v>1920</v>
      </c>
    </row>
    <row r="43022" spans="1:29" x14ac:dyDescent="0.25">
      <c r="A43022" s="1">
        <v>45067.534938252313</v>
      </c>
      <c r="B43022" t="s">
        <v>2</v>
      </c>
      <c r="C43022">
        <v>464001</v>
      </c>
      <c r="D43022" t="s">
        <v>1883</v>
      </c>
      <c r="E43022" t="s">
        <v>1886</v>
      </c>
      <c r="F43022" t="s">
        <v>1891</v>
      </c>
      <c r="G43022" t="s">
        <v>1892</v>
      </c>
      <c r="H43022" t="s">
        <v>1892</v>
      </c>
      <c r="I43022" t="s">
        <v>3</v>
      </c>
      <c r="J43022" t="s">
        <v>3</v>
      </c>
      <c r="K43022">
        <v>1</v>
      </c>
      <c r="L43022" t="s">
        <v>3</v>
      </c>
      <c r="M43022">
        <v>0</v>
      </c>
      <c r="N43022" t="s">
        <v>1894</v>
      </c>
      <c r="O43022" t="s">
        <v>7</v>
      </c>
      <c r="P43022" t="s">
        <v>1951</v>
      </c>
      <c r="Q43022" s="2" t="s">
        <v>1943</v>
      </c>
      <c r="R43022" t="s">
        <v>1876</v>
      </c>
      <c r="S43022" s="2" t="s">
        <v>8</v>
      </c>
      <c r="T43022" t="s">
        <v>957</v>
      </c>
      <c r="U43022" t="s">
        <v>13</v>
      </c>
      <c r="V43022" t="s">
        <v>24</v>
      </c>
      <c r="W43022">
        <v>0</v>
      </c>
      <c r="X43022" t="s">
        <v>1920</v>
      </c>
      <c r="Y43022" t="s">
        <v>1920</v>
      </c>
      <c r="Z43022">
        <v>0</v>
      </c>
      <c r="AA43022">
        <v>0</v>
      </c>
      <c r="AB43022" t="s">
        <v>1920</v>
      </c>
      <c r="AC43022" t="s">
        <v>1920</v>
      </c>
    </row>
    <row r="43023" spans="1:29" x14ac:dyDescent="0.25">
      <c r="A43023" s="1">
        <v>45067.534938252313</v>
      </c>
      <c r="B43023" t="s">
        <v>2</v>
      </c>
      <c r="C43023">
        <v>464001</v>
      </c>
      <c r="D43023" t="s">
        <v>1883</v>
      </c>
      <c r="E43023" t="s">
        <v>1886</v>
      </c>
      <c r="F43023" t="s">
        <v>1891</v>
      </c>
      <c r="G43023" t="s">
        <v>1892</v>
      </c>
      <c r="H43023" t="s">
        <v>1892</v>
      </c>
      <c r="I43023" t="s">
        <v>3</v>
      </c>
      <c r="J43023" t="s">
        <v>3</v>
      </c>
      <c r="K43023">
        <v>1</v>
      </c>
      <c r="L43023" t="s">
        <v>3</v>
      </c>
      <c r="M43023">
        <v>0</v>
      </c>
      <c r="N43023" t="s">
        <v>1894</v>
      </c>
      <c r="O43023" t="s">
        <v>7</v>
      </c>
      <c r="P43023" t="s">
        <v>1934</v>
      </c>
      <c r="Q43023" s="2" t="s">
        <v>1943</v>
      </c>
      <c r="R43023" t="s">
        <v>1876</v>
      </c>
      <c r="S43023" s="2" t="s">
        <v>8</v>
      </c>
      <c r="T43023" t="s">
        <v>957</v>
      </c>
      <c r="U43023" t="s">
        <v>13</v>
      </c>
      <c r="V43023" t="s">
        <v>24</v>
      </c>
      <c r="W43023">
        <v>0</v>
      </c>
      <c r="X43023" t="s">
        <v>1920</v>
      </c>
      <c r="Y43023" t="s">
        <v>1920</v>
      </c>
      <c r="Z43023">
        <v>0</v>
      </c>
      <c r="AA43023">
        <v>0</v>
      </c>
      <c r="AB43023" t="s">
        <v>1920</v>
      </c>
      <c r="AC43023" t="s">
        <v>1920</v>
      </c>
    </row>
    <row r="43024" spans="1:29" x14ac:dyDescent="0.25">
      <c r="A43024" s="1">
        <v>45067.534938252313</v>
      </c>
      <c r="B43024" t="s">
        <v>2</v>
      </c>
      <c r="C43024">
        <v>464001</v>
      </c>
      <c r="D43024" t="s">
        <v>1883</v>
      </c>
      <c r="E43024" t="s">
        <v>1886</v>
      </c>
      <c r="F43024" t="s">
        <v>1891</v>
      </c>
      <c r="G43024" t="s">
        <v>1892</v>
      </c>
      <c r="H43024" t="s">
        <v>1892</v>
      </c>
      <c r="I43024" t="s">
        <v>3</v>
      </c>
      <c r="J43024" t="s">
        <v>3</v>
      </c>
      <c r="K43024">
        <v>1</v>
      </c>
      <c r="L43024" t="s">
        <v>3</v>
      </c>
      <c r="M43024">
        <v>0</v>
      </c>
      <c r="N43024" t="s">
        <v>1894</v>
      </c>
      <c r="O43024" t="s">
        <v>7</v>
      </c>
      <c r="P43024" t="s">
        <v>1922</v>
      </c>
      <c r="Q43024" s="2" t="s">
        <v>1943</v>
      </c>
      <c r="R43024" t="s">
        <v>1876</v>
      </c>
      <c r="S43024" s="2" t="s">
        <v>8</v>
      </c>
      <c r="T43024" t="s">
        <v>957</v>
      </c>
      <c r="U43024" t="s">
        <v>13</v>
      </c>
      <c r="V43024" t="s">
        <v>24</v>
      </c>
      <c r="W43024">
        <v>0</v>
      </c>
      <c r="X43024" t="s">
        <v>1920</v>
      </c>
      <c r="Y43024" t="s">
        <v>1920</v>
      </c>
      <c r="Z43024">
        <v>0</v>
      </c>
      <c r="AA43024">
        <v>0</v>
      </c>
      <c r="AB43024" t="s">
        <v>1920</v>
      </c>
      <c r="AC43024" t="s">
        <v>1920</v>
      </c>
    </row>
    <row r="43025" spans="1:29" x14ac:dyDescent="0.25">
      <c r="A43025" s="1">
        <v>45067.534938252313</v>
      </c>
      <c r="B43025" t="s">
        <v>2</v>
      </c>
      <c r="C43025">
        <v>464001</v>
      </c>
      <c r="D43025" t="s">
        <v>1883</v>
      </c>
      <c r="E43025" t="s">
        <v>1886</v>
      </c>
      <c r="F43025" t="s">
        <v>1891</v>
      </c>
      <c r="G43025" t="s">
        <v>1892</v>
      </c>
      <c r="H43025" t="s">
        <v>1892</v>
      </c>
      <c r="I43025" t="s">
        <v>3</v>
      </c>
      <c r="J43025" t="s">
        <v>3</v>
      </c>
      <c r="K43025">
        <v>1</v>
      </c>
      <c r="L43025" t="s">
        <v>3</v>
      </c>
      <c r="M43025">
        <v>0</v>
      </c>
      <c r="N43025" t="s">
        <v>1894</v>
      </c>
      <c r="O43025" t="s">
        <v>7</v>
      </c>
      <c r="P43025" t="s">
        <v>1951</v>
      </c>
      <c r="Q43025" s="2" t="s">
        <v>1949</v>
      </c>
      <c r="R43025" t="s">
        <v>1876</v>
      </c>
      <c r="S43025" s="2" t="s">
        <v>8</v>
      </c>
      <c r="T43025" t="s">
        <v>957</v>
      </c>
      <c r="U43025" t="s">
        <v>13</v>
      </c>
      <c r="V43025" t="s">
        <v>24</v>
      </c>
      <c r="W43025">
        <v>0</v>
      </c>
      <c r="X43025" t="s">
        <v>1920</v>
      </c>
      <c r="Y43025" t="s">
        <v>1920</v>
      </c>
      <c r="Z43025">
        <v>0</v>
      </c>
      <c r="AA43025">
        <v>0</v>
      </c>
      <c r="AB43025" t="s">
        <v>1920</v>
      </c>
      <c r="AC43025" t="s">
        <v>1920</v>
      </c>
    </row>
    <row r="43026" spans="1:29" x14ac:dyDescent="0.25">
      <c r="A43026" s="1">
        <v>45067.534938252313</v>
      </c>
      <c r="B43026" t="s">
        <v>2</v>
      </c>
      <c r="C43026">
        <v>464001</v>
      </c>
      <c r="D43026" t="s">
        <v>1883</v>
      </c>
      <c r="E43026" t="s">
        <v>1886</v>
      </c>
      <c r="F43026" t="s">
        <v>1891</v>
      </c>
      <c r="G43026" t="s">
        <v>1892</v>
      </c>
      <c r="H43026" t="s">
        <v>1892</v>
      </c>
      <c r="I43026" t="s">
        <v>3</v>
      </c>
      <c r="J43026" t="s">
        <v>3</v>
      </c>
      <c r="K43026">
        <v>1</v>
      </c>
      <c r="L43026" t="s">
        <v>3</v>
      </c>
      <c r="M43026">
        <v>0</v>
      </c>
      <c r="N43026" t="s">
        <v>1894</v>
      </c>
      <c r="O43026" t="s">
        <v>7</v>
      </c>
      <c r="P43026" t="s">
        <v>1934</v>
      </c>
      <c r="Q43026" s="2" t="s">
        <v>1949</v>
      </c>
      <c r="R43026" t="s">
        <v>1876</v>
      </c>
      <c r="S43026" s="2" t="s">
        <v>8</v>
      </c>
      <c r="T43026" t="s">
        <v>957</v>
      </c>
      <c r="U43026" t="s">
        <v>13</v>
      </c>
      <c r="V43026" t="s">
        <v>24</v>
      </c>
      <c r="W43026">
        <v>0</v>
      </c>
      <c r="X43026" t="s">
        <v>1920</v>
      </c>
      <c r="Y43026" t="s">
        <v>1920</v>
      </c>
      <c r="Z43026">
        <v>0</v>
      </c>
      <c r="AA43026">
        <v>0</v>
      </c>
      <c r="AB43026" t="s">
        <v>1920</v>
      </c>
      <c r="AC43026" t="s">
        <v>1920</v>
      </c>
    </row>
    <row r="43027" spans="1:29" x14ac:dyDescent="0.25">
      <c r="A43027" s="1">
        <v>45067.534938252313</v>
      </c>
      <c r="B43027" t="s">
        <v>2</v>
      </c>
      <c r="C43027">
        <v>464001</v>
      </c>
      <c r="D43027" t="s">
        <v>1883</v>
      </c>
      <c r="E43027" t="s">
        <v>1886</v>
      </c>
      <c r="F43027" t="s">
        <v>1891</v>
      </c>
      <c r="G43027" t="s">
        <v>1892</v>
      </c>
      <c r="H43027" t="s">
        <v>1892</v>
      </c>
      <c r="I43027" t="s">
        <v>3</v>
      </c>
      <c r="J43027" t="s">
        <v>3</v>
      </c>
      <c r="K43027">
        <v>1</v>
      </c>
      <c r="L43027" t="s">
        <v>3</v>
      </c>
      <c r="M43027">
        <v>0</v>
      </c>
      <c r="N43027" t="s">
        <v>1894</v>
      </c>
      <c r="O43027" t="s">
        <v>7</v>
      </c>
      <c r="P43027" t="s">
        <v>1922</v>
      </c>
      <c r="Q43027" s="2" t="s">
        <v>1949</v>
      </c>
      <c r="R43027" t="s">
        <v>1876</v>
      </c>
      <c r="S43027" s="2" t="s">
        <v>8</v>
      </c>
      <c r="T43027" t="s">
        <v>957</v>
      </c>
      <c r="U43027" t="s">
        <v>13</v>
      </c>
      <c r="V43027" t="s">
        <v>24</v>
      </c>
      <c r="W43027">
        <v>0</v>
      </c>
      <c r="X43027" t="s">
        <v>1920</v>
      </c>
      <c r="Y43027" t="s">
        <v>1920</v>
      </c>
      <c r="Z43027">
        <v>0</v>
      </c>
      <c r="AA43027">
        <v>0</v>
      </c>
      <c r="AB43027" t="s">
        <v>1920</v>
      </c>
      <c r="AC43027" t="s">
        <v>1920</v>
      </c>
    </row>
    <row r="43028" spans="1:29" x14ac:dyDescent="0.25">
      <c r="A43028" s="1">
        <v>45067.534938252313</v>
      </c>
      <c r="B43028" t="s">
        <v>2</v>
      </c>
      <c r="C43028">
        <v>464001</v>
      </c>
      <c r="D43028" t="s">
        <v>1883</v>
      </c>
      <c r="E43028" t="s">
        <v>1886</v>
      </c>
      <c r="F43028" t="s">
        <v>1891</v>
      </c>
      <c r="G43028" t="s">
        <v>1892</v>
      </c>
      <c r="H43028" t="s">
        <v>1892</v>
      </c>
      <c r="I43028" t="s">
        <v>3</v>
      </c>
      <c r="J43028" t="s">
        <v>3</v>
      </c>
      <c r="K43028">
        <v>1</v>
      </c>
      <c r="L43028" t="s">
        <v>3</v>
      </c>
      <c r="M43028">
        <v>0</v>
      </c>
      <c r="N43028" t="s">
        <v>1894</v>
      </c>
      <c r="O43028" t="s">
        <v>7</v>
      </c>
      <c r="P43028" t="s">
        <v>1951</v>
      </c>
      <c r="Q43028" s="2" t="s">
        <v>1946</v>
      </c>
      <c r="R43028" t="s">
        <v>1876</v>
      </c>
      <c r="S43028" s="2" t="s">
        <v>8</v>
      </c>
      <c r="T43028" t="s">
        <v>957</v>
      </c>
      <c r="U43028" t="s">
        <v>13</v>
      </c>
      <c r="V43028" t="s">
        <v>24</v>
      </c>
      <c r="W43028">
        <v>0</v>
      </c>
      <c r="X43028" t="s">
        <v>1920</v>
      </c>
      <c r="Y43028" t="s">
        <v>1920</v>
      </c>
      <c r="Z43028">
        <v>0</v>
      </c>
      <c r="AA43028">
        <v>0</v>
      </c>
      <c r="AB43028" t="s">
        <v>1920</v>
      </c>
      <c r="AC43028" t="s">
        <v>1920</v>
      </c>
    </row>
    <row r="43029" spans="1:29" x14ac:dyDescent="0.25">
      <c r="A43029" s="1">
        <v>45067.534938252313</v>
      </c>
      <c r="B43029" t="s">
        <v>2</v>
      </c>
      <c r="C43029">
        <v>464001</v>
      </c>
      <c r="D43029" t="s">
        <v>1883</v>
      </c>
      <c r="E43029" t="s">
        <v>1886</v>
      </c>
      <c r="F43029" t="s">
        <v>1891</v>
      </c>
      <c r="G43029" t="s">
        <v>1892</v>
      </c>
      <c r="H43029" t="s">
        <v>1892</v>
      </c>
      <c r="I43029" t="s">
        <v>3</v>
      </c>
      <c r="J43029" t="s">
        <v>3</v>
      </c>
      <c r="K43029">
        <v>1</v>
      </c>
      <c r="L43029" t="s">
        <v>3</v>
      </c>
      <c r="M43029">
        <v>0</v>
      </c>
      <c r="N43029" t="s">
        <v>1894</v>
      </c>
      <c r="O43029" t="s">
        <v>7</v>
      </c>
      <c r="P43029" t="s">
        <v>1934</v>
      </c>
      <c r="Q43029" s="2" t="s">
        <v>1946</v>
      </c>
      <c r="R43029" t="s">
        <v>1876</v>
      </c>
      <c r="S43029" s="2" t="s">
        <v>8</v>
      </c>
      <c r="T43029" t="s">
        <v>957</v>
      </c>
      <c r="U43029" t="s">
        <v>13</v>
      </c>
      <c r="V43029" t="s">
        <v>24</v>
      </c>
      <c r="W43029">
        <v>0</v>
      </c>
      <c r="X43029" t="s">
        <v>1920</v>
      </c>
      <c r="Y43029" t="s">
        <v>1920</v>
      </c>
      <c r="Z43029">
        <v>0</v>
      </c>
      <c r="AA43029">
        <v>0</v>
      </c>
      <c r="AB43029" t="s">
        <v>1920</v>
      </c>
      <c r="AC43029" t="s">
        <v>1920</v>
      </c>
    </row>
    <row r="43030" spans="1:29" x14ac:dyDescent="0.25">
      <c r="A43030" s="1">
        <v>45067.534938252313</v>
      </c>
      <c r="B43030" t="s">
        <v>2</v>
      </c>
      <c r="C43030">
        <v>464001</v>
      </c>
      <c r="D43030" t="s">
        <v>1883</v>
      </c>
      <c r="E43030" t="s">
        <v>1886</v>
      </c>
      <c r="F43030" t="s">
        <v>1891</v>
      </c>
      <c r="G43030" t="s">
        <v>1892</v>
      </c>
      <c r="H43030" t="s">
        <v>1892</v>
      </c>
      <c r="I43030" t="s">
        <v>3</v>
      </c>
      <c r="J43030" t="s">
        <v>3</v>
      </c>
      <c r="K43030">
        <v>1</v>
      </c>
      <c r="L43030" t="s">
        <v>3</v>
      </c>
      <c r="M43030">
        <v>0</v>
      </c>
      <c r="N43030" t="s">
        <v>1894</v>
      </c>
      <c r="O43030" t="s">
        <v>7</v>
      </c>
      <c r="P43030" t="s">
        <v>1922</v>
      </c>
      <c r="Q43030" s="2" t="s">
        <v>1946</v>
      </c>
      <c r="R43030" t="s">
        <v>1876</v>
      </c>
      <c r="S43030" s="2" t="s">
        <v>8</v>
      </c>
      <c r="T43030" t="s">
        <v>957</v>
      </c>
      <c r="U43030" t="s">
        <v>13</v>
      </c>
      <c r="V43030" t="s">
        <v>24</v>
      </c>
      <c r="W43030">
        <v>0</v>
      </c>
      <c r="X43030" t="s">
        <v>1920</v>
      </c>
      <c r="Y43030" t="s">
        <v>1920</v>
      </c>
      <c r="Z43030">
        <v>0</v>
      </c>
      <c r="AA43030">
        <v>0</v>
      </c>
      <c r="AB43030" t="s">
        <v>1920</v>
      </c>
      <c r="AC43030" t="s">
        <v>1920</v>
      </c>
    </row>
    <row r="43031" spans="1:29" x14ac:dyDescent="0.25">
      <c r="A43031" s="1">
        <v>45067.534938252313</v>
      </c>
      <c r="B43031" t="s">
        <v>2</v>
      </c>
      <c r="C43031">
        <v>464001</v>
      </c>
      <c r="D43031" t="s">
        <v>1883</v>
      </c>
      <c r="E43031" t="s">
        <v>1886</v>
      </c>
      <c r="F43031" t="s">
        <v>1891</v>
      </c>
      <c r="G43031" t="s">
        <v>1892</v>
      </c>
      <c r="H43031" t="s">
        <v>1892</v>
      </c>
      <c r="I43031" t="s">
        <v>3</v>
      </c>
      <c r="J43031" t="s">
        <v>3</v>
      </c>
      <c r="K43031">
        <v>1</v>
      </c>
      <c r="L43031" t="s">
        <v>3</v>
      </c>
      <c r="M43031">
        <v>0</v>
      </c>
      <c r="N43031" t="s">
        <v>1894</v>
      </c>
      <c r="O43031" t="s">
        <v>7</v>
      </c>
      <c r="P43031" t="s">
        <v>1951</v>
      </c>
      <c r="Q43031" t="s">
        <v>1950</v>
      </c>
      <c r="R43031" t="s">
        <v>1876</v>
      </c>
      <c r="S43031" s="2" t="s">
        <v>8</v>
      </c>
      <c r="T43031" t="s">
        <v>957</v>
      </c>
      <c r="U43031" t="s">
        <v>13</v>
      </c>
      <c r="V43031" t="s">
        <v>24</v>
      </c>
      <c r="W43031">
        <v>0</v>
      </c>
      <c r="X43031" t="s">
        <v>1920</v>
      </c>
      <c r="Y43031" t="s">
        <v>1920</v>
      </c>
      <c r="Z43031">
        <v>0</v>
      </c>
      <c r="AA43031">
        <v>0</v>
      </c>
      <c r="AB43031" t="s">
        <v>1920</v>
      </c>
      <c r="AC43031" t="s">
        <v>1920</v>
      </c>
    </row>
    <row r="43032" spans="1:29" x14ac:dyDescent="0.25">
      <c r="A43032" s="1">
        <v>45067.534938252313</v>
      </c>
      <c r="B43032" t="s">
        <v>2</v>
      </c>
      <c r="C43032">
        <v>464001</v>
      </c>
      <c r="D43032" t="s">
        <v>1883</v>
      </c>
      <c r="E43032" t="s">
        <v>1886</v>
      </c>
      <c r="F43032" t="s">
        <v>1891</v>
      </c>
      <c r="G43032" t="s">
        <v>1892</v>
      </c>
      <c r="H43032" t="s">
        <v>1892</v>
      </c>
      <c r="I43032" t="s">
        <v>3</v>
      </c>
      <c r="J43032" t="s">
        <v>3</v>
      </c>
      <c r="K43032">
        <v>1</v>
      </c>
      <c r="L43032" t="s">
        <v>3</v>
      </c>
      <c r="M43032">
        <v>0</v>
      </c>
      <c r="N43032" t="s">
        <v>1894</v>
      </c>
      <c r="O43032" t="s">
        <v>7</v>
      </c>
      <c r="P43032" t="s">
        <v>1934</v>
      </c>
      <c r="Q43032" t="s">
        <v>1950</v>
      </c>
      <c r="R43032" t="s">
        <v>1876</v>
      </c>
      <c r="S43032" s="2" t="s">
        <v>8</v>
      </c>
      <c r="T43032" t="s">
        <v>957</v>
      </c>
      <c r="U43032" t="s">
        <v>13</v>
      </c>
      <c r="V43032" t="s">
        <v>24</v>
      </c>
      <c r="W43032">
        <v>0</v>
      </c>
      <c r="X43032" t="s">
        <v>1920</v>
      </c>
      <c r="Y43032" t="s">
        <v>1920</v>
      </c>
      <c r="Z43032">
        <v>0</v>
      </c>
      <c r="AA43032">
        <v>0</v>
      </c>
      <c r="AB43032" t="s">
        <v>1920</v>
      </c>
      <c r="AC43032" t="s">
        <v>1920</v>
      </c>
    </row>
    <row r="43033" spans="1:29" x14ac:dyDescent="0.25">
      <c r="A43033" s="1">
        <v>45067.534938252313</v>
      </c>
      <c r="B43033" t="s">
        <v>2</v>
      </c>
      <c r="C43033">
        <v>464001</v>
      </c>
      <c r="D43033" t="s">
        <v>1883</v>
      </c>
      <c r="E43033" t="s">
        <v>1886</v>
      </c>
      <c r="F43033" t="s">
        <v>1891</v>
      </c>
      <c r="G43033" t="s">
        <v>1892</v>
      </c>
      <c r="H43033" t="s">
        <v>1892</v>
      </c>
      <c r="I43033" t="s">
        <v>3</v>
      </c>
      <c r="J43033" t="s">
        <v>3</v>
      </c>
      <c r="K43033">
        <v>1</v>
      </c>
      <c r="L43033" t="s">
        <v>3</v>
      </c>
      <c r="M43033">
        <v>0</v>
      </c>
      <c r="N43033" t="s">
        <v>1894</v>
      </c>
      <c r="O43033" t="s">
        <v>7</v>
      </c>
      <c r="P43033" t="s">
        <v>1922</v>
      </c>
      <c r="Q43033" t="s">
        <v>1950</v>
      </c>
      <c r="R43033" t="s">
        <v>1876</v>
      </c>
      <c r="S43033" s="2" t="s">
        <v>8</v>
      </c>
      <c r="T43033" t="s">
        <v>957</v>
      </c>
      <c r="U43033" t="s">
        <v>13</v>
      </c>
      <c r="V43033" t="s">
        <v>24</v>
      </c>
      <c r="W43033">
        <v>0</v>
      </c>
      <c r="X43033" t="s">
        <v>1920</v>
      </c>
      <c r="Y43033" t="s">
        <v>1920</v>
      </c>
      <c r="Z43033">
        <v>0</v>
      </c>
      <c r="AA43033">
        <v>0</v>
      </c>
      <c r="AB43033" t="s">
        <v>1920</v>
      </c>
      <c r="AC43033" t="s">
        <v>1920</v>
      </c>
    </row>
    <row r="43034" spans="1:29" x14ac:dyDescent="0.25">
      <c r="A43034" s="1">
        <v>45067.534938252313</v>
      </c>
      <c r="B43034" t="s">
        <v>2</v>
      </c>
      <c r="C43034">
        <v>464001</v>
      </c>
      <c r="D43034" t="s">
        <v>1883</v>
      </c>
      <c r="E43034" t="s">
        <v>1886</v>
      </c>
      <c r="F43034" t="s">
        <v>1891</v>
      </c>
      <c r="G43034" t="s">
        <v>1892</v>
      </c>
      <c r="H43034" t="s">
        <v>1892</v>
      </c>
      <c r="I43034" t="s">
        <v>3</v>
      </c>
      <c r="J43034" t="s">
        <v>3</v>
      </c>
      <c r="K43034">
        <v>1</v>
      </c>
      <c r="L43034" t="s">
        <v>3</v>
      </c>
      <c r="M43034">
        <v>0</v>
      </c>
      <c r="N43034" t="s">
        <v>1894</v>
      </c>
      <c r="O43034" t="s">
        <v>7</v>
      </c>
      <c r="P43034" t="s">
        <v>1951</v>
      </c>
      <c r="Q43034" s="2" t="s">
        <v>1943</v>
      </c>
      <c r="R43034" t="s">
        <v>1876</v>
      </c>
      <c r="S43034" t="s">
        <v>18</v>
      </c>
      <c r="T43034" t="s">
        <v>957</v>
      </c>
      <c r="U43034" t="s">
        <v>13</v>
      </c>
      <c r="V43034" t="s">
        <v>24</v>
      </c>
      <c r="W43034">
        <v>0</v>
      </c>
      <c r="X43034" t="s">
        <v>1920</v>
      </c>
      <c r="Y43034" t="s">
        <v>1920</v>
      </c>
      <c r="Z43034">
        <v>0</v>
      </c>
      <c r="AA43034">
        <v>0</v>
      </c>
      <c r="AB43034" t="s">
        <v>1920</v>
      </c>
      <c r="AC43034" t="s">
        <v>1920</v>
      </c>
    </row>
    <row r="43035" spans="1:29" x14ac:dyDescent="0.25">
      <c r="A43035" s="1">
        <v>45067.534938252313</v>
      </c>
      <c r="B43035" t="s">
        <v>2</v>
      </c>
      <c r="C43035">
        <v>464001</v>
      </c>
      <c r="D43035" t="s">
        <v>1883</v>
      </c>
      <c r="E43035" t="s">
        <v>1886</v>
      </c>
      <c r="F43035" t="s">
        <v>1891</v>
      </c>
      <c r="G43035" t="s">
        <v>1892</v>
      </c>
      <c r="H43035" t="s">
        <v>1892</v>
      </c>
      <c r="I43035" t="s">
        <v>3</v>
      </c>
      <c r="J43035" t="s">
        <v>3</v>
      </c>
      <c r="K43035">
        <v>1</v>
      </c>
      <c r="L43035" t="s">
        <v>3</v>
      </c>
      <c r="M43035">
        <v>0</v>
      </c>
      <c r="N43035" t="s">
        <v>1894</v>
      </c>
      <c r="O43035" t="s">
        <v>7</v>
      </c>
      <c r="P43035" t="s">
        <v>1934</v>
      </c>
      <c r="Q43035" s="2" t="s">
        <v>1943</v>
      </c>
      <c r="R43035" t="s">
        <v>1876</v>
      </c>
      <c r="S43035" t="s">
        <v>18</v>
      </c>
      <c r="T43035" t="s">
        <v>957</v>
      </c>
      <c r="U43035" t="s">
        <v>13</v>
      </c>
      <c r="V43035" t="s">
        <v>24</v>
      </c>
      <c r="W43035">
        <v>0</v>
      </c>
      <c r="X43035" t="s">
        <v>1920</v>
      </c>
      <c r="Y43035" t="s">
        <v>1920</v>
      </c>
      <c r="Z43035">
        <v>0</v>
      </c>
      <c r="AA43035">
        <v>0</v>
      </c>
      <c r="AB43035" t="s">
        <v>1920</v>
      </c>
      <c r="AC43035" t="s">
        <v>1920</v>
      </c>
    </row>
    <row r="43036" spans="1:29" x14ac:dyDescent="0.25">
      <c r="A43036" s="1">
        <v>45067.534938252313</v>
      </c>
      <c r="B43036" t="s">
        <v>2</v>
      </c>
      <c r="C43036">
        <v>464001</v>
      </c>
      <c r="D43036" t="s">
        <v>1883</v>
      </c>
      <c r="E43036" t="s">
        <v>1886</v>
      </c>
      <c r="F43036" t="s">
        <v>1891</v>
      </c>
      <c r="G43036" t="s">
        <v>1892</v>
      </c>
      <c r="H43036" t="s">
        <v>1892</v>
      </c>
      <c r="I43036" t="s">
        <v>3</v>
      </c>
      <c r="J43036" t="s">
        <v>3</v>
      </c>
      <c r="K43036">
        <v>1</v>
      </c>
      <c r="L43036" t="s">
        <v>3</v>
      </c>
      <c r="M43036">
        <v>0</v>
      </c>
      <c r="N43036" t="s">
        <v>1894</v>
      </c>
      <c r="O43036" t="s">
        <v>7</v>
      </c>
      <c r="P43036" t="s">
        <v>1922</v>
      </c>
      <c r="Q43036" s="2" t="s">
        <v>1943</v>
      </c>
      <c r="R43036" t="s">
        <v>1876</v>
      </c>
      <c r="S43036" t="s">
        <v>18</v>
      </c>
      <c r="T43036" t="s">
        <v>957</v>
      </c>
      <c r="U43036" t="s">
        <v>13</v>
      </c>
      <c r="V43036" t="s">
        <v>24</v>
      </c>
      <c r="W43036">
        <v>0</v>
      </c>
      <c r="X43036" t="s">
        <v>1920</v>
      </c>
      <c r="Y43036" t="s">
        <v>1920</v>
      </c>
      <c r="Z43036">
        <v>0</v>
      </c>
      <c r="AA43036">
        <v>0</v>
      </c>
      <c r="AB43036" t="s">
        <v>1920</v>
      </c>
      <c r="AC43036" t="s">
        <v>1920</v>
      </c>
    </row>
    <row r="43037" spans="1:29" x14ac:dyDescent="0.25">
      <c r="A43037" s="1">
        <v>45067.534938252313</v>
      </c>
      <c r="B43037" t="s">
        <v>2</v>
      </c>
      <c r="C43037">
        <v>464001</v>
      </c>
      <c r="D43037" t="s">
        <v>1883</v>
      </c>
      <c r="E43037" t="s">
        <v>1886</v>
      </c>
      <c r="F43037" t="s">
        <v>1891</v>
      </c>
      <c r="G43037" t="s">
        <v>1892</v>
      </c>
      <c r="H43037" t="s">
        <v>1892</v>
      </c>
      <c r="I43037" t="s">
        <v>3</v>
      </c>
      <c r="J43037" t="s">
        <v>3</v>
      </c>
      <c r="K43037">
        <v>1</v>
      </c>
      <c r="L43037" t="s">
        <v>3</v>
      </c>
      <c r="M43037">
        <v>0</v>
      </c>
      <c r="N43037" t="s">
        <v>1894</v>
      </c>
      <c r="O43037" t="s">
        <v>7</v>
      </c>
      <c r="P43037" t="s">
        <v>1951</v>
      </c>
      <c r="Q43037" s="2" t="s">
        <v>1949</v>
      </c>
      <c r="R43037" t="s">
        <v>1876</v>
      </c>
      <c r="S43037" t="s">
        <v>18</v>
      </c>
      <c r="T43037" t="s">
        <v>957</v>
      </c>
      <c r="U43037" t="s">
        <v>13</v>
      </c>
      <c r="V43037" t="s">
        <v>24</v>
      </c>
      <c r="W43037">
        <v>0</v>
      </c>
      <c r="X43037" t="s">
        <v>1920</v>
      </c>
      <c r="Y43037" t="s">
        <v>1920</v>
      </c>
      <c r="Z43037">
        <v>0</v>
      </c>
      <c r="AA43037">
        <v>0</v>
      </c>
      <c r="AB43037" t="s">
        <v>1920</v>
      </c>
      <c r="AC43037" t="s">
        <v>1920</v>
      </c>
    </row>
    <row r="43038" spans="1:29" x14ac:dyDescent="0.25">
      <c r="A43038" s="1">
        <v>45067.534938252313</v>
      </c>
      <c r="B43038" t="s">
        <v>2</v>
      </c>
      <c r="C43038">
        <v>464001</v>
      </c>
      <c r="D43038" t="s">
        <v>1883</v>
      </c>
      <c r="E43038" t="s">
        <v>1886</v>
      </c>
      <c r="F43038" t="s">
        <v>1891</v>
      </c>
      <c r="G43038" t="s">
        <v>1892</v>
      </c>
      <c r="H43038" t="s">
        <v>1892</v>
      </c>
      <c r="I43038" t="s">
        <v>3</v>
      </c>
      <c r="J43038" t="s">
        <v>3</v>
      </c>
      <c r="K43038">
        <v>1</v>
      </c>
      <c r="L43038" t="s">
        <v>3</v>
      </c>
      <c r="M43038">
        <v>0</v>
      </c>
      <c r="N43038" t="s">
        <v>1894</v>
      </c>
      <c r="O43038" t="s">
        <v>7</v>
      </c>
      <c r="P43038" t="s">
        <v>1934</v>
      </c>
      <c r="Q43038" s="2" t="s">
        <v>1949</v>
      </c>
      <c r="R43038" t="s">
        <v>1876</v>
      </c>
      <c r="S43038" t="s">
        <v>18</v>
      </c>
      <c r="T43038" t="s">
        <v>957</v>
      </c>
      <c r="U43038" t="s">
        <v>13</v>
      </c>
      <c r="V43038" t="s">
        <v>24</v>
      </c>
      <c r="W43038">
        <v>0</v>
      </c>
      <c r="X43038" t="s">
        <v>1920</v>
      </c>
      <c r="Y43038" t="s">
        <v>1920</v>
      </c>
      <c r="Z43038">
        <v>0</v>
      </c>
      <c r="AA43038">
        <v>0</v>
      </c>
      <c r="AB43038" t="s">
        <v>1920</v>
      </c>
      <c r="AC43038" t="s">
        <v>1920</v>
      </c>
    </row>
    <row r="43039" spans="1:29" x14ac:dyDescent="0.25">
      <c r="A43039" s="1">
        <v>45067.534938252313</v>
      </c>
      <c r="B43039" t="s">
        <v>2</v>
      </c>
      <c r="C43039">
        <v>464001</v>
      </c>
      <c r="D43039" t="s">
        <v>1883</v>
      </c>
      <c r="E43039" t="s">
        <v>1886</v>
      </c>
      <c r="F43039" t="s">
        <v>1891</v>
      </c>
      <c r="G43039" t="s">
        <v>1892</v>
      </c>
      <c r="H43039" t="s">
        <v>1892</v>
      </c>
      <c r="I43039" t="s">
        <v>3</v>
      </c>
      <c r="J43039" t="s">
        <v>3</v>
      </c>
      <c r="K43039">
        <v>1</v>
      </c>
      <c r="L43039" t="s">
        <v>3</v>
      </c>
      <c r="M43039">
        <v>0</v>
      </c>
      <c r="N43039" t="s">
        <v>1894</v>
      </c>
      <c r="O43039" t="s">
        <v>7</v>
      </c>
      <c r="P43039" t="s">
        <v>1922</v>
      </c>
      <c r="Q43039" s="2" t="s">
        <v>1949</v>
      </c>
      <c r="R43039" t="s">
        <v>1876</v>
      </c>
      <c r="S43039" t="s">
        <v>18</v>
      </c>
      <c r="T43039" t="s">
        <v>957</v>
      </c>
      <c r="U43039" t="s">
        <v>13</v>
      </c>
      <c r="V43039" t="s">
        <v>24</v>
      </c>
      <c r="W43039">
        <v>0</v>
      </c>
      <c r="X43039" t="s">
        <v>1920</v>
      </c>
      <c r="Y43039" t="s">
        <v>1920</v>
      </c>
      <c r="Z43039">
        <v>0</v>
      </c>
      <c r="AA43039">
        <v>0</v>
      </c>
      <c r="AB43039" t="s">
        <v>1920</v>
      </c>
      <c r="AC43039" t="s">
        <v>1920</v>
      </c>
    </row>
    <row r="43040" spans="1:29" x14ac:dyDescent="0.25">
      <c r="A43040" s="1">
        <v>45067.534938252313</v>
      </c>
      <c r="B43040" t="s">
        <v>2</v>
      </c>
      <c r="C43040">
        <v>464001</v>
      </c>
      <c r="D43040" t="s">
        <v>1883</v>
      </c>
      <c r="E43040" t="s">
        <v>1886</v>
      </c>
      <c r="F43040" t="s">
        <v>1891</v>
      </c>
      <c r="G43040" t="s">
        <v>1892</v>
      </c>
      <c r="H43040" t="s">
        <v>1892</v>
      </c>
      <c r="I43040" t="s">
        <v>3</v>
      </c>
      <c r="J43040" t="s">
        <v>3</v>
      </c>
      <c r="K43040">
        <v>1</v>
      </c>
      <c r="L43040" t="s">
        <v>3</v>
      </c>
      <c r="M43040">
        <v>0</v>
      </c>
      <c r="N43040" t="s">
        <v>1894</v>
      </c>
      <c r="O43040" t="s">
        <v>7</v>
      </c>
      <c r="P43040" t="s">
        <v>1951</v>
      </c>
      <c r="Q43040" s="2" t="s">
        <v>1946</v>
      </c>
      <c r="R43040" t="s">
        <v>1876</v>
      </c>
      <c r="S43040" t="s">
        <v>18</v>
      </c>
      <c r="T43040" t="s">
        <v>957</v>
      </c>
      <c r="U43040" t="s">
        <v>13</v>
      </c>
      <c r="V43040" t="s">
        <v>24</v>
      </c>
      <c r="W43040">
        <v>0</v>
      </c>
      <c r="X43040" t="s">
        <v>1920</v>
      </c>
      <c r="Y43040" t="s">
        <v>1920</v>
      </c>
      <c r="Z43040">
        <v>0</v>
      </c>
      <c r="AA43040">
        <v>0</v>
      </c>
      <c r="AB43040" t="s">
        <v>1920</v>
      </c>
      <c r="AC43040" t="s">
        <v>1920</v>
      </c>
    </row>
    <row r="43041" spans="1:29" x14ac:dyDescent="0.25">
      <c r="A43041" s="1">
        <v>45067.534938252313</v>
      </c>
      <c r="B43041" t="s">
        <v>2</v>
      </c>
      <c r="C43041">
        <v>464001</v>
      </c>
      <c r="D43041" t="s">
        <v>1883</v>
      </c>
      <c r="E43041" t="s">
        <v>1886</v>
      </c>
      <c r="F43041" t="s">
        <v>1891</v>
      </c>
      <c r="G43041" t="s">
        <v>1892</v>
      </c>
      <c r="H43041" t="s">
        <v>1892</v>
      </c>
      <c r="I43041" t="s">
        <v>3</v>
      </c>
      <c r="J43041" t="s">
        <v>3</v>
      </c>
      <c r="K43041">
        <v>1</v>
      </c>
      <c r="L43041" t="s">
        <v>3</v>
      </c>
      <c r="M43041">
        <v>0</v>
      </c>
      <c r="N43041" t="s">
        <v>1894</v>
      </c>
      <c r="O43041" t="s">
        <v>7</v>
      </c>
      <c r="P43041" t="s">
        <v>1934</v>
      </c>
      <c r="Q43041" s="2" t="s">
        <v>1946</v>
      </c>
      <c r="R43041" t="s">
        <v>1876</v>
      </c>
      <c r="S43041" t="s">
        <v>18</v>
      </c>
      <c r="T43041" t="s">
        <v>957</v>
      </c>
      <c r="U43041" t="s">
        <v>13</v>
      </c>
      <c r="V43041" t="s">
        <v>24</v>
      </c>
      <c r="W43041">
        <v>0</v>
      </c>
      <c r="X43041" t="s">
        <v>1920</v>
      </c>
      <c r="Y43041" t="s">
        <v>1920</v>
      </c>
      <c r="Z43041">
        <v>0</v>
      </c>
      <c r="AA43041">
        <v>0</v>
      </c>
      <c r="AB43041" t="s">
        <v>1920</v>
      </c>
      <c r="AC43041" t="s">
        <v>1920</v>
      </c>
    </row>
    <row r="43042" spans="1:29" x14ac:dyDescent="0.25">
      <c r="A43042" s="1">
        <v>45067.534938252313</v>
      </c>
      <c r="B43042" t="s">
        <v>2</v>
      </c>
      <c r="C43042">
        <v>464001</v>
      </c>
      <c r="D43042" t="s">
        <v>1883</v>
      </c>
      <c r="E43042" t="s">
        <v>1886</v>
      </c>
      <c r="F43042" t="s">
        <v>1891</v>
      </c>
      <c r="G43042" t="s">
        <v>1892</v>
      </c>
      <c r="H43042" t="s">
        <v>1892</v>
      </c>
      <c r="I43042" t="s">
        <v>3</v>
      </c>
      <c r="J43042" t="s">
        <v>3</v>
      </c>
      <c r="K43042">
        <v>1</v>
      </c>
      <c r="L43042" t="s">
        <v>3</v>
      </c>
      <c r="M43042">
        <v>0</v>
      </c>
      <c r="N43042" t="s">
        <v>1894</v>
      </c>
      <c r="O43042" t="s">
        <v>7</v>
      </c>
      <c r="P43042" t="s">
        <v>1922</v>
      </c>
      <c r="Q43042" s="2" t="s">
        <v>1946</v>
      </c>
      <c r="R43042" t="s">
        <v>1876</v>
      </c>
      <c r="S43042" t="s">
        <v>18</v>
      </c>
      <c r="T43042" t="s">
        <v>957</v>
      </c>
      <c r="U43042" t="s">
        <v>13</v>
      </c>
      <c r="V43042" t="s">
        <v>24</v>
      </c>
      <c r="W43042">
        <v>0</v>
      </c>
      <c r="X43042" t="s">
        <v>1920</v>
      </c>
      <c r="Y43042" t="s">
        <v>1920</v>
      </c>
      <c r="Z43042">
        <v>0</v>
      </c>
      <c r="AA43042">
        <v>0</v>
      </c>
      <c r="AB43042" t="s">
        <v>1920</v>
      </c>
      <c r="AC43042" t="s">
        <v>1920</v>
      </c>
    </row>
    <row r="43043" spans="1:29" x14ac:dyDescent="0.25">
      <c r="A43043" s="1">
        <v>45067.534938252313</v>
      </c>
      <c r="B43043" t="s">
        <v>2</v>
      </c>
      <c r="C43043">
        <v>464001</v>
      </c>
      <c r="D43043" t="s">
        <v>1883</v>
      </c>
      <c r="E43043" t="s">
        <v>1886</v>
      </c>
      <c r="F43043" t="s">
        <v>1891</v>
      </c>
      <c r="G43043" t="s">
        <v>1892</v>
      </c>
      <c r="H43043" t="s">
        <v>1892</v>
      </c>
      <c r="I43043" t="s">
        <v>3</v>
      </c>
      <c r="J43043" t="s">
        <v>3</v>
      </c>
      <c r="K43043">
        <v>1</v>
      </c>
      <c r="L43043" t="s">
        <v>3</v>
      </c>
      <c r="M43043">
        <v>0</v>
      </c>
      <c r="N43043" t="s">
        <v>1894</v>
      </c>
      <c r="O43043" t="s">
        <v>7</v>
      </c>
      <c r="P43043" t="s">
        <v>1951</v>
      </c>
      <c r="Q43043" t="s">
        <v>1950</v>
      </c>
      <c r="R43043" t="s">
        <v>1876</v>
      </c>
      <c r="S43043" t="s">
        <v>18</v>
      </c>
      <c r="T43043" t="s">
        <v>957</v>
      </c>
      <c r="U43043" t="s">
        <v>13</v>
      </c>
      <c r="V43043" t="s">
        <v>24</v>
      </c>
      <c r="W43043">
        <v>0</v>
      </c>
      <c r="X43043" t="s">
        <v>1920</v>
      </c>
      <c r="Y43043" t="s">
        <v>1920</v>
      </c>
      <c r="Z43043">
        <v>0</v>
      </c>
      <c r="AA43043">
        <v>0</v>
      </c>
      <c r="AB43043" t="s">
        <v>1920</v>
      </c>
      <c r="AC43043" t="s">
        <v>1920</v>
      </c>
    </row>
    <row r="43044" spans="1:29" x14ac:dyDescent="0.25">
      <c r="A43044" s="1">
        <v>45067.534938252313</v>
      </c>
      <c r="B43044" t="s">
        <v>2</v>
      </c>
      <c r="C43044">
        <v>464001</v>
      </c>
      <c r="D43044" t="s">
        <v>1883</v>
      </c>
      <c r="E43044" t="s">
        <v>1886</v>
      </c>
      <c r="F43044" t="s">
        <v>1891</v>
      </c>
      <c r="G43044" t="s">
        <v>1892</v>
      </c>
      <c r="H43044" t="s">
        <v>1892</v>
      </c>
      <c r="I43044" t="s">
        <v>3</v>
      </c>
      <c r="J43044" t="s">
        <v>3</v>
      </c>
      <c r="K43044">
        <v>1</v>
      </c>
      <c r="L43044" t="s">
        <v>3</v>
      </c>
      <c r="M43044">
        <v>0</v>
      </c>
      <c r="N43044" t="s">
        <v>1894</v>
      </c>
      <c r="O43044" t="s">
        <v>7</v>
      </c>
      <c r="P43044" t="s">
        <v>1934</v>
      </c>
      <c r="Q43044" t="s">
        <v>1950</v>
      </c>
      <c r="R43044" t="s">
        <v>1876</v>
      </c>
      <c r="S43044" t="s">
        <v>18</v>
      </c>
      <c r="T43044" t="s">
        <v>957</v>
      </c>
      <c r="U43044" t="s">
        <v>13</v>
      </c>
      <c r="V43044" t="s">
        <v>24</v>
      </c>
      <c r="W43044">
        <v>0</v>
      </c>
      <c r="X43044" t="s">
        <v>1920</v>
      </c>
      <c r="Y43044" t="s">
        <v>1920</v>
      </c>
      <c r="Z43044">
        <v>0</v>
      </c>
      <c r="AA43044">
        <v>0</v>
      </c>
      <c r="AB43044" t="s">
        <v>1920</v>
      </c>
      <c r="AC43044" t="s">
        <v>1920</v>
      </c>
    </row>
    <row r="43045" spans="1:29" x14ac:dyDescent="0.25">
      <c r="A43045" s="1">
        <v>45067.534938252313</v>
      </c>
      <c r="B43045" t="s">
        <v>2</v>
      </c>
      <c r="C43045">
        <v>464001</v>
      </c>
      <c r="D43045" t="s">
        <v>1883</v>
      </c>
      <c r="E43045" t="s">
        <v>1886</v>
      </c>
      <c r="F43045" t="s">
        <v>1891</v>
      </c>
      <c r="G43045" t="s">
        <v>1892</v>
      </c>
      <c r="H43045" t="s">
        <v>1892</v>
      </c>
      <c r="I43045" t="s">
        <v>3</v>
      </c>
      <c r="J43045" t="s">
        <v>3</v>
      </c>
      <c r="K43045">
        <v>1</v>
      </c>
      <c r="L43045" t="s">
        <v>3</v>
      </c>
      <c r="M43045">
        <v>0</v>
      </c>
      <c r="N43045" t="s">
        <v>1894</v>
      </c>
      <c r="O43045" t="s">
        <v>7</v>
      </c>
      <c r="P43045" t="s">
        <v>1922</v>
      </c>
      <c r="Q43045" t="s">
        <v>1950</v>
      </c>
      <c r="R43045" t="s">
        <v>1876</v>
      </c>
      <c r="S43045" t="s">
        <v>18</v>
      </c>
      <c r="T43045" t="s">
        <v>957</v>
      </c>
      <c r="U43045" t="s">
        <v>13</v>
      </c>
      <c r="V43045" t="s">
        <v>24</v>
      </c>
      <c r="W43045">
        <v>0</v>
      </c>
      <c r="X43045" t="s">
        <v>1920</v>
      </c>
      <c r="Y43045" t="s">
        <v>1920</v>
      </c>
      <c r="Z43045">
        <v>0</v>
      </c>
      <c r="AA43045">
        <v>0</v>
      </c>
      <c r="AB43045" t="s">
        <v>1920</v>
      </c>
      <c r="AC43045" t="s">
        <v>1920</v>
      </c>
    </row>
    <row r="43046" spans="1:29" x14ac:dyDescent="0.25">
      <c r="A43046" s="1">
        <v>45067.534938252313</v>
      </c>
      <c r="B43046" t="s">
        <v>2</v>
      </c>
      <c r="C43046">
        <v>464001</v>
      </c>
      <c r="D43046" t="s">
        <v>1883</v>
      </c>
      <c r="E43046" t="s">
        <v>1886</v>
      </c>
      <c r="F43046" t="s">
        <v>1891</v>
      </c>
      <c r="G43046" t="s">
        <v>1892</v>
      </c>
      <c r="H43046" t="s">
        <v>1892</v>
      </c>
      <c r="I43046" t="s">
        <v>3</v>
      </c>
      <c r="J43046" t="s">
        <v>3</v>
      </c>
      <c r="K43046">
        <v>1</v>
      </c>
      <c r="L43046" t="s">
        <v>3</v>
      </c>
      <c r="M43046">
        <v>0</v>
      </c>
      <c r="N43046" t="s">
        <v>1894</v>
      </c>
      <c r="O43046" t="s">
        <v>7</v>
      </c>
      <c r="P43046" t="s">
        <v>1951</v>
      </c>
      <c r="Q43046" s="2" t="s">
        <v>1943</v>
      </c>
      <c r="R43046" t="s">
        <v>1876</v>
      </c>
      <c r="S43046" t="s">
        <v>23</v>
      </c>
      <c r="T43046" t="s">
        <v>957</v>
      </c>
      <c r="U43046" t="s">
        <v>13</v>
      </c>
      <c r="V43046" t="s">
        <v>24</v>
      </c>
      <c r="W43046">
        <v>0</v>
      </c>
      <c r="X43046" t="s">
        <v>1920</v>
      </c>
      <c r="Y43046" t="s">
        <v>1920</v>
      </c>
      <c r="Z43046">
        <v>0</v>
      </c>
      <c r="AA43046">
        <v>0</v>
      </c>
      <c r="AB43046" t="s">
        <v>1920</v>
      </c>
      <c r="AC43046" t="s">
        <v>1920</v>
      </c>
    </row>
    <row r="43047" spans="1:29" x14ac:dyDescent="0.25">
      <c r="A43047" s="1">
        <v>45067.534938252313</v>
      </c>
      <c r="B43047" t="s">
        <v>2</v>
      </c>
      <c r="C43047">
        <v>464001</v>
      </c>
      <c r="D43047" t="s">
        <v>1883</v>
      </c>
      <c r="E43047" t="s">
        <v>1886</v>
      </c>
      <c r="F43047" t="s">
        <v>1891</v>
      </c>
      <c r="G43047" t="s">
        <v>1892</v>
      </c>
      <c r="H43047" t="s">
        <v>1892</v>
      </c>
      <c r="I43047" t="s">
        <v>3</v>
      </c>
      <c r="J43047" t="s">
        <v>3</v>
      </c>
      <c r="K43047">
        <v>1</v>
      </c>
      <c r="L43047" t="s">
        <v>3</v>
      </c>
      <c r="M43047">
        <v>0</v>
      </c>
      <c r="N43047" t="s">
        <v>1894</v>
      </c>
      <c r="O43047" t="s">
        <v>7</v>
      </c>
      <c r="P43047" t="s">
        <v>1934</v>
      </c>
      <c r="Q43047" s="2" t="s">
        <v>1943</v>
      </c>
      <c r="R43047" t="s">
        <v>1876</v>
      </c>
      <c r="S43047" t="s">
        <v>23</v>
      </c>
      <c r="T43047" t="s">
        <v>957</v>
      </c>
      <c r="U43047" t="s">
        <v>13</v>
      </c>
      <c r="V43047" t="s">
        <v>24</v>
      </c>
      <c r="W43047">
        <v>0</v>
      </c>
      <c r="X43047" t="s">
        <v>1920</v>
      </c>
      <c r="Y43047" t="s">
        <v>1920</v>
      </c>
      <c r="Z43047">
        <v>0</v>
      </c>
      <c r="AA43047">
        <v>0</v>
      </c>
      <c r="AB43047" t="s">
        <v>1920</v>
      </c>
      <c r="AC43047" t="s">
        <v>1920</v>
      </c>
    </row>
    <row r="43048" spans="1:29" x14ac:dyDescent="0.25">
      <c r="A43048" s="1">
        <v>45067.534938252313</v>
      </c>
      <c r="B43048" t="s">
        <v>2</v>
      </c>
      <c r="C43048">
        <v>464001</v>
      </c>
      <c r="D43048" t="s">
        <v>1883</v>
      </c>
      <c r="E43048" t="s">
        <v>1886</v>
      </c>
      <c r="F43048" t="s">
        <v>1891</v>
      </c>
      <c r="G43048" t="s">
        <v>1892</v>
      </c>
      <c r="H43048" t="s">
        <v>1892</v>
      </c>
      <c r="I43048" t="s">
        <v>3</v>
      </c>
      <c r="J43048" t="s">
        <v>3</v>
      </c>
      <c r="K43048">
        <v>1</v>
      </c>
      <c r="L43048" t="s">
        <v>3</v>
      </c>
      <c r="M43048">
        <v>0</v>
      </c>
      <c r="N43048" t="s">
        <v>1894</v>
      </c>
      <c r="O43048" t="s">
        <v>7</v>
      </c>
      <c r="P43048" t="s">
        <v>1922</v>
      </c>
      <c r="Q43048" s="2" t="s">
        <v>1943</v>
      </c>
      <c r="R43048" t="s">
        <v>1876</v>
      </c>
      <c r="S43048" t="s">
        <v>23</v>
      </c>
      <c r="T43048" t="s">
        <v>957</v>
      </c>
      <c r="U43048" t="s">
        <v>13</v>
      </c>
      <c r="V43048" t="s">
        <v>24</v>
      </c>
      <c r="W43048">
        <v>0</v>
      </c>
      <c r="X43048" t="s">
        <v>1920</v>
      </c>
      <c r="Y43048" t="s">
        <v>1920</v>
      </c>
      <c r="Z43048">
        <v>0</v>
      </c>
      <c r="AA43048">
        <v>0</v>
      </c>
      <c r="AB43048" t="s">
        <v>1920</v>
      </c>
      <c r="AC43048" t="s">
        <v>1920</v>
      </c>
    </row>
    <row r="43049" spans="1:29" x14ac:dyDescent="0.25">
      <c r="A43049" s="1">
        <v>45067.534938252313</v>
      </c>
      <c r="B43049" t="s">
        <v>2</v>
      </c>
      <c r="C43049">
        <v>464001</v>
      </c>
      <c r="D43049" t="s">
        <v>1883</v>
      </c>
      <c r="E43049" t="s">
        <v>1886</v>
      </c>
      <c r="F43049" t="s">
        <v>1891</v>
      </c>
      <c r="G43049" t="s">
        <v>1892</v>
      </c>
      <c r="H43049" t="s">
        <v>1892</v>
      </c>
      <c r="I43049" t="s">
        <v>3</v>
      </c>
      <c r="J43049" t="s">
        <v>3</v>
      </c>
      <c r="K43049">
        <v>1</v>
      </c>
      <c r="L43049" t="s">
        <v>3</v>
      </c>
      <c r="M43049">
        <v>0</v>
      </c>
      <c r="N43049" t="s">
        <v>1894</v>
      </c>
      <c r="O43049" t="s">
        <v>7</v>
      </c>
      <c r="P43049" t="s">
        <v>1951</v>
      </c>
      <c r="Q43049" s="2" t="s">
        <v>1949</v>
      </c>
      <c r="R43049" t="s">
        <v>1876</v>
      </c>
      <c r="S43049" t="s">
        <v>23</v>
      </c>
      <c r="T43049" t="s">
        <v>957</v>
      </c>
      <c r="U43049" t="s">
        <v>13</v>
      </c>
      <c r="V43049" t="s">
        <v>24</v>
      </c>
      <c r="W43049">
        <v>0</v>
      </c>
      <c r="X43049" t="s">
        <v>1920</v>
      </c>
      <c r="Y43049" t="s">
        <v>1920</v>
      </c>
      <c r="Z43049">
        <v>0</v>
      </c>
      <c r="AA43049">
        <v>0</v>
      </c>
      <c r="AB43049" t="s">
        <v>1920</v>
      </c>
      <c r="AC43049" t="s">
        <v>1920</v>
      </c>
    </row>
    <row r="43050" spans="1:29" x14ac:dyDescent="0.25">
      <c r="A43050" s="1">
        <v>45067.534938252313</v>
      </c>
      <c r="B43050" t="s">
        <v>2</v>
      </c>
      <c r="C43050">
        <v>464001</v>
      </c>
      <c r="D43050" t="s">
        <v>1883</v>
      </c>
      <c r="E43050" t="s">
        <v>1886</v>
      </c>
      <c r="F43050" t="s">
        <v>1891</v>
      </c>
      <c r="G43050" t="s">
        <v>1892</v>
      </c>
      <c r="H43050" t="s">
        <v>1892</v>
      </c>
      <c r="I43050" t="s">
        <v>3</v>
      </c>
      <c r="J43050" t="s">
        <v>3</v>
      </c>
      <c r="K43050">
        <v>1</v>
      </c>
      <c r="L43050" t="s">
        <v>3</v>
      </c>
      <c r="M43050">
        <v>0</v>
      </c>
      <c r="N43050" t="s">
        <v>1894</v>
      </c>
      <c r="O43050" t="s">
        <v>7</v>
      </c>
      <c r="P43050" t="s">
        <v>1934</v>
      </c>
      <c r="Q43050" s="2" t="s">
        <v>1949</v>
      </c>
      <c r="R43050" t="s">
        <v>1876</v>
      </c>
      <c r="S43050" t="s">
        <v>23</v>
      </c>
      <c r="T43050" t="s">
        <v>957</v>
      </c>
      <c r="U43050" t="s">
        <v>13</v>
      </c>
      <c r="V43050" t="s">
        <v>24</v>
      </c>
      <c r="W43050">
        <v>0</v>
      </c>
      <c r="X43050" t="s">
        <v>1920</v>
      </c>
      <c r="Y43050" t="s">
        <v>1920</v>
      </c>
      <c r="Z43050">
        <v>0</v>
      </c>
      <c r="AA43050">
        <v>0</v>
      </c>
      <c r="AB43050" t="s">
        <v>1920</v>
      </c>
      <c r="AC43050" t="s">
        <v>1920</v>
      </c>
    </row>
    <row r="43051" spans="1:29" x14ac:dyDescent="0.25">
      <c r="A43051" s="1">
        <v>45067.534938252313</v>
      </c>
      <c r="B43051" t="s">
        <v>2</v>
      </c>
      <c r="C43051">
        <v>464001</v>
      </c>
      <c r="D43051" t="s">
        <v>1883</v>
      </c>
      <c r="E43051" t="s">
        <v>1886</v>
      </c>
      <c r="F43051" t="s">
        <v>1891</v>
      </c>
      <c r="G43051" t="s">
        <v>1892</v>
      </c>
      <c r="H43051" t="s">
        <v>1892</v>
      </c>
      <c r="I43051" t="s">
        <v>3</v>
      </c>
      <c r="J43051" t="s">
        <v>3</v>
      </c>
      <c r="K43051">
        <v>1</v>
      </c>
      <c r="L43051" t="s">
        <v>3</v>
      </c>
      <c r="M43051">
        <v>0</v>
      </c>
      <c r="N43051" t="s">
        <v>1894</v>
      </c>
      <c r="O43051" t="s">
        <v>7</v>
      </c>
      <c r="P43051" t="s">
        <v>1922</v>
      </c>
      <c r="Q43051" s="2" t="s">
        <v>1949</v>
      </c>
      <c r="R43051" t="s">
        <v>1876</v>
      </c>
      <c r="S43051" t="s">
        <v>23</v>
      </c>
      <c r="T43051" t="s">
        <v>957</v>
      </c>
      <c r="U43051" t="s">
        <v>13</v>
      </c>
      <c r="V43051" t="s">
        <v>24</v>
      </c>
      <c r="W43051">
        <v>0</v>
      </c>
      <c r="X43051" t="s">
        <v>1920</v>
      </c>
      <c r="Y43051" t="s">
        <v>1920</v>
      </c>
      <c r="Z43051">
        <v>0</v>
      </c>
      <c r="AA43051">
        <v>0</v>
      </c>
      <c r="AB43051" t="s">
        <v>1920</v>
      </c>
      <c r="AC43051" t="s">
        <v>1920</v>
      </c>
    </row>
    <row r="43052" spans="1:29" x14ac:dyDescent="0.25">
      <c r="A43052" s="1">
        <v>45067.534938252313</v>
      </c>
      <c r="B43052" t="s">
        <v>2</v>
      </c>
      <c r="C43052">
        <v>464001</v>
      </c>
      <c r="D43052" t="s">
        <v>1883</v>
      </c>
      <c r="E43052" t="s">
        <v>1886</v>
      </c>
      <c r="F43052" t="s">
        <v>1891</v>
      </c>
      <c r="G43052" t="s">
        <v>1892</v>
      </c>
      <c r="H43052" t="s">
        <v>1892</v>
      </c>
      <c r="I43052" t="s">
        <v>3</v>
      </c>
      <c r="J43052" t="s">
        <v>3</v>
      </c>
      <c r="K43052">
        <v>1</v>
      </c>
      <c r="L43052" t="s">
        <v>3</v>
      </c>
      <c r="M43052">
        <v>0</v>
      </c>
      <c r="N43052" t="s">
        <v>1894</v>
      </c>
      <c r="O43052" t="s">
        <v>7</v>
      </c>
      <c r="P43052" t="s">
        <v>1951</v>
      </c>
      <c r="Q43052" s="2" t="s">
        <v>1946</v>
      </c>
      <c r="R43052" t="s">
        <v>1876</v>
      </c>
      <c r="S43052" t="s">
        <v>23</v>
      </c>
      <c r="T43052" t="s">
        <v>957</v>
      </c>
      <c r="U43052" t="s">
        <v>13</v>
      </c>
      <c r="V43052" t="s">
        <v>24</v>
      </c>
      <c r="W43052">
        <v>0</v>
      </c>
      <c r="X43052" t="s">
        <v>1920</v>
      </c>
      <c r="Y43052" t="s">
        <v>1920</v>
      </c>
      <c r="Z43052">
        <v>0</v>
      </c>
      <c r="AA43052">
        <v>0</v>
      </c>
      <c r="AB43052" t="s">
        <v>1920</v>
      </c>
      <c r="AC43052" t="s">
        <v>1920</v>
      </c>
    </row>
    <row r="43053" spans="1:29" x14ac:dyDescent="0.25">
      <c r="A43053" s="1">
        <v>45067.534938252313</v>
      </c>
      <c r="B43053" t="s">
        <v>2</v>
      </c>
      <c r="C43053">
        <v>464001</v>
      </c>
      <c r="D43053" t="s">
        <v>1883</v>
      </c>
      <c r="E43053" t="s">
        <v>1886</v>
      </c>
      <c r="F43053" t="s">
        <v>1891</v>
      </c>
      <c r="G43053" t="s">
        <v>1892</v>
      </c>
      <c r="H43053" t="s">
        <v>1892</v>
      </c>
      <c r="I43053" t="s">
        <v>3</v>
      </c>
      <c r="J43053" t="s">
        <v>3</v>
      </c>
      <c r="K43053">
        <v>1</v>
      </c>
      <c r="L43053" t="s">
        <v>3</v>
      </c>
      <c r="M43053">
        <v>0</v>
      </c>
      <c r="N43053" t="s">
        <v>1894</v>
      </c>
      <c r="O43053" t="s">
        <v>7</v>
      </c>
      <c r="P43053" t="s">
        <v>1934</v>
      </c>
      <c r="Q43053" s="2" t="s">
        <v>1946</v>
      </c>
      <c r="R43053" t="s">
        <v>1876</v>
      </c>
      <c r="S43053" t="s">
        <v>23</v>
      </c>
      <c r="T43053" t="s">
        <v>957</v>
      </c>
      <c r="U43053" t="s">
        <v>13</v>
      </c>
      <c r="V43053" t="s">
        <v>24</v>
      </c>
      <c r="W43053">
        <v>0</v>
      </c>
      <c r="X43053" t="s">
        <v>1920</v>
      </c>
      <c r="Y43053" t="s">
        <v>1920</v>
      </c>
      <c r="Z43053">
        <v>0</v>
      </c>
      <c r="AA43053">
        <v>0</v>
      </c>
      <c r="AB43053" t="s">
        <v>1920</v>
      </c>
      <c r="AC43053" t="s">
        <v>1920</v>
      </c>
    </row>
    <row r="43054" spans="1:29" x14ac:dyDescent="0.25">
      <c r="A43054" s="1">
        <v>45067.534938252313</v>
      </c>
      <c r="B43054" t="s">
        <v>2</v>
      </c>
      <c r="C43054">
        <v>464001</v>
      </c>
      <c r="D43054" t="s">
        <v>1883</v>
      </c>
      <c r="E43054" t="s">
        <v>1886</v>
      </c>
      <c r="F43054" t="s">
        <v>1891</v>
      </c>
      <c r="G43054" t="s">
        <v>1892</v>
      </c>
      <c r="H43054" t="s">
        <v>1892</v>
      </c>
      <c r="I43054" t="s">
        <v>3</v>
      </c>
      <c r="J43054" t="s">
        <v>3</v>
      </c>
      <c r="K43054">
        <v>1</v>
      </c>
      <c r="L43054" t="s">
        <v>3</v>
      </c>
      <c r="M43054">
        <v>0</v>
      </c>
      <c r="N43054" t="s">
        <v>1894</v>
      </c>
      <c r="O43054" t="s">
        <v>7</v>
      </c>
      <c r="P43054" t="s">
        <v>1922</v>
      </c>
      <c r="Q43054" s="2" t="s">
        <v>1946</v>
      </c>
      <c r="R43054" t="s">
        <v>1876</v>
      </c>
      <c r="S43054" t="s">
        <v>23</v>
      </c>
      <c r="T43054" t="s">
        <v>957</v>
      </c>
      <c r="U43054" t="s">
        <v>13</v>
      </c>
      <c r="V43054" t="s">
        <v>24</v>
      </c>
      <c r="W43054">
        <v>0</v>
      </c>
      <c r="X43054" t="s">
        <v>1920</v>
      </c>
      <c r="Y43054" t="s">
        <v>1920</v>
      </c>
      <c r="Z43054">
        <v>0</v>
      </c>
      <c r="AA43054">
        <v>0</v>
      </c>
      <c r="AB43054" t="s">
        <v>1920</v>
      </c>
      <c r="AC43054" t="s">
        <v>1920</v>
      </c>
    </row>
    <row r="43055" spans="1:29" x14ac:dyDescent="0.25">
      <c r="A43055" s="1">
        <v>45067.534938252313</v>
      </c>
      <c r="B43055" t="s">
        <v>2</v>
      </c>
      <c r="C43055">
        <v>464001</v>
      </c>
      <c r="D43055" t="s">
        <v>1883</v>
      </c>
      <c r="E43055" t="s">
        <v>1886</v>
      </c>
      <c r="F43055" t="s">
        <v>1891</v>
      </c>
      <c r="G43055" t="s">
        <v>1892</v>
      </c>
      <c r="H43055" t="s">
        <v>1892</v>
      </c>
      <c r="I43055" t="s">
        <v>3</v>
      </c>
      <c r="J43055" t="s">
        <v>3</v>
      </c>
      <c r="K43055">
        <v>1</v>
      </c>
      <c r="L43055" t="s">
        <v>3</v>
      </c>
      <c r="M43055">
        <v>0</v>
      </c>
      <c r="N43055" t="s">
        <v>1894</v>
      </c>
      <c r="O43055" t="s">
        <v>7</v>
      </c>
      <c r="P43055" t="s">
        <v>1951</v>
      </c>
      <c r="Q43055" t="s">
        <v>1950</v>
      </c>
      <c r="R43055" t="s">
        <v>1876</v>
      </c>
      <c r="S43055" t="s">
        <v>23</v>
      </c>
      <c r="T43055" t="s">
        <v>957</v>
      </c>
      <c r="U43055" t="s">
        <v>13</v>
      </c>
      <c r="V43055" t="s">
        <v>24</v>
      </c>
      <c r="W43055">
        <v>0</v>
      </c>
      <c r="X43055" t="s">
        <v>1920</v>
      </c>
      <c r="Y43055" t="s">
        <v>1920</v>
      </c>
      <c r="Z43055">
        <v>0</v>
      </c>
      <c r="AA43055">
        <v>0</v>
      </c>
      <c r="AB43055" t="s">
        <v>1920</v>
      </c>
      <c r="AC43055" t="s">
        <v>1920</v>
      </c>
    </row>
    <row r="43056" spans="1:29" x14ac:dyDescent="0.25">
      <c r="A43056" s="1">
        <v>45067.534938252313</v>
      </c>
      <c r="B43056" t="s">
        <v>2</v>
      </c>
      <c r="C43056">
        <v>464001</v>
      </c>
      <c r="D43056" t="s">
        <v>1883</v>
      </c>
      <c r="E43056" t="s">
        <v>1886</v>
      </c>
      <c r="F43056" t="s">
        <v>1891</v>
      </c>
      <c r="G43056" t="s">
        <v>1892</v>
      </c>
      <c r="H43056" t="s">
        <v>1892</v>
      </c>
      <c r="I43056" t="s">
        <v>3</v>
      </c>
      <c r="J43056" t="s">
        <v>3</v>
      </c>
      <c r="K43056">
        <v>1</v>
      </c>
      <c r="L43056" t="s">
        <v>3</v>
      </c>
      <c r="M43056">
        <v>0</v>
      </c>
      <c r="N43056" t="s">
        <v>1894</v>
      </c>
      <c r="O43056" t="s">
        <v>7</v>
      </c>
      <c r="P43056" t="s">
        <v>1934</v>
      </c>
      <c r="Q43056" t="s">
        <v>1950</v>
      </c>
      <c r="R43056" t="s">
        <v>1876</v>
      </c>
      <c r="S43056" t="s">
        <v>23</v>
      </c>
      <c r="T43056" t="s">
        <v>957</v>
      </c>
      <c r="U43056" t="s">
        <v>13</v>
      </c>
      <c r="V43056" t="s">
        <v>24</v>
      </c>
      <c r="W43056">
        <v>0</v>
      </c>
      <c r="X43056" t="s">
        <v>1920</v>
      </c>
      <c r="Y43056" t="s">
        <v>1920</v>
      </c>
      <c r="Z43056">
        <v>0</v>
      </c>
      <c r="AA43056">
        <v>0</v>
      </c>
      <c r="AB43056" t="s">
        <v>1920</v>
      </c>
      <c r="AC43056" t="s">
        <v>1920</v>
      </c>
    </row>
    <row r="43057" spans="1:29" x14ac:dyDescent="0.25">
      <c r="A43057" s="1">
        <v>45067.534938252313</v>
      </c>
      <c r="B43057" t="s">
        <v>2</v>
      </c>
      <c r="C43057">
        <v>464001</v>
      </c>
      <c r="D43057" t="s">
        <v>1883</v>
      </c>
      <c r="E43057" t="s">
        <v>1886</v>
      </c>
      <c r="F43057" t="s">
        <v>1891</v>
      </c>
      <c r="G43057" t="s">
        <v>1892</v>
      </c>
      <c r="H43057" t="s">
        <v>1892</v>
      </c>
      <c r="I43057" t="s">
        <v>3</v>
      </c>
      <c r="J43057" t="s">
        <v>3</v>
      </c>
      <c r="K43057">
        <v>1</v>
      </c>
      <c r="L43057" t="s">
        <v>3</v>
      </c>
      <c r="M43057">
        <v>0</v>
      </c>
      <c r="N43057" t="s">
        <v>1894</v>
      </c>
      <c r="O43057" t="s">
        <v>7</v>
      </c>
      <c r="P43057" t="s">
        <v>1922</v>
      </c>
      <c r="Q43057" t="s">
        <v>1950</v>
      </c>
      <c r="R43057" t="s">
        <v>1876</v>
      </c>
      <c r="S43057" t="s">
        <v>23</v>
      </c>
      <c r="T43057" t="s">
        <v>957</v>
      </c>
      <c r="U43057" t="s">
        <v>13</v>
      </c>
      <c r="V43057" t="s">
        <v>24</v>
      </c>
      <c r="W43057">
        <v>0</v>
      </c>
      <c r="X43057" t="s">
        <v>1920</v>
      </c>
      <c r="Y43057" t="s">
        <v>1920</v>
      </c>
      <c r="Z43057">
        <v>0</v>
      </c>
      <c r="AA43057">
        <v>0</v>
      </c>
      <c r="AB43057" t="s">
        <v>1920</v>
      </c>
      <c r="AC43057" t="s">
        <v>1920</v>
      </c>
    </row>
    <row r="43058" spans="1:29" x14ac:dyDescent="0.25">
      <c r="A43058" s="1">
        <v>45067.558086666664</v>
      </c>
      <c r="B43058" t="s">
        <v>2</v>
      </c>
      <c r="C43058">
        <v>124111</v>
      </c>
      <c r="D43058" t="s">
        <v>1882</v>
      </c>
      <c r="E43058" t="s">
        <v>1886</v>
      </c>
      <c r="F43058" t="s">
        <v>11</v>
      </c>
      <c r="G43058" t="s">
        <v>11</v>
      </c>
      <c r="H43058" t="s">
        <v>1892</v>
      </c>
      <c r="I43058" t="s">
        <v>3</v>
      </c>
      <c r="J43058" t="s">
        <v>3</v>
      </c>
      <c r="K43058">
        <v>7</v>
      </c>
      <c r="L43058" t="s">
        <v>1903</v>
      </c>
      <c r="M43058">
        <v>0</v>
      </c>
      <c r="N43058" t="s">
        <v>1894</v>
      </c>
      <c r="O43058" t="s">
        <v>7</v>
      </c>
      <c r="P43058" t="s">
        <v>1928</v>
      </c>
      <c r="Q43058" s="2" t="s">
        <v>1943</v>
      </c>
      <c r="R43058" t="s">
        <v>1876</v>
      </c>
      <c r="S43058" t="s">
        <v>18</v>
      </c>
      <c r="T43058" t="s">
        <v>958</v>
      </c>
      <c r="U43058" t="s">
        <v>13</v>
      </c>
      <c r="V43058" t="s">
        <v>14</v>
      </c>
      <c r="W43058">
        <v>0</v>
      </c>
      <c r="X43058" t="s">
        <v>1920</v>
      </c>
      <c r="Y43058" t="s">
        <v>1920</v>
      </c>
      <c r="Z43058">
        <v>0</v>
      </c>
      <c r="AA43058">
        <v>0</v>
      </c>
      <c r="AB43058" t="s">
        <v>1920</v>
      </c>
      <c r="AC43058" t="s">
        <v>1920</v>
      </c>
    </row>
    <row r="43059" spans="1:29" x14ac:dyDescent="0.25">
      <c r="A43059" s="1">
        <v>45067.558086666664</v>
      </c>
      <c r="B43059" t="s">
        <v>2</v>
      </c>
      <c r="C43059">
        <v>124111</v>
      </c>
      <c r="D43059" t="s">
        <v>1882</v>
      </c>
      <c r="E43059" t="s">
        <v>1886</v>
      </c>
      <c r="F43059" t="s">
        <v>11</v>
      </c>
      <c r="G43059" t="s">
        <v>11</v>
      </c>
      <c r="H43059" t="s">
        <v>1892</v>
      </c>
      <c r="I43059" t="s">
        <v>3</v>
      </c>
      <c r="J43059" t="s">
        <v>3</v>
      </c>
      <c r="K43059">
        <v>7</v>
      </c>
      <c r="L43059" t="s">
        <v>1903</v>
      </c>
      <c r="M43059">
        <v>0</v>
      </c>
      <c r="N43059" t="s">
        <v>1894</v>
      </c>
      <c r="O43059" t="s">
        <v>7</v>
      </c>
      <c r="P43059" t="s">
        <v>1941</v>
      </c>
      <c r="Q43059" s="2" t="s">
        <v>1943</v>
      </c>
      <c r="R43059" t="s">
        <v>1876</v>
      </c>
      <c r="S43059" t="s">
        <v>18</v>
      </c>
      <c r="T43059" t="s">
        <v>958</v>
      </c>
      <c r="U43059" t="s">
        <v>13</v>
      </c>
      <c r="V43059" t="s">
        <v>14</v>
      </c>
      <c r="W43059">
        <v>0</v>
      </c>
      <c r="X43059" t="s">
        <v>1920</v>
      </c>
      <c r="Y43059" t="s">
        <v>1920</v>
      </c>
      <c r="Z43059">
        <v>0</v>
      </c>
      <c r="AA43059">
        <v>0</v>
      </c>
      <c r="AB43059" t="s">
        <v>1920</v>
      </c>
      <c r="AC43059" t="s">
        <v>1920</v>
      </c>
    </row>
    <row r="43060" spans="1:29" x14ac:dyDescent="0.25">
      <c r="A43060" s="1">
        <v>45067.558086666664</v>
      </c>
      <c r="B43060" t="s">
        <v>2</v>
      </c>
      <c r="C43060">
        <v>124111</v>
      </c>
      <c r="D43060" t="s">
        <v>1882</v>
      </c>
      <c r="E43060" t="s">
        <v>1886</v>
      </c>
      <c r="F43060" t="s">
        <v>11</v>
      </c>
      <c r="G43060" t="s">
        <v>11</v>
      </c>
      <c r="H43060" t="s">
        <v>1892</v>
      </c>
      <c r="I43060" t="s">
        <v>3</v>
      </c>
      <c r="J43060" t="s">
        <v>3</v>
      </c>
      <c r="K43060">
        <v>7</v>
      </c>
      <c r="L43060" t="s">
        <v>1903</v>
      </c>
      <c r="M43060">
        <v>0</v>
      </c>
      <c r="N43060" t="s">
        <v>1894</v>
      </c>
      <c r="O43060" t="s">
        <v>7</v>
      </c>
      <c r="P43060" t="s">
        <v>1930</v>
      </c>
      <c r="Q43060" s="2" t="s">
        <v>1943</v>
      </c>
      <c r="R43060" t="s">
        <v>1876</v>
      </c>
      <c r="S43060" t="s">
        <v>18</v>
      </c>
      <c r="T43060" t="s">
        <v>958</v>
      </c>
      <c r="U43060" t="s">
        <v>13</v>
      </c>
      <c r="V43060" t="s">
        <v>14</v>
      </c>
      <c r="W43060">
        <v>0</v>
      </c>
      <c r="X43060" t="s">
        <v>1920</v>
      </c>
      <c r="Y43060" t="s">
        <v>1920</v>
      </c>
      <c r="Z43060">
        <v>0</v>
      </c>
      <c r="AA43060">
        <v>0</v>
      </c>
      <c r="AB43060" t="s">
        <v>1920</v>
      </c>
      <c r="AC43060" t="s">
        <v>1920</v>
      </c>
    </row>
    <row r="43061" spans="1:29" x14ac:dyDescent="0.25">
      <c r="A43061" s="1">
        <v>45067.558086666664</v>
      </c>
      <c r="B43061" t="s">
        <v>2</v>
      </c>
      <c r="C43061">
        <v>124111</v>
      </c>
      <c r="D43061" t="s">
        <v>1882</v>
      </c>
      <c r="E43061" t="s">
        <v>1886</v>
      </c>
      <c r="F43061" t="s">
        <v>11</v>
      </c>
      <c r="G43061" t="s">
        <v>11</v>
      </c>
      <c r="H43061" t="s">
        <v>1892</v>
      </c>
      <c r="I43061" t="s">
        <v>3</v>
      </c>
      <c r="J43061" t="s">
        <v>3</v>
      </c>
      <c r="K43061">
        <v>7</v>
      </c>
      <c r="L43061" t="s">
        <v>1903</v>
      </c>
      <c r="M43061">
        <v>0</v>
      </c>
      <c r="N43061" t="s">
        <v>1894</v>
      </c>
      <c r="O43061" t="s">
        <v>7</v>
      </c>
      <c r="P43061" t="s">
        <v>1928</v>
      </c>
      <c r="Q43061" s="2" t="s">
        <v>1946</v>
      </c>
      <c r="R43061" t="s">
        <v>1876</v>
      </c>
      <c r="S43061" t="s">
        <v>18</v>
      </c>
      <c r="T43061" t="s">
        <v>958</v>
      </c>
      <c r="U43061" t="s">
        <v>13</v>
      </c>
      <c r="V43061" t="s">
        <v>14</v>
      </c>
      <c r="W43061">
        <v>0</v>
      </c>
      <c r="X43061" t="s">
        <v>1920</v>
      </c>
      <c r="Y43061" t="s">
        <v>1920</v>
      </c>
      <c r="Z43061">
        <v>0</v>
      </c>
      <c r="AA43061">
        <v>0</v>
      </c>
      <c r="AB43061" t="s">
        <v>1920</v>
      </c>
      <c r="AC43061" t="s">
        <v>1920</v>
      </c>
    </row>
    <row r="43062" spans="1:29" x14ac:dyDescent="0.25">
      <c r="A43062" s="1">
        <v>45067.558086666664</v>
      </c>
      <c r="B43062" t="s">
        <v>2</v>
      </c>
      <c r="C43062">
        <v>124111</v>
      </c>
      <c r="D43062" t="s">
        <v>1882</v>
      </c>
      <c r="E43062" t="s">
        <v>1886</v>
      </c>
      <c r="F43062" t="s">
        <v>11</v>
      </c>
      <c r="G43062" t="s">
        <v>11</v>
      </c>
      <c r="H43062" t="s">
        <v>1892</v>
      </c>
      <c r="I43062" t="s">
        <v>3</v>
      </c>
      <c r="J43062" t="s">
        <v>3</v>
      </c>
      <c r="K43062">
        <v>7</v>
      </c>
      <c r="L43062" t="s">
        <v>1903</v>
      </c>
      <c r="M43062">
        <v>0</v>
      </c>
      <c r="N43062" t="s">
        <v>1894</v>
      </c>
      <c r="O43062" t="s">
        <v>7</v>
      </c>
      <c r="P43062" t="s">
        <v>1941</v>
      </c>
      <c r="Q43062" s="2" t="s">
        <v>1946</v>
      </c>
      <c r="R43062" t="s">
        <v>1876</v>
      </c>
      <c r="S43062" t="s">
        <v>18</v>
      </c>
      <c r="T43062" t="s">
        <v>958</v>
      </c>
      <c r="U43062" t="s">
        <v>13</v>
      </c>
      <c r="V43062" t="s">
        <v>14</v>
      </c>
      <c r="W43062">
        <v>0</v>
      </c>
      <c r="X43062" t="s">
        <v>1920</v>
      </c>
      <c r="Y43062" t="s">
        <v>1920</v>
      </c>
      <c r="Z43062">
        <v>0</v>
      </c>
      <c r="AA43062">
        <v>0</v>
      </c>
      <c r="AB43062" t="s">
        <v>1920</v>
      </c>
      <c r="AC43062" t="s">
        <v>1920</v>
      </c>
    </row>
    <row r="43063" spans="1:29" x14ac:dyDescent="0.25">
      <c r="A43063" s="1">
        <v>45067.558086666664</v>
      </c>
      <c r="B43063" t="s">
        <v>2</v>
      </c>
      <c r="C43063">
        <v>124111</v>
      </c>
      <c r="D43063" t="s">
        <v>1882</v>
      </c>
      <c r="E43063" t="s">
        <v>1886</v>
      </c>
      <c r="F43063" t="s">
        <v>11</v>
      </c>
      <c r="G43063" t="s">
        <v>11</v>
      </c>
      <c r="H43063" t="s">
        <v>1892</v>
      </c>
      <c r="I43063" t="s">
        <v>3</v>
      </c>
      <c r="J43063" t="s">
        <v>3</v>
      </c>
      <c r="K43063">
        <v>7</v>
      </c>
      <c r="L43063" t="s">
        <v>1903</v>
      </c>
      <c r="M43063">
        <v>0</v>
      </c>
      <c r="N43063" t="s">
        <v>1894</v>
      </c>
      <c r="O43063" t="s">
        <v>7</v>
      </c>
      <c r="P43063" t="s">
        <v>1930</v>
      </c>
      <c r="Q43063" s="2" t="s">
        <v>1946</v>
      </c>
      <c r="R43063" t="s">
        <v>1876</v>
      </c>
      <c r="S43063" t="s">
        <v>18</v>
      </c>
      <c r="T43063" t="s">
        <v>958</v>
      </c>
      <c r="U43063" t="s">
        <v>13</v>
      </c>
      <c r="V43063" t="s">
        <v>14</v>
      </c>
      <c r="W43063">
        <v>0</v>
      </c>
      <c r="X43063" t="s">
        <v>1920</v>
      </c>
      <c r="Y43063" t="s">
        <v>1920</v>
      </c>
      <c r="Z43063">
        <v>0</v>
      </c>
      <c r="AA43063">
        <v>0</v>
      </c>
      <c r="AB43063" t="s">
        <v>1920</v>
      </c>
      <c r="AC43063" t="s">
        <v>1920</v>
      </c>
    </row>
    <row r="43064" spans="1:29" x14ac:dyDescent="0.25">
      <c r="A43064" s="1">
        <v>45067.558086666664</v>
      </c>
      <c r="B43064" t="s">
        <v>2</v>
      </c>
      <c r="C43064">
        <v>124111</v>
      </c>
      <c r="D43064" t="s">
        <v>1882</v>
      </c>
      <c r="E43064" t="s">
        <v>1886</v>
      </c>
      <c r="F43064" t="s">
        <v>11</v>
      </c>
      <c r="G43064" t="s">
        <v>11</v>
      </c>
      <c r="H43064" t="s">
        <v>1892</v>
      </c>
      <c r="I43064" t="s">
        <v>3</v>
      </c>
      <c r="J43064" t="s">
        <v>3</v>
      </c>
      <c r="K43064">
        <v>7</v>
      </c>
      <c r="L43064" t="s">
        <v>1903</v>
      </c>
      <c r="M43064">
        <v>0</v>
      </c>
      <c r="N43064" t="s">
        <v>1894</v>
      </c>
      <c r="O43064" t="s">
        <v>7</v>
      </c>
      <c r="P43064" t="s">
        <v>1928</v>
      </c>
      <c r="Q43064" s="2" t="s">
        <v>1944</v>
      </c>
      <c r="R43064" t="s">
        <v>1876</v>
      </c>
      <c r="S43064" t="s">
        <v>18</v>
      </c>
      <c r="T43064" t="s">
        <v>958</v>
      </c>
      <c r="U43064" t="s">
        <v>13</v>
      </c>
      <c r="V43064" t="s">
        <v>14</v>
      </c>
      <c r="W43064">
        <v>0</v>
      </c>
      <c r="X43064" t="s">
        <v>1920</v>
      </c>
      <c r="Y43064" t="s">
        <v>1920</v>
      </c>
      <c r="Z43064">
        <v>0</v>
      </c>
      <c r="AA43064">
        <v>0</v>
      </c>
      <c r="AB43064" t="s">
        <v>1920</v>
      </c>
      <c r="AC43064" t="s">
        <v>1920</v>
      </c>
    </row>
    <row r="43065" spans="1:29" x14ac:dyDescent="0.25">
      <c r="A43065" s="1">
        <v>45067.558086666664</v>
      </c>
      <c r="B43065" t="s">
        <v>2</v>
      </c>
      <c r="C43065">
        <v>124111</v>
      </c>
      <c r="D43065" t="s">
        <v>1882</v>
      </c>
      <c r="E43065" t="s">
        <v>1886</v>
      </c>
      <c r="F43065" t="s">
        <v>11</v>
      </c>
      <c r="G43065" t="s">
        <v>11</v>
      </c>
      <c r="H43065" t="s">
        <v>1892</v>
      </c>
      <c r="I43065" t="s">
        <v>3</v>
      </c>
      <c r="J43065" t="s">
        <v>3</v>
      </c>
      <c r="K43065">
        <v>7</v>
      </c>
      <c r="L43065" t="s">
        <v>1903</v>
      </c>
      <c r="M43065">
        <v>0</v>
      </c>
      <c r="N43065" t="s">
        <v>1894</v>
      </c>
      <c r="O43065" t="s">
        <v>7</v>
      </c>
      <c r="P43065" t="s">
        <v>1941</v>
      </c>
      <c r="Q43065" s="2" t="s">
        <v>1944</v>
      </c>
      <c r="R43065" t="s">
        <v>1876</v>
      </c>
      <c r="S43065" t="s">
        <v>18</v>
      </c>
      <c r="T43065" t="s">
        <v>958</v>
      </c>
      <c r="U43065" t="s">
        <v>13</v>
      </c>
      <c r="V43065" t="s">
        <v>14</v>
      </c>
      <c r="W43065">
        <v>0</v>
      </c>
      <c r="X43065" t="s">
        <v>1920</v>
      </c>
      <c r="Y43065" t="s">
        <v>1920</v>
      </c>
      <c r="Z43065">
        <v>0</v>
      </c>
      <c r="AA43065">
        <v>0</v>
      </c>
      <c r="AB43065" t="s">
        <v>1920</v>
      </c>
      <c r="AC43065" t="s">
        <v>1920</v>
      </c>
    </row>
    <row r="43066" spans="1:29" x14ac:dyDescent="0.25">
      <c r="A43066" s="1">
        <v>45067.558086666664</v>
      </c>
      <c r="B43066" t="s">
        <v>2</v>
      </c>
      <c r="C43066">
        <v>124111</v>
      </c>
      <c r="D43066" t="s">
        <v>1882</v>
      </c>
      <c r="E43066" t="s">
        <v>1886</v>
      </c>
      <c r="F43066" t="s">
        <v>11</v>
      </c>
      <c r="G43066" t="s">
        <v>11</v>
      </c>
      <c r="H43066" t="s">
        <v>1892</v>
      </c>
      <c r="I43066" t="s">
        <v>3</v>
      </c>
      <c r="J43066" t="s">
        <v>3</v>
      </c>
      <c r="K43066">
        <v>7</v>
      </c>
      <c r="L43066" t="s">
        <v>1903</v>
      </c>
      <c r="M43066">
        <v>0</v>
      </c>
      <c r="N43066" t="s">
        <v>1894</v>
      </c>
      <c r="O43066" t="s">
        <v>7</v>
      </c>
      <c r="P43066" t="s">
        <v>1930</v>
      </c>
      <c r="Q43066" s="2" t="s">
        <v>1944</v>
      </c>
      <c r="R43066" t="s">
        <v>1876</v>
      </c>
      <c r="S43066" t="s">
        <v>18</v>
      </c>
      <c r="T43066" t="s">
        <v>958</v>
      </c>
      <c r="U43066" t="s">
        <v>13</v>
      </c>
      <c r="V43066" t="s">
        <v>14</v>
      </c>
      <c r="W43066">
        <v>0</v>
      </c>
      <c r="X43066" t="s">
        <v>1920</v>
      </c>
      <c r="Y43066" t="s">
        <v>1920</v>
      </c>
      <c r="Z43066">
        <v>0</v>
      </c>
      <c r="AA43066">
        <v>0</v>
      </c>
      <c r="AB43066" t="s">
        <v>1920</v>
      </c>
      <c r="AC43066" t="s">
        <v>1920</v>
      </c>
    </row>
    <row r="43067" spans="1:29" x14ac:dyDescent="0.25">
      <c r="A43067" s="1">
        <v>45067.558086666664</v>
      </c>
      <c r="B43067" t="s">
        <v>2</v>
      </c>
      <c r="C43067">
        <v>124111</v>
      </c>
      <c r="D43067" t="s">
        <v>1882</v>
      </c>
      <c r="E43067" t="s">
        <v>1886</v>
      </c>
      <c r="F43067" t="s">
        <v>11</v>
      </c>
      <c r="G43067" t="s">
        <v>11</v>
      </c>
      <c r="H43067" t="s">
        <v>1892</v>
      </c>
      <c r="I43067" t="s">
        <v>3</v>
      </c>
      <c r="J43067" t="s">
        <v>3</v>
      </c>
      <c r="K43067">
        <v>7</v>
      </c>
      <c r="L43067" t="s">
        <v>1903</v>
      </c>
      <c r="M43067">
        <v>0</v>
      </c>
      <c r="N43067" t="s">
        <v>1894</v>
      </c>
      <c r="O43067" t="s">
        <v>7</v>
      </c>
      <c r="P43067" t="s">
        <v>1928</v>
      </c>
      <c r="Q43067" t="s">
        <v>1950</v>
      </c>
      <c r="R43067" t="s">
        <v>1876</v>
      </c>
      <c r="S43067" t="s">
        <v>18</v>
      </c>
      <c r="T43067" t="s">
        <v>958</v>
      </c>
      <c r="U43067" t="s">
        <v>13</v>
      </c>
      <c r="V43067" t="s">
        <v>14</v>
      </c>
      <c r="W43067">
        <v>0</v>
      </c>
      <c r="X43067" t="s">
        <v>1920</v>
      </c>
      <c r="Y43067" t="s">
        <v>1920</v>
      </c>
      <c r="Z43067">
        <v>0</v>
      </c>
      <c r="AA43067">
        <v>0</v>
      </c>
      <c r="AB43067" t="s">
        <v>1920</v>
      </c>
      <c r="AC43067" t="s">
        <v>1920</v>
      </c>
    </row>
    <row r="43068" spans="1:29" x14ac:dyDescent="0.25">
      <c r="A43068" s="1">
        <v>45067.558086666664</v>
      </c>
      <c r="B43068" t="s">
        <v>2</v>
      </c>
      <c r="C43068">
        <v>124111</v>
      </c>
      <c r="D43068" t="s">
        <v>1882</v>
      </c>
      <c r="E43068" t="s">
        <v>1886</v>
      </c>
      <c r="F43068" t="s">
        <v>11</v>
      </c>
      <c r="G43068" t="s">
        <v>11</v>
      </c>
      <c r="H43068" t="s">
        <v>1892</v>
      </c>
      <c r="I43068" t="s">
        <v>3</v>
      </c>
      <c r="J43068" t="s">
        <v>3</v>
      </c>
      <c r="K43068">
        <v>7</v>
      </c>
      <c r="L43068" t="s">
        <v>1903</v>
      </c>
      <c r="M43068">
        <v>0</v>
      </c>
      <c r="N43068" t="s">
        <v>1894</v>
      </c>
      <c r="O43068" t="s">
        <v>7</v>
      </c>
      <c r="P43068" t="s">
        <v>1941</v>
      </c>
      <c r="Q43068" t="s">
        <v>1950</v>
      </c>
      <c r="R43068" t="s">
        <v>1876</v>
      </c>
      <c r="S43068" t="s">
        <v>18</v>
      </c>
      <c r="T43068" t="s">
        <v>958</v>
      </c>
      <c r="U43068" t="s">
        <v>13</v>
      </c>
      <c r="V43068" t="s">
        <v>14</v>
      </c>
      <c r="W43068">
        <v>0</v>
      </c>
      <c r="X43068" t="s">
        <v>1920</v>
      </c>
      <c r="Y43068" t="s">
        <v>1920</v>
      </c>
      <c r="Z43068">
        <v>0</v>
      </c>
      <c r="AA43068">
        <v>0</v>
      </c>
      <c r="AB43068" t="s">
        <v>1920</v>
      </c>
      <c r="AC43068" t="s">
        <v>1920</v>
      </c>
    </row>
    <row r="43069" spans="1:29" x14ac:dyDescent="0.25">
      <c r="A43069" s="1">
        <v>45067.558086666664</v>
      </c>
      <c r="B43069" t="s">
        <v>2</v>
      </c>
      <c r="C43069">
        <v>124111</v>
      </c>
      <c r="D43069" t="s">
        <v>1882</v>
      </c>
      <c r="E43069" t="s">
        <v>1886</v>
      </c>
      <c r="F43069" t="s">
        <v>11</v>
      </c>
      <c r="G43069" t="s">
        <v>11</v>
      </c>
      <c r="H43069" t="s">
        <v>1892</v>
      </c>
      <c r="I43069" t="s">
        <v>3</v>
      </c>
      <c r="J43069" t="s">
        <v>3</v>
      </c>
      <c r="K43069">
        <v>7</v>
      </c>
      <c r="L43069" t="s">
        <v>1903</v>
      </c>
      <c r="M43069">
        <v>0</v>
      </c>
      <c r="N43069" t="s">
        <v>1894</v>
      </c>
      <c r="O43069" t="s">
        <v>7</v>
      </c>
      <c r="P43069" t="s">
        <v>1930</v>
      </c>
      <c r="Q43069" t="s">
        <v>1950</v>
      </c>
      <c r="R43069" t="s">
        <v>1876</v>
      </c>
      <c r="S43069" t="s">
        <v>18</v>
      </c>
      <c r="T43069" t="s">
        <v>958</v>
      </c>
      <c r="U43069" t="s">
        <v>13</v>
      </c>
      <c r="V43069" t="s">
        <v>14</v>
      </c>
      <c r="W43069">
        <v>0</v>
      </c>
      <c r="X43069" t="s">
        <v>1920</v>
      </c>
      <c r="Y43069" t="s">
        <v>1920</v>
      </c>
      <c r="Z43069">
        <v>0</v>
      </c>
      <c r="AA43069">
        <v>0</v>
      </c>
      <c r="AB43069" t="s">
        <v>1920</v>
      </c>
      <c r="AC43069" t="s">
        <v>1920</v>
      </c>
    </row>
    <row r="43070" spans="1:29" x14ac:dyDescent="0.25">
      <c r="A43070" s="1">
        <v>45067.562736238426</v>
      </c>
      <c r="B43070" t="s">
        <v>2</v>
      </c>
      <c r="C43070">
        <v>122505</v>
      </c>
      <c r="D43070" t="s">
        <v>1883</v>
      </c>
      <c r="E43070" t="s">
        <v>1884</v>
      </c>
      <c r="F43070" t="s">
        <v>1890</v>
      </c>
      <c r="G43070" t="s">
        <v>1892</v>
      </c>
      <c r="H43070" t="s">
        <v>3</v>
      </c>
      <c r="I43070" t="s">
        <v>3</v>
      </c>
      <c r="J43070" t="s">
        <v>3</v>
      </c>
      <c r="K43070">
        <v>8</v>
      </c>
      <c r="L43070" t="s">
        <v>3</v>
      </c>
      <c r="M43070">
        <v>0</v>
      </c>
      <c r="N43070" t="s">
        <v>20</v>
      </c>
      <c r="O43070" t="s">
        <v>15</v>
      </c>
      <c r="P43070" t="s">
        <v>1951</v>
      </c>
      <c r="Q43070" s="2" t="s">
        <v>1949</v>
      </c>
      <c r="R43070" t="s">
        <v>1876</v>
      </c>
      <c r="S43070" s="2" t="s">
        <v>8</v>
      </c>
      <c r="T43070" t="s">
        <v>959</v>
      </c>
      <c r="U43070" t="s">
        <v>30</v>
      </c>
      <c r="V43070" t="s">
        <v>16</v>
      </c>
      <c r="W43070">
        <v>0</v>
      </c>
      <c r="X43070" t="s">
        <v>1920</v>
      </c>
      <c r="Y43070" t="s">
        <v>1920</v>
      </c>
      <c r="Z43070">
        <v>0</v>
      </c>
      <c r="AA43070">
        <v>0</v>
      </c>
      <c r="AB43070" t="s">
        <v>1920</v>
      </c>
      <c r="AC43070" t="s">
        <v>1920</v>
      </c>
    </row>
    <row r="43071" spans="1:29" x14ac:dyDescent="0.25">
      <c r="A43071" s="1">
        <v>45067.562736238426</v>
      </c>
      <c r="B43071" t="s">
        <v>2</v>
      </c>
      <c r="C43071">
        <v>122505</v>
      </c>
      <c r="D43071" t="s">
        <v>1883</v>
      </c>
      <c r="E43071" t="s">
        <v>1884</v>
      </c>
      <c r="F43071" t="s">
        <v>1890</v>
      </c>
      <c r="G43071" t="s">
        <v>1892</v>
      </c>
      <c r="H43071" t="s">
        <v>3</v>
      </c>
      <c r="I43071" t="s">
        <v>3</v>
      </c>
      <c r="J43071" t="s">
        <v>3</v>
      </c>
      <c r="K43071">
        <v>8</v>
      </c>
      <c r="L43071" t="s">
        <v>3</v>
      </c>
      <c r="M43071">
        <v>0</v>
      </c>
      <c r="N43071" t="s">
        <v>20</v>
      </c>
      <c r="O43071" t="s">
        <v>15</v>
      </c>
      <c r="P43071" t="s">
        <v>1934</v>
      </c>
      <c r="Q43071" s="2" t="s">
        <v>1949</v>
      </c>
      <c r="R43071" t="s">
        <v>1876</v>
      </c>
      <c r="S43071" s="2" t="s">
        <v>8</v>
      </c>
      <c r="T43071" t="s">
        <v>959</v>
      </c>
      <c r="U43071" t="s">
        <v>30</v>
      </c>
      <c r="V43071" t="s">
        <v>16</v>
      </c>
      <c r="W43071">
        <v>0</v>
      </c>
      <c r="X43071" t="s">
        <v>1920</v>
      </c>
      <c r="Y43071" t="s">
        <v>1920</v>
      </c>
      <c r="Z43071">
        <v>0</v>
      </c>
      <c r="AA43071">
        <v>0</v>
      </c>
      <c r="AB43071" t="s">
        <v>1920</v>
      </c>
      <c r="AC43071" t="s">
        <v>1920</v>
      </c>
    </row>
    <row r="43072" spans="1:29" x14ac:dyDescent="0.25">
      <c r="A43072" s="1">
        <v>45067.562736238426</v>
      </c>
      <c r="B43072" t="s">
        <v>2</v>
      </c>
      <c r="C43072">
        <v>122505</v>
      </c>
      <c r="D43072" t="s">
        <v>1883</v>
      </c>
      <c r="E43072" t="s">
        <v>1884</v>
      </c>
      <c r="F43072" t="s">
        <v>1890</v>
      </c>
      <c r="G43072" t="s">
        <v>1892</v>
      </c>
      <c r="H43072" t="s">
        <v>3</v>
      </c>
      <c r="I43072" t="s">
        <v>3</v>
      </c>
      <c r="J43072" t="s">
        <v>3</v>
      </c>
      <c r="K43072">
        <v>8</v>
      </c>
      <c r="L43072" t="s">
        <v>3</v>
      </c>
      <c r="M43072">
        <v>0</v>
      </c>
      <c r="N43072" t="s">
        <v>20</v>
      </c>
      <c r="O43072" t="s">
        <v>15</v>
      </c>
      <c r="P43072" t="s">
        <v>1941</v>
      </c>
      <c r="Q43072" s="2" t="s">
        <v>1949</v>
      </c>
      <c r="R43072" t="s">
        <v>1876</v>
      </c>
      <c r="S43072" s="2" t="s">
        <v>8</v>
      </c>
      <c r="T43072" t="s">
        <v>959</v>
      </c>
      <c r="U43072" t="s">
        <v>30</v>
      </c>
      <c r="V43072" t="s">
        <v>16</v>
      </c>
      <c r="W43072">
        <v>0</v>
      </c>
      <c r="X43072" t="s">
        <v>1920</v>
      </c>
      <c r="Y43072" t="s">
        <v>1920</v>
      </c>
      <c r="Z43072">
        <v>0</v>
      </c>
      <c r="AA43072">
        <v>0</v>
      </c>
      <c r="AB43072" t="s">
        <v>1920</v>
      </c>
      <c r="AC43072" t="s">
        <v>1920</v>
      </c>
    </row>
    <row r="43073" spans="1:29" x14ac:dyDescent="0.25">
      <c r="A43073" s="1">
        <v>45067.562736238426</v>
      </c>
      <c r="B43073" t="s">
        <v>2</v>
      </c>
      <c r="C43073">
        <v>122505</v>
      </c>
      <c r="D43073" t="s">
        <v>1883</v>
      </c>
      <c r="E43073" t="s">
        <v>1884</v>
      </c>
      <c r="F43073" t="s">
        <v>1890</v>
      </c>
      <c r="G43073" t="s">
        <v>1892</v>
      </c>
      <c r="H43073" t="s">
        <v>3</v>
      </c>
      <c r="I43073" t="s">
        <v>3</v>
      </c>
      <c r="J43073" t="s">
        <v>3</v>
      </c>
      <c r="K43073">
        <v>8</v>
      </c>
      <c r="L43073" t="s">
        <v>3</v>
      </c>
      <c r="M43073">
        <v>0</v>
      </c>
      <c r="N43073" t="s">
        <v>20</v>
      </c>
      <c r="O43073" t="s">
        <v>15</v>
      </c>
      <c r="P43073" t="s">
        <v>1951</v>
      </c>
      <c r="Q43073" s="2" t="s">
        <v>1946</v>
      </c>
      <c r="R43073" t="s">
        <v>1876</v>
      </c>
      <c r="S43073" s="2" t="s">
        <v>8</v>
      </c>
      <c r="T43073" t="s">
        <v>959</v>
      </c>
      <c r="U43073" t="s">
        <v>30</v>
      </c>
      <c r="V43073" t="s">
        <v>16</v>
      </c>
      <c r="W43073">
        <v>0</v>
      </c>
      <c r="X43073" t="s">
        <v>1920</v>
      </c>
      <c r="Y43073" t="s">
        <v>1920</v>
      </c>
      <c r="Z43073">
        <v>0</v>
      </c>
      <c r="AA43073">
        <v>0</v>
      </c>
      <c r="AB43073" t="s">
        <v>1920</v>
      </c>
      <c r="AC43073" t="s">
        <v>1920</v>
      </c>
    </row>
    <row r="43074" spans="1:29" x14ac:dyDescent="0.25">
      <c r="A43074" s="1">
        <v>45067.562736238426</v>
      </c>
      <c r="B43074" t="s">
        <v>2</v>
      </c>
      <c r="C43074">
        <v>122505</v>
      </c>
      <c r="D43074" t="s">
        <v>1883</v>
      </c>
      <c r="E43074" t="s">
        <v>1884</v>
      </c>
      <c r="F43074" t="s">
        <v>1890</v>
      </c>
      <c r="G43074" t="s">
        <v>1892</v>
      </c>
      <c r="H43074" t="s">
        <v>3</v>
      </c>
      <c r="I43074" t="s">
        <v>3</v>
      </c>
      <c r="J43074" t="s">
        <v>3</v>
      </c>
      <c r="K43074">
        <v>8</v>
      </c>
      <c r="L43074" t="s">
        <v>3</v>
      </c>
      <c r="M43074">
        <v>0</v>
      </c>
      <c r="N43074" t="s">
        <v>20</v>
      </c>
      <c r="O43074" t="s">
        <v>15</v>
      </c>
      <c r="P43074" t="s">
        <v>1934</v>
      </c>
      <c r="Q43074" s="2" t="s">
        <v>1946</v>
      </c>
      <c r="R43074" t="s">
        <v>1876</v>
      </c>
      <c r="S43074" s="2" t="s">
        <v>8</v>
      </c>
      <c r="T43074" t="s">
        <v>959</v>
      </c>
      <c r="U43074" t="s">
        <v>30</v>
      </c>
      <c r="V43074" t="s">
        <v>16</v>
      </c>
      <c r="W43074">
        <v>0</v>
      </c>
      <c r="X43074" t="s">
        <v>1920</v>
      </c>
      <c r="Y43074" t="s">
        <v>1920</v>
      </c>
      <c r="Z43074">
        <v>0</v>
      </c>
      <c r="AA43074">
        <v>0</v>
      </c>
      <c r="AB43074" t="s">
        <v>1920</v>
      </c>
      <c r="AC43074" t="s">
        <v>1920</v>
      </c>
    </row>
    <row r="43075" spans="1:29" x14ac:dyDescent="0.25">
      <c r="A43075" s="1">
        <v>45067.562736238426</v>
      </c>
      <c r="B43075" t="s">
        <v>2</v>
      </c>
      <c r="C43075">
        <v>122505</v>
      </c>
      <c r="D43075" t="s">
        <v>1883</v>
      </c>
      <c r="E43075" t="s">
        <v>1884</v>
      </c>
      <c r="F43075" t="s">
        <v>1890</v>
      </c>
      <c r="G43075" t="s">
        <v>1892</v>
      </c>
      <c r="H43075" t="s">
        <v>3</v>
      </c>
      <c r="I43075" t="s">
        <v>3</v>
      </c>
      <c r="J43075" t="s">
        <v>3</v>
      </c>
      <c r="K43075">
        <v>8</v>
      </c>
      <c r="L43075" t="s">
        <v>3</v>
      </c>
      <c r="M43075">
        <v>0</v>
      </c>
      <c r="N43075" t="s">
        <v>20</v>
      </c>
      <c r="O43075" t="s">
        <v>15</v>
      </c>
      <c r="P43075" t="s">
        <v>1941</v>
      </c>
      <c r="Q43075" s="2" t="s">
        <v>1946</v>
      </c>
      <c r="R43075" t="s">
        <v>1876</v>
      </c>
      <c r="S43075" s="2" t="s">
        <v>8</v>
      </c>
      <c r="T43075" t="s">
        <v>959</v>
      </c>
      <c r="U43075" t="s">
        <v>30</v>
      </c>
      <c r="V43075" t="s">
        <v>16</v>
      </c>
      <c r="W43075">
        <v>0</v>
      </c>
      <c r="X43075" t="s">
        <v>1920</v>
      </c>
      <c r="Y43075" t="s">
        <v>1920</v>
      </c>
      <c r="Z43075">
        <v>0</v>
      </c>
      <c r="AA43075">
        <v>0</v>
      </c>
      <c r="AB43075" t="s">
        <v>1920</v>
      </c>
      <c r="AC43075" t="s">
        <v>1920</v>
      </c>
    </row>
    <row r="43076" spans="1:29" x14ac:dyDescent="0.25">
      <c r="A43076" s="1">
        <v>45067.562736238426</v>
      </c>
      <c r="B43076" t="s">
        <v>2</v>
      </c>
      <c r="C43076">
        <v>122505</v>
      </c>
      <c r="D43076" t="s">
        <v>1883</v>
      </c>
      <c r="E43076" t="s">
        <v>1884</v>
      </c>
      <c r="F43076" t="s">
        <v>1890</v>
      </c>
      <c r="G43076" t="s">
        <v>1892</v>
      </c>
      <c r="H43076" t="s">
        <v>3</v>
      </c>
      <c r="I43076" t="s">
        <v>3</v>
      </c>
      <c r="J43076" t="s">
        <v>3</v>
      </c>
      <c r="K43076">
        <v>8</v>
      </c>
      <c r="L43076" t="s">
        <v>3</v>
      </c>
      <c r="M43076">
        <v>0</v>
      </c>
      <c r="N43076" t="s">
        <v>20</v>
      </c>
      <c r="O43076" t="s">
        <v>15</v>
      </c>
      <c r="P43076" t="s">
        <v>1951</v>
      </c>
      <c r="Q43076" t="s">
        <v>1957</v>
      </c>
      <c r="R43076" t="s">
        <v>1876</v>
      </c>
      <c r="S43076" s="2" t="s">
        <v>8</v>
      </c>
      <c r="T43076" t="s">
        <v>959</v>
      </c>
      <c r="U43076" t="s">
        <v>30</v>
      </c>
      <c r="V43076" t="s">
        <v>16</v>
      </c>
      <c r="W43076">
        <v>0</v>
      </c>
      <c r="X43076" t="s">
        <v>1920</v>
      </c>
      <c r="Y43076" t="s">
        <v>1920</v>
      </c>
      <c r="Z43076">
        <v>0</v>
      </c>
      <c r="AA43076">
        <v>0</v>
      </c>
      <c r="AB43076" t="s">
        <v>1920</v>
      </c>
      <c r="AC43076" t="s">
        <v>1920</v>
      </c>
    </row>
    <row r="43077" spans="1:29" x14ac:dyDescent="0.25">
      <c r="A43077" s="1">
        <v>45067.562736238426</v>
      </c>
      <c r="B43077" t="s">
        <v>2</v>
      </c>
      <c r="C43077">
        <v>122505</v>
      </c>
      <c r="D43077" t="s">
        <v>1883</v>
      </c>
      <c r="E43077" t="s">
        <v>1884</v>
      </c>
      <c r="F43077" t="s">
        <v>1890</v>
      </c>
      <c r="G43077" t="s">
        <v>1892</v>
      </c>
      <c r="H43077" t="s">
        <v>3</v>
      </c>
      <c r="I43077" t="s">
        <v>3</v>
      </c>
      <c r="J43077" t="s">
        <v>3</v>
      </c>
      <c r="K43077">
        <v>8</v>
      </c>
      <c r="L43077" t="s">
        <v>3</v>
      </c>
      <c r="M43077">
        <v>0</v>
      </c>
      <c r="N43077" t="s">
        <v>20</v>
      </c>
      <c r="O43077" t="s">
        <v>15</v>
      </c>
      <c r="P43077" t="s">
        <v>1934</v>
      </c>
      <c r="Q43077" t="s">
        <v>1957</v>
      </c>
      <c r="R43077" t="s">
        <v>1876</v>
      </c>
      <c r="S43077" s="2" t="s">
        <v>8</v>
      </c>
      <c r="T43077" t="s">
        <v>959</v>
      </c>
      <c r="U43077" t="s">
        <v>30</v>
      </c>
      <c r="V43077" t="s">
        <v>16</v>
      </c>
      <c r="W43077">
        <v>0</v>
      </c>
      <c r="X43077" t="s">
        <v>1920</v>
      </c>
      <c r="Y43077" t="s">
        <v>1920</v>
      </c>
      <c r="Z43077">
        <v>0</v>
      </c>
      <c r="AA43077">
        <v>0</v>
      </c>
      <c r="AB43077" t="s">
        <v>1920</v>
      </c>
      <c r="AC43077" t="s">
        <v>1920</v>
      </c>
    </row>
    <row r="43078" spans="1:29" x14ac:dyDescent="0.25">
      <c r="A43078" s="1">
        <v>45067.562736238426</v>
      </c>
      <c r="B43078" t="s">
        <v>2</v>
      </c>
      <c r="C43078">
        <v>122505</v>
      </c>
      <c r="D43078" t="s">
        <v>1883</v>
      </c>
      <c r="E43078" t="s">
        <v>1884</v>
      </c>
      <c r="F43078" t="s">
        <v>1890</v>
      </c>
      <c r="G43078" t="s">
        <v>1892</v>
      </c>
      <c r="H43078" t="s">
        <v>3</v>
      </c>
      <c r="I43078" t="s">
        <v>3</v>
      </c>
      <c r="J43078" t="s">
        <v>3</v>
      </c>
      <c r="K43078">
        <v>8</v>
      </c>
      <c r="L43078" t="s">
        <v>3</v>
      </c>
      <c r="M43078">
        <v>0</v>
      </c>
      <c r="N43078" t="s">
        <v>20</v>
      </c>
      <c r="O43078" t="s">
        <v>15</v>
      </c>
      <c r="P43078" t="s">
        <v>1941</v>
      </c>
      <c r="Q43078" t="s">
        <v>1957</v>
      </c>
      <c r="R43078" t="s">
        <v>1876</v>
      </c>
      <c r="S43078" s="2" t="s">
        <v>8</v>
      </c>
      <c r="T43078" t="s">
        <v>959</v>
      </c>
      <c r="U43078" t="s">
        <v>30</v>
      </c>
      <c r="V43078" t="s">
        <v>16</v>
      </c>
      <c r="W43078">
        <v>0</v>
      </c>
      <c r="X43078" t="s">
        <v>1920</v>
      </c>
      <c r="Y43078" t="s">
        <v>1920</v>
      </c>
      <c r="Z43078">
        <v>0</v>
      </c>
      <c r="AA43078">
        <v>0</v>
      </c>
      <c r="AB43078" t="s">
        <v>1920</v>
      </c>
      <c r="AC43078" t="s">
        <v>1920</v>
      </c>
    </row>
    <row r="43079" spans="1:29" x14ac:dyDescent="0.25">
      <c r="A43079" s="1">
        <v>45067.562736238426</v>
      </c>
      <c r="B43079" t="s">
        <v>2</v>
      </c>
      <c r="C43079">
        <v>122505</v>
      </c>
      <c r="D43079" t="s">
        <v>1883</v>
      </c>
      <c r="E43079" t="s">
        <v>1884</v>
      </c>
      <c r="F43079" t="s">
        <v>1890</v>
      </c>
      <c r="G43079" t="s">
        <v>1892</v>
      </c>
      <c r="H43079" t="s">
        <v>3</v>
      </c>
      <c r="I43079" t="s">
        <v>3</v>
      </c>
      <c r="J43079" t="s">
        <v>3</v>
      </c>
      <c r="K43079">
        <v>8</v>
      </c>
      <c r="L43079" t="s">
        <v>3</v>
      </c>
      <c r="M43079">
        <v>0</v>
      </c>
      <c r="N43079" t="s">
        <v>20</v>
      </c>
      <c r="O43079" t="s">
        <v>15</v>
      </c>
      <c r="P43079" t="s">
        <v>1951</v>
      </c>
      <c r="Q43079" t="s">
        <v>1923</v>
      </c>
      <c r="R43079" t="s">
        <v>1876</v>
      </c>
      <c r="S43079" s="2" t="s">
        <v>8</v>
      </c>
      <c r="T43079" t="s">
        <v>959</v>
      </c>
      <c r="U43079" t="s">
        <v>30</v>
      </c>
      <c r="V43079" t="s">
        <v>16</v>
      </c>
      <c r="W43079">
        <v>0</v>
      </c>
      <c r="X43079" t="s">
        <v>1920</v>
      </c>
      <c r="Y43079" t="s">
        <v>1920</v>
      </c>
      <c r="Z43079">
        <v>0</v>
      </c>
      <c r="AA43079">
        <v>0</v>
      </c>
      <c r="AB43079" t="s">
        <v>1920</v>
      </c>
      <c r="AC43079" t="s">
        <v>1920</v>
      </c>
    </row>
    <row r="43080" spans="1:29" x14ac:dyDescent="0.25">
      <c r="A43080" s="1">
        <v>45067.562736238426</v>
      </c>
      <c r="B43080" t="s">
        <v>2</v>
      </c>
      <c r="C43080">
        <v>122505</v>
      </c>
      <c r="D43080" t="s">
        <v>1883</v>
      </c>
      <c r="E43080" t="s">
        <v>1884</v>
      </c>
      <c r="F43080" t="s">
        <v>1890</v>
      </c>
      <c r="G43080" t="s">
        <v>1892</v>
      </c>
      <c r="H43080" t="s">
        <v>3</v>
      </c>
      <c r="I43080" t="s">
        <v>3</v>
      </c>
      <c r="J43080" t="s">
        <v>3</v>
      </c>
      <c r="K43080">
        <v>8</v>
      </c>
      <c r="L43080" t="s">
        <v>3</v>
      </c>
      <c r="M43080">
        <v>0</v>
      </c>
      <c r="N43080" t="s">
        <v>20</v>
      </c>
      <c r="O43080" t="s">
        <v>15</v>
      </c>
      <c r="P43080" t="s">
        <v>1934</v>
      </c>
      <c r="Q43080" t="s">
        <v>1923</v>
      </c>
      <c r="R43080" t="s">
        <v>1876</v>
      </c>
      <c r="S43080" s="2" t="s">
        <v>8</v>
      </c>
      <c r="T43080" t="s">
        <v>959</v>
      </c>
      <c r="U43080" t="s">
        <v>30</v>
      </c>
      <c r="V43080" t="s">
        <v>16</v>
      </c>
      <c r="W43080">
        <v>0</v>
      </c>
      <c r="X43080" t="s">
        <v>1920</v>
      </c>
      <c r="Y43080" t="s">
        <v>1920</v>
      </c>
      <c r="Z43080">
        <v>0</v>
      </c>
      <c r="AA43080">
        <v>0</v>
      </c>
      <c r="AB43080" t="s">
        <v>1920</v>
      </c>
      <c r="AC43080" t="s">
        <v>1920</v>
      </c>
    </row>
    <row r="43081" spans="1:29" x14ac:dyDescent="0.25">
      <c r="A43081" s="1">
        <v>45067.562736238426</v>
      </c>
      <c r="B43081" t="s">
        <v>2</v>
      </c>
      <c r="C43081">
        <v>122505</v>
      </c>
      <c r="D43081" t="s">
        <v>1883</v>
      </c>
      <c r="E43081" t="s">
        <v>1884</v>
      </c>
      <c r="F43081" t="s">
        <v>1890</v>
      </c>
      <c r="G43081" t="s">
        <v>1892</v>
      </c>
      <c r="H43081" t="s">
        <v>3</v>
      </c>
      <c r="I43081" t="s">
        <v>3</v>
      </c>
      <c r="J43081" t="s">
        <v>3</v>
      </c>
      <c r="K43081">
        <v>8</v>
      </c>
      <c r="L43081" t="s">
        <v>3</v>
      </c>
      <c r="M43081">
        <v>0</v>
      </c>
      <c r="N43081" t="s">
        <v>20</v>
      </c>
      <c r="O43081" t="s">
        <v>15</v>
      </c>
      <c r="P43081" t="s">
        <v>1941</v>
      </c>
      <c r="Q43081" t="s">
        <v>1923</v>
      </c>
      <c r="R43081" t="s">
        <v>1876</v>
      </c>
      <c r="S43081" s="2" t="s">
        <v>8</v>
      </c>
      <c r="T43081" t="s">
        <v>959</v>
      </c>
      <c r="U43081" t="s">
        <v>30</v>
      </c>
      <c r="V43081" t="s">
        <v>16</v>
      </c>
      <c r="W43081">
        <v>0</v>
      </c>
      <c r="X43081" t="s">
        <v>1920</v>
      </c>
      <c r="Y43081" t="s">
        <v>1920</v>
      </c>
      <c r="Z43081">
        <v>0</v>
      </c>
      <c r="AA43081">
        <v>0</v>
      </c>
      <c r="AB43081" t="s">
        <v>1920</v>
      </c>
      <c r="AC43081" t="s">
        <v>1920</v>
      </c>
    </row>
    <row r="43082" spans="1:29" x14ac:dyDescent="0.25">
      <c r="A43082" s="1">
        <v>45067.565610625003</v>
      </c>
      <c r="B43082" t="s">
        <v>2</v>
      </c>
      <c r="C43082">
        <v>122052</v>
      </c>
      <c r="D43082" t="s">
        <v>1882</v>
      </c>
      <c r="E43082" t="s">
        <v>1884</v>
      </c>
      <c r="F43082" t="s">
        <v>11</v>
      </c>
      <c r="G43082" t="s">
        <v>11</v>
      </c>
      <c r="H43082" t="s">
        <v>1892</v>
      </c>
      <c r="I43082" t="s">
        <v>11</v>
      </c>
      <c r="J43082" t="s">
        <v>3</v>
      </c>
      <c r="K43082">
        <v>8</v>
      </c>
      <c r="L43082" t="s">
        <v>1903</v>
      </c>
      <c r="M43082">
        <v>0</v>
      </c>
      <c r="N43082" t="s">
        <v>20</v>
      </c>
      <c r="O43082" t="s">
        <v>7</v>
      </c>
      <c r="P43082" t="s">
        <v>1928</v>
      </c>
      <c r="Q43082" s="2" t="s">
        <v>1949</v>
      </c>
      <c r="R43082" t="s">
        <v>1878</v>
      </c>
      <c r="S43082" s="2" t="s">
        <v>8</v>
      </c>
      <c r="T43082" t="s">
        <v>960</v>
      </c>
      <c r="U43082" t="s">
        <v>13</v>
      </c>
      <c r="V43082" t="s">
        <v>24</v>
      </c>
      <c r="W43082">
        <v>0</v>
      </c>
      <c r="X43082" t="s">
        <v>1920</v>
      </c>
      <c r="Y43082" t="s">
        <v>1920</v>
      </c>
      <c r="Z43082">
        <v>0</v>
      </c>
      <c r="AA43082">
        <v>0</v>
      </c>
      <c r="AB43082" t="s">
        <v>1920</v>
      </c>
      <c r="AC43082" t="s">
        <v>1920</v>
      </c>
    </row>
    <row r="43083" spans="1:29" x14ac:dyDescent="0.25">
      <c r="A43083" s="1">
        <v>45067.565610625003</v>
      </c>
      <c r="B43083" t="s">
        <v>2</v>
      </c>
      <c r="C43083">
        <v>122052</v>
      </c>
      <c r="D43083" t="s">
        <v>1882</v>
      </c>
      <c r="E43083" t="s">
        <v>1884</v>
      </c>
      <c r="F43083" t="s">
        <v>11</v>
      </c>
      <c r="G43083" t="s">
        <v>11</v>
      </c>
      <c r="H43083" t="s">
        <v>1892</v>
      </c>
      <c r="I43083" t="s">
        <v>11</v>
      </c>
      <c r="J43083" t="s">
        <v>3</v>
      </c>
      <c r="K43083">
        <v>8</v>
      </c>
      <c r="L43083" t="s">
        <v>1903</v>
      </c>
      <c r="M43083">
        <v>0</v>
      </c>
      <c r="N43083" t="s">
        <v>20</v>
      </c>
      <c r="O43083" t="s">
        <v>7</v>
      </c>
      <c r="P43083" t="s">
        <v>1941</v>
      </c>
      <c r="Q43083" s="2" t="s">
        <v>1949</v>
      </c>
      <c r="R43083" t="s">
        <v>1878</v>
      </c>
      <c r="S43083" s="2" t="s">
        <v>8</v>
      </c>
      <c r="T43083" t="s">
        <v>960</v>
      </c>
      <c r="U43083" t="s">
        <v>13</v>
      </c>
      <c r="V43083" t="s">
        <v>24</v>
      </c>
      <c r="W43083">
        <v>0</v>
      </c>
      <c r="X43083" t="s">
        <v>1920</v>
      </c>
      <c r="Y43083" t="s">
        <v>1920</v>
      </c>
      <c r="Z43083">
        <v>0</v>
      </c>
      <c r="AA43083">
        <v>0</v>
      </c>
      <c r="AB43083" t="s">
        <v>1920</v>
      </c>
      <c r="AC43083" t="s">
        <v>1920</v>
      </c>
    </row>
    <row r="43084" spans="1:29" x14ac:dyDescent="0.25">
      <c r="A43084" s="1">
        <v>45067.565610625003</v>
      </c>
      <c r="B43084" t="s">
        <v>2</v>
      </c>
      <c r="C43084">
        <v>122052</v>
      </c>
      <c r="D43084" t="s">
        <v>1882</v>
      </c>
      <c r="E43084" t="s">
        <v>1884</v>
      </c>
      <c r="F43084" t="s">
        <v>11</v>
      </c>
      <c r="G43084" t="s">
        <v>11</v>
      </c>
      <c r="H43084" t="s">
        <v>1892</v>
      </c>
      <c r="I43084" t="s">
        <v>11</v>
      </c>
      <c r="J43084" t="s">
        <v>3</v>
      </c>
      <c r="K43084">
        <v>8</v>
      </c>
      <c r="L43084" t="s">
        <v>1903</v>
      </c>
      <c r="M43084">
        <v>0</v>
      </c>
      <c r="N43084" t="s">
        <v>20</v>
      </c>
      <c r="O43084" t="s">
        <v>7</v>
      </c>
      <c r="P43084" t="s">
        <v>1930</v>
      </c>
      <c r="Q43084" s="2" t="s">
        <v>1949</v>
      </c>
      <c r="R43084" t="s">
        <v>1878</v>
      </c>
      <c r="S43084" s="2" t="s">
        <v>8</v>
      </c>
      <c r="T43084" t="s">
        <v>960</v>
      </c>
      <c r="U43084" t="s">
        <v>13</v>
      </c>
      <c r="V43084" t="s">
        <v>24</v>
      </c>
      <c r="W43084">
        <v>0</v>
      </c>
      <c r="X43084" t="s">
        <v>1920</v>
      </c>
      <c r="Y43084" t="s">
        <v>1920</v>
      </c>
      <c r="Z43084">
        <v>0</v>
      </c>
      <c r="AA43084">
        <v>0</v>
      </c>
      <c r="AB43084" t="s">
        <v>1920</v>
      </c>
      <c r="AC43084" t="s">
        <v>1920</v>
      </c>
    </row>
    <row r="43085" spans="1:29" x14ac:dyDescent="0.25">
      <c r="A43085" s="1">
        <v>45067.565610625003</v>
      </c>
      <c r="B43085" t="s">
        <v>2</v>
      </c>
      <c r="C43085">
        <v>122052</v>
      </c>
      <c r="D43085" t="s">
        <v>1882</v>
      </c>
      <c r="E43085" t="s">
        <v>1884</v>
      </c>
      <c r="F43085" t="s">
        <v>11</v>
      </c>
      <c r="G43085" t="s">
        <v>11</v>
      </c>
      <c r="H43085" t="s">
        <v>1892</v>
      </c>
      <c r="I43085" t="s">
        <v>11</v>
      </c>
      <c r="J43085" t="s">
        <v>3</v>
      </c>
      <c r="K43085">
        <v>8</v>
      </c>
      <c r="L43085" t="s">
        <v>1903</v>
      </c>
      <c r="M43085">
        <v>0</v>
      </c>
      <c r="N43085" t="s">
        <v>20</v>
      </c>
      <c r="O43085" t="s">
        <v>7</v>
      </c>
      <c r="P43085" t="s">
        <v>1928</v>
      </c>
      <c r="Q43085" s="2" t="s">
        <v>1929</v>
      </c>
      <c r="R43085" t="s">
        <v>1878</v>
      </c>
      <c r="S43085" s="2" t="s">
        <v>8</v>
      </c>
      <c r="T43085" t="s">
        <v>960</v>
      </c>
      <c r="U43085" t="s">
        <v>13</v>
      </c>
      <c r="V43085" t="s">
        <v>24</v>
      </c>
      <c r="W43085">
        <v>0</v>
      </c>
      <c r="X43085" t="s">
        <v>1920</v>
      </c>
      <c r="Y43085" t="s">
        <v>1920</v>
      </c>
      <c r="Z43085">
        <v>0</v>
      </c>
      <c r="AA43085">
        <v>0</v>
      </c>
      <c r="AB43085" t="s">
        <v>1920</v>
      </c>
      <c r="AC43085" t="s">
        <v>1920</v>
      </c>
    </row>
    <row r="43086" spans="1:29" x14ac:dyDescent="0.25">
      <c r="A43086" s="1">
        <v>45067.565610625003</v>
      </c>
      <c r="B43086" t="s">
        <v>2</v>
      </c>
      <c r="C43086">
        <v>122052</v>
      </c>
      <c r="D43086" t="s">
        <v>1882</v>
      </c>
      <c r="E43086" t="s">
        <v>1884</v>
      </c>
      <c r="F43086" t="s">
        <v>11</v>
      </c>
      <c r="G43086" t="s">
        <v>11</v>
      </c>
      <c r="H43086" t="s">
        <v>1892</v>
      </c>
      <c r="I43086" t="s">
        <v>11</v>
      </c>
      <c r="J43086" t="s">
        <v>3</v>
      </c>
      <c r="K43086">
        <v>8</v>
      </c>
      <c r="L43086" t="s">
        <v>1903</v>
      </c>
      <c r="M43086">
        <v>0</v>
      </c>
      <c r="N43086" t="s">
        <v>20</v>
      </c>
      <c r="O43086" t="s">
        <v>7</v>
      </c>
      <c r="P43086" t="s">
        <v>1941</v>
      </c>
      <c r="Q43086" s="2" t="s">
        <v>1929</v>
      </c>
      <c r="R43086" t="s">
        <v>1878</v>
      </c>
      <c r="S43086" s="2" t="s">
        <v>8</v>
      </c>
      <c r="T43086" t="s">
        <v>960</v>
      </c>
      <c r="U43086" t="s">
        <v>13</v>
      </c>
      <c r="V43086" t="s">
        <v>24</v>
      </c>
      <c r="W43086">
        <v>0</v>
      </c>
      <c r="X43086" t="s">
        <v>1920</v>
      </c>
      <c r="Y43086" t="s">
        <v>1920</v>
      </c>
      <c r="Z43086">
        <v>0</v>
      </c>
      <c r="AA43086">
        <v>0</v>
      </c>
      <c r="AB43086" t="s">
        <v>1920</v>
      </c>
      <c r="AC43086" t="s">
        <v>1920</v>
      </c>
    </row>
    <row r="43087" spans="1:29" x14ac:dyDescent="0.25">
      <c r="A43087" s="1">
        <v>45067.565610625003</v>
      </c>
      <c r="B43087" t="s">
        <v>2</v>
      </c>
      <c r="C43087">
        <v>122052</v>
      </c>
      <c r="D43087" t="s">
        <v>1882</v>
      </c>
      <c r="E43087" t="s">
        <v>1884</v>
      </c>
      <c r="F43087" t="s">
        <v>11</v>
      </c>
      <c r="G43087" t="s">
        <v>11</v>
      </c>
      <c r="H43087" t="s">
        <v>1892</v>
      </c>
      <c r="I43087" t="s">
        <v>11</v>
      </c>
      <c r="J43087" t="s">
        <v>3</v>
      </c>
      <c r="K43087">
        <v>8</v>
      </c>
      <c r="L43087" t="s">
        <v>1903</v>
      </c>
      <c r="M43087">
        <v>0</v>
      </c>
      <c r="N43087" t="s">
        <v>20</v>
      </c>
      <c r="O43087" t="s">
        <v>7</v>
      </c>
      <c r="P43087" t="s">
        <v>1930</v>
      </c>
      <c r="Q43087" s="2" t="s">
        <v>1929</v>
      </c>
      <c r="R43087" t="s">
        <v>1878</v>
      </c>
      <c r="S43087" s="2" t="s">
        <v>8</v>
      </c>
      <c r="T43087" t="s">
        <v>960</v>
      </c>
      <c r="U43087" t="s">
        <v>13</v>
      </c>
      <c r="V43087" t="s">
        <v>24</v>
      </c>
      <c r="W43087">
        <v>0</v>
      </c>
      <c r="X43087" t="s">
        <v>1920</v>
      </c>
      <c r="Y43087" t="s">
        <v>1920</v>
      </c>
      <c r="Z43087">
        <v>0</v>
      </c>
      <c r="AA43087">
        <v>0</v>
      </c>
      <c r="AB43087" t="s">
        <v>1920</v>
      </c>
      <c r="AC43087" t="s">
        <v>1920</v>
      </c>
    </row>
    <row r="43088" spans="1:29" x14ac:dyDescent="0.25">
      <c r="A43088" s="1">
        <v>45067.565610625003</v>
      </c>
      <c r="B43088" t="s">
        <v>2</v>
      </c>
      <c r="C43088">
        <v>122052</v>
      </c>
      <c r="D43088" t="s">
        <v>1882</v>
      </c>
      <c r="E43088" t="s">
        <v>1884</v>
      </c>
      <c r="F43088" t="s">
        <v>11</v>
      </c>
      <c r="G43088" t="s">
        <v>11</v>
      </c>
      <c r="H43088" t="s">
        <v>1892</v>
      </c>
      <c r="I43088" t="s">
        <v>11</v>
      </c>
      <c r="J43088" t="s">
        <v>3</v>
      </c>
      <c r="K43088">
        <v>8</v>
      </c>
      <c r="L43088" t="s">
        <v>1903</v>
      </c>
      <c r="M43088">
        <v>0</v>
      </c>
      <c r="N43088" t="s">
        <v>20</v>
      </c>
      <c r="O43088" t="s">
        <v>7</v>
      </c>
      <c r="P43088" t="s">
        <v>1928</v>
      </c>
      <c r="Q43088" s="2" t="s">
        <v>1936</v>
      </c>
      <c r="R43088" t="s">
        <v>1878</v>
      </c>
      <c r="S43088" s="2" t="s">
        <v>8</v>
      </c>
      <c r="T43088" t="s">
        <v>960</v>
      </c>
      <c r="U43088" t="s">
        <v>13</v>
      </c>
      <c r="V43088" t="s">
        <v>24</v>
      </c>
      <c r="W43088">
        <v>0</v>
      </c>
      <c r="X43088" t="s">
        <v>1920</v>
      </c>
      <c r="Y43088" t="s">
        <v>1920</v>
      </c>
      <c r="Z43088">
        <v>0</v>
      </c>
      <c r="AA43088">
        <v>0</v>
      </c>
      <c r="AB43088" t="s">
        <v>1920</v>
      </c>
      <c r="AC43088" t="s">
        <v>1920</v>
      </c>
    </row>
    <row r="43089" spans="1:29" x14ac:dyDescent="0.25">
      <c r="A43089" s="1">
        <v>45067.565610625003</v>
      </c>
      <c r="B43089" t="s">
        <v>2</v>
      </c>
      <c r="C43089">
        <v>122052</v>
      </c>
      <c r="D43089" t="s">
        <v>1882</v>
      </c>
      <c r="E43089" t="s">
        <v>1884</v>
      </c>
      <c r="F43089" t="s">
        <v>11</v>
      </c>
      <c r="G43089" t="s">
        <v>11</v>
      </c>
      <c r="H43089" t="s">
        <v>1892</v>
      </c>
      <c r="I43089" t="s">
        <v>11</v>
      </c>
      <c r="J43089" t="s">
        <v>3</v>
      </c>
      <c r="K43089">
        <v>8</v>
      </c>
      <c r="L43089" t="s">
        <v>1903</v>
      </c>
      <c r="M43089">
        <v>0</v>
      </c>
      <c r="N43089" t="s">
        <v>20</v>
      </c>
      <c r="O43089" t="s">
        <v>7</v>
      </c>
      <c r="P43089" t="s">
        <v>1941</v>
      </c>
      <c r="Q43089" s="2" t="s">
        <v>1936</v>
      </c>
      <c r="R43089" t="s">
        <v>1878</v>
      </c>
      <c r="S43089" s="2" t="s">
        <v>8</v>
      </c>
      <c r="T43089" t="s">
        <v>960</v>
      </c>
      <c r="U43089" t="s">
        <v>13</v>
      </c>
      <c r="V43089" t="s">
        <v>24</v>
      </c>
      <c r="W43089">
        <v>0</v>
      </c>
      <c r="X43089" t="s">
        <v>1920</v>
      </c>
      <c r="Y43089" t="s">
        <v>1920</v>
      </c>
      <c r="Z43089">
        <v>0</v>
      </c>
      <c r="AA43089">
        <v>0</v>
      </c>
      <c r="AB43089" t="s">
        <v>1920</v>
      </c>
      <c r="AC43089" t="s">
        <v>1920</v>
      </c>
    </row>
    <row r="43090" spans="1:29" x14ac:dyDescent="0.25">
      <c r="A43090" s="1">
        <v>45067.565610625003</v>
      </c>
      <c r="B43090" t="s">
        <v>2</v>
      </c>
      <c r="C43090">
        <v>122052</v>
      </c>
      <c r="D43090" t="s">
        <v>1882</v>
      </c>
      <c r="E43090" t="s">
        <v>1884</v>
      </c>
      <c r="F43090" t="s">
        <v>11</v>
      </c>
      <c r="G43090" t="s">
        <v>11</v>
      </c>
      <c r="H43090" t="s">
        <v>1892</v>
      </c>
      <c r="I43090" t="s">
        <v>11</v>
      </c>
      <c r="J43090" t="s">
        <v>3</v>
      </c>
      <c r="K43090">
        <v>8</v>
      </c>
      <c r="L43090" t="s">
        <v>1903</v>
      </c>
      <c r="M43090">
        <v>0</v>
      </c>
      <c r="N43090" t="s">
        <v>20</v>
      </c>
      <c r="O43090" t="s">
        <v>7</v>
      </c>
      <c r="P43090" t="s">
        <v>1930</v>
      </c>
      <c r="Q43090" s="2" t="s">
        <v>1936</v>
      </c>
      <c r="R43090" t="s">
        <v>1878</v>
      </c>
      <c r="S43090" s="2" t="s">
        <v>8</v>
      </c>
      <c r="T43090" t="s">
        <v>960</v>
      </c>
      <c r="U43090" t="s">
        <v>13</v>
      </c>
      <c r="V43090" t="s">
        <v>24</v>
      </c>
      <c r="W43090">
        <v>0</v>
      </c>
      <c r="X43090" t="s">
        <v>1920</v>
      </c>
      <c r="Y43090" t="s">
        <v>1920</v>
      </c>
      <c r="Z43090">
        <v>0</v>
      </c>
      <c r="AA43090">
        <v>0</v>
      </c>
      <c r="AB43090" t="s">
        <v>1920</v>
      </c>
      <c r="AC43090" t="s">
        <v>1920</v>
      </c>
    </row>
    <row r="43091" spans="1:29" x14ac:dyDescent="0.25">
      <c r="A43091" s="1">
        <v>45067.565610625003</v>
      </c>
      <c r="B43091" t="s">
        <v>2</v>
      </c>
      <c r="C43091">
        <v>122052</v>
      </c>
      <c r="D43091" t="s">
        <v>1882</v>
      </c>
      <c r="E43091" t="s">
        <v>1884</v>
      </c>
      <c r="F43091" t="s">
        <v>11</v>
      </c>
      <c r="G43091" t="s">
        <v>11</v>
      </c>
      <c r="H43091" t="s">
        <v>1892</v>
      </c>
      <c r="I43091" t="s">
        <v>11</v>
      </c>
      <c r="J43091" t="s">
        <v>3</v>
      </c>
      <c r="K43091">
        <v>8</v>
      </c>
      <c r="L43091" t="s">
        <v>1903</v>
      </c>
      <c r="M43091">
        <v>0</v>
      </c>
      <c r="N43091" t="s">
        <v>20</v>
      </c>
      <c r="O43091" t="s">
        <v>7</v>
      </c>
      <c r="P43091" t="s">
        <v>1928</v>
      </c>
      <c r="Q43091" t="s">
        <v>1923</v>
      </c>
      <c r="R43091" t="s">
        <v>1878</v>
      </c>
      <c r="S43091" s="2" t="s">
        <v>8</v>
      </c>
      <c r="T43091" t="s">
        <v>960</v>
      </c>
      <c r="U43091" t="s">
        <v>13</v>
      </c>
      <c r="V43091" t="s">
        <v>24</v>
      </c>
      <c r="W43091">
        <v>0</v>
      </c>
      <c r="X43091" t="s">
        <v>1920</v>
      </c>
      <c r="Y43091" t="s">
        <v>1920</v>
      </c>
      <c r="Z43091">
        <v>0</v>
      </c>
      <c r="AA43091">
        <v>0</v>
      </c>
      <c r="AB43091" t="s">
        <v>1920</v>
      </c>
      <c r="AC43091" t="s">
        <v>1920</v>
      </c>
    </row>
    <row r="43092" spans="1:29" x14ac:dyDescent="0.25">
      <c r="A43092" s="1">
        <v>45067.565610625003</v>
      </c>
      <c r="B43092" t="s">
        <v>2</v>
      </c>
      <c r="C43092">
        <v>122052</v>
      </c>
      <c r="D43092" t="s">
        <v>1882</v>
      </c>
      <c r="E43092" t="s">
        <v>1884</v>
      </c>
      <c r="F43092" t="s">
        <v>11</v>
      </c>
      <c r="G43092" t="s">
        <v>11</v>
      </c>
      <c r="H43092" t="s">
        <v>1892</v>
      </c>
      <c r="I43092" t="s">
        <v>11</v>
      </c>
      <c r="J43092" t="s">
        <v>3</v>
      </c>
      <c r="K43092">
        <v>8</v>
      </c>
      <c r="L43092" t="s">
        <v>1903</v>
      </c>
      <c r="M43092">
        <v>0</v>
      </c>
      <c r="N43092" t="s">
        <v>20</v>
      </c>
      <c r="O43092" t="s">
        <v>7</v>
      </c>
      <c r="P43092" t="s">
        <v>1941</v>
      </c>
      <c r="Q43092" t="s">
        <v>1923</v>
      </c>
      <c r="R43092" t="s">
        <v>1878</v>
      </c>
      <c r="S43092" s="2" t="s">
        <v>8</v>
      </c>
      <c r="T43092" t="s">
        <v>960</v>
      </c>
      <c r="U43092" t="s">
        <v>13</v>
      </c>
      <c r="V43092" t="s">
        <v>24</v>
      </c>
      <c r="W43092">
        <v>0</v>
      </c>
      <c r="X43092" t="s">
        <v>1920</v>
      </c>
      <c r="Y43092" t="s">
        <v>1920</v>
      </c>
      <c r="Z43092">
        <v>0</v>
      </c>
      <c r="AA43092">
        <v>0</v>
      </c>
      <c r="AB43092" t="s">
        <v>1920</v>
      </c>
      <c r="AC43092" t="s">
        <v>1920</v>
      </c>
    </row>
    <row r="43093" spans="1:29" x14ac:dyDescent="0.25">
      <c r="A43093" s="1">
        <v>45067.565610625003</v>
      </c>
      <c r="B43093" t="s">
        <v>2</v>
      </c>
      <c r="C43093">
        <v>122052</v>
      </c>
      <c r="D43093" t="s">
        <v>1882</v>
      </c>
      <c r="E43093" t="s">
        <v>1884</v>
      </c>
      <c r="F43093" t="s">
        <v>11</v>
      </c>
      <c r="G43093" t="s">
        <v>11</v>
      </c>
      <c r="H43093" t="s">
        <v>1892</v>
      </c>
      <c r="I43093" t="s">
        <v>11</v>
      </c>
      <c r="J43093" t="s">
        <v>3</v>
      </c>
      <c r="K43093">
        <v>8</v>
      </c>
      <c r="L43093" t="s">
        <v>1903</v>
      </c>
      <c r="M43093">
        <v>0</v>
      </c>
      <c r="N43093" t="s">
        <v>20</v>
      </c>
      <c r="O43093" t="s">
        <v>7</v>
      </c>
      <c r="P43093" t="s">
        <v>1930</v>
      </c>
      <c r="Q43093" t="s">
        <v>1923</v>
      </c>
      <c r="R43093" t="s">
        <v>1878</v>
      </c>
      <c r="S43093" s="2" t="s">
        <v>8</v>
      </c>
      <c r="T43093" t="s">
        <v>960</v>
      </c>
      <c r="U43093" t="s">
        <v>13</v>
      </c>
      <c r="V43093" t="s">
        <v>24</v>
      </c>
      <c r="W43093">
        <v>0</v>
      </c>
      <c r="X43093" t="s">
        <v>1920</v>
      </c>
      <c r="Y43093" t="s">
        <v>1920</v>
      </c>
      <c r="Z43093">
        <v>0</v>
      </c>
      <c r="AA43093">
        <v>0</v>
      </c>
      <c r="AB43093" t="s">
        <v>1920</v>
      </c>
      <c r="AC43093" t="s">
        <v>1920</v>
      </c>
    </row>
    <row r="43094" spans="1:29" x14ac:dyDescent="0.25">
      <c r="A43094" s="1">
        <v>45067.569362824077</v>
      </c>
      <c r="B43094" t="s">
        <v>2</v>
      </c>
      <c r="C43094">
        <v>411048</v>
      </c>
      <c r="D43094" t="s">
        <v>1882</v>
      </c>
      <c r="E43094" t="s">
        <v>1886</v>
      </c>
      <c r="F43094" t="s">
        <v>11</v>
      </c>
      <c r="G43094" t="s">
        <v>1892</v>
      </c>
      <c r="H43094" t="s">
        <v>1892</v>
      </c>
      <c r="I43094" t="s">
        <v>11</v>
      </c>
      <c r="J43094" t="s">
        <v>3</v>
      </c>
      <c r="K43094">
        <v>10</v>
      </c>
      <c r="L43094" t="s">
        <v>1903</v>
      </c>
      <c r="M43094">
        <v>0</v>
      </c>
      <c r="N43094" t="s">
        <v>1894</v>
      </c>
      <c r="O43094" t="s">
        <v>7</v>
      </c>
      <c r="P43094" t="s">
        <v>1945</v>
      </c>
      <c r="Q43094" s="2" t="s">
        <v>1929</v>
      </c>
      <c r="R43094" t="s">
        <v>1876</v>
      </c>
      <c r="S43094" t="s">
        <v>23</v>
      </c>
      <c r="T43094" t="s">
        <v>961</v>
      </c>
      <c r="U43094" t="s">
        <v>13</v>
      </c>
      <c r="V43094" t="s">
        <v>6</v>
      </c>
      <c r="W43094">
        <v>0</v>
      </c>
      <c r="X43094" t="s">
        <v>1920</v>
      </c>
      <c r="Y43094" t="s">
        <v>1920</v>
      </c>
      <c r="Z43094">
        <v>0</v>
      </c>
      <c r="AA43094">
        <v>0</v>
      </c>
      <c r="AB43094" t="s">
        <v>1920</v>
      </c>
      <c r="AC43094" t="s">
        <v>1920</v>
      </c>
    </row>
    <row r="43095" spans="1:29" x14ac:dyDescent="0.25">
      <c r="A43095" s="1">
        <v>45067.569362824077</v>
      </c>
      <c r="B43095" t="s">
        <v>2</v>
      </c>
      <c r="C43095">
        <v>411048</v>
      </c>
      <c r="D43095" t="s">
        <v>1882</v>
      </c>
      <c r="E43095" t="s">
        <v>1886</v>
      </c>
      <c r="F43095" t="s">
        <v>11</v>
      </c>
      <c r="G43095" t="s">
        <v>1892</v>
      </c>
      <c r="H43095" t="s">
        <v>1892</v>
      </c>
      <c r="I43095" t="s">
        <v>11</v>
      </c>
      <c r="J43095" t="s">
        <v>3</v>
      </c>
      <c r="K43095">
        <v>10</v>
      </c>
      <c r="L43095" t="s">
        <v>1903</v>
      </c>
      <c r="M43095">
        <v>0</v>
      </c>
      <c r="N43095" t="s">
        <v>1894</v>
      </c>
      <c r="O43095" t="s">
        <v>7</v>
      </c>
      <c r="P43095" t="s">
        <v>1930</v>
      </c>
      <c r="Q43095" s="2" t="s">
        <v>1929</v>
      </c>
      <c r="R43095" t="s">
        <v>1876</v>
      </c>
      <c r="S43095" t="s">
        <v>23</v>
      </c>
      <c r="T43095" t="s">
        <v>961</v>
      </c>
      <c r="U43095" t="s">
        <v>13</v>
      </c>
      <c r="V43095" t="s">
        <v>6</v>
      </c>
      <c r="W43095">
        <v>0</v>
      </c>
      <c r="X43095" t="s">
        <v>1920</v>
      </c>
      <c r="Y43095" t="s">
        <v>1920</v>
      </c>
      <c r="Z43095">
        <v>0</v>
      </c>
      <c r="AA43095">
        <v>0</v>
      </c>
      <c r="AB43095" t="s">
        <v>1920</v>
      </c>
      <c r="AC43095" t="s">
        <v>1920</v>
      </c>
    </row>
    <row r="43096" spans="1:29" x14ac:dyDescent="0.25">
      <c r="A43096" s="1">
        <v>45067.569362824077</v>
      </c>
      <c r="B43096" t="s">
        <v>2</v>
      </c>
      <c r="C43096">
        <v>411048</v>
      </c>
      <c r="D43096" t="s">
        <v>1882</v>
      </c>
      <c r="E43096" t="s">
        <v>1886</v>
      </c>
      <c r="F43096" t="s">
        <v>11</v>
      </c>
      <c r="G43096" t="s">
        <v>1892</v>
      </c>
      <c r="H43096" t="s">
        <v>1892</v>
      </c>
      <c r="I43096" t="s">
        <v>11</v>
      </c>
      <c r="J43096" t="s">
        <v>3</v>
      </c>
      <c r="K43096">
        <v>10</v>
      </c>
      <c r="L43096" t="s">
        <v>1903</v>
      </c>
      <c r="M43096">
        <v>0</v>
      </c>
      <c r="N43096" t="s">
        <v>1894</v>
      </c>
      <c r="O43096" t="s">
        <v>7</v>
      </c>
      <c r="P43096" t="s">
        <v>1955</v>
      </c>
      <c r="Q43096" s="2" t="s">
        <v>1929</v>
      </c>
      <c r="R43096" t="s">
        <v>1876</v>
      </c>
      <c r="S43096" t="s">
        <v>23</v>
      </c>
      <c r="T43096" t="s">
        <v>961</v>
      </c>
      <c r="U43096" t="s">
        <v>13</v>
      </c>
      <c r="V43096" t="s">
        <v>6</v>
      </c>
      <c r="W43096">
        <v>0</v>
      </c>
      <c r="X43096" t="s">
        <v>1920</v>
      </c>
      <c r="Y43096" t="s">
        <v>1920</v>
      </c>
      <c r="Z43096">
        <v>0</v>
      </c>
      <c r="AA43096">
        <v>0</v>
      </c>
      <c r="AB43096" t="s">
        <v>1920</v>
      </c>
      <c r="AC43096" t="s">
        <v>1920</v>
      </c>
    </row>
    <row r="43097" spans="1:29" x14ac:dyDescent="0.25">
      <c r="A43097" s="1">
        <v>45067.569362824077</v>
      </c>
      <c r="B43097" t="s">
        <v>2</v>
      </c>
      <c r="C43097">
        <v>411048</v>
      </c>
      <c r="D43097" t="s">
        <v>1882</v>
      </c>
      <c r="E43097" t="s">
        <v>1886</v>
      </c>
      <c r="F43097" t="s">
        <v>11</v>
      </c>
      <c r="G43097" t="s">
        <v>1892</v>
      </c>
      <c r="H43097" t="s">
        <v>1892</v>
      </c>
      <c r="I43097" t="s">
        <v>11</v>
      </c>
      <c r="J43097" t="s">
        <v>3</v>
      </c>
      <c r="K43097">
        <v>10</v>
      </c>
      <c r="L43097" t="s">
        <v>1903</v>
      </c>
      <c r="M43097">
        <v>0</v>
      </c>
      <c r="N43097" t="s">
        <v>1894</v>
      </c>
      <c r="O43097" t="s">
        <v>7</v>
      </c>
      <c r="P43097" t="s">
        <v>1945</v>
      </c>
      <c r="Q43097" t="s">
        <v>1957</v>
      </c>
      <c r="R43097" t="s">
        <v>1876</v>
      </c>
      <c r="S43097" t="s">
        <v>23</v>
      </c>
      <c r="T43097" t="s">
        <v>961</v>
      </c>
      <c r="U43097" t="s">
        <v>13</v>
      </c>
      <c r="V43097" t="s">
        <v>6</v>
      </c>
      <c r="W43097">
        <v>0</v>
      </c>
      <c r="X43097" t="s">
        <v>1920</v>
      </c>
      <c r="Y43097" t="s">
        <v>1920</v>
      </c>
      <c r="Z43097">
        <v>0</v>
      </c>
      <c r="AA43097">
        <v>0</v>
      </c>
      <c r="AB43097" t="s">
        <v>1920</v>
      </c>
      <c r="AC43097" t="s">
        <v>1920</v>
      </c>
    </row>
    <row r="43098" spans="1:29" x14ac:dyDescent="0.25">
      <c r="A43098" s="1">
        <v>45067.569362824077</v>
      </c>
      <c r="B43098" t="s">
        <v>2</v>
      </c>
      <c r="C43098">
        <v>411048</v>
      </c>
      <c r="D43098" t="s">
        <v>1882</v>
      </c>
      <c r="E43098" t="s">
        <v>1886</v>
      </c>
      <c r="F43098" t="s">
        <v>11</v>
      </c>
      <c r="G43098" t="s">
        <v>1892</v>
      </c>
      <c r="H43098" t="s">
        <v>1892</v>
      </c>
      <c r="I43098" t="s">
        <v>11</v>
      </c>
      <c r="J43098" t="s">
        <v>3</v>
      </c>
      <c r="K43098">
        <v>10</v>
      </c>
      <c r="L43098" t="s">
        <v>1903</v>
      </c>
      <c r="M43098">
        <v>0</v>
      </c>
      <c r="N43098" t="s">
        <v>1894</v>
      </c>
      <c r="O43098" t="s">
        <v>7</v>
      </c>
      <c r="P43098" t="s">
        <v>1930</v>
      </c>
      <c r="Q43098" t="s">
        <v>1957</v>
      </c>
      <c r="R43098" t="s">
        <v>1876</v>
      </c>
      <c r="S43098" t="s">
        <v>23</v>
      </c>
      <c r="T43098" t="s">
        <v>961</v>
      </c>
      <c r="U43098" t="s">
        <v>13</v>
      </c>
      <c r="V43098" t="s">
        <v>6</v>
      </c>
      <c r="W43098">
        <v>0</v>
      </c>
      <c r="X43098" t="s">
        <v>1920</v>
      </c>
      <c r="Y43098" t="s">
        <v>1920</v>
      </c>
      <c r="Z43098">
        <v>0</v>
      </c>
      <c r="AA43098">
        <v>0</v>
      </c>
      <c r="AB43098" t="s">
        <v>1920</v>
      </c>
      <c r="AC43098" t="s">
        <v>1920</v>
      </c>
    </row>
    <row r="43099" spans="1:29" x14ac:dyDescent="0.25">
      <c r="A43099" s="1">
        <v>45067.569362824077</v>
      </c>
      <c r="B43099" t="s">
        <v>2</v>
      </c>
      <c r="C43099">
        <v>411048</v>
      </c>
      <c r="D43099" t="s">
        <v>1882</v>
      </c>
      <c r="E43099" t="s">
        <v>1886</v>
      </c>
      <c r="F43099" t="s">
        <v>11</v>
      </c>
      <c r="G43099" t="s">
        <v>1892</v>
      </c>
      <c r="H43099" t="s">
        <v>1892</v>
      </c>
      <c r="I43099" t="s">
        <v>11</v>
      </c>
      <c r="J43099" t="s">
        <v>3</v>
      </c>
      <c r="K43099">
        <v>10</v>
      </c>
      <c r="L43099" t="s">
        <v>1903</v>
      </c>
      <c r="M43099">
        <v>0</v>
      </c>
      <c r="N43099" t="s">
        <v>1894</v>
      </c>
      <c r="O43099" t="s">
        <v>7</v>
      </c>
      <c r="P43099" t="s">
        <v>1955</v>
      </c>
      <c r="Q43099" t="s">
        <v>1957</v>
      </c>
      <c r="R43099" t="s">
        <v>1876</v>
      </c>
      <c r="S43099" t="s">
        <v>23</v>
      </c>
      <c r="T43099" t="s">
        <v>961</v>
      </c>
      <c r="U43099" t="s">
        <v>13</v>
      </c>
      <c r="V43099" t="s">
        <v>6</v>
      </c>
      <c r="W43099">
        <v>0</v>
      </c>
      <c r="X43099" t="s">
        <v>1920</v>
      </c>
      <c r="Y43099" t="s">
        <v>1920</v>
      </c>
      <c r="Z43099">
        <v>0</v>
      </c>
      <c r="AA43099">
        <v>0</v>
      </c>
      <c r="AB43099" t="s">
        <v>1920</v>
      </c>
      <c r="AC43099" t="s">
        <v>1920</v>
      </c>
    </row>
    <row r="43100" spans="1:29" x14ac:dyDescent="0.25">
      <c r="A43100" s="1">
        <v>45067.569362824077</v>
      </c>
      <c r="B43100" t="s">
        <v>2</v>
      </c>
      <c r="C43100">
        <v>411048</v>
      </c>
      <c r="D43100" t="s">
        <v>1882</v>
      </c>
      <c r="E43100" t="s">
        <v>1886</v>
      </c>
      <c r="F43100" t="s">
        <v>11</v>
      </c>
      <c r="G43100" t="s">
        <v>1892</v>
      </c>
      <c r="H43100" t="s">
        <v>1892</v>
      </c>
      <c r="I43100" t="s">
        <v>11</v>
      </c>
      <c r="J43100" t="s">
        <v>3</v>
      </c>
      <c r="K43100">
        <v>10</v>
      </c>
      <c r="L43100" t="s">
        <v>1903</v>
      </c>
      <c r="M43100">
        <v>0</v>
      </c>
      <c r="N43100" t="s">
        <v>1894</v>
      </c>
      <c r="O43100" t="s">
        <v>7</v>
      </c>
      <c r="P43100" t="s">
        <v>1945</v>
      </c>
      <c r="Q43100" t="s">
        <v>1923</v>
      </c>
      <c r="R43100" t="s">
        <v>1876</v>
      </c>
      <c r="S43100" t="s">
        <v>23</v>
      </c>
      <c r="T43100" t="s">
        <v>961</v>
      </c>
      <c r="U43100" t="s">
        <v>13</v>
      </c>
      <c r="V43100" t="s">
        <v>6</v>
      </c>
      <c r="W43100">
        <v>0</v>
      </c>
      <c r="X43100" t="s">
        <v>1920</v>
      </c>
      <c r="Y43100" t="s">
        <v>1920</v>
      </c>
      <c r="Z43100">
        <v>0</v>
      </c>
      <c r="AA43100">
        <v>0</v>
      </c>
      <c r="AB43100" t="s">
        <v>1920</v>
      </c>
      <c r="AC43100" t="s">
        <v>1920</v>
      </c>
    </row>
    <row r="43101" spans="1:29" x14ac:dyDescent="0.25">
      <c r="A43101" s="1">
        <v>45067.569362824077</v>
      </c>
      <c r="B43101" t="s">
        <v>2</v>
      </c>
      <c r="C43101">
        <v>411048</v>
      </c>
      <c r="D43101" t="s">
        <v>1882</v>
      </c>
      <c r="E43101" t="s">
        <v>1886</v>
      </c>
      <c r="F43101" t="s">
        <v>11</v>
      </c>
      <c r="G43101" t="s">
        <v>1892</v>
      </c>
      <c r="H43101" t="s">
        <v>1892</v>
      </c>
      <c r="I43101" t="s">
        <v>11</v>
      </c>
      <c r="J43101" t="s">
        <v>3</v>
      </c>
      <c r="K43101">
        <v>10</v>
      </c>
      <c r="L43101" t="s">
        <v>1903</v>
      </c>
      <c r="M43101">
        <v>0</v>
      </c>
      <c r="N43101" t="s">
        <v>1894</v>
      </c>
      <c r="O43101" t="s">
        <v>7</v>
      </c>
      <c r="P43101" t="s">
        <v>1930</v>
      </c>
      <c r="Q43101" t="s">
        <v>1923</v>
      </c>
      <c r="R43101" t="s">
        <v>1876</v>
      </c>
      <c r="S43101" t="s">
        <v>23</v>
      </c>
      <c r="T43101" t="s">
        <v>961</v>
      </c>
      <c r="U43101" t="s">
        <v>13</v>
      </c>
      <c r="V43101" t="s">
        <v>6</v>
      </c>
      <c r="W43101">
        <v>0</v>
      </c>
      <c r="X43101" t="s">
        <v>1920</v>
      </c>
      <c r="Y43101" t="s">
        <v>1920</v>
      </c>
      <c r="Z43101">
        <v>0</v>
      </c>
      <c r="AA43101">
        <v>0</v>
      </c>
      <c r="AB43101" t="s">
        <v>1920</v>
      </c>
      <c r="AC43101" t="s">
        <v>1920</v>
      </c>
    </row>
    <row r="43102" spans="1:29" x14ac:dyDescent="0.25">
      <c r="A43102" s="1">
        <v>45067.569362824077</v>
      </c>
      <c r="B43102" t="s">
        <v>2</v>
      </c>
      <c r="C43102">
        <v>411048</v>
      </c>
      <c r="D43102" t="s">
        <v>1882</v>
      </c>
      <c r="E43102" t="s">
        <v>1886</v>
      </c>
      <c r="F43102" t="s">
        <v>11</v>
      </c>
      <c r="G43102" t="s">
        <v>1892</v>
      </c>
      <c r="H43102" t="s">
        <v>1892</v>
      </c>
      <c r="I43102" t="s">
        <v>11</v>
      </c>
      <c r="J43102" t="s">
        <v>3</v>
      </c>
      <c r="K43102">
        <v>10</v>
      </c>
      <c r="L43102" t="s">
        <v>1903</v>
      </c>
      <c r="M43102">
        <v>0</v>
      </c>
      <c r="N43102" t="s">
        <v>1894</v>
      </c>
      <c r="O43102" t="s">
        <v>7</v>
      </c>
      <c r="P43102" t="s">
        <v>1955</v>
      </c>
      <c r="Q43102" t="s">
        <v>1923</v>
      </c>
      <c r="R43102" t="s">
        <v>1876</v>
      </c>
      <c r="S43102" t="s">
        <v>23</v>
      </c>
      <c r="T43102" t="s">
        <v>961</v>
      </c>
      <c r="U43102" t="s">
        <v>13</v>
      </c>
      <c r="V43102" t="s">
        <v>6</v>
      </c>
      <c r="W43102">
        <v>0</v>
      </c>
      <c r="X43102" t="s">
        <v>1920</v>
      </c>
      <c r="Y43102" t="s">
        <v>1920</v>
      </c>
      <c r="Z43102">
        <v>0</v>
      </c>
      <c r="AA43102">
        <v>0</v>
      </c>
      <c r="AB43102" t="s">
        <v>1920</v>
      </c>
      <c r="AC43102" t="s">
        <v>1920</v>
      </c>
    </row>
    <row r="43103" spans="1:29" x14ac:dyDescent="0.25">
      <c r="A43103" s="1">
        <v>45067.569362824077</v>
      </c>
      <c r="B43103" t="s">
        <v>2</v>
      </c>
      <c r="C43103">
        <v>411048</v>
      </c>
      <c r="D43103" t="s">
        <v>1882</v>
      </c>
      <c r="E43103" t="s">
        <v>1886</v>
      </c>
      <c r="F43103" t="s">
        <v>11</v>
      </c>
      <c r="G43103" t="s">
        <v>1892</v>
      </c>
      <c r="H43103" t="s">
        <v>1892</v>
      </c>
      <c r="I43103" t="s">
        <v>11</v>
      </c>
      <c r="J43103" t="s">
        <v>3</v>
      </c>
      <c r="K43103">
        <v>10</v>
      </c>
      <c r="L43103" t="s">
        <v>1903</v>
      </c>
      <c r="M43103">
        <v>0</v>
      </c>
      <c r="N43103" t="s">
        <v>1894</v>
      </c>
      <c r="O43103" t="s">
        <v>7</v>
      </c>
      <c r="P43103" t="s">
        <v>1945</v>
      </c>
      <c r="Q43103" s="2" t="s">
        <v>1961</v>
      </c>
      <c r="R43103" t="s">
        <v>1876</v>
      </c>
      <c r="S43103" t="s">
        <v>23</v>
      </c>
      <c r="T43103" t="s">
        <v>961</v>
      </c>
      <c r="U43103" t="s">
        <v>13</v>
      </c>
      <c r="V43103" t="s">
        <v>6</v>
      </c>
      <c r="W43103">
        <v>0</v>
      </c>
      <c r="X43103" t="s">
        <v>1920</v>
      </c>
      <c r="Y43103" t="s">
        <v>1920</v>
      </c>
      <c r="Z43103">
        <v>0</v>
      </c>
      <c r="AA43103">
        <v>0</v>
      </c>
      <c r="AB43103" t="s">
        <v>1920</v>
      </c>
      <c r="AC43103" t="s">
        <v>1920</v>
      </c>
    </row>
    <row r="43104" spans="1:29" x14ac:dyDescent="0.25">
      <c r="A43104" s="1">
        <v>45067.569362824077</v>
      </c>
      <c r="B43104" t="s">
        <v>2</v>
      </c>
      <c r="C43104">
        <v>411048</v>
      </c>
      <c r="D43104" t="s">
        <v>1882</v>
      </c>
      <c r="E43104" t="s">
        <v>1886</v>
      </c>
      <c r="F43104" t="s">
        <v>11</v>
      </c>
      <c r="G43104" t="s">
        <v>1892</v>
      </c>
      <c r="H43104" t="s">
        <v>1892</v>
      </c>
      <c r="I43104" t="s">
        <v>11</v>
      </c>
      <c r="J43104" t="s">
        <v>3</v>
      </c>
      <c r="K43104">
        <v>10</v>
      </c>
      <c r="L43104" t="s">
        <v>1903</v>
      </c>
      <c r="M43104">
        <v>0</v>
      </c>
      <c r="N43104" t="s">
        <v>1894</v>
      </c>
      <c r="O43104" t="s">
        <v>7</v>
      </c>
      <c r="P43104" t="s">
        <v>1930</v>
      </c>
      <c r="Q43104" s="2" t="s">
        <v>1961</v>
      </c>
      <c r="R43104" t="s">
        <v>1876</v>
      </c>
      <c r="S43104" t="s">
        <v>23</v>
      </c>
      <c r="T43104" t="s">
        <v>961</v>
      </c>
      <c r="U43104" t="s">
        <v>13</v>
      </c>
      <c r="V43104" t="s">
        <v>6</v>
      </c>
      <c r="W43104">
        <v>0</v>
      </c>
      <c r="X43104" t="s">
        <v>1920</v>
      </c>
      <c r="Y43104" t="s">
        <v>1920</v>
      </c>
      <c r="Z43104">
        <v>0</v>
      </c>
      <c r="AA43104">
        <v>0</v>
      </c>
      <c r="AB43104" t="s">
        <v>1920</v>
      </c>
      <c r="AC43104" t="s">
        <v>1920</v>
      </c>
    </row>
    <row r="43105" spans="1:29" x14ac:dyDescent="0.25">
      <c r="A43105" s="1">
        <v>45067.569362824077</v>
      </c>
      <c r="B43105" t="s">
        <v>2</v>
      </c>
      <c r="C43105">
        <v>411048</v>
      </c>
      <c r="D43105" t="s">
        <v>1882</v>
      </c>
      <c r="E43105" t="s">
        <v>1886</v>
      </c>
      <c r="F43105" t="s">
        <v>11</v>
      </c>
      <c r="G43105" t="s">
        <v>1892</v>
      </c>
      <c r="H43105" t="s">
        <v>1892</v>
      </c>
      <c r="I43105" t="s">
        <v>11</v>
      </c>
      <c r="J43105" t="s">
        <v>3</v>
      </c>
      <c r="K43105">
        <v>10</v>
      </c>
      <c r="L43105" t="s">
        <v>1903</v>
      </c>
      <c r="M43105">
        <v>0</v>
      </c>
      <c r="N43105" t="s">
        <v>1894</v>
      </c>
      <c r="O43105" t="s">
        <v>7</v>
      </c>
      <c r="P43105" t="s">
        <v>1955</v>
      </c>
      <c r="Q43105" s="2" t="s">
        <v>1961</v>
      </c>
      <c r="R43105" t="s">
        <v>1876</v>
      </c>
      <c r="S43105" t="s">
        <v>23</v>
      </c>
      <c r="T43105" t="s">
        <v>961</v>
      </c>
      <c r="U43105" t="s">
        <v>13</v>
      </c>
      <c r="V43105" t="s">
        <v>6</v>
      </c>
      <c r="W43105">
        <v>0</v>
      </c>
      <c r="X43105" t="s">
        <v>1920</v>
      </c>
      <c r="Y43105" t="s">
        <v>1920</v>
      </c>
      <c r="Z43105">
        <v>0</v>
      </c>
      <c r="AA43105">
        <v>0</v>
      </c>
      <c r="AB43105" t="s">
        <v>1920</v>
      </c>
      <c r="AC43105" t="s">
        <v>1920</v>
      </c>
    </row>
    <row r="43106" spans="1:29" x14ac:dyDescent="0.25">
      <c r="A43106" s="1">
        <v>45067.601784282408</v>
      </c>
      <c r="B43106" t="s">
        <v>2</v>
      </c>
      <c r="C43106">
        <v>600072</v>
      </c>
      <c r="D43106" t="s">
        <v>1882</v>
      </c>
      <c r="E43106" t="s">
        <v>1889</v>
      </c>
      <c r="F43106" t="s">
        <v>1890</v>
      </c>
      <c r="G43106" t="s">
        <v>11</v>
      </c>
      <c r="H43106" t="s">
        <v>1892</v>
      </c>
      <c r="I43106" t="s">
        <v>3</v>
      </c>
      <c r="J43106" t="s">
        <v>3</v>
      </c>
      <c r="K43106">
        <v>2</v>
      </c>
      <c r="L43106" t="s">
        <v>1903</v>
      </c>
      <c r="M43106">
        <v>0</v>
      </c>
      <c r="N43106" t="s">
        <v>1898</v>
      </c>
      <c r="O43106" t="s">
        <v>7</v>
      </c>
      <c r="P43106" t="s">
        <v>1951</v>
      </c>
      <c r="Q43106" s="2" t="s">
        <v>1944</v>
      </c>
      <c r="R43106" t="s">
        <v>1876</v>
      </c>
      <c r="S43106" s="2" t="s">
        <v>12</v>
      </c>
      <c r="T43106" t="s">
        <v>962</v>
      </c>
      <c r="U43106" t="s">
        <v>22</v>
      </c>
      <c r="V43106" t="s">
        <v>16</v>
      </c>
      <c r="W43106">
        <v>0</v>
      </c>
      <c r="X43106" t="s">
        <v>1920</v>
      </c>
      <c r="Y43106" t="s">
        <v>1920</v>
      </c>
      <c r="Z43106">
        <v>0</v>
      </c>
      <c r="AA43106">
        <v>0</v>
      </c>
      <c r="AB43106" t="s">
        <v>1920</v>
      </c>
      <c r="AC43106" t="s">
        <v>1920</v>
      </c>
    </row>
    <row r="43107" spans="1:29" x14ac:dyDescent="0.25">
      <c r="A43107" s="1">
        <v>45067.601784282408</v>
      </c>
      <c r="B43107" t="s">
        <v>2</v>
      </c>
      <c r="C43107">
        <v>600072</v>
      </c>
      <c r="D43107" t="s">
        <v>1882</v>
      </c>
      <c r="E43107" t="s">
        <v>1889</v>
      </c>
      <c r="F43107" t="s">
        <v>1890</v>
      </c>
      <c r="G43107" t="s">
        <v>11</v>
      </c>
      <c r="H43107" t="s">
        <v>1892</v>
      </c>
      <c r="I43107" t="s">
        <v>3</v>
      </c>
      <c r="J43107" t="s">
        <v>3</v>
      </c>
      <c r="K43107">
        <v>2</v>
      </c>
      <c r="L43107" t="s">
        <v>1903</v>
      </c>
      <c r="M43107">
        <v>0</v>
      </c>
      <c r="N43107" t="s">
        <v>1898</v>
      </c>
      <c r="O43107" t="s">
        <v>7</v>
      </c>
      <c r="P43107" t="s">
        <v>1934</v>
      </c>
      <c r="Q43107" s="2" t="s">
        <v>1944</v>
      </c>
      <c r="R43107" t="s">
        <v>1876</v>
      </c>
      <c r="S43107" s="2" t="s">
        <v>12</v>
      </c>
      <c r="T43107" t="s">
        <v>962</v>
      </c>
      <c r="U43107" t="s">
        <v>22</v>
      </c>
      <c r="V43107" t="s">
        <v>16</v>
      </c>
      <c r="W43107">
        <v>0</v>
      </c>
      <c r="X43107" t="s">
        <v>1920</v>
      </c>
      <c r="Y43107" t="s">
        <v>1920</v>
      </c>
      <c r="Z43107">
        <v>0</v>
      </c>
      <c r="AA43107">
        <v>0</v>
      </c>
      <c r="AB43107" t="s">
        <v>1920</v>
      </c>
      <c r="AC43107" t="s">
        <v>1920</v>
      </c>
    </row>
    <row r="43108" spans="1:29" x14ac:dyDescent="0.25">
      <c r="A43108" s="1">
        <v>45067.601784282408</v>
      </c>
      <c r="B43108" t="s">
        <v>2</v>
      </c>
      <c r="C43108">
        <v>600072</v>
      </c>
      <c r="D43108" t="s">
        <v>1882</v>
      </c>
      <c r="E43108" t="s">
        <v>1889</v>
      </c>
      <c r="F43108" t="s">
        <v>1890</v>
      </c>
      <c r="G43108" t="s">
        <v>11</v>
      </c>
      <c r="H43108" t="s">
        <v>1892</v>
      </c>
      <c r="I43108" t="s">
        <v>3</v>
      </c>
      <c r="J43108" t="s">
        <v>3</v>
      </c>
      <c r="K43108">
        <v>2</v>
      </c>
      <c r="L43108" t="s">
        <v>1903</v>
      </c>
      <c r="M43108">
        <v>0</v>
      </c>
      <c r="N43108" t="s">
        <v>1898</v>
      </c>
      <c r="O43108" t="s">
        <v>7</v>
      </c>
      <c r="P43108" t="s">
        <v>1941</v>
      </c>
      <c r="Q43108" s="2" t="s">
        <v>1944</v>
      </c>
      <c r="R43108" t="s">
        <v>1876</v>
      </c>
      <c r="S43108" s="2" t="s">
        <v>12</v>
      </c>
      <c r="T43108" t="s">
        <v>962</v>
      </c>
      <c r="U43108" t="s">
        <v>22</v>
      </c>
      <c r="V43108" t="s">
        <v>16</v>
      </c>
      <c r="W43108">
        <v>0</v>
      </c>
      <c r="X43108" t="s">
        <v>1920</v>
      </c>
      <c r="Y43108" t="s">
        <v>1920</v>
      </c>
      <c r="Z43108">
        <v>0</v>
      </c>
      <c r="AA43108">
        <v>0</v>
      </c>
      <c r="AB43108" t="s">
        <v>1920</v>
      </c>
      <c r="AC43108" t="s">
        <v>1920</v>
      </c>
    </row>
    <row r="43109" spans="1:29" x14ac:dyDescent="0.25">
      <c r="A43109" s="1">
        <v>45067.601784282408</v>
      </c>
      <c r="B43109" t="s">
        <v>2</v>
      </c>
      <c r="C43109">
        <v>600072</v>
      </c>
      <c r="D43109" t="s">
        <v>1882</v>
      </c>
      <c r="E43109" t="s">
        <v>1889</v>
      </c>
      <c r="F43109" t="s">
        <v>1890</v>
      </c>
      <c r="G43109" t="s">
        <v>11</v>
      </c>
      <c r="H43109" t="s">
        <v>1892</v>
      </c>
      <c r="I43109" t="s">
        <v>3</v>
      </c>
      <c r="J43109" t="s">
        <v>3</v>
      </c>
      <c r="K43109">
        <v>2</v>
      </c>
      <c r="L43109" t="s">
        <v>1903</v>
      </c>
      <c r="M43109">
        <v>0</v>
      </c>
      <c r="N43109" t="s">
        <v>1898</v>
      </c>
      <c r="O43109" t="s">
        <v>7</v>
      </c>
      <c r="P43109" t="s">
        <v>1951</v>
      </c>
      <c r="Q43109" s="2" t="s">
        <v>1947</v>
      </c>
      <c r="R43109" t="s">
        <v>1876</v>
      </c>
      <c r="S43109" s="2" t="s">
        <v>12</v>
      </c>
      <c r="T43109" t="s">
        <v>962</v>
      </c>
      <c r="U43109" t="s">
        <v>22</v>
      </c>
      <c r="V43109" t="s">
        <v>16</v>
      </c>
      <c r="W43109">
        <v>0</v>
      </c>
      <c r="X43109" t="s">
        <v>1920</v>
      </c>
      <c r="Y43109" t="s">
        <v>1920</v>
      </c>
      <c r="Z43109">
        <v>0</v>
      </c>
      <c r="AA43109">
        <v>0</v>
      </c>
      <c r="AB43109" t="s">
        <v>1920</v>
      </c>
      <c r="AC43109" t="s">
        <v>1920</v>
      </c>
    </row>
    <row r="43110" spans="1:29" x14ac:dyDescent="0.25">
      <c r="A43110" s="1">
        <v>45067.601784282408</v>
      </c>
      <c r="B43110" t="s">
        <v>2</v>
      </c>
      <c r="C43110">
        <v>600072</v>
      </c>
      <c r="D43110" t="s">
        <v>1882</v>
      </c>
      <c r="E43110" t="s">
        <v>1889</v>
      </c>
      <c r="F43110" t="s">
        <v>1890</v>
      </c>
      <c r="G43110" t="s">
        <v>11</v>
      </c>
      <c r="H43110" t="s">
        <v>1892</v>
      </c>
      <c r="I43110" t="s">
        <v>3</v>
      </c>
      <c r="J43110" t="s">
        <v>3</v>
      </c>
      <c r="K43110">
        <v>2</v>
      </c>
      <c r="L43110" t="s">
        <v>1903</v>
      </c>
      <c r="M43110">
        <v>0</v>
      </c>
      <c r="N43110" t="s">
        <v>1898</v>
      </c>
      <c r="O43110" t="s">
        <v>7</v>
      </c>
      <c r="P43110" t="s">
        <v>1934</v>
      </c>
      <c r="Q43110" s="2" t="s">
        <v>1947</v>
      </c>
      <c r="R43110" t="s">
        <v>1876</v>
      </c>
      <c r="S43110" s="2" t="s">
        <v>12</v>
      </c>
      <c r="T43110" t="s">
        <v>962</v>
      </c>
      <c r="U43110" t="s">
        <v>22</v>
      </c>
      <c r="V43110" t="s">
        <v>16</v>
      </c>
      <c r="W43110">
        <v>0</v>
      </c>
      <c r="X43110" t="s">
        <v>1920</v>
      </c>
      <c r="Y43110" t="s">
        <v>1920</v>
      </c>
      <c r="Z43110">
        <v>0</v>
      </c>
      <c r="AA43110">
        <v>0</v>
      </c>
      <c r="AB43110" t="s">
        <v>1920</v>
      </c>
      <c r="AC43110" t="s">
        <v>1920</v>
      </c>
    </row>
    <row r="43111" spans="1:29" x14ac:dyDescent="0.25">
      <c r="A43111" s="1">
        <v>45067.601784282408</v>
      </c>
      <c r="B43111" t="s">
        <v>2</v>
      </c>
      <c r="C43111">
        <v>600072</v>
      </c>
      <c r="D43111" t="s">
        <v>1882</v>
      </c>
      <c r="E43111" t="s">
        <v>1889</v>
      </c>
      <c r="F43111" t="s">
        <v>1890</v>
      </c>
      <c r="G43111" t="s">
        <v>11</v>
      </c>
      <c r="H43111" t="s">
        <v>1892</v>
      </c>
      <c r="I43111" t="s">
        <v>3</v>
      </c>
      <c r="J43111" t="s">
        <v>3</v>
      </c>
      <c r="K43111">
        <v>2</v>
      </c>
      <c r="L43111" t="s">
        <v>1903</v>
      </c>
      <c r="M43111">
        <v>0</v>
      </c>
      <c r="N43111" t="s">
        <v>1898</v>
      </c>
      <c r="O43111" t="s">
        <v>7</v>
      </c>
      <c r="P43111" t="s">
        <v>1941</v>
      </c>
      <c r="Q43111" s="2" t="s">
        <v>1947</v>
      </c>
      <c r="R43111" t="s">
        <v>1876</v>
      </c>
      <c r="S43111" s="2" t="s">
        <v>12</v>
      </c>
      <c r="T43111" t="s">
        <v>962</v>
      </c>
      <c r="U43111" t="s">
        <v>22</v>
      </c>
      <c r="V43111" t="s">
        <v>16</v>
      </c>
      <c r="W43111">
        <v>0</v>
      </c>
      <c r="X43111" t="s">
        <v>1920</v>
      </c>
      <c r="Y43111" t="s">
        <v>1920</v>
      </c>
      <c r="Z43111">
        <v>0</v>
      </c>
      <c r="AA43111">
        <v>0</v>
      </c>
      <c r="AB43111" t="s">
        <v>1920</v>
      </c>
      <c r="AC43111" t="s">
        <v>1920</v>
      </c>
    </row>
    <row r="43112" spans="1:29" x14ac:dyDescent="0.25">
      <c r="A43112" s="1">
        <v>45067.601784282408</v>
      </c>
      <c r="B43112" t="s">
        <v>2</v>
      </c>
      <c r="C43112">
        <v>600072</v>
      </c>
      <c r="D43112" t="s">
        <v>1882</v>
      </c>
      <c r="E43112" t="s">
        <v>1889</v>
      </c>
      <c r="F43112" t="s">
        <v>1890</v>
      </c>
      <c r="G43112" t="s">
        <v>11</v>
      </c>
      <c r="H43112" t="s">
        <v>1892</v>
      </c>
      <c r="I43112" t="s">
        <v>3</v>
      </c>
      <c r="J43112" t="s">
        <v>3</v>
      </c>
      <c r="K43112">
        <v>2</v>
      </c>
      <c r="L43112" t="s">
        <v>1903</v>
      </c>
      <c r="M43112">
        <v>0</v>
      </c>
      <c r="N43112" t="s">
        <v>1898</v>
      </c>
      <c r="O43112" t="s">
        <v>7</v>
      </c>
      <c r="P43112" t="s">
        <v>1951</v>
      </c>
      <c r="Q43112" s="2" t="s">
        <v>1958</v>
      </c>
      <c r="R43112" t="s">
        <v>1876</v>
      </c>
      <c r="S43112" s="2" t="s">
        <v>12</v>
      </c>
      <c r="T43112" t="s">
        <v>962</v>
      </c>
      <c r="U43112" t="s">
        <v>22</v>
      </c>
      <c r="V43112" t="s">
        <v>16</v>
      </c>
      <c r="W43112">
        <v>0</v>
      </c>
      <c r="X43112" t="s">
        <v>1920</v>
      </c>
      <c r="Y43112" t="s">
        <v>1920</v>
      </c>
      <c r="Z43112">
        <v>0</v>
      </c>
      <c r="AA43112">
        <v>0</v>
      </c>
      <c r="AB43112" t="s">
        <v>1920</v>
      </c>
      <c r="AC43112" t="s">
        <v>1920</v>
      </c>
    </row>
    <row r="43113" spans="1:29" x14ac:dyDescent="0.25">
      <c r="A43113" s="1">
        <v>45067.601784282408</v>
      </c>
      <c r="B43113" t="s">
        <v>2</v>
      </c>
      <c r="C43113">
        <v>600072</v>
      </c>
      <c r="D43113" t="s">
        <v>1882</v>
      </c>
      <c r="E43113" t="s">
        <v>1889</v>
      </c>
      <c r="F43113" t="s">
        <v>1890</v>
      </c>
      <c r="G43113" t="s">
        <v>11</v>
      </c>
      <c r="H43113" t="s">
        <v>1892</v>
      </c>
      <c r="I43113" t="s">
        <v>3</v>
      </c>
      <c r="J43113" t="s">
        <v>3</v>
      </c>
      <c r="K43113">
        <v>2</v>
      </c>
      <c r="L43113" t="s">
        <v>1903</v>
      </c>
      <c r="M43113">
        <v>0</v>
      </c>
      <c r="N43113" t="s">
        <v>1898</v>
      </c>
      <c r="O43113" t="s">
        <v>7</v>
      </c>
      <c r="P43113" t="s">
        <v>1934</v>
      </c>
      <c r="Q43113" s="2" t="s">
        <v>1958</v>
      </c>
      <c r="R43113" t="s">
        <v>1876</v>
      </c>
      <c r="S43113" s="2" t="s">
        <v>12</v>
      </c>
      <c r="T43113" t="s">
        <v>962</v>
      </c>
      <c r="U43113" t="s">
        <v>22</v>
      </c>
      <c r="V43113" t="s">
        <v>16</v>
      </c>
      <c r="W43113">
        <v>0</v>
      </c>
      <c r="X43113" t="s">
        <v>1920</v>
      </c>
      <c r="Y43113" t="s">
        <v>1920</v>
      </c>
      <c r="Z43113">
        <v>0</v>
      </c>
      <c r="AA43113">
        <v>0</v>
      </c>
      <c r="AB43113" t="s">
        <v>1920</v>
      </c>
      <c r="AC43113" t="s">
        <v>1920</v>
      </c>
    </row>
    <row r="43114" spans="1:29" x14ac:dyDescent="0.25">
      <c r="A43114" s="1">
        <v>45067.601784282408</v>
      </c>
      <c r="B43114" t="s">
        <v>2</v>
      </c>
      <c r="C43114">
        <v>600072</v>
      </c>
      <c r="D43114" t="s">
        <v>1882</v>
      </c>
      <c r="E43114" t="s">
        <v>1889</v>
      </c>
      <c r="F43114" t="s">
        <v>1890</v>
      </c>
      <c r="G43114" t="s">
        <v>11</v>
      </c>
      <c r="H43114" t="s">
        <v>1892</v>
      </c>
      <c r="I43114" t="s">
        <v>3</v>
      </c>
      <c r="J43114" t="s">
        <v>3</v>
      </c>
      <c r="K43114">
        <v>2</v>
      </c>
      <c r="L43114" t="s">
        <v>1903</v>
      </c>
      <c r="M43114">
        <v>0</v>
      </c>
      <c r="N43114" t="s">
        <v>1898</v>
      </c>
      <c r="O43114" t="s">
        <v>7</v>
      </c>
      <c r="P43114" t="s">
        <v>1941</v>
      </c>
      <c r="Q43114" s="2" t="s">
        <v>1958</v>
      </c>
      <c r="R43114" t="s">
        <v>1876</v>
      </c>
      <c r="S43114" s="2" t="s">
        <v>12</v>
      </c>
      <c r="T43114" t="s">
        <v>962</v>
      </c>
      <c r="U43114" t="s">
        <v>22</v>
      </c>
      <c r="V43114" t="s">
        <v>16</v>
      </c>
      <c r="W43114">
        <v>0</v>
      </c>
      <c r="X43114" t="s">
        <v>1920</v>
      </c>
      <c r="Y43114" t="s">
        <v>1920</v>
      </c>
      <c r="Z43114">
        <v>0</v>
      </c>
      <c r="AA43114">
        <v>0</v>
      </c>
      <c r="AB43114" t="s">
        <v>1920</v>
      </c>
      <c r="AC43114" t="s">
        <v>1920</v>
      </c>
    </row>
    <row r="43115" spans="1:29" x14ac:dyDescent="0.25">
      <c r="A43115" s="1">
        <v>45067.601784282408</v>
      </c>
      <c r="B43115" t="s">
        <v>2</v>
      </c>
      <c r="C43115">
        <v>600072</v>
      </c>
      <c r="D43115" t="s">
        <v>1882</v>
      </c>
      <c r="E43115" t="s">
        <v>1889</v>
      </c>
      <c r="F43115" t="s">
        <v>1890</v>
      </c>
      <c r="G43115" t="s">
        <v>11</v>
      </c>
      <c r="H43115" t="s">
        <v>1892</v>
      </c>
      <c r="I43115" t="s">
        <v>3</v>
      </c>
      <c r="J43115" t="s">
        <v>3</v>
      </c>
      <c r="K43115">
        <v>2</v>
      </c>
      <c r="L43115" t="s">
        <v>1903</v>
      </c>
      <c r="M43115">
        <v>0</v>
      </c>
      <c r="N43115" t="s">
        <v>1898</v>
      </c>
      <c r="O43115" t="s">
        <v>7</v>
      </c>
      <c r="P43115" t="s">
        <v>1951</v>
      </c>
      <c r="Q43115" t="s">
        <v>1950</v>
      </c>
      <c r="R43115" t="s">
        <v>1876</v>
      </c>
      <c r="S43115" s="2" t="s">
        <v>12</v>
      </c>
      <c r="T43115" t="s">
        <v>962</v>
      </c>
      <c r="U43115" t="s">
        <v>22</v>
      </c>
      <c r="V43115" t="s">
        <v>16</v>
      </c>
      <c r="W43115">
        <v>0</v>
      </c>
      <c r="X43115" t="s">
        <v>1920</v>
      </c>
      <c r="Y43115" t="s">
        <v>1920</v>
      </c>
      <c r="Z43115">
        <v>0</v>
      </c>
      <c r="AA43115">
        <v>0</v>
      </c>
      <c r="AB43115" t="s">
        <v>1920</v>
      </c>
      <c r="AC43115" t="s">
        <v>1920</v>
      </c>
    </row>
    <row r="43116" spans="1:29" x14ac:dyDescent="0.25">
      <c r="A43116" s="1">
        <v>45067.601784282408</v>
      </c>
      <c r="B43116" t="s">
        <v>2</v>
      </c>
      <c r="C43116">
        <v>600072</v>
      </c>
      <c r="D43116" t="s">
        <v>1882</v>
      </c>
      <c r="E43116" t="s">
        <v>1889</v>
      </c>
      <c r="F43116" t="s">
        <v>1890</v>
      </c>
      <c r="G43116" t="s">
        <v>11</v>
      </c>
      <c r="H43116" t="s">
        <v>1892</v>
      </c>
      <c r="I43116" t="s">
        <v>3</v>
      </c>
      <c r="J43116" t="s">
        <v>3</v>
      </c>
      <c r="K43116">
        <v>2</v>
      </c>
      <c r="L43116" t="s">
        <v>1903</v>
      </c>
      <c r="M43116">
        <v>0</v>
      </c>
      <c r="N43116" t="s">
        <v>1898</v>
      </c>
      <c r="O43116" t="s">
        <v>7</v>
      </c>
      <c r="P43116" t="s">
        <v>1934</v>
      </c>
      <c r="Q43116" t="s">
        <v>1950</v>
      </c>
      <c r="R43116" t="s">
        <v>1876</v>
      </c>
      <c r="S43116" s="2" t="s">
        <v>12</v>
      </c>
      <c r="T43116" t="s">
        <v>962</v>
      </c>
      <c r="U43116" t="s">
        <v>22</v>
      </c>
      <c r="V43116" t="s">
        <v>16</v>
      </c>
      <c r="W43116">
        <v>0</v>
      </c>
      <c r="X43116" t="s">
        <v>1920</v>
      </c>
      <c r="Y43116" t="s">
        <v>1920</v>
      </c>
      <c r="Z43116">
        <v>0</v>
      </c>
      <c r="AA43116">
        <v>0</v>
      </c>
      <c r="AB43116" t="s">
        <v>1920</v>
      </c>
      <c r="AC43116" t="s">
        <v>1920</v>
      </c>
    </row>
    <row r="43117" spans="1:29" x14ac:dyDescent="0.25">
      <c r="A43117" s="1">
        <v>45067.601784282408</v>
      </c>
      <c r="B43117" t="s">
        <v>2</v>
      </c>
      <c r="C43117">
        <v>600072</v>
      </c>
      <c r="D43117" t="s">
        <v>1882</v>
      </c>
      <c r="E43117" t="s">
        <v>1889</v>
      </c>
      <c r="F43117" t="s">
        <v>1890</v>
      </c>
      <c r="G43117" t="s">
        <v>11</v>
      </c>
      <c r="H43117" t="s">
        <v>1892</v>
      </c>
      <c r="I43117" t="s">
        <v>3</v>
      </c>
      <c r="J43117" t="s">
        <v>3</v>
      </c>
      <c r="K43117">
        <v>2</v>
      </c>
      <c r="L43117" t="s">
        <v>1903</v>
      </c>
      <c r="M43117">
        <v>0</v>
      </c>
      <c r="N43117" t="s">
        <v>1898</v>
      </c>
      <c r="O43117" t="s">
        <v>7</v>
      </c>
      <c r="P43117" t="s">
        <v>1941</v>
      </c>
      <c r="Q43117" t="s">
        <v>1950</v>
      </c>
      <c r="R43117" t="s">
        <v>1876</v>
      </c>
      <c r="S43117" s="2" t="s">
        <v>12</v>
      </c>
      <c r="T43117" t="s">
        <v>962</v>
      </c>
      <c r="U43117" t="s">
        <v>22</v>
      </c>
      <c r="V43117" t="s">
        <v>16</v>
      </c>
      <c r="W43117">
        <v>0</v>
      </c>
      <c r="X43117" t="s">
        <v>1920</v>
      </c>
      <c r="Y43117" t="s">
        <v>1920</v>
      </c>
      <c r="Z43117">
        <v>0</v>
      </c>
      <c r="AA43117">
        <v>0</v>
      </c>
      <c r="AB43117" t="s">
        <v>1920</v>
      </c>
      <c r="AC43117" t="s">
        <v>1920</v>
      </c>
    </row>
    <row r="43118" spans="1:29" x14ac:dyDescent="0.25">
      <c r="A43118" s="1">
        <v>45067.601784282408</v>
      </c>
      <c r="B43118" t="s">
        <v>2</v>
      </c>
      <c r="C43118">
        <v>600072</v>
      </c>
      <c r="D43118" t="s">
        <v>1882</v>
      </c>
      <c r="E43118" t="s">
        <v>1889</v>
      </c>
      <c r="F43118" t="s">
        <v>1890</v>
      </c>
      <c r="G43118" t="s">
        <v>11</v>
      </c>
      <c r="H43118" t="s">
        <v>1892</v>
      </c>
      <c r="I43118" t="s">
        <v>3</v>
      </c>
      <c r="J43118" t="s">
        <v>3</v>
      </c>
      <c r="K43118">
        <v>2</v>
      </c>
      <c r="L43118" t="s">
        <v>1903</v>
      </c>
      <c r="M43118">
        <v>0</v>
      </c>
      <c r="N43118" t="s">
        <v>1898</v>
      </c>
      <c r="O43118" t="s">
        <v>7</v>
      </c>
      <c r="P43118" t="s">
        <v>1951</v>
      </c>
      <c r="Q43118" s="2" t="s">
        <v>1944</v>
      </c>
      <c r="R43118" t="s">
        <v>1876</v>
      </c>
      <c r="S43118" s="2" t="s">
        <v>8</v>
      </c>
      <c r="T43118" t="s">
        <v>962</v>
      </c>
      <c r="U43118" t="s">
        <v>22</v>
      </c>
      <c r="V43118" t="s">
        <v>16</v>
      </c>
      <c r="W43118">
        <v>0</v>
      </c>
      <c r="X43118" t="s">
        <v>1920</v>
      </c>
      <c r="Y43118" t="s">
        <v>1920</v>
      </c>
      <c r="Z43118">
        <v>0</v>
      </c>
      <c r="AA43118">
        <v>0</v>
      </c>
      <c r="AB43118" t="s">
        <v>1920</v>
      </c>
      <c r="AC43118" t="s">
        <v>1920</v>
      </c>
    </row>
    <row r="43119" spans="1:29" x14ac:dyDescent="0.25">
      <c r="A43119" s="1">
        <v>45067.601784282408</v>
      </c>
      <c r="B43119" t="s">
        <v>2</v>
      </c>
      <c r="C43119">
        <v>600072</v>
      </c>
      <c r="D43119" t="s">
        <v>1882</v>
      </c>
      <c r="E43119" t="s">
        <v>1889</v>
      </c>
      <c r="F43119" t="s">
        <v>1890</v>
      </c>
      <c r="G43119" t="s">
        <v>11</v>
      </c>
      <c r="H43119" t="s">
        <v>1892</v>
      </c>
      <c r="I43119" t="s">
        <v>3</v>
      </c>
      <c r="J43119" t="s">
        <v>3</v>
      </c>
      <c r="K43119">
        <v>2</v>
      </c>
      <c r="L43119" t="s">
        <v>1903</v>
      </c>
      <c r="M43119">
        <v>0</v>
      </c>
      <c r="N43119" t="s">
        <v>1898</v>
      </c>
      <c r="O43119" t="s">
        <v>7</v>
      </c>
      <c r="P43119" t="s">
        <v>1934</v>
      </c>
      <c r="Q43119" s="2" t="s">
        <v>1944</v>
      </c>
      <c r="R43119" t="s">
        <v>1876</v>
      </c>
      <c r="S43119" s="2" t="s">
        <v>8</v>
      </c>
      <c r="T43119" t="s">
        <v>962</v>
      </c>
      <c r="U43119" t="s">
        <v>22</v>
      </c>
      <c r="V43119" t="s">
        <v>16</v>
      </c>
      <c r="W43119">
        <v>0</v>
      </c>
      <c r="X43119" t="s">
        <v>1920</v>
      </c>
      <c r="Y43119" t="s">
        <v>1920</v>
      </c>
      <c r="Z43119">
        <v>0</v>
      </c>
      <c r="AA43119">
        <v>0</v>
      </c>
      <c r="AB43119" t="s">
        <v>1920</v>
      </c>
      <c r="AC43119" t="s">
        <v>1920</v>
      </c>
    </row>
    <row r="43120" spans="1:29" x14ac:dyDescent="0.25">
      <c r="A43120" s="1">
        <v>45067.601784282408</v>
      </c>
      <c r="B43120" t="s">
        <v>2</v>
      </c>
      <c r="C43120">
        <v>600072</v>
      </c>
      <c r="D43120" t="s">
        <v>1882</v>
      </c>
      <c r="E43120" t="s">
        <v>1889</v>
      </c>
      <c r="F43120" t="s">
        <v>1890</v>
      </c>
      <c r="G43120" t="s">
        <v>11</v>
      </c>
      <c r="H43120" t="s">
        <v>1892</v>
      </c>
      <c r="I43120" t="s">
        <v>3</v>
      </c>
      <c r="J43120" t="s">
        <v>3</v>
      </c>
      <c r="K43120">
        <v>2</v>
      </c>
      <c r="L43120" t="s">
        <v>1903</v>
      </c>
      <c r="M43120">
        <v>0</v>
      </c>
      <c r="N43120" t="s">
        <v>1898</v>
      </c>
      <c r="O43120" t="s">
        <v>7</v>
      </c>
      <c r="P43120" t="s">
        <v>1941</v>
      </c>
      <c r="Q43120" s="2" t="s">
        <v>1944</v>
      </c>
      <c r="R43120" t="s">
        <v>1876</v>
      </c>
      <c r="S43120" s="2" t="s">
        <v>8</v>
      </c>
      <c r="T43120" t="s">
        <v>962</v>
      </c>
      <c r="U43120" t="s">
        <v>22</v>
      </c>
      <c r="V43120" t="s">
        <v>16</v>
      </c>
      <c r="W43120">
        <v>0</v>
      </c>
      <c r="X43120" t="s">
        <v>1920</v>
      </c>
      <c r="Y43120" t="s">
        <v>1920</v>
      </c>
      <c r="Z43120">
        <v>0</v>
      </c>
      <c r="AA43120">
        <v>0</v>
      </c>
      <c r="AB43120" t="s">
        <v>1920</v>
      </c>
      <c r="AC43120" t="s">
        <v>1920</v>
      </c>
    </row>
    <row r="43121" spans="1:29" x14ac:dyDescent="0.25">
      <c r="A43121" s="1">
        <v>45067.601784282408</v>
      </c>
      <c r="B43121" t="s">
        <v>2</v>
      </c>
      <c r="C43121">
        <v>600072</v>
      </c>
      <c r="D43121" t="s">
        <v>1882</v>
      </c>
      <c r="E43121" t="s">
        <v>1889</v>
      </c>
      <c r="F43121" t="s">
        <v>1890</v>
      </c>
      <c r="G43121" t="s">
        <v>11</v>
      </c>
      <c r="H43121" t="s">
        <v>1892</v>
      </c>
      <c r="I43121" t="s">
        <v>3</v>
      </c>
      <c r="J43121" t="s">
        <v>3</v>
      </c>
      <c r="K43121">
        <v>2</v>
      </c>
      <c r="L43121" t="s">
        <v>1903</v>
      </c>
      <c r="M43121">
        <v>0</v>
      </c>
      <c r="N43121" t="s">
        <v>1898</v>
      </c>
      <c r="O43121" t="s">
        <v>7</v>
      </c>
      <c r="P43121" t="s">
        <v>1951</v>
      </c>
      <c r="Q43121" s="2" t="s">
        <v>1947</v>
      </c>
      <c r="R43121" t="s">
        <v>1876</v>
      </c>
      <c r="S43121" s="2" t="s">
        <v>8</v>
      </c>
      <c r="T43121" t="s">
        <v>962</v>
      </c>
      <c r="U43121" t="s">
        <v>22</v>
      </c>
      <c r="V43121" t="s">
        <v>16</v>
      </c>
      <c r="W43121">
        <v>0</v>
      </c>
      <c r="X43121" t="s">
        <v>1920</v>
      </c>
      <c r="Y43121" t="s">
        <v>1920</v>
      </c>
      <c r="Z43121">
        <v>0</v>
      </c>
      <c r="AA43121">
        <v>0</v>
      </c>
      <c r="AB43121" t="s">
        <v>1920</v>
      </c>
      <c r="AC43121" t="s">
        <v>1920</v>
      </c>
    </row>
    <row r="43122" spans="1:29" x14ac:dyDescent="0.25">
      <c r="A43122" s="1">
        <v>45067.601784282408</v>
      </c>
      <c r="B43122" t="s">
        <v>2</v>
      </c>
      <c r="C43122">
        <v>600072</v>
      </c>
      <c r="D43122" t="s">
        <v>1882</v>
      </c>
      <c r="E43122" t="s">
        <v>1889</v>
      </c>
      <c r="F43122" t="s">
        <v>1890</v>
      </c>
      <c r="G43122" t="s">
        <v>11</v>
      </c>
      <c r="H43122" t="s">
        <v>1892</v>
      </c>
      <c r="I43122" t="s">
        <v>3</v>
      </c>
      <c r="J43122" t="s">
        <v>3</v>
      </c>
      <c r="K43122">
        <v>2</v>
      </c>
      <c r="L43122" t="s">
        <v>1903</v>
      </c>
      <c r="M43122">
        <v>0</v>
      </c>
      <c r="N43122" t="s">
        <v>1898</v>
      </c>
      <c r="O43122" t="s">
        <v>7</v>
      </c>
      <c r="P43122" t="s">
        <v>1934</v>
      </c>
      <c r="Q43122" s="2" t="s">
        <v>1947</v>
      </c>
      <c r="R43122" t="s">
        <v>1876</v>
      </c>
      <c r="S43122" s="2" t="s">
        <v>8</v>
      </c>
      <c r="T43122" t="s">
        <v>962</v>
      </c>
      <c r="U43122" t="s">
        <v>22</v>
      </c>
      <c r="V43122" t="s">
        <v>16</v>
      </c>
      <c r="W43122">
        <v>0</v>
      </c>
      <c r="X43122" t="s">
        <v>1920</v>
      </c>
      <c r="Y43122" t="s">
        <v>1920</v>
      </c>
      <c r="Z43122">
        <v>0</v>
      </c>
      <c r="AA43122">
        <v>0</v>
      </c>
      <c r="AB43122" t="s">
        <v>1920</v>
      </c>
      <c r="AC43122" t="s">
        <v>1920</v>
      </c>
    </row>
    <row r="43123" spans="1:29" x14ac:dyDescent="0.25">
      <c r="A43123" s="1">
        <v>45067.601784282408</v>
      </c>
      <c r="B43123" t="s">
        <v>2</v>
      </c>
      <c r="C43123">
        <v>600072</v>
      </c>
      <c r="D43123" t="s">
        <v>1882</v>
      </c>
      <c r="E43123" t="s">
        <v>1889</v>
      </c>
      <c r="F43123" t="s">
        <v>1890</v>
      </c>
      <c r="G43123" t="s">
        <v>11</v>
      </c>
      <c r="H43123" t="s">
        <v>1892</v>
      </c>
      <c r="I43123" t="s">
        <v>3</v>
      </c>
      <c r="J43123" t="s">
        <v>3</v>
      </c>
      <c r="K43123">
        <v>2</v>
      </c>
      <c r="L43123" t="s">
        <v>1903</v>
      </c>
      <c r="M43123">
        <v>0</v>
      </c>
      <c r="N43123" t="s">
        <v>1898</v>
      </c>
      <c r="O43123" t="s">
        <v>7</v>
      </c>
      <c r="P43123" t="s">
        <v>1941</v>
      </c>
      <c r="Q43123" s="2" t="s">
        <v>1947</v>
      </c>
      <c r="R43123" t="s">
        <v>1876</v>
      </c>
      <c r="S43123" s="2" t="s">
        <v>8</v>
      </c>
      <c r="T43123" t="s">
        <v>962</v>
      </c>
      <c r="U43123" t="s">
        <v>22</v>
      </c>
      <c r="V43123" t="s">
        <v>16</v>
      </c>
      <c r="W43123">
        <v>0</v>
      </c>
      <c r="X43123" t="s">
        <v>1920</v>
      </c>
      <c r="Y43123" t="s">
        <v>1920</v>
      </c>
      <c r="Z43123">
        <v>0</v>
      </c>
      <c r="AA43123">
        <v>0</v>
      </c>
      <c r="AB43123" t="s">
        <v>1920</v>
      </c>
      <c r="AC43123" t="s">
        <v>1920</v>
      </c>
    </row>
    <row r="43124" spans="1:29" x14ac:dyDescent="0.25">
      <c r="A43124" s="1">
        <v>45067.601784282408</v>
      </c>
      <c r="B43124" t="s">
        <v>2</v>
      </c>
      <c r="C43124">
        <v>600072</v>
      </c>
      <c r="D43124" t="s">
        <v>1882</v>
      </c>
      <c r="E43124" t="s">
        <v>1889</v>
      </c>
      <c r="F43124" t="s">
        <v>1890</v>
      </c>
      <c r="G43124" t="s">
        <v>11</v>
      </c>
      <c r="H43124" t="s">
        <v>1892</v>
      </c>
      <c r="I43124" t="s">
        <v>3</v>
      </c>
      <c r="J43124" t="s">
        <v>3</v>
      </c>
      <c r="K43124">
        <v>2</v>
      </c>
      <c r="L43124" t="s">
        <v>1903</v>
      </c>
      <c r="M43124">
        <v>0</v>
      </c>
      <c r="N43124" t="s">
        <v>1898</v>
      </c>
      <c r="O43124" t="s">
        <v>7</v>
      </c>
      <c r="P43124" t="s">
        <v>1951</v>
      </c>
      <c r="Q43124" s="2" t="s">
        <v>1958</v>
      </c>
      <c r="R43124" t="s">
        <v>1876</v>
      </c>
      <c r="S43124" s="2" t="s">
        <v>8</v>
      </c>
      <c r="T43124" t="s">
        <v>962</v>
      </c>
      <c r="U43124" t="s">
        <v>22</v>
      </c>
      <c r="V43124" t="s">
        <v>16</v>
      </c>
      <c r="W43124">
        <v>0</v>
      </c>
      <c r="X43124" t="s">
        <v>1920</v>
      </c>
      <c r="Y43124" t="s">
        <v>1920</v>
      </c>
      <c r="Z43124">
        <v>0</v>
      </c>
      <c r="AA43124">
        <v>0</v>
      </c>
      <c r="AB43124" t="s">
        <v>1920</v>
      </c>
      <c r="AC43124" t="s">
        <v>1920</v>
      </c>
    </row>
    <row r="43125" spans="1:29" x14ac:dyDescent="0.25">
      <c r="A43125" s="1">
        <v>45067.601784282408</v>
      </c>
      <c r="B43125" t="s">
        <v>2</v>
      </c>
      <c r="C43125">
        <v>600072</v>
      </c>
      <c r="D43125" t="s">
        <v>1882</v>
      </c>
      <c r="E43125" t="s">
        <v>1889</v>
      </c>
      <c r="F43125" t="s">
        <v>1890</v>
      </c>
      <c r="G43125" t="s">
        <v>11</v>
      </c>
      <c r="H43125" t="s">
        <v>1892</v>
      </c>
      <c r="I43125" t="s">
        <v>3</v>
      </c>
      <c r="J43125" t="s">
        <v>3</v>
      </c>
      <c r="K43125">
        <v>2</v>
      </c>
      <c r="L43125" t="s">
        <v>1903</v>
      </c>
      <c r="M43125">
        <v>0</v>
      </c>
      <c r="N43125" t="s">
        <v>1898</v>
      </c>
      <c r="O43125" t="s">
        <v>7</v>
      </c>
      <c r="P43125" t="s">
        <v>1934</v>
      </c>
      <c r="Q43125" s="2" t="s">
        <v>1958</v>
      </c>
      <c r="R43125" t="s">
        <v>1876</v>
      </c>
      <c r="S43125" s="2" t="s">
        <v>8</v>
      </c>
      <c r="T43125" t="s">
        <v>962</v>
      </c>
      <c r="U43125" t="s">
        <v>22</v>
      </c>
      <c r="V43125" t="s">
        <v>16</v>
      </c>
      <c r="W43125">
        <v>0</v>
      </c>
      <c r="X43125" t="s">
        <v>1920</v>
      </c>
      <c r="Y43125" t="s">
        <v>1920</v>
      </c>
      <c r="Z43125">
        <v>0</v>
      </c>
      <c r="AA43125">
        <v>0</v>
      </c>
      <c r="AB43125" t="s">
        <v>1920</v>
      </c>
      <c r="AC43125" t="s">
        <v>1920</v>
      </c>
    </row>
    <row r="43126" spans="1:29" x14ac:dyDescent="0.25">
      <c r="A43126" s="1">
        <v>45067.601784282408</v>
      </c>
      <c r="B43126" t="s">
        <v>2</v>
      </c>
      <c r="C43126">
        <v>600072</v>
      </c>
      <c r="D43126" t="s">
        <v>1882</v>
      </c>
      <c r="E43126" t="s">
        <v>1889</v>
      </c>
      <c r="F43126" t="s">
        <v>1890</v>
      </c>
      <c r="G43126" t="s">
        <v>11</v>
      </c>
      <c r="H43126" t="s">
        <v>1892</v>
      </c>
      <c r="I43126" t="s">
        <v>3</v>
      </c>
      <c r="J43126" t="s">
        <v>3</v>
      </c>
      <c r="K43126">
        <v>2</v>
      </c>
      <c r="L43126" t="s">
        <v>1903</v>
      </c>
      <c r="M43126">
        <v>0</v>
      </c>
      <c r="N43126" t="s">
        <v>1898</v>
      </c>
      <c r="O43126" t="s">
        <v>7</v>
      </c>
      <c r="P43126" t="s">
        <v>1941</v>
      </c>
      <c r="Q43126" s="2" t="s">
        <v>1958</v>
      </c>
      <c r="R43126" t="s">
        <v>1876</v>
      </c>
      <c r="S43126" s="2" t="s">
        <v>8</v>
      </c>
      <c r="T43126" t="s">
        <v>962</v>
      </c>
      <c r="U43126" t="s">
        <v>22</v>
      </c>
      <c r="V43126" t="s">
        <v>16</v>
      </c>
      <c r="W43126">
        <v>0</v>
      </c>
      <c r="X43126" t="s">
        <v>1920</v>
      </c>
      <c r="Y43126" t="s">
        <v>1920</v>
      </c>
      <c r="Z43126">
        <v>0</v>
      </c>
      <c r="AA43126">
        <v>0</v>
      </c>
      <c r="AB43126" t="s">
        <v>1920</v>
      </c>
      <c r="AC43126" t="s">
        <v>1920</v>
      </c>
    </row>
    <row r="43127" spans="1:29" x14ac:dyDescent="0.25">
      <c r="A43127" s="1">
        <v>45067.601784282408</v>
      </c>
      <c r="B43127" t="s">
        <v>2</v>
      </c>
      <c r="C43127">
        <v>600072</v>
      </c>
      <c r="D43127" t="s">
        <v>1882</v>
      </c>
      <c r="E43127" t="s">
        <v>1889</v>
      </c>
      <c r="F43127" t="s">
        <v>1890</v>
      </c>
      <c r="G43127" t="s">
        <v>11</v>
      </c>
      <c r="H43127" t="s">
        <v>1892</v>
      </c>
      <c r="I43127" t="s">
        <v>3</v>
      </c>
      <c r="J43127" t="s">
        <v>3</v>
      </c>
      <c r="K43127">
        <v>2</v>
      </c>
      <c r="L43127" t="s">
        <v>1903</v>
      </c>
      <c r="M43127">
        <v>0</v>
      </c>
      <c r="N43127" t="s">
        <v>1898</v>
      </c>
      <c r="O43127" t="s">
        <v>7</v>
      </c>
      <c r="P43127" t="s">
        <v>1951</v>
      </c>
      <c r="Q43127" t="s">
        <v>1950</v>
      </c>
      <c r="R43127" t="s">
        <v>1876</v>
      </c>
      <c r="S43127" s="2" t="s">
        <v>8</v>
      </c>
      <c r="T43127" t="s">
        <v>962</v>
      </c>
      <c r="U43127" t="s">
        <v>22</v>
      </c>
      <c r="V43127" t="s">
        <v>16</v>
      </c>
      <c r="W43127">
        <v>0</v>
      </c>
      <c r="X43127" t="s">
        <v>1920</v>
      </c>
      <c r="Y43127" t="s">
        <v>1920</v>
      </c>
      <c r="Z43127">
        <v>0</v>
      </c>
      <c r="AA43127">
        <v>0</v>
      </c>
      <c r="AB43127" t="s">
        <v>1920</v>
      </c>
      <c r="AC43127" t="s">
        <v>1920</v>
      </c>
    </row>
    <row r="43128" spans="1:29" x14ac:dyDescent="0.25">
      <c r="A43128" s="1">
        <v>45067.601784282408</v>
      </c>
      <c r="B43128" t="s">
        <v>2</v>
      </c>
      <c r="C43128">
        <v>600072</v>
      </c>
      <c r="D43128" t="s">
        <v>1882</v>
      </c>
      <c r="E43128" t="s">
        <v>1889</v>
      </c>
      <c r="F43128" t="s">
        <v>1890</v>
      </c>
      <c r="G43128" t="s">
        <v>11</v>
      </c>
      <c r="H43128" t="s">
        <v>1892</v>
      </c>
      <c r="I43128" t="s">
        <v>3</v>
      </c>
      <c r="J43128" t="s">
        <v>3</v>
      </c>
      <c r="K43128">
        <v>2</v>
      </c>
      <c r="L43128" t="s">
        <v>1903</v>
      </c>
      <c r="M43128">
        <v>0</v>
      </c>
      <c r="N43128" t="s">
        <v>1898</v>
      </c>
      <c r="O43128" t="s">
        <v>7</v>
      </c>
      <c r="P43128" t="s">
        <v>1934</v>
      </c>
      <c r="Q43128" t="s">
        <v>1950</v>
      </c>
      <c r="R43128" t="s">
        <v>1876</v>
      </c>
      <c r="S43128" s="2" t="s">
        <v>8</v>
      </c>
      <c r="T43128" t="s">
        <v>962</v>
      </c>
      <c r="U43128" t="s">
        <v>22</v>
      </c>
      <c r="V43128" t="s">
        <v>16</v>
      </c>
      <c r="W43128">
        <v>0</v>
      </c>
      <c r="X43128" t="s">
        <v>1920</v>
      </c>
      <c r="Y43128" t="s">
        <v>1920</v>
      </c>
      <c r="Z43128">
        <v>0</v>
      </c>
      <c r="AA43128">
        <v>0</v>
      </c>
      <c r="AB43128" t="s">
        <v>1920</v>
      </c>
      <c r="AC43128" t="s">
        <v>1920</v>
      </c>
    </row>
    <row r="43129" spans="1:29" x14ac:dyDescent="0.25">
      <c r="A43129" s="1">
        <v>45067.601784282408</v>
      </c>
      <c r="B43129" t="s">
        <v>2</v>
      </c>
      <c r="C43129">
        <v>600072</v>
      </c>
      <c r="D43129" t="s">
        <v>1882</v>
      </c>
      <c r="E43129" t="s">
        <v>1889</v>
      </c>
      <c r="F43129" t="s">
        <v>1890</v>
      </c>
      <c r="G43129" t="s">
        <v>11</v>
      </c>
      <c r="H43129" t="s">
        <v>1892</v>
      </c>
      <c r="I43129" t="s">
        <v>3</v>
      </c>
      <c r="J43129" t="s">
        <v>3</v>
      </c>
      <c r="K43129">
        <v>2</v>
      </c>
      <c r="L43129" t="s">
        <v>1903</v>
      </c>
      <c r="M43129">
        <v>0</v>
      </c>
      <c r="N43129" t="s">
        <v>1898</v>
      </c>
      <c r="O43129" t="s">
        <v>7</v>
      </c>
      <c r="P43129" t="s">
        <v>1941</v>
      </c>
      <c r="Q43129" t="s">
        <v>1950</v>
      </c>
      <c r="R43129" t="s">
        <v>1876</v>
      </c>
      <c r="S43129" s="2" t="s">
        <v>8</v>
      </c>
      <c r="T43129" t="s">
        <v>962</v>
      </c>
      <c r="U43129" t="s">
        <v>22</v>
      </c>
      <c r="V43129" t="s">
        <v>16</v>
      </c>
      <c r="W43129">
        <v>0</v>
      </c>
      <c r="X43129" t="s">
        <v>1920</v>
      </c>
      <c r="Y43129" t="s">
        <v>1920</v>
      </c>
      <c r="Z43129">
        <v>0</v>
      </c>
      <c r="AA43129">
        <v>0</v>
      </c>
      <c r="AB43129" t="s">
        <v>1920</v>
      </c>
      <c r="AC43129" t="s">
        <v>1920</v>
      </c>
    </row>
    <row r="43130" spans="1:29" x14ac:dyDescent="0.25">
      <c r="A43130" s="1">
        <v>45067.642948043984</v>
      </c>
      <c r="B43130" t="s">
        <v>2</v>
      </c>
      <c r="C43130">
        <v>474001</v>
      </c>
      <c r="D43130" t="s">
        <v>1882</v>
      </c>
      <c r="E43130" t="s">
        <v>1889</v>
      </c>
      <c r="F43130" t="s">
        <v>11</v>
      </c>
      <c r="G43130" t="s">
        <v>11</v>
      </c>
      <c r="H43130" t="s">
        <v>3</v>
      </c>
      <c r="I43130" t="s">
        <v>3</v>
      </c>
      <c r="J43130" t="s">
        <v>11</v>
      </c>
      <c r="K43130">
        <v>6</v>
      </c>
      <c r="L43130" t="s">
        <v>11</v>
      </c>
      <c r="M43130">
        <v>0</v>
      </c>
      <c r="N43130" t="s">
        <v>1894</v>
      </c>
      <c r="O43130" t="s">
        <v>15</v>
      </c>
      <c r="P43130" t="s">
        <v>1951</v>
      </c>
      <c r="Q43130" s="2" t="s">
        <v>1943</v>
      </c>
      <c r="R43130" t="s">
        <v>1878</v>
      </c>
      <c r="S43130" t="s">
        <v>18</v>
      </c>
      <c r="T43130" t="s">
        <v>963</v>
      </c>
      <c r="U43130" t="s">
        <v>5</v>
      </c>
      <c r="V43130" t="s">
        <v>6</v>
      </c>
      <c r="W43130">
        <v>0</v>
      </c>
      <c r="X43130" t="s">
        <v>1920</v>
      </c>
      <c r="Y43130" t="s">
        <v>1920</v>
      </c>
      <c r="Z43130">
        <v>0</v>
      </c>
      <c r="AA43130">
        <v>0</v>
      </c>
      <c r="AB43130" t="s">
        <v>1920</v>
      </c>
      <c r="AC43130" t="s">
        <v>1920</v>
      </c>
    </row>
    <row r="43131" spans="1:29" x14ac:dyDescent="0.25">
      <c r="A43131" s="1">
        <v>45067.642948043984</v>
      </c>
      <c r="B43131" t="s">
        <v>2</v>
      </c>
      <c r="C43131">
        <v>474001</v>
      </c>
      <c r="D43131" t="s">
        <v>1882</v>
      </c>
      <c r="E43131" t="s">
        <v>1889</v>
      </c>
      <c r="F43131" t="s">
        <v>11</v>
      </c>
      <c r="G43131" t="s">
        <v>11</v>
      </c>
      <c r="H43131" t="s">
        <v>3</v>
      </c>
      <c r="I43131" t="s">
        <v>3</v>
      </c>
      <c r="J43131" t="s">
        <v>11</v>
      </c>
      <c r="K43131">
        <v>6</v>
      </c>
      <c r="L43131" t="s">
        <v>11</v>
      </c>
      <c r="M43131">
        <v>0</v>
      </c>
      <c r="N43131" t="s">
        <v>1894</v>
      </c>
      <c r="O43131" t="s">
        <v>15</v>
      </c>
      <c r="P43131" t="s">
        <v>1934</v>
      </c>
      <c r="Q43131" s="2" t="s">
        <v>1943</v>
      </c>
      <c r="R43131" t="s">
        <v>1878</v>
      </c>
      <c r="S43131" t="s">
        <v>18</v>
      </c>
      <c r="T43131" t="s">
        <v>963</v>
      </c>
      <c r="U43131" t="s">
        <v>5</v>
      </c>
      <c r="V43131" t="s">
        <v>6</v>
      </c>
      <c r="W43131">
        <v>0</v>
      </c>
      <c r="X43131" t="s">
        <v>1920</v>
      </c>
      <c r="Y43131" t="s">
        <v>1920</v>
      </c>
      <c r="Z43131">
        <v>0</v>
      </c>
      <c r="AA43131">
        <v>0</v>
      </c>
      <c r="AB43131" t="s">
        <v>1920</v>
      </c>
      <c r="AC43131" t="s">
        <v>1920</v>
      </c>
    </row>
    <row r="43132" spans="1:29" x14ac:dyDescent="0.25">
      <c r="A43132" s="1">
        <v>45067.642948043984</v>
      </c>
      <c r="B43132" t="s">
        <v>2</v>
      </c>
      <c r="C43132">
        <v>474001</v>
      </c>
      <c r="D43132" t="s">
        <v>1882</v>
      </c>
      <c r="E43132" t="s">
        <v>1889</v>
      </c>
      <c r="F43132" t="s">
        <v>11</v>
      </c>
      <c r="G43132" t="s">
        <v>11</v>
      </c>
      <c r="H43132" t="s">
        <v>3</v>
      </c>
      <c r="I43132" t="s">
        <v>3</v>
      </c>
      <c r="J43132" t="s">
        <v>11</v>
      </c>
      <c r="K43132">
        <v>6</v>
      </c>
      <c r="L43132" t="s">
        <v>11</v>
      </c>
      <c r="M43132">
        <v>0</v>
      </c>
      <c r="N43132" t="s">
        <v>1894</v>
      </c>
      <c r="O43132" t="s">
        <v>15</v>
      </c>
      <c r="P43132" t="s">
        <v>1941</v>
      </c>
      <c r="Q43132" s="2" t="s">
        <v>1943</v>
      </c>
      <c r="R43132" t="s">
        <v>1878</v>
      </c>
      <c r="S43132" t="s">
        <v>18</v>
      </c>
      <c r="T43132" t="s">
        <v>963</v>
      </c>
      <c r="U43132" t="s">
        <v>5</v>
      </c>
      <c r="V43132" t="s">
        <v>6</v>
      </c>
      <c r="W43132">
        <v>0</v>
      </c>
      <c r="X43132" t="s">
        <v>1920</v>
      </c>
      <c r="Y43132" t="s">
        <v>1920</v>
      </c>
      <c r="Z43132">
        <v>0</v>
      </c>
      <c r="AA43132">
        <v>0</v>
      </c>
      <c r="AB43132" t="s">
        <v>1920</v>
      </c>
      <c r="AC43132" t="s">
        <v>1920</v>
      </c>
    </row>
    <row r="43133" spans="1:29" x14ac:dyDescent="0.25">
      <c r="A43133" s="1">
        <v>45067.642948043984</v>
      </c>
      <c r="B43133" t="s">
        <v>2</v>
      </c>
      <c r="C43133">
        <v>474001</v>
      </c>
      <c r="D43133" t="s">
        <v>1882</v>
      </c>
      <c r="E43133" t="s">
        <v>1889</v>
      </c>
      <c r="F43133" t="s">
        <v>11</v>
      </c>
      <c r="G43133" t="s">
        <v>11</v>
      </c>
      <c r="H43133" t="s">
        <v>3</v>
      </c>
      <c r="I43133" t="s">
        <v>3</v>
      </c>
      <c r="J43133" t="s">
        <v>11</v>
      </c>
      <c r="K43133">
        <v>6</v>
      </c>
      <c r="L43133" t="s">
        <v>11</v>
      </c>
      <c r="M43133">
        <v>0</v>
      </c>
      <c r="N43133" t="s">
        <v>1894</v>
      </c>
      <c r="O43133" t="s">
        <v>15</v>
      </c>
      <c r="P43133" t="s">
        <v>1951</v>
      </c>
      <c r="Q43133" s="2" t="s">
        <v>1949</v>
      </c>
      <c r="R43133" t="s">
        <v>1878</v>
      </c>
      <c r="S43133" t="s">
        <v>18</v>
      </c>
      <c r="T43133" t="s">
        <v>963</v>
      </c>
      <c r="U43133" t="s">
        <v>5</v>
      </c>
      <c r="V43133" t="s">
        <v>6</v>
      </c>
      <c r="W43133">
        <v>0</v>
      </c>
      <c r="X43133" t="s">
        <v>1920</v>
      </c>
      <c r="Y43133" t="s">
        <v>1920</v>
      </c>
      <c r="Z43133">
        <v>0</v>
      </c>
      <c r="AA43133">
        <v>0</v>
      </c>
      <c r="AB43133" t="s">
        <v>1920</v>
      </c>
      <c r="AC43133" t="s">
        <v>1920</v>
      </c>
    </row>
    <row r="43134" spans="1:29" x14ac:dyDescent="0.25">
      <c r="A43134" s="1">
        <v>45067.642948043984</v>
      </c>
      <c r="B43134" t="s">
        <v>2</v>
      </c>
      <c r="C43134">
        <v>474001</v>
      </c>
      <c r="D43134" t="s">
        <v>1882</v>
      </c>
      <c r="E43134" t="s">
        <v>1889</v>
      </c>
      <c r="F43134" t="s">
        <v>11</v>
      </c>
      <c r="G43134" t="s">
        <v>11</v>
      </c>
      <c r="H43134" t="s">
        <v>3</v>
      </c>
      <c r="I43134" t="s">
        <v>3</v>
      </c>
      <c r="J43134" t="s">
        <v>11</v>
      </c>
      <c r="K43134">
        <v>6</v>
      </c>
      <c r="L43134" t="s">
        <v>11</v>
      </c>
      <c r="M43134">
        <v>0</v>
      </c>
      <c r="N43134" t="s">
        <v>1894</v>
      </c>
      <c r="O43134" t="s">
        <v>15</v>
      </c>
      <c r="P43134" t="s">
        <v>1934</v>
      </c>
      <c r="Q43134" s="2" t="s">
        <v>1949</v>
      </c>
      <c r="R43134" t="s">
        <v>1878</v>
      </c>
      <c r="S43134" t="s">
        <v>18</v>
      </c>
      <c r="T43134" t="s">
        <v>963</v>
      </c>
      <c r="U43134" t="s">
        <v>5</v>
      </c>
      <c r="V43134" t="s">
        <v>6</v>
      </c>
      <c r="W43134">
        <v>0</v>
      </c>
      <c r="X43134" t="s">
        <v>1920</v>
      </c>
      <c r="Y43134" t="s">
        <v>1920</v>
      </c>
      <c r="Z43134">
        <v>0</v>
      </c>
      <c r="AA43134">
        <v>0</v>
      </c>
      <c r="AB43134" t="s">
        <v>1920</v>
      </c>
      <c r="AC43134" t="s">
        <v>1920</v>
      </c>
    </row>
    <row r="43135" spans="1:29" x14ac:dyDescent="0.25">
      <c r="A43135" s="1">
        <v>45067.642948043984</v>
      </c>
      <c r="B43135" t="s">
        <v>2</v>
      </c>
      <c r="C43135">
        <v>474001</v>
      </c>
      <c r="D43135" t="s">
        <v>1882</v>
      </c>
      <c r="E43135" t="s">
        <v>1889</v>
      </c>
      <c r="F43135" t="s">
        <v>11</v>
      </c>
      <c r="G43135" t="s">
        <v>11</v>
      </c>
      <c r="H43135" t="s">
        <v>3</v>
      </c>
      <c r="I43135" t="s">
        <v>3</v>
      </c>
      <c r="J43135" t="s">
        <v>11</v>
      </c>
      <c r="K43135">
        <v>6</v>
      </c>
      <c r="L43135" t="s">
        <v>11</v>
      </c>
      <c r="M43135">
        <v>0</v>
      </c>
      <c r="N43135" t="s">
        <v>1894</v>
      </c>
      <c r="O43135" t="s">
        <v>15</v>
      </c>
      <c r="P43135" t="s">
        <v>1941</v>
      </c>
      <c r="Q43135" s="2" t="s">
        <v>1949</v>
      </c>
      <c r="R43135" t="s">
        <v>1878</v>
      </c>
      <c r="S43135" t="s">
        <v>18</v>
      </c>
      <c r="T43135" t="s">
        <v>963</v>
      </c>
      <c r="U43135" t="s">
        <v>5</v>
      </c>
      <c r="V43135" t="s">
        <v>6</v>
      </c>
      <c r="W43135">
        <v>0</v>
      </c>
      <c r="X43135" t="s">
        <v>1920</v>
      </c>
      <c r="Y43135" t="s">
        <v>1920</v>
      </c>
      <c r="Z43135">
        <v>0</v>
      </c>
      <c r="AA43135">
        <v>0</v>
      </c>
      <c r="AB43135" t="s">
        <v>1920</v>
      </c>
      <c r="AC43135" t="s">
        <v>1920</v>
      </c>
    </row>
    <row r="43136" spans="1:29" x14ac:dyDescent="0.25">
      <c r="A43136" s="1">
        <v>45067.642948043984</v>
      </c>
      <c r="B43136" t="s">
        <v>2</v>
      </c>
      <c r="C43136">
        <v>474001</v>
      </c>
      <c r="D43136" t="s">
        <v>1882</v>
      </c>
      <c r="E43136" t="s">
        <v>1889</v>
      </c>
      <c r="F43136" t="s">
        <v>11</v>
      </c>
      <c r="G43136" t="s">
        <v>11</v>
      </c>
      <c r="H43136" t="s">
        <v>3</v>
      </c>
      <c r="I43136" t="s">
        <v>3</v>
      </c>
      <c r="J43136" t="s">
        <v>11</v>
      </c>
      <c r="K43136">
        <v>6</v>
      </c>
      <c r="L43136" t="s">
        <v>11</v>
      </c>
      <c r="M43136">
        <v>0</v>
      </c>
      <c r="N43136" t="s">
        <v>1894</v>
      </c>
      <c r="O43136" t="s">
        <v>15</v>
      </c>
      <c r="P43136" t="s">
        <v>1951</v>
      </c>
      <c r="Q43136" s="2" t="s">
        <v>1929</v>
      </c>
      <c r="R43136" t="s">
        <v>1878</v>
      </c>
      <c r="S43136" t="s">
        <v>18</v>
      </c>
      <c r="T43136" t="s">
        <v>963</v>
      </c>
      <c r="U43136" t="s">
        <v>5</v>
      </c>
      <c r="V43136" t="s">
        <v>6</v>
      </c>
      <c r="W43136">
        <v>0</v>
      </c>
      <c r="X43136" t="s">
        <v>1920</v>
      </c>
      <c r="Y43136" t="s">
        <v>1920</v>
      </c>
      <c r="Z43136">
        <v>0</v>
      </c>
      <c r="AA43136">
        <v>0</v>
      </c>
      <c r="AB43136" t="s">
        <v>1920</v>
      </c>
      <c r="AC43136" t="s">
        <v>1920</v>
      </c>
    </row>
    <row r="43137" spans="1:29" x14ac:dyDescent="0.25">
      <c r="A43137" s="1">
        <v>45067.642948043984</v>
      </c>
      <c r="B43137" t="s">
        <v>2</v>
      </c>
      <c r="C43137">
        <v>474001</v>
      </c>
      <c r="D43137" t="s">
        <v>1882</v>
      </c>
      <c r="E43137" t="s">
        <v>1889</v>
      </c>
      <c r="F43137" t="s">
        <v>11</v>
      </c>
      <c r="G43137" t="s">
        <v>11</v>
      </c>
      <c r="H43137" t="s">
        <v>3</v>
      </c>
      <c r="I43137" t="s">
        <v>3</v>
      </c>
      <c r="J43137" t="s">
        <v>11</v>
      </c>
      <c r="K43137">
        <v>6</v>
      </c>
      <c r="L43137" t="s">
        <v>11</v>
      </c>
      <c r="M43137">
        <v>0</v>
      </c>
      <c r="N43137" t="s">
        <v>1894</v>
      </c>
      <c r="O43137" t="s">
        <v>15</v>
      </c>
      <c r="P43137" t="s">
        <v>1934</v>
      </c>
      <c r="Q43137" s="2" t="s">
        <v>1929</v>
      </c>
      <c r="R43137" t="s">
        <v>1878</v>
      </c>
      <c r="S43137" t="s">
        <v>18</v>
      </c>
      <c r="T43137" t="s">
        <v>963</v>
      </c>
      <c r="U43137" t="s">
        <v>5</v>
      </c>
      <c r="V43137" t="s">
        <v>6</v>
      </c>
      <c r="W43137">
        <v>0</v>
      </c>
      <c r="X43137" t="s">
        <v>1920</v>
      </c>
      <c r="Y43137" t="s">
        <v>1920</v>
      </c>
      <c r="Z43137">
        <v>0</v>
      </c>
      <c r="AA43137">
        <v>0</v>
      </c>
      <c r="AB43137" t="s">
        <v>1920</v>
      </c>
      <c r="AC43137" t="s">
        <v>1920</v>
      </c>
    </row>
    <row r="43138" spans="1:29" x14ac:dyDescent="0.25">
      <c r="A43138" s="1">
        <v>45067.642948043984</v>
      </c>
      <c r="B43138" t="s">
        <v>2</v>
      </c>
      <c r="C43138">
        <v>474001</v>
      </c>
      <c r="D43138" t="s">
        <v>1882</v>
      </c>
      <c r="E43138" t="s">
        <v>1889</v>
      </c>
      <c r="F43138" t="s">
        <v>11</v>
      </c>
      <c r="G43138" t="s">
        <v>11</v>
      </c>
      <c r="H43138" t="s">
        <v>3</v>
      </c>
      <c r="I43138" t="s">
        <v>3</v>
      </c>
      <c r="J43138" t="s">
        <v>11</v>
      </c>
      <c r="K43138">
        <v>6</v>
      </c>
      <c r="L43138" t="s">
        <v>11</v>
      </c>
      <c r="M43138">
        <v>0</v>
      </c>
      <c r="N43138" t="s">
        <v>1894</v>
      </c>
      <c r="O43138" t="s">
        <v>15</v>
      </c>
      <c r="P43138" t="s">
        <v>1941</v>
      </c>
      <c r="Q43138" s="2" t="s">
        <v>1929</v>
      </c>
      <c r="R43138" t="s">
        <v>1878</v>
      </c>
      <c r="S43138" t="s">
        <v>18</v>
      </c>
      <c r="T43138" t="s">
        <v>963</v>
      </c>
      <c r="U43138" t="s">
        <v>5</v>
      </c>
      <c r="V43138" t="s">
        <v>6</v>
      </c>
      <c r="W43138">
        <v>0</v>
      </c>
      <c r="X43138" t="s">
        <v>1920</v>
      </c>
      <c r="Y43138" t="s">
        <v>1920</v>
      </c>
      <c r="Z43138">
        <v>0</v>
      </c>
      <c r="AA43138">
        <v>0</v>
      </c>
      <c r="AB43138" t="s">
        <v>1920</v>
      </c>
      <c r="AC43138" t="s">
        <v>1920</v>
      </c>
    </row>
    <row r="43139" spans="1:29" x14ac:dyDescent="0.25">
      <c r="A43139" s="1">
        <v>45067.642948043984</v>
      </c>
      <c r="B43139" t="s">
        <v>2</v>
      </c>
      <c r="C43139">
        <v>474001</v>
      </c>
      <c r="D43139" t="s">
        <v>1882</v>
      </c>
      <c r="E43139" t="s">
        <v>1889</v>
      </c>
      <c r="F43139" t="s">
        <v>11</v>
      </c>
      <c r="G43139" t="s">
        <v>11</v>
      </c>
      <c r="H43139" t="s">
        <v>3</v>
      </c>
      <c r="I43139" t="s">
        <v>3</v>
      </c>
      <c r="J43139" t="s">
        <v>11</v>
      </c>
      <c r="K43139">
        <v>6</v>
      </c>
      <c r="L43139" t="s">
        <v>11</v>
      </c>
      <c r="M43139">
        <v>0</v>
      </c>
      <c r="N43139" t="s">
        <v>1894</v>
      </c>
      <c r="O43139" t="s">
        <v>15</v>
      </c>
      <c r="P43139" t="s">
        <v>1951</v>
      </c>
      <c r="Q43139" s="2" t="s">
        <v>1936</v>
      </c>
      <c r="R43139" t="s">
        <v>1878</v>
      </c>
      <c r="S43139" t="s">
        <v>18</v>
      </c>
      <c r="T43139" t="s">
        <v>963</v>
      </c>
      <c r="U43139" t="s">
        <v>5</v>
      </c>
      <c r="V43139" t="s">
        <v>6</v>
      </c>
      <c r="W43139">
        <v>0</v>
      </c>
      <c r="X43139" t="s">
        <v>1920</v>
      </c>
      <c r="Y43139" t="s">
        <v>1920</v>
      </c>
      <c r="Z43139">
        <v>0</v>
      </c>
      <c r="AA43139">
        <v>0</v>
      </c>
      <c r="AB43139" t="s">
        <v>1920</v>
      </c>
      <c r="AC43139" t="s">
        <v>1920</v>
      </c>
    </row>
    <row r="43140" spans="1:29" x14ac:dyDescent="0.25">
      <c r="A43140" s="1">
        <v>45067.642948043984</v>
      </c>
      <c r="B43140" t="s">
        <v>2</v>
      </c>
      <c r="C43140">
        <v>474001</v>
      </c>
      <c r="D43140" t="s">
        <v>1882</v>
      </c>
      <c r="E43140" t="s">
        <v>1889</v>
      </c>
      <c r="F43140" t="s">
        <v>11</v>
      </c>
      <c r="G43140" t="s">
        <v>11</v>
      </c>
      <c r="H43140" t="s">
        <v>3</v>
      </c>
      <c r="I43140" t="s">
        <v>3</v>
      </c>
      <c r="J43140" t="s">
        <v>11</v>
      </c>
      <c r="K43140">
        <v>6</v>
      </c>
      <c r="L43140" t="s">
        <v>11</v>
      </c>
      <c r="M43140">
        <v>0</v>
      </c>
      <c r="N43140" t="s">
        <v>1894</v>
      </c>
      <c r="O43140" t="s">
        <v>15</v>
      </c>
      <c r="P43140" t="s">
        <v>1934</v>
      </c>
      <c r="Q43140" s="2" t="s">
        <v>1936</v>
      </c>
      <c r="R43140" t="s">
        <v>1878</v>
      </c>
      <c r="S43140" t="s">
        <v>18</v>
      </c>
      <c r="T43140" t="s">
        <v>963</v>
      </c>
      <c r="U43140" t="s">
        <v>5</v>
      </c>
      <c r="V43140" t="s">
        <v>6</v>
      </c>
      <c r="W43140">
        <v>0</v>
      </c>
      <c r="X43140" t="s">
        <v>1920</v>
      </c>
      <c r="Y43140" t="s">
        <v>1920</v>
      </c>
      <c r="Z43140">
        <v>0</v>
      </c>
      <c r="AA43140">
        <v>0</v>
      </c>
      <c r="AB43140" t="s">
        <v>1920</v>
      </c>
      <c r="AC43140" t="s">
        <v>1920</v>
      </c>
    </row>
    <row r="43141" spans="1:29" x14ac:dyDescent="0.25">
      <c r="A43141" s="1">
        <v>45067.642948043984</v>
      </c>
      <c r="B43141" t="s">
        <v>2</v>
      </c>
      <c r="C43141">
        <v>474001</v>
      </c>
      <c r="D43141" t="s">
        <v>1882</v>
      </c>
      <c r="E43141" t="s">
        <v>1889</v>
      </c>
      <c r="F43141" t="s">
        <v>11</v>
      </c>
      <c r="G43141" t="s">
        <v>11</v>
      </c>
      <c r="H43141" t="s">
        <v>3</v>
      </c>
      <c r="I43141" t="s">
        <v>3</v>
      </c>
      <c r="J43141" t="s">
        <v>11</v>
      </c>
      <c r="K43141">
        <v>6</v>
      </c>
      <c r="L43141" t="s">
        <v>11</v>
      </c>
      <c r="M43141">
        <v>0</v>
      </c>
      <c r="N43141" t="s">
        <v>1894</v>
      </c>
      <c r="O43141" t="s">
        <v>15</v>
      </c>
      <c r="P43141" t="s">
        <v>1941</v>
      </c>
      <c r="Q43141" s="2" t="s">
        <v>1936</v>
      </c>
      <c r="R43141" t="s">
        <v>1878</v>
      </c>
      <c r="S43141" t="s">
        <v>18</v>
      </c>
      <c r="T43141" t="s">
        <v>963</v>
      </c>
      <c r="U43141" t="s">
        <v>5</v>
      </c>
      <c r="V43141" t="s">
        <v>6</v>
      </c>
      <c r="W43141">
        <v>0</v>
      </c>
      <c r="X43141" t="s">
        <v>1920</v>
      </c>
      <c r="Y43141" t="s">
        <v>1920</v>
      </c>
      <c r="Z43141">
        <v>0</v>
      </c>
      <c r="AA43141">
        <v>0</v>
      </c>
      <c r="AB43141" t="s">
        <v>1920</v>
      </c>
      <c r="AC43141" t="s">
        <v>1920</v>
      </c>
    </row>
    <row r="43142" spans="1:29" x14ac:dyDescent="0.25">
      <c r="A43142" s="1">
        <v>45067.644399317127</v>
      </c>
      <c r="B43142" t="s">
        <v>2</v>
      </c>
      <c r="C43142">
        <v>474001</v>
      </c>
      <c r="D43142" t="s">
        <v>1882</v>
      </c>
      <c r="E43142" t="s">
        <v>1886</v>
      </c>
      <c r="F43142" t="s">
        <v>1891</v>
      </c>
      <c r="G43142" t="s">
        <v>1890</v>
      </c>
      <c r="H43142" t="s">
        <v>3</v>
      </c>
      <c r="I43142" t="s">
        <v>3</v>
      </c>
      <c r="J43142" t="s">
        <v>3</v>
      </c>
      <c r="K43142">
        <v>1</v>
      </c>
      <c r="L43142" t="s">
        <v>3</v>
      </c>
      <c r="M43142">
        <v>0</v>
      </c>
      <c r="N43142" t="s">
        <v>1895</v>
      </c>
      <c r="O43142" t="s">
        <v>15</v>
      </c>
      <c r="P43142" t="s">
        <v>1951</v>
      </c>
      <c r="Q43142" s="2" t="s">
        <v>1943</v>
      </c>
      <c r="R43142" t="s">
        <v>1876</v>
      </c>
      <c r="S43142" t="s">
        <v>23</v>
      </c>
      <c r="T43142" t="s">
        <v>964</v>
      </c>
      <c r="U43142" t="s">
        <v>13</v>
      </c>
      <c r="V43142" t="s">
        <v>14</v>
      </c>
      <c r="W43142">
        <v>0</v>
      </c>
      <c r="X43142" t="s">
        <v>1920</v>
      </c>
      <c r="Y43142" t="s">
        <v>1920</v>
      </c>
      <c r="Z43142">
        <v>0</v>
      </c>
      <c r="AA43142">
        <v>0</v>
      </c>
      <c r="AB43142" t="s">
        <v>1920</v>
      </c>
      <c r="AC43142" t="s">
        <v>1920</v>
      </c>
    </row>
    <row r="43143" spans="1:29" x14ac:dyDescent="0.25">
      <c r="A43143" s="1">
        <v>45067.644399317127</v>
      </c>
      <c r="B43143" t="s">
        <v>2</v>
      </c>
      <c r="C43143">
        <v>474001</v>
      </c>
      <c r="D43143" t="s">
        <v>1882</v>
      </c>
      <c r="E43143" t="s">
        <v>1886</v>
      </c>
      <c r="F43143" t="s">
        <v>1891</v>
      </c>
      <c r="G43143" t="s">
        <v>1890</v>
      </c>
      <c r="H43143" t="s">
        <v>3</v>
      </c>
      <c r="I43143" t="s">
        <v>3</v>
      </c>
      <c r="J43143" t="s">
        <v>3</v>
      </c>
      <c r="K43143">
        <v>1</v>
      </c>
      <c r="L43143" t="s">
        <v>3</v>
      </c>
      <c r="M43143">
        <v>0</v>
      </c>
      <c r="N43143" t="s">
        <v>1895</v>
      </c>
      <c r="O43143" t="s">
        <v>15</v>
      </c>
      <c r="P43143" t="s">
        <v>1934</v>
      </c>
      <c r="Q43143" s="2" t="s">
        <v>1943</v>
      </c>
      <c r="R43143" t="s">
        <v>1876</v>
      </c>
      <c r="S43143" t="s">
        <v>23</v>
      </c>
      <c r="T43143" t="s">
        <v>964</v>
      </c>
      <c r="U43143" t="s">
        <v>13</v>
      </c>
      <c r="V43143" t="s">
        <v>14</v>
      </c>
      <c r="W43143">
        <v>0</v>
      </c>
      <c r="X43143" t="s">
        <v>1920</v>
      </c>
      <c r="Y43143" t="s">
        <v>1920</v>
      </c>
      <c r="Z43143">
        <v>0</v>
      </c>
      <c r="AA43143">
        <v>0</v>
      </c>
      <c r="AB43143" t="s">
        <v>1920</v>
      </c>
      <c r="AC43143" t="s">
        <v>1920</v>
      </c>
    </row>
    <row r="43144" spans="1:29" x14ac:dyDescent="0.25">
      <c r="A43144" s="1">
        <v>45067.644399317127</v>
      </c>
      <c r="B43144" t="s">
        <v>2</v>
      </c>
      <c r="C43144">
        <v>474001</v>
      </c>
      <c r="D43144" t="s">
        <v>1882</v>
      </c>
      <c r="E43144" t="s">
        <v>1886</v>
      </c>
      <c r="F43144" t="s">
        <v>1891</v>
      </c>
      <c r="G43144" t="s">
        <v>1890</v>
      </c>
      <c r="H43144" t="s">
        <v>3</v>
      </c>
      <c r="I43144" t="s">
        <v>3</v>
      </c>
      <c r="J43144" t="s">
        <v>3</v>
      </c>
      <c r="K43144">
        <v>1</v>
      </c>
      <c r="L43144" t="s">
        <v>3</v>
      </c>
      <c r="M43144">
        <v>0</v>
      </c>
      <c r="N43144" t="s">
        <v>1895</v>
      </c>
      <c r="O43144" t="s">
        <v>15</v>
      </c>
      <c r="P43144" t="s">
        <v>1941</v>
      </c>
      <c r="Q43144" s="2" t="s">
        <v>1943</v>
      </c>
      <c r="R43144" t="s">
        <v>1876</v>
      </c>
      <c r="S43144" t="s">
        <v>23</v>
      </c>
      <c r="T43144" t="s">
        <v>964</v>
      </c>
      <c r="U43144" t="s">
        <v>13</v>
      </c>
      <c r="V43144" t="s">
        <v>14</v>
      </c>
      <c r="W43144">
        <v>0</v>
      </c>
      <c r="X43144" t="s">
        <v>1920</v>
      </c>
      <c r="Y43144" t="s">
        <v>1920</v>
      </c>
      <c r="Z43144">
        <v>0</v>
      </c>
      <c r="AA43144">
        <v>0</v>
      </c>
      <c r="AB43144" t="s">
        <v>1920</v>
      </c>
      <c r="AC43144" t="s">
        <v>1920</v>
      </c>
    </row>
    <row r="43145" spans="1:29" x14ac:dyDescent="0.25">
      <c r="A43145" s="1">
        <v>45067.644399317127</v>
      </c>
      <c r="B43145" t="s">
        <v>2</v>
      </c>
      <c r="C43145">
        <v>474001</v>
      </c>
      <c r="D43145" t="s">
        <v>1882</v>
      </c>
      <c r="E43145" t="s">
        <v>1886</v>
      </c>
      <c r="F43145" t="s">
        <v>1891</v>
      </c>
      <c r="G43145" t="s">
        <v>1890</v>
      </c>
      <c r="H43145" t="s">
        <v>3</v>
      </c>
      <c r="I43145" t="s">
        <v>3</v>
      </c>
      <c r="J43145" t="s">
        <v>3</v>
      </c>
      <c r="K43145">
        <v>1</v>
      </c>
      <c r="L43145" t="s">
        <v>3</v>
      </c>
      <c r="M43145">
        <v>0</v>
      </c>
      <c r="N43145" t="s">
        <v>1895</v>
      </c>
      <c r="O43145" t="s">
        <v>15</v>
      </c>
      <c r="P43145" t="s">
        <v>1951</v>
      </c>
      <c r="Q43145" s="2" t="s">
        <v>1949</v>
      </c>
      <c r="R43145" t="s">
        <v>1876</v>
      </c>
      <c r="S43145" t="s">
        <v>23</v>
      </c>
      <c r="T43145" t="s">
        <v>964</v>
      </c>
      <c r="U43145" t="s">
        <v>13</v>
      </c>
      <c r="V43145" t="s">
        <v>14</v>
      </c>
      <c r="W43145">
        <v>0</v>
      </c>
      <c r="X43145" t="s">
        <v>1920</v>
      </c>
      <c r="Y43145" t="s">
        <v>1920</v>
      </c>
      <c r="Z43145">
        <v>0</v>
      </c>
      <c r="AA43145">
        <v>0</v>
      </c>
      <c r="AB43145" t="s">
        <v>1920</v>
      </c>
      <c r="AC43145" t="s">
        <v>1920</v>
      </c>
    </row>
    <row r="43146" spans="1:29" x14ac:dyDescent="0.25">
      <c r="A43146" s="1">
        <v>45067.644399317127</v>
      </c>
      <c r="B43146" t="s">
        <v>2</v>
      </c>
      <c r="C43146">
        <v>474001</v>
      </c>
      <c r="D43146" t="s">
        <v>1882</v>
      </c>
      <c r="E43146" t="s">
        <v>1886</v>
      </c>
      <c r="F43146" t="s">
        <v>1891</v>
      </c>
      <c r="G43146" t="s">
        <v>1890</v>
      </c>
      <c r="H43146" t="s">
        <v>3</v>
      </c>
      <c r="I43146" t="s">
        <v>3</v>
      </c>
      <c r="J43146" t="s">
        <v>3</v>
      </c>
      <c r="K43146">
        <v>1</v>
      </c>
      <c r="L43146" t="s">
        <v>3</v>
      </c>
      <c r="M43146">
        <v>0</v>
      </c>
      <c r="N43146" t="s">
        <v>1895</v>
      </c>
      <c r="O43146" t="s">
        <v>15</v>
      </c>
      <c r="P43146" t="s">
        <v>1934</v>
      </c>
      <c r="Q43146" s="2" t="s">
        <v>1949</v>
      </c>
      <c r="R43146" t="s">
        <v>1876</v>
      </c>
      <c r="S43146" t="s">
        <v>23</v>
      </c>
      <c r="T43146" t="s">
        <v>964</v>
      </c>
      <c r="U43146" t="s">
        <v>13</v>
      </c>
      <c r="V43146" t="s">
        <v>14</v>
      </c>
      <c r="W43146">
        <v>0</v>
      </c>
      <c r="X43146" t="s">
        <v>1920</v>
      </c>
      <c r="Y43146" t="s">
        <v>1920</v>
      </c>
      <c r="Z43146">
        <v>0</v>
      </c>
      <c r="AA43146">
        <v>0</v>
      </c>
      <c r="AB43146" t="s">
        <v>1920</v>
      </c>
      <c r="AC43146" t="s">
        <v>1920</v>
      </c>
    </row>
    <row r="43147" spans="1:29" x14ac:dyDescent="0.25">
      <c r="A43147" s="1">
        <v>45067.644399317127</v>
      </c>
      <c r="B43147" t="s">
        <v>2</v>
      </c>
      <c r="C43147">
        <v>474001</v>
      </c>
      <c r="D43147" t="s">
        <v>1882</v>
      </c>
      <c r="E43147" t="s">
        <v>1886</v>
      </c>
      <c r="F43147" t="s">
        <v>1891</v>
      </c>
      <c r="G43147" t="s">
        <v>1890</v>
      </c>
      <c r="H43147" t="s">
        <v>3</v>
      </c>
      <c r="I43147" t="s">
        <v>3</v>
      </c>
      <c r="J43147" t="s">
        <v>3</v>
      </c>
      <c r="K43147">
        <v>1</v>
      </c>
      <c r="L43147" t="s">
        <v>3</v>
      </c>
      <c r="M43147">
        <v>0</v>
      </c>
      <c r="N43147" t="s">
        <v>1895</v>
      </c>
      <c r="O43147" t="s">
        <v>15</v>
      </c>
      <c r="P43147" t="s">
        <v>1941</v>
      </c>
      <c r="Q43147" s="2" t="s">
        <v>1949</v>
      </c>
      <c r="R43147" t="s">
        <v>1876</v>
      </c>
      <c r="S43147" t="s">
        <v>23</v>
      </c>
      <c r="T43147" t="s">
        <v>964</v>
      </c>
      <c r="U43147" t="s">
        <v>13</v>
      </c>
      <c r="V43147" t="s">
        <v>14</v>
      </c>
      <c r="W43147">
        <v>0</v>
      </c>
      <c r="X43147" t="s">
        <v>1920</v>
      </c>
      <c r="Y43147" t="s">
        <v>1920</v>
      </c>
      <c r="Z43147">
        <v>0</v>
      </c>
      <c r="AA43147">
        <v>0</v>
      </c>
      <c r="AB43147" t="s">
        <v>1920</v>
      </c>
      <c r="AC43147" t="s">
        <v>1920</v>
      </c>
    </row>
    <row r="43148" spans="1:29" x14ac:dyDescent="0.25">
      <c r="A43148" s="1">
        <v>45067.644399317127</v>
      </c>
      <c r="B43148" t="s">
        <v>2</v>
      </c>
      <c r="C43148">
        <v>474001</v>
      </c>
      <c r="D43148" t="s">
        <v>1882</v>
      </c>
      <c r="E43148" t="s">
        <v>1886</v>
      </c>
      <c r="F43148" t="s">
        <v>1891</v>
      </c>
      <c r="G43148" t="s">
        <v>1890</v>
      </c>
      <c r="H43148" t="s">
        <v>3</v>
      </c>
      <c r="I43148" t="s">
        <v>3</v>
      </c>
      <c r="J43148" t="s">
        <v>3</v>
      </c>
      <c r="K43148">
        <v>1</v>
      </c>
      <c r="L43148" t="s">
        <v>3</v>
      </c>
      <c r="M43148">
        <v>0</v>
      </c>
      <c r="N43148" t="s">
        <v>1895</v>
      </c>
      <c r="O43148" t="s">
        <v>15</v>
      </c>
      <c r="P43148" t="s">
        <v>1951</v>
      </c>
      <c r="Q43148" s="2" t="s">
        <v>1929</v>
      </c>
      <c r="R43148" t="s">
        <v>1876</v>
      </c>
      <c r="S43148" t="s">
        <v>23</v>
      </c>
      <c r="T43148" t="s">
        <v>964</v>
      </c>
      <c r="U43148" t="s">
        <v>13</v>
      </c>
      <c r="V43148" t="s">
        <v>14</v>
      </c>
      <c r="W43148">
        <v>0</v>
      </c>
      <c r="X43148" t="s">
        <v>1920</v>
      </c>
      <c r="Y43148" t="s">
        <v>1920</v>
      </c>
      <c r="Z43148">
        <v>0</v>
      </c>
      <c r="AA43148">
        <v>0</v>
      </c>
      <c r="AB43148" t="s">
        <v>1920</v>
      </c>
      <c r="AC43148" t="s">
        <v>1920</v>
      </c>
    </row>
    <row r="43149" spans="1:29" x14ac:dyDescent="0.25">
      <c r="A43149" s="1">
        <v>45067.644399317127</v>
      </c>
      <c r="B43149" t="s">
        <v>2</v>
      </c>
      <c r="C43149">
        <v>474001</v>
      </c>
      <c r="D43149" t="s">
        <v>1882</v>
      </c>
      <c r="E43149" t="s">
        <v>1886</v>
      </c>
      <c r="F43149" t="s">
        <v>1891</v>
      </c>
      <c r="G43149" t="s">
        <v>1890</v>
      </c>
      <c r="H43149" t="s">
        <v>3</v>
      </c>
      <c r="I43149" t="s">
        <v>3</v>
      </c>
      <c r="J43149" t="s">
        <v>3</v>
      </c>
      <c r="K43149">
        <v>1</v>
      </c>
      <c r="L43149" t="s">
        <v>3</v>
      </c>
      <c r="M43149">
        <v>0</v>
      </c>
      <c r="N43149" t="s">
        <v>1895</v>
      </c>
      <c r="O43149" t="s">
        <v>15</v>
      </c>
      <c r="P43149" t="s">
        <v>1934</v>
      </c>
      <c r="Q43149" s="2" t="s">
        <v>1929</v>
      </c>
      <c r="R43149" t="s">
        <v>1876</v>
      </c>
      <c r="S43149" t="s">
        <v>23</v>
      </c>
      <c r="T43149" t="s">
        <v>964</v>
      </c>
      <c r="U43149" t="s">
        <v>13</v>
      </c>
      <c r="V43149" t="s">
        <v>14</v>
      </c>
      <c r="W43149">
        <v>0</v>
      </c>
      <c r="X43149" t="s">
        <v>1920</v>
      </c>
      <c r="Y43149" t="s">
        <v>1920</v>
      </c>
      <c r="Z43149">
        <v>0</v>
      </c>
      <c r="AA43149">
        <v>0</v>
      </c>
      <c r="AB43149" t="s">
        <v>1920</v>
      </c>
      <c r="AC43149" t="s">
        <v>1920</v>
      </c>
    </row>
    <row r="43150" spans="1:29" x14ac:dyDescent="0.25">
      <c r="A43150" s="1">
        <v>45067.644399317127</v>
      </c>
      <c r="B43150" t="s">
        <v>2</v>
      </c>
      <c r="C43150">
        <v>474001</v>
      </c>
      <c r="D43150" t="s">
        <v>1882</v>
      </c>
      <c r="E43150" t="s">
        <v>1886</v>
      </c>
      <c r="F43150" t="s">
        <v>1891</v>
      </c>
      <c r="G43150" t="s">
        <v>1890</v>
      </c>
      <c r="H43150" t="s">
        <v>3</v>
      </c>
      <c r="I43150" t="s">
        <v>3</v>
      </c>
      <c r="J43150" t="s">
        <v>3</v>
      </c>
      <c r="K43150">
        <v>1</v>
      </c>
      <c r="L43150" t="s">
        <v>3</v>
      </c>
      <c r="M43150">
        <v>0</v>
      </c>
      <c r="N43150" t="s">
        <v>1895</v>
      </c>
      <c r="O43150" t="s">
        <v>15</v>
      </c>
      <c r="P43150" t="s">
        <v>1941</v>
      </c>
      <c r="Q43150" s="2" t="s">
        <v>1929</v>
      </c>
      <c r="R43150" t="s">
        <v>1876</v>
      </c>
      <c r="S43150" t="s">
        <v>23</v>
      </c>
      <c r="T43150" t="s">
        <v>964</v>
      </c>
      <c r="U43150" t="s">
        <v>13</v>
      </c>
      <c r="V43150" t="s">
        <v>14</v>
      </c>
      <c r="W43150">
        <v>0</v>
      </c>
      <c r="X43150" t="s">
        <v>1920</v>
      </c>
      <c r="Y43150" t="s">
        <v>1920</v>
      </c>
      <c r="Z43150">
        <v>0</v>
      </c>
      <c r="AA43150">
        <v>0</v>
      </c>
      <c r="AB43150" t="s">
        <v>1920</v>
      </c>
      <c r="AC43150" t="s">
        <v>1920</v>
      </c>
    </row>
    <row r="43151" spans="1:29" x14ac:dyDescent="0.25">
      <c r="A43151" s="1">
        <v>45067.644399317127</v>
      </c>
      <c r="B43151" t="s">
        <v>2</v>
      </c>
      <c r="C43151">
        <v>474001</v>
      </c>
      <c r="D43151" t="s">
        <v>1882</v>
      </c>
      <c r="E43151" t="s">
        <v>1886</v>
      </c>
      <c r="F43151" t="s">
        <v>1891</v>
      </c>
      <c r="G43151" t="s">
        <v>1890</v>
      </c>
      <c r="H43151" t="s">
        <v>3</v>
      </c>
      <c r="I43151" t="s">
        <v>3</v>
      </c>
      <c r="J43151" t="s">
        <v>3</v>
      </c>
      <c r="K43151">
        <v>1</v>
      </c>
      <c r="L43151" t="s">
        <v>3</v>
      </c>
      <c r="M43151">
        <v>0</v>
      </c>
      <c r="N43151" t="s">
        <v>1895</v>
      </c>
      <c r="O43151" t="s">
        <v>15</v>
      </c>
      <c r="P43151" t="s">
        <v>1951</v>
      </c>
      <c r="Q43151" s="2" t="s">
        <v>1936</v>
      </c>
      <c r="R43151" t="s">
        <v>1876</v>
      </c>
      <c r="S43151" t="s">
        <v>23</v>
      </c>
      <c r="T43151" t="s">
        <v>964</v>
      </c>
      <c r="U43151" t="s">
        <v>13</v>
      </c>
      <c r="V43151" t="s">
        <v>14</v>
      </c>
      <c r="W43151">
        <v>0</v>
      </c>
      <c r="X43151" t="s">
        <v>1920</v>
      </c>
      <c r="Y43151" t="s">
        <v>1920</v>
      </c>
      <c r="Z43151">
        <v>0</v>
      </c>
      <c r="AA43151">
        <v>0</v>
      </c>
      <c r="AB43151" t="s">
        <v>1920</v>
      </c>
      <c r="AC43151" t="s">
        <v>1920</v>
      </c>
    </row>
    <row r="43152" spans="1:29" x14ac:dyDescent="0.25">
      <c r="A43152" s="1">
        <v>45067.644399317127</v>
      </c>
      <c r="B43152" t="s">
        <v>2</v>
      </c>
      <c r="C43152">
        <v>474001</v>
      </c>
      <c r="D43152" t="s">
        <v>1882</v>
      </c>
      <c r="E43152" t="s">
        <v>1886</v>
      </c>
      <c r="F43152" t="s">
        <v>1891</v>
      </c>
      <c r="G43152" t="s">
        <v>1890</v>
      </c>
      <c r="H43152" t="s">
        <v>3</v>
      </c>
      <c r="I43152" t="s">
        <v>3</v>
      </c>
      <c r="J43152" t="s">
        <v>3</v>
      </c>
      <c r="K43152">
        <v>1</v>
      </c>
      <c r="L43152" t="s">
        <v>3</v>
      </c>
      <c r="M43152">
        <v>0</v>
      </c>
      <c r="N43152" t="s">
        <v>1895</v>
      </c>
      <c r="O43152" t="s">
        <v>15</v>
      </c>
      <c r="P43152" t="s">
        <v>1934</v>
      </c>
      <c r="Q43152" s="2" t="s">
        <v>1936</v>
      </c>
      <c r="R43152" t="s">
        <v>1876</v>
      </c>
      <c r="S43152" t="s">
        <v>23</v>
      </c>
      <c r="T43152" t="s">
        <v>964</v>
      </c>
      <c r="U43152" t="s">
        <v>13</v>
      </c>
      <c r="V43152" t="s">
        <v>14</v>
      </c>
      <c r="W43152">
        <v>0</v>
      </c>
      <c r="X43152" t="s">
        <v>1920</v>
      </c>
      <c r="Y43152" t="s">
        <v>1920</v>
      </c>
      <c r="Z43152">
        <v>0</v>
      </c>
      <c r="AA43152">
        <v>0</v>
      </c>
      <c r="AB43152" t="s">
        <v>1920</v>
      </c>
      <c r="AC43152" t="s">
        <v>1920</v>
      </c>
    </row>
    <row r="43153" spans="1:29" x14ac:dyDescent="0.25">
      <c r="A43153" s="1">
        <v>45067.644399317127</v>
      </c>
      <c r="B43153" t="s">
        <v>2</v>
      </c>
      <c r="C43153">
        <v>474001</v>
      </c>
      <c r="D43153" t="s">
        <v>1882</v>
      </c>
      <c r="E43153" t="s">
        <v>1886</v>
      </c>
      <c r="F43153" t="s">
        <v>1891</v>
      </c>
      <c r="G43153" t="s">
        <v>1890</v>
      </c>
      <c r="H43153" t="s">
        <v>3</v>
      </c>
      <c r="I43153" t="s">
        <v>3</v>
      </c>
      <c r="J43153" t="s">
        <v>3</v>
      </c>
      <c r="K43153">
        <v>1</v>
      </c>
      <c r="L43153" t="s">
        <v>3</v>
      </c>
      <c r="M43153">
        <v>0</v>
      </c>
      <c r="N43153" t="s">
        <v>1895</v>
      </c>
      <c r="O43153" t="s">
        <v>15</v>
      </c>
      <c r="P43153" t="s">
        <v>1941</v>
      </c>
      <c r="Q43153" s="2" t="s">
        <v>1936</v>
      </c>
      <c r="R43153" t="s">
        <v>1876</v>
      </c>
      <c r="S43153" t="s">
        <v>23</v>
      </c>
      <c r="T43153" t="s">
        <v>964</v>
      </c>
      <c r="U43153" t="s">
        <v>13</v>
      </c>
      <c r="V43153" t="s">
        <v>14</v>
      </c>
      <c r="W43153">
        <v>0</v>
      </c>
      <c r="X43153" t="s">
        <v>1920</v>
      </c>
      <c r="Y43153" t="s">
        <v>1920</v>
      </c>
      <c r="Z43153">
        <v>0</v>
      </c>
      <c r="AA43153">
        <v>0</v>
      </c>
      <c r="AB43153" t="s">
        <v>1920</v>
      </c>
      <c r="AC43153" t="s">
        <v>1920</v>
      </c>
    </row>
    <row r="43154" spans="1:29" x14ac:dyDescent="0.25">
      <c r="A43154" s="1">
        <v>45067.768073136576</v>
      </c>
      <c r="B43154" t="s">
        <v>2</v>
      </c>
      <c r="C43154">
        <v>208021</v>
      </c>
      <c r="D43154" t="s">
        <v>1883</v>
      </c>
      <c r="E43154" t="s">
        <v>1887</v>
      </c>
      <c r="F43154" t="s">
        <v>1891</v>
      </c>
      <c r="G43154" t="s">
        <v>1892</v>
      </c>
      <c r="H43154" t="s">
        <v>1892</v>
      </c>
      <c r="I43154" t="s">
        <v>3</v>
      </c>
      <c r="J43154" t="s">
        <v>3</v>
      </c>
      <c r="K43154">
        <v>1</v>
      </c>
      <c r="L43154" t="s">
        <v>1903</v>
      </c>
      <c r="M43154">
        <v>0</v>
      </c>
      <c r="N43154" t="s">
        <v>1894</v>
      </c>
      <c r="O43154" t="s">
        <v>15</v>
      </c>
      <c r="P43154" t="s">
        <v>1951</v>
      </c>
      <c r="Q43154" s="2" t="s">
        <v>1943</v>
      </c>
      <c r="R43154" t="s">
        <v>1876</v>
      </c>
      <c r="S43154" s="2" t="s">
        <v>12</v>
      </c>
      <c r="T43154" t="s">
        <v>965</v>
      </c>
      <c r="U43154" t="s">
        <v>17</v>
      </c>
      <c r="V43154" t="s">
        <v>10</v>
      </c>
      <c r="W43154">
        <v>0</v>
      </c>
      <c r="X43154" t="s">
        <v>1920</v>
      </c>
      <c r="Y43154" t="s">
        <v>1920</v>
      </c>
      <c r="Z43154">
        <v>0</v>
      </c>
      <c r="AA43154">
        <v>0</v>
      </c>
      <c r="AB43154" t="s">
        <v>1920</v>
      </c>
      <c r="AC43154" t="s">
        <v>1920</v>
      </c>
    </row>
    <row r="43155" spans="1:29" x14ac:dyDescent="0.25">
      <c r="A43155" s="1">
        <v>45067.768073136576</v>
      </c>
      <c r="B43155" t="s">
        <v>2</v>
      </c>
      <c r="C43155">
        <v>208021</v>
      </c>
      <c r="D43155" t="s">
        <v>1883</v>
      </c>
      <c r="E43155" t="s">
        <v>1887</v>
      </c>
      <c r="F43155" t="s">
        <v>1891</v>
      </c>
      <c r="G43155" t="s">
        <v>1892</v>
      </c>
      <c r="H43155" t="s">
        <v>1892</v>
      </c>
      <c r="I43155" t="s">
        <v>3</v>
      </c>
      <c r="J43155" t="s">
        <v>3</v>
      </c>
      <c r="K43155">
        <v>1</v>
      </c>
      <c r="L43155" t="s">
        <v>1903</v>
      </c>
      <c r="M43155">
        <v>0</v>
      </c>
      <c r="N43155" t="s">
        <v>1894</v>
      </c>
      <c r="O43155" t="s">
        <v>15</v>
      </c>
      <c r="P43155" t="s">
        <v>1941</v>
      </c>
      <c r="Q43155" s="2" t="s">
        <v>1943</v>
      </c>
      <c r="R43155" t="s">
        <v>1876</v>
      </c>
      <c r="S43155" s="2" t="s">
        <v>12</v>
      </c>
      <c r="T43155" t="s">
        <v>965</v>
      </c>
      <c r="U43155" t="s">
        <v>17</v>
      </c>
      <c r="V43155" t="s">
        <v>10</v>
      </c>
      <c r="W43155">
        <v>0</v>
      </c>
      <c r="X43155" t="s">
        <v>1920</v>
      </c>
      <c r="Y43155" t="s">
        <v>1920</v>
      </c>
      <c r="Z43155">
        <v>0</v>
      </c>
      <c r="AA43155">
        <v>0</v>
      </c>
      <c r="AB43155" t="s">
        <v>1920</v>
      </c>
      <c r="AC43155" t="s">
        <v>1920</v>
      </c>
    </row>
    <row r="43156" spans="1:29" x14ac:dyDescent="0.25">
      <c r="A43156" s="1">
        <v>45067.768073136576</v>
      </c>
      <c r="B43156" t="s">
        <v>2</v>
      </c>
      <c r="C43156">
        <v>208021</v>
      </c>
      <c r="D43156" t="s">
        <v>1883</v>
      </c>
      <c r="E43156" t="s">
        <v>1887</v>
      </c>
      <c r="F43156" t="s">
        <v>1891</v>
      </c>
      <c r="G43156" t="s">
        <v>1892</v>
      </c>
      <c r="H43156" t="s">
        <v>1892</v>
      </c>
      <c r="I43156" t="s">
        <v>3</v>
      </c>
      <c r="J43156" t="s">
        <v>3</v>
      </c>
      <c r="K43156">
        <v>1</v>
      </c>
      <c r="L43156" t="s">
        <v>1903</v>
      </c>
      <c r="M43156">
        <v>0</v>
      </c>
      <c r="N43156" t="s">
        <v>1894</v>
      </c>
      <c r="O43156" t="s">
        <v>15</v>
      </c>
      <c r="P43156" t="s">
        <v>1955</v>
      </c>
      <c r="Q43156" s="2" t="s">
        <v>1943</v>
      </c>
      <c r="R43156" t="s">
        <v>1876</v>
      </c>
      <c r="S43156" s="2" t="s">
        <v>12</v>
      </c>
      <c r="T43156" t="s">
        <v>965</v>
      </c>
      <c r="U43156" t="s">
        <v>17</v>
      </c>
      <c r="V43156" t="s">
        <v>10</v>
      </c>
      <c r="W43156">
        <v>0</v>
      </c>
      <c r="X43156" t="s">
        <v>1920</v>
      </c>
      <c r="Y43156" t="s">
        <v>1920</v>
      </c>
      <c r="Z43156">
        <v>0</v>
      </c>
      <c r="AA43156">
        <v>0</v>
      </c>
      <c r="AB43156" t="s">
        <v>1920</v>
      </c>
      <c r="AC43156" t="s">
        <v>1920</v>
      </c>
    </row>
    <row r="43157" spans="1:29" x14ac:dyDescent="0.25">
      <c r="A43157" s="1">
        <v>45067.768073136576</v>
      </c>
      <c r="B43157" t="s">
        <v>2</v>
      </c>
      <c r="C43157">
        <v>208021</v>
      </c>
      <c r="D43157" t="s">
        <v>1883</v>
      </c>
      <c r="E43157" t="s">
        <v>1887</v>
      </c>
      <c r="F43157" t="s">
        <v>1891</v>
      </c>
      <c r="G43157" t="s">
        <v>1892</v>
      </c>
      <c r="H43157" t="s">
        <v>1892</v>
      </c>
      <c r="I43157" t="s">
        <v>3</v>
      </c>
      <c r="J43157" t="s">
        <v>3</v>
      </c>
      <c r="K43157">
        <v>1</v>
      </c>
      <c r="L43157" t="s">
        <v>1903</v>
      </c>
      <c r="M43157">
        <v>0</v>
      </c>
      <c r="N43157" t="s">
        <v>1894</v>
      </c>
      <c r="O43157" t="s">
        <v>15</v>
      </c>
      <c r="P43157" t="s">
        <v>1951</v>
      </c>
      <c r="Q43157" s="2" t="s">
        <v>1949</v>
      </c>
      <c r="R43157" t="s">
        <v>1876</v>
      </c>
      <c r="S43157" s="2" t="s">
        <v>12</v>
      </c>
      <c r="T43157" t="s">
        <v>965</v>
      </c>
      <c r="U43157" t="s">
        <v>17</v>
      </c>
      <c r="V43157" t="s">
        <v>10</v>
      </c>
      <c r="W43157">
        <v>0</v>
      </c>
      <c r="X43157" t="s">
        <v>1920</v>
      </c>
      <c r="Y43157" t="s">
        <v>1920</v>
      </c>
      <c r="Z43157">
        <v>0</v>
      </c>
      <c r="AA43157">
        <v>0</v>
      </c>
      <c r="AB43157" t="s">
        <v>1920</v>
      </c>
      <c r="AC43157" t="s">
        <v>1920</v>
      </c>
    </row>
    <row r="43158" spans="1:29" x14ac:dyDescent="0.25">
      <c r="A43158" s="1">
        <v>45067.768073136576</v>
      </c>
      <c r="B43158" t="s">
        <v>2</v>
      </c>
      <c r="C43158">
        <v>208021</v>
      </c>
      <c r="D43158" t="s">
        <v>1883</v>
      </c>
      <c r="E43158" t="s">
        <v>1887</v>
      </c>
      <c r="F43158" t="s">
        <v>1891</v>
      </c>
      <c r="G43158" t="s">
        <v>1892</v>
      </c>
      <c r="H43158" t="s">
        <v>1892</v>
      </c>
      <c r="I43158" t="s">
        <v>3</v>
      </c>
      <c r="J43158" t="s">
        <v>3</v>
      </c>
      <c r="K43158">
        <v>1</v>
      </c>
      <c r="L43158" t="s">
        <v>1903</v>
      </c>
      <c r="M43158">
        <v>0</v>
      </c>
      <c r="N43158" t="s">
        <v>1894</v>
      </c>
      <c r="O43158" t="s">
        <v>15</v>
      </c>
      <c r="P43158" t="s">
        <v>1941</v>
      </c>
      <c r="Q43158" s="2" t="s">
        <v>1949</v>
      </c>
      <c r="R43158" t="s">
        <v>1876</v>
      </c>
      <c r="S43158" s="2" t="s">
        <v>12</v>
      </c>
      <c r="T43158" t="s">
        <v>965</v>
      </c>
      <c r="U43158" t="s">
        <v>17</v>
      </c>
      <c r="V43158" t="s">
        <v>10</v>
      </c>
      <c r="W43158">
        <v>0</v>
      </c>
      <c r="X43158" t="s">
        <v>1920</v>
      </c>
      <c r="Y43158" t="s">
        <v>1920</v>
      </c>
      <c r="Z43158">
        <v>0</v>
      </c>
      <c r="AA43158">
        <v>0</v>
      </c>
      <c r="AB43158" t="s">
        <v>1920</v>
      </c>
      <c r="AC43158" t="s">
        <v>1920</v>
      </c>
    </row>
    <row r="43159" spans="1:29" x14ac:dyDescent="0.25">
      <c r="A43159" s="1">
        <v>45067.768073136576</v>
      </c>
      <c r="B43159" t="s">
        <v>2</v>
      </c>
      <c r="C43159">
        <v>208021</v>
      </c>
      <c r="D43159" t="s">
        <v>1883</v>
      </c>
      <c r="E43159" t="s">
        <v>1887</v>
      </c>
      <c r="F43159" t="s">
        <v>1891</v>
      </c>
      <c r="G43159" t="s">
        <v>1892</v>
      </c>
      <c r="H43159" t="s">
        <v>1892</v>
      </c>
      <c r="I43159" t="s">
        <v>3</v>
      </c>
      <c r="J43159" t="s">
        <v>3</v>
      </c>
      <c r="K43159">
        <v>1</v>
      </c>
      <c r="L43159" t="s">
        <v>1903</v>
      </c>
      <c r="M43159">
        <v>0</v>
      </c>
      <c r="N43159" t="s">
        <v>1894</v>
      </c>
      <c r="O43159" t="s">
        <v>15</v>
      </c>
      <c r="P43159" t="s">
        <v>1955</v>
      </c>
      <c r="Q43159" s="2" t="s">
        <v>1949</v>
      </c>
      <c r="R43159" t="s">
        <v>1876</v>
      </c>
      <c r="S43159" s="2" t="s">
        <v>12</v>
      </c>
      <c r="T43159" t="s">
        <v>965</v>
      </c>
      <c r="U43159" t="s">
        <v>17</v>
      </c>
      <c r="V43159" t="s">
        <v>10</v>
      </c>
      <c r="W43159">
        <v>0</v>
      </c>
      <c r="X43159" t="s">
        <v>1920</v>
      </c>
      <c r="Y43159" t="s">
        <v>1920</v>
      </c>
      <c r="Z43159">
        <v>0</v>
      </c>
      <c r="AA43159">
        <v>0</v>
      </c>
      <c r="AB43159" t="s">
        <v>1920</v>
      </c>
      <c r="AC43159" t="s">
        <v>1920</v>
      </c>
    </row>
    <row r="43160" spans="1:29" x14ac:dyDescent="0.25">
      <c r="A43160" s="1">
        <v>45067.768073136576</v>
      </c>
      <c r="B43160" t="s">
        <v>2</v>
      </c>
      <c r="C43160">
        <v>208021</v>
      </c>
      <c r="D43160" t="s">
        <v>1883</v>
      </c>
      <c r="E43160" t="s">
        <v>1887</v>
      </c>
      <c r="F43160" t="s">
        <v>1891</v>
      </c>
      <c r="G43160" t="s">
        <v>1892</v>
      </c>
      <c r="H43160" t="s">
        <v>1892</v>
      </c>
      <c r="I43160" t="s">
        <v>3</v>
      </c>
      <c r="J43160" t="s">
        <v>3</v>
      </c>
      <c r="K43160">
        <v>1</v>
      </c>
      <c r="L43160" t="s">
        <v>1903</v>
      </c>
      <c r="M43160">
        <v>0</v>
      </c>
      <c r="N43160" t="s">
        <v>1894</v>
      </c>
      <c r="O43160" t="s">
        <v>15</v>
      </c>
      <c r="P43160" t="s">
        <v>1951</v>
      </c>
      <c r="Q43160" t="s">
        <v>1957</v>
      </c>
      <c r="R43160" t="s">
        <v>1876</v>
      </c>
      <c r="S43160" s="2" t="s">
        <v>12</v>
      </c>
      <c r="T43160" t="s">
        <v>965</v>
      </c>
      <c r="U43160" t="s">
        <v>17</v>
      </c>
      <c r="V43160" t="s">
        <v>10</v>
      </c>
      <c r="W43160">
        <v>0</v>
      </c>
      <c r="X43160" t="s">
        <v>1920</v>
      </c>
      <c r="Y43160" t="s">
        <v>1920</v>
      </c>
      <c r="Z43160">
        <v>0</v>
      </c>
      <c r="AA43160">
        <v>0</v>
      </c>
      <c r="AB43160" t="s">
        <v>1920</v>
      </c>
      <c r="AC43160" t="s">
        <v>1920</v>
      </c>
    </row>
    <row r="43161" spans="1:29" x14ac:dyDescent="0.25">
      <c r="A43161" s="1">
        <v>45067.768073136576</v>
      </c>
      <c r="B43161" t="s">
        <v>2</v>
      </c>
      <c r="C43161">
        <v>208021</v>
      </c>
      <c r="D43161" t="s">
        <v>1883</v>
      </c>
      <c r="E43161" t="s">
        <v>1887</v>
      </c>
      <c r="F43161" t="s">
        <v>1891</v>
      </c>
      <c r="G43161" t="s">
        <v>1892</v>
      </c>
      <c r="H43161" t="s">
        <v>1892</v>
      </c>
      <c r="I43161" t="s">
        <v>3</v>
      </c>
      <c r="J43161" t="s">
        <v>3</v>
      </c>
      <c r="K43161">
        <v>1</v>
      </c>
      <c r="L43161" t="s">
        <v>1903</v>
      </c>
      <c r="M43161">
        <v>0</v>
      </c>
      <c r="N43161" t="s">
        <v>1894</v>
      </c>
      <c r="O43161" t="s">
        <v>15</v>
      </c>
      <c r="P43161" t="s">
        <v>1941</v>
      </c>
      <c r="Q43161" t="s">
        <v>1957</v>
      </c>
      <c r="R43161" t="s">
        <v>1876</v>
      </c>
      <c r="S43161" s="2" t="s">
        <v>12</v>
      </c>
      <c r="T43161" t="s">
        <v>965</v>
      </c>
      <c r="U43161" t="s">
        <v>17</v>
      </c>
      <c r="V43161" t="s">
        <v>10</v>
      </c>
      <c r="W43161">
        <v>0</v>
      </c>
      <c r="X43161" t="s">
        <v>1920</v>
      </c>
      <c r="Y43161" t="s">
        <v>1920</v>
      </c>
      <c r="Z43161">
        <v>0</v>
      </c>
      <c r="AA43161">
        <v>0</v>
      </c>
      <c r="AB43161" t="s">
        <v>1920</v>
      </c>
      <c r="AC43161" t="s">
        <v>1920</v>
      </c>
    </row>
    <row r="43162" spans="1:29" x14ac:dyDescent="0.25">
      <c r="A43162" s="1">
        <v>45067.768073136576</v>
      </c>
      <c r="B43162" t="s">
        <v>2</v>
      </c>
      <c r="C43162">
        <v>208021</v>
      </c>
      <c r="D43162" t="s">
        <v>1883</v>
      </c>
      <c r="E43162" t="s">
        <v>1887</v>
      </c>
      <c r="F43162" t="s">
        <v>1891</v>
      </c>
      <c r="G43162" t="s">
        <v>1892</v>
      </c>
      <c r="H43162" t="s">
        <v>1892</v>
      </c>
      <c r="I43162" t="s">
        <v>3</v>
      </c>
      <c r="J43162" t="s">
        <v>3</v>
      </c>
      <c r="K43162">
        <v>1</v>
      </c>
      <c r="L43162" t="s">
        <v>1903</v>
      </c>
      <c r="M43162">
        <v>0</v>
      </c>
      <c r="N43162" t="s">
        <v>1894</v>
      </c>
      <c r="O43162" t="s">
        <v>15</v>
      </c>
      <c r="P43162" t="s">
        <v>1955</v>
      </c>
      <c r="Q43162" t="s">
        <v>1957</v>
      </c>
      <c r="R43162" t="s">
        <v>1876</v>
      </c>
      <c r="S43162" s="2" t="s">
        <v>12</v>
      </c>
      <c r="T43162" t="s">
        <v>965</v>
      </c>
      <c r="U43162" t="s">
        <v>17</v>
      </c>
      <c r="V43162" t="s">
        <v>10</v>
      </c>
      <c r="W43162">
        <v>0</v>
      </c>
      <c r="X43162" t="s">
        <v>1920</v>
      </c>
      <c r="Y43162" t="s">
        <v>1920</v>
      </c>
      <c r="Z43162">
        <v>0</v>
      </c>
      <c r="AA43162">
        <v>0</v>
      </c>
      <c r="AB43162" t="s">
        <v>1920</v>
      </c>
      <c r="AC43162" t="s">
        <v>1920</v>
      </c>
    </row>
    <row r="43163" spans="1:29" x14ac:dyDescent="0.25">
      <c r="A43163" s="1">
        <v>45067.768073136576</v>
      </c>
      <c r="B43163" t="s">
        <v>2</v>
      </c>
      <c r="C43163">
        <v>208021</v>
      </c>
      <c r="D43163" t="s">
        <v>1883</v>
      </c>
      <c r="E43163" t="s">
        <v>1887</v>
      </c>
      <c r="F43163" t="s">
        <v>1891</v>
      </c>
      <c r="G43163" t="s">
        <v>1892</v>
      </c>
      <c r="H43163" t="s">
        <v>1892</v>
      </c>
      <c r="I43163" t="s">
        <v>3</v>
      </c>
      <c r="J43163" t="s">
        <v>3</v>
      </c>
      <c r="K43163">
        <v>1</v>
      </c>
      <c r="L43163" t="s">
        <v>1903</v>
      </c>
      <c r="M43163">
        <v>0</v>
      </c>
      <c r="N43163" t="s">
        <v>1894</v>
      </c>
      <c r="O43163" t="s">
        <v>15</v>
      </c>
      <c r="P43163" t="s">
        <v>1951</v>
      </c>
      <c r="Q43163" s="2" t="s">
        <v>1958</v>
      </c>
      <c r="R43163" t="s">
        <v>1876</v>
      </c>
      <c r="S43163" s="2" t="s">
        <v>12</v>
      </c>
      <c r="T43163" t="s">
        <v>965</v>
      </c>
      <c r="U43163" t="s">
        <v>17</v>
      </c>
      <c r="V43163" t="s">
        <v>10</v>
      </c>
      <c r="W43163">
        <v>0</v>
      </c>
      <c r="X43163" t="s">
        <v>1920</v>
      </c>
      <c r="Y43163" t="s">
        <v>1920</v>
      </c>
      <c r="Z43163">
        <v>0</v>
      </c>
      <c r="AA43163">
        <v>0</v>
      </c>
      <c r="AB43163" t="s">
        <v>1920</v>
      </c>
      <c r="AC43163" t="s">
        <v>1920</v>
      </c>
    </row>
    <row r="43164" spans="1:29" x14ac:dyDescent="0.25">
      <c r="A43164" s="1">
        <v>45067.768073136576</v>
      </c>
      <c r="B43164" t="s">
        <v>2</v>
      </c>
      <c r="C43164">
        <v>208021</v>
      </c>
      <c r="D43164" t="s">
        <v>1883</v>
      </c>
      <c r="E43164" t="s">
        <v>1887</v>
      </c>
      <c r="F43164" t="s">
        <v>1891</v>
      </c>
      <c r="G43164" t="s">
        <v>1892</v>
      </c>
      <c r="H43164" t="s">
        <v>1892</v>
      </c>
      <c r="I43164" t="s">
        <v>3</v>
      </c>
      <c r="J43164" t="s">
        <v>3</v>
      </c>
      <c r="K43164">
        <v>1</v>
      </c>
      <c r="L43164" t="s">
        <v>1903</v>
      </c>
      <c r="M43164">
        <v>0</v>
      </c>
      <c r="N43164" t="s">
        <v>1894</v>
      </c>
      <c r="O43164" t="s">
        <v>15</v>
      </c>
      <c r="P43164" t="s">
        <v>1941</v>
      </c>
      <c r="Q43164" s="2" t="s">
        <v>1958</v>
      </c>
      <c r="R43164" t="s">
        <v>1876</v>
      </c>
      <c r="S43164" s="2" t="s">
        <v>12</v>
      </c>
      <c r="T43164" t="s">
        <v>965</v>
      </c>
      <c r="U43164" t="s">
        <v>17</v>
      </c>
      <c r="V43164" t="s">
        <v>10</v>
      </c>
      <c r="W43164">
        <v>0</v>
      </c>
      <c r="X43164" t="s">
        <v>1920</v>
      </c>
      <c r="Y43164" t="s">
        <v>1920</v>
      </c>
      <c r="Z43164">
        <v>0</v>
      </c>
      <c r="AA43164">
        <v>0</v>
      </c>
      <c r="AB43164" t="s">
        <v>1920</v>
      </c>
      <c r="AC43164" t="s">
        <v>1920</v>
      </c>
    </row>
    <row r="43165" spans="1:29" x14ac:dyDescent="0.25">
      <c r="A43165" s="1">
        <v>45067.768073136576</v>
      </c>
      <c r="B43165" t="s">
        <v>2</v>
      </c>
      <c r="C43165">
        <v>208021</v>
      </c>
      <c r="D43165" t="s">
        <v>1883</v>
      </c>
      <c r="E43165" t="s">
        <v>1887</v>
      </c>
      <c r="F43165" t="s">
        <v>1891</v>
      </c>
      <c r="G43165" t="s">
        <v>1892</v>
      </c>
      <c r="H43165" t="s">
        <v>1892</v>
      </c>
      <c r="I43165" t="s">
        <v>3</v>
      </c>
      <c r="J43165" t="s">
        <v>3</v>
      </c>
      <c r="K43165">
        <v>1</v>
      </c>
      <c r="L43165" t="s">
        <v>1903</v>
      </c>
      <c r="M43165">
        <v>0</v>
      </c>
      <c r="N43165" t="s">
        <v>1894</v>
      </c>
      <c r="O43165" t="s">
        <v>15</v>
      </c>
      <c r="P43165" t="s">
        <v>1955</v>
      </c>
      <c r="Q43165" s="2" t="s">
        <v>1958</v>
      </c>
      <c r="R43165" t="s">
        <v>1876</v>
      </c>
      <c r="S43165" s="2" t="s">
        <v>12</v>
      </c>
      <c r="T43165" t="s">
        <v>965</v>
      </c>
      <c r="U43165" t="s">
        <v>17</v>
      </c>
      <c r="V43165" t="s">
        <v>10</v>
      </c>
      <c r="W43165">
        <v>0</v>
      </c>
      <c r="X43165" t="s">
        <v>1920</v>
      </c>
      <c r="Y43165" t="s">
        <v>1920</v>
      </c>
      <c r="Z43165">
        <v>0</v>
      </c>
      <c r="AA43165">
        <v>0</v>
      </c>
      <c r="AB43165" t="s">
        <v>1920</v>
      </c>
      <c r="AC43165" t="s">
        <v>1920</v>
      </c>
    </row>
    <row r="43166" spans="1:29" x14ac:dyDescent="0.25">
      <c r="A43166" s="1">
        <v>45067.79170976852</v>
      </c>
      <c r="B43166" t="s">
        <v>2</v>
      </c>
      <c r="C43166">
        <v>464001</v>
      </c>
      <c r="D43166" t="s">
        <v>1882</v>
      </c>
      <c r="E43166" t="s">
        <v>1886</v>
      </c>
      <c r="F43166" t="s">
        <v>11</v>
      </c>
      <c r="G43166" t="s">
        <v>1892</v>
      </c>
      <c r="H43166" t="s">
        <v>3</v>
      </c>
      <c r="I43166" t="s">
        <v>11</v>
      </c>
      <c r="J43166" t="s">
        <v>11</v>
      </c>
      <c r="K43166">
        <v>10</v>
      </c>
      <c r="L43166" t="s">
        <v>1904</v>
      </c>
      <c r="M43166">
        <v>0</v>
      </c>
      <c r="N43166" t="s">
        <v>1893</v>
      </c>
      <c r="O43166" t="s">
        <v>15</v>
      </c>
      <c r="P43166" t="s">
        <v>1951</v>
      </c>
      <c r="Q43166" s="2" t="s">
        <v>1943</v>
      </c>
      <c r="R43166" t="s">
        <v>1876</v>
      </c>
      <c r="S43166" t="s">
        <v>18</v>
      </c>
      <c r="T43166" t="s">
        <v>966</v>
      </c>
      <c r="U43166" t="s">
        <v>5</v>
      </c>
      <c r="V43166" t="s">
        <v>25</v>
      </c>
      <c r="W43166">
        <v>0</v>
      </c>
      <c r="X43166" t="s">
        <v>1920</v>
      </c>
      <c r="Y43166" t="s">
        <v>1920</v>
      </c>
      <c r="Z43166">
        <v>0</v>
      </c>
      <c r="AA43166">
        <v>0</v>
      </c>
      <c r="AB43166" t="s">
        <v>1920</v>
      </c>
      <c r="AC43166" t="s">
        <v>1920</v>
      </c>
    </row>
    <row r="43167" spans="1:29" x14ac:dyDescent="0.25">
      <c r="A43167" s="1">
        <v>45067.79170976852</v>
      </c>
      <c r="B43167" t="s">
        <v>2</v>
      </c>
      <c r="C43167">
        <v>464001</v>
      </c>
      <c r="D43167" t="s">
        <v>1882</v>
      </c>
      <c r="E43167" t="s">
        <v>1886</v>
      </c>
      <c r="F43167" t="s">
        <v>11</v>
      </c>
      <c r="G43167" t="s">
        <v>1892</v>
      </c>
      <c r="H43167" t="s">
        <v>3</v>
      </c>
      <c r="I43167" t="s">
        <v>11</v>
      </c>
      <c r="J43167" t="s">
        <v>11</v>
      </c>
      <c r="K43167">
        <v>10</v>
      </c>
      <c r="L43167" t="s">
        <v>1904</v>
      </c>
      <c r="M43167">
        <v>0</v>
      </c>
      <c r="N43167" t="s">
        <v>1893</v>
      </c>
      <c r="O43167" t="s">
        <v>15</v>
      </c>
      <c r="P43167" t="s">
        <v>1930</v>
      </c>
      <c r="Q43167" s="2" t="s">
        <v>1943</v>
      </c>
      <c r="R43167" t="s">
        <v>1876</v>
      </c>
      <c r="S43167" t="s">
        <v>18</v>
      </c>
      <c r="T43167" t="s">
        <v>966</v>
      </c>
      <c r="U43167" t="s">
        <v>5</v>
      </c>
      <c r="V43167" t="s">
        <v>25</v>
      </c>
      <c r="W43167">
        <v>0</v>
      </c>
      <c r="X43167" t="s">
        <v>1920</v>
      </c>
      <c r="Y43167" t="s">
        <v>1920</v>
      </c>
      <c r="Z43167">
        <v>0</v>
      </c>
      <c r="AA43167">
        <v>0</v>
      </c>
      <c r="AB43167" t="s">
        <v>1920</v>
      </c>
      <c r="AC43167" t="s">
        <v>1920</v>
      </c>
    </row>
    <row r="43168" spans="1:29" x14ac:dyDescent="0.25">
      <c r="A43168" s="1">
        <v>45067.79170976852</v>
      </c>
      <c r="B43168" t="s">
        <v>2</v>
      </c>
      <c r="C43168">
        <v>464001</v>
      </c>
      <c r="D43168" t="s">
        <v>1882</v>
      </c>
      <c r="E43168" t="s">
        <v>1886</v>
      </c>
      <c r="F43168" t="s">
        <v>11</v>
      </c>
      <c r="G43168" t="s">
        <v>1892</v>
      </c>
      <c r="H43168" t="s">
        <v>3</v>
      </c>
      <c r="I43168" t="s">
        <v>11</v>
      </c>
      <c r="J43168" t="s">
        <v>11</v>
      </c>
      <c r="K43168">
        <v>10</v>
      </c>
      <c r="L43168" t="s">
        <v>1904</v>
      </c>
      <c r="M43168">
        <v>0</v>
      </c>
      <c r="N43168" t="s">
        <v>1893</v>
      </c>
      <c r="O43168" t="s">
        <v>15</v>
      </c>
      <c r="P43168" t="s">
        <v>1922</v>
      </c>
      <c r="Q43168" s="2" t="s">
        <v>1943</v>
      </c>
      <c r="R43168" t="s">
        <v>1876</v>
      </c>
      <c r="S43168" t="s">
        <v>18</v>
      </c>
      <c r="T43168" t="s">
        <v>966</v>
      </c>
      <c r="U43168" t="s">
        <v>5</v>
      </c>
      <c r="V43168" t="s">
        <v>25</v>
      </c>
      <c r="W43168">
        <v>0</v>
      </c>
      <c r="X43168" t="s">
        <v>1920</v>
      </c>
      <c r="Y43168" t="s">
        <v>1920</v>
      </c>
      <c r="Z43168">
        <v>0</v>
      </c>
      <c r="AA43168">
        <v>0</v>
      </c>
      <c r="AB43168" t="s">
        <v>1920</v>
      </c>
      <c r="AC43168" t="s">
        <v>1920</v>
      </c>
    </row>
    <row r="43169" spans="1:29" x14ac:dyDescent="0.25">
      <c r="A43169" s="1">
        <v>45067.79170976852</v>
      </c>
      <c r="B43169" t="s">
        <v>2</v>
      </c>
      <c r="C43169">
        <v>464001</v>
      </c>
      <c r="D43169" t="s">
        <v>1882</v>
      </c>
      <c r="E43169" t="s">
        <v>1886</v>
      </c>
      <c r="F43169" t="s">
        <v>11</v>
      </c>
      <c r="G43169" t="s">
        <v>1892</v>
      </c>
      <c r="H43169" t="s">
        <v>3</v>
      </c>
      <c r="I43169" t="s">
        <v>11</v>
      </c>
      <c r="J43169" t="s">
        <v>11</v>
      </c>
      <c r="K43169">
        <v>10</v>
      </c>
      <c r="L43169" t="s">
        <v>1904</v>
      </c>
      <c r="M43169">
        <v>0</v>
      </c>
      <c r="N43169" t="s">
        <v>1893</v>
      </c>
      <c r="O43169" t="s">
        <v>15</v>
      </c>
      <c r="P43169" t="s">
        <v>1951</v>
      </c>
      <c r="Q43169" s="2" t="s">
        <v>1947</v>
      </c>
      <c r="R43169" t="s">
        <v>1876</v>
      </c>
      <c r="S43169" t="s">
        <v>18</v>
      </c>
      <c r="T43169" t="s">
        <v>966</v>
      </c>
      <c r="U43169" t="s">
        <v>5</v>
      </c>
      <c r="V43169" t="s">
        <v>25</v>
      </c>
      <c r="W43169">
        <v>0</v>
      </c>
      <c r="X43169" t="s">
        <v>1920</v>
      </c>
      <c r="Y43169" t="s">
        <v>1920</v>
      </c>
      <c r="Z43169">
        <v>0</v>
      </c>
      <c r="AA43169">
        <v>0</v>
      </c>
      <c r="AB43169" t="s">
        <v>1920</v>
      </c>
      <c r="AC43169" t="s">
        <v>1920</v>
      </c>
    </row>
    <row r="43170" spans="1:29" x14ac:dyDescent="0.25">
      <c r="A43170" s="1">
        <v>45067.79170976852</v>
      </c>
      <c r="B43170" t="s">
        <v>2</v>
      </c>
      <c r="C43170">
        <v>464001</v>
      </c>
      <c r="D43170" t="s">
        <v>1882</v>
      </c>
      <c r="E43170" t="s">
        <v>1886</v>
      </c>
      <c r="F43170" t="s">
        <v>11</v>
      </c>
      <c r="G43170" t="s">
        <v>1892</v>
      </c>
      <c r="H43170" t="s">
        <v>3</v>
      </c>
      <c r="I43170" t="s">
        <v>11</v>
      </c>
      <c r="J43170" t="s">
        <v>11</v>
      </c>
      <c r="K43170">
        <v>10</v>
      </c>
      <c r="L43170" t="s">
        <v>1904</v>
      </c>
      <c r="M43170">
        <v>0</v>
      </c>
      <c r="N43170" t="s">
        <v>1893</v>
      </c>
      <c r="O43170" t="s">
        <v>15</v>
      </c>
      <c r="P43170" t="s">
        <v>1930</v>
      </c>
      <c r="Q43170" s="2" t="s">
        <v>1947</v>
      </c>
      <c r="R43170" t="s">
        <v>1876</v>
      </c>
      <c r="S43170" t="s">
        <v>18</v>
      </c>
      <c r="T43170" t="s">
        <v>966</v>
      </c>
      <c r="U43170" t="s">
        <v>5</v>
      </c>
      <c r="V43170" t="s">
        <v>25</v>
      </c>
      <c r="W43170">
        <v>0</v>
      </c>
      <c r="X43170" t="s">
        <v>1920</v>
      </c>
      <c r="Y43170" t="s">
        <v>1920</v>
      </c>
      <c r="Z43170">
        <v>0</v>
      </c>
      <c r="AA43170">
        <v>0</v>
      </c>
      <c r="AB43170" t="s">
        <v>1920</v>
      </c>
      <c r="AC43170" t="s">
        <v>1920</v>
      </c>
    </row>
    <row r="43171" spans="1:29" x14ac:dyDescent="0.25">
      <c r="A43171" s="1">
        <v>45067.79170976852</v>
      </c>
      <c r="B43171" t="s">
        <v>2</v>
      </c>
      <c r="C43171">
        <v>464001</v>
      </c>
      <c r="D43171" t="s">
        <v>1882</v>
      </c>
      <c r="E43171" t="s">
        <v>1886</v>
      </c>
      <c r="F43171" t="s">
        <v>11</v>
      </c>
      <c r="G43171" t="s">
        <v>1892</v>
      </c>
      <c r="H43171" t="s">
        <v>3</v>
      </c>
      <c r="I43171" t="s">
        <v>11</v>
      </c>
      <c r="J43171" t="s">
        <v>11</v>
      </c>
      <c r="K43171">
        <v>10</v>
      </c>
      <c r="L43171" t="s">
        <v>1904</v>
      </c>
      <c r="M43171">
        <v>0</v>
      </c>
      <c r="N43171" t="s">
        <v>1893</v>
      </c>
      <c r="O43171" t="s">
        <v>15</v>
      </c>
      <c r="P43171" t="s">
        <v>1922</v>
      </c>
      <c r="Q43171" s="2" t="s">
        <v>1947</v>
      </c>
      <c r="R43171" t="s">
        <v>1876</v>
      </c>
      <c r="S43171" t="s">
        <v>18</v>
      </c>
      <c r="T43171" t="s">
        <v>966</v>
      </c>
      <c r="U43171" t="s">
        <v>5</v>
      </c>
      <c r="V43171" t="s">
        <v>25</v>
      </c>
      <c r="W43171">
        <v>0</v>
      </c>
      <c r="X43171" t="s">
        <v>1920</v>
      </c>
      <c r="Y43171" t="s">
        <v>1920</v>
      </c>
      <c r="Z43171">
        <v>0</v>
      </c>
      <c r="AA43171">
        <v>0</v>
      </c>
      <c r="AB43171" t="s">
        <v>1920</v>
      </c>
      <c r="AC43171" t="s">
        <v>1920</v>
      </c>
    </row>
    <row r="43172" spans="1:29" x14ac:dyDescent="0.25">
      <c r="A43172" s="1">
        <v>45067.79170976852</v>
      </c>
      <c r="B43172" t="s">
        <v>2</v>
      </c>
      <c r="C43172">
        <v>464001</v>
      </c>
      <c r="D43172" t="s">
        <v>1882</v>
      </c>
      <c r="E43172" t="s">
        <v>1886</v>
      </c>
      <c r="F43172" t="s">
        <v>11</v>
      </c>
      <c r="G43172" t="s">
        <v>1892</v>
      </c>
      <c r="H43172" t="s">
        <v>3</v>
      </c>
      <c r="I43172" t="s">
        <v>11</v>
      </c>
      <c r="J43172" t="s">
        <v>11</v>
      </c>
      <c r="K43172">
        <v>10</v>
      </c>
      <c r="L43172" t="s">
        <v>1904</v>
      </c>
      <c r="M43172">
        <v>0</v>
      </c>
      <c r="N43172" t="s">
        <v>1893</v>
      </c>
      <c r="O43172" t="s">
        <v>15</v>
      </c>
      <c r="P43172" t="s">
        <v>1951</v>
      </c>
      <c r="Q43172" s="2" t="s">
        <v>1958</v>
      </c>
      <c r="R43172" t="s">
        <v>1876</v>
      </c>
      <c r="S43172" t="s">
        <v>18</v>
      </c>
      <c r="T43172" t="s">
        <v>966</v>
      </c>
      <c r="U43172" t="s">
        <v>5</v>
      </c>
      <c r="V43172" t="s">
        <v>25</v>
      </c>
      <c r="W43172">
        <v>0</v>
      </c>
      <c r="X43172" t="s">
        <v>1920</v>
      </c>
      <c r="Y43172" t="s">
        <v>1920</v>
      </c>
      <c r="Z43172">
        <v>0</v>
      </c>
      <c r="AA43172">
        <v>0</v>
      </c>
      <c r="AB43172" t="s">
        <v>1920</v>
      </c>
      <c r="AC43172" t="s">
        <v>1920</v>
      </c>
    </row>
    <row r="43173" spans="1:29" x14ac:dyDescent="0.25">
      <c r="A43173" s="1">
        <v>45067.79170976852</v>
      </c>
      <c r="B43173" t="s">
        <v>2</v>
      </c>
      <c r="C43173">
        <v>464001</v>
      </c>
      <c r="D43173" t="s">
        <v>1882</v>
      </c>
      <c r="E43173" t="s">
        <v>1886</v>
      </c>
      <c r="F43173" t="s">
        <v>11</v>
      </c>
      <c r="G43173" t="s">
        <v>1892</v>
      </c>
      <c r="H43173" t="s">
        <v>3</v>
      </c>
      <c r="I43173" t="s">
        <v>11</v>
      </c>
      <c r="J43173" t="s">
        <v>11</v>
      </c>
      <c r="K43173">
        <v>10</v>
      </c>
      <c r="L43173" t="s">
        <v>1904</v>
      </c>
      <c r="M43173">
        <v>0</v>
      </c>
      <c r="N43173" t="s">
        <v>1893</v>
      </c>
      <c r="O43173" t="s">
        <v>15</v>
      </c>
      <c r="P43173" t="s">
        <v>1930</v>
      </c>
      <c r="Q43173" s="2" t="s">
        <v>1958</v>
      </c>
      <c r="R43173" t="s">
        <v>1876</v>
      </c>
      <c r="S43173" t="s">
        <v>18</v>
      </c>
      <c r="T43173" t="s">
        <v>966</v>
      </c>
      <c r="U43173" t="s">
        <v>5</v>
      </c>
      <c r="V43173" t="s">
        <v>25</v>
      </c>
      <c r="W43173">
        <v>0</v>
      </c>
      <c r="X43173" t="s">
        <v>1920</v>
      </c>
      <c r="Y43173" t="s">
        <v>1920</v>
      </c>
      <c r="Z43173">
        <v>0</v>
      </c>
      <c r="AA43173">
        <v>0</v>
      </c>
      <c r="AB43173" t="s">
        <v>1920</v>
      </c>
      <c r="AC43173" t="s">
        <v>1920</v>
      </c>
    </row>
    <row r="43174" spans="1:29" x14ac:dyDescent="0.25">
      <c r="A43174" s="1">
        <v>45067.79170976852</v>
      </c>
      <c r="B43174" t="s">
        <v>2</v>
      </c>
      <c r="C43174">
        <v>464001</v>
      </c>
      <c r="D43174" t="s">
        <v>1882</v>
      </c>
      <c r="E43174" t="s">
        <v>1886</v>
      </c>
      <c r="F43174" t="s">
        <v>11</v>
      </c>
      <c r="G43174" t="s">
        <v>1892</v>
      </c>
      <c r="H43174" t="s">
        <v>3</v>
      </c>
      <c r="I43174" t="s">
        <v>11</v>
      </c>
      <c r="J43174" t="s">
        <v>11</v>
      </c>
      <c r="K43174">
        <v>10</v>
      </c>
      <c r="L43174" t="s">
        <v>1904</v>
      </c>
      <c r="M43174">
        <v>0</v>
      </c>
      <c r="N43174" t="s">
        <v>1893</v>
      </c>
      <c r="O43174" t="s">
        <v>15</v>
      </c>
      <c r="P43174" t="s">
        <v>1922</v>
      </c>
      <c r="Q43174" s="2" t="s">
        <v>1958</v>
      </c>
      <c r="R43174" t="s">
        <v>1876</v>
      </c>
      <c r="S43174" t="s">
        <v>18</v>
      </c>
      <c r="T43174" t="s">
        <v>966</v>
      </c>
      <c r="U43174" t="s">
        <v>5</v>
      </c>
      <c r="V43174" t="s">
        <v>25</v>
      </c>
      <c r="W43174">
        <v>0</v>
      </c>
      <c r="X43174" t="s">
        <v>1920</v>
      </c>
      <c r="Y43174" t="s">
        <v>1920</v>
      </c>
      <c r="Z43174">
        <v>0</v>
      </c>
      <c r="AA43174">
        <v>0</v>
      </c>
      <c r="AB43174" t="s">
        <v>1920</v>
      </c>
      <c r="AC43174" t="s">
        <v>1920</v>
      </c>
    </row>
    <row r="43175" spans="1:29" x14ac:dyDescent="0.25">
      <c r="A43175" s="1">
        <v>45067.79170976852</v>
      </c>
      <c r="B43175" t="s">
        <v>2</v>
      </c>
      <c r="C43175">
        <v>464001</v>
      </c>
      <c r="D43175" t="s">
        <v>1882</v>
      </c>
      <c r="E43175" t="s">
        <v>1886</v>
      </c>
      <c r="F43175" t="s">
        <v>11</v>
      </c>
      <c r="G43175" t="s">
        <v>1892</v>
      </c>
      <c r="H43175" t="s">
        <v>3</v>
      </c>
      <c r="I43175" t="s">
        <v>11</v>
      </c>
      <c r="J43175" t="s">
        <v>11</v>
      </c>
      <c r="K43175">
        <v>10</v>
      </c>
      <c r="L43175" t="s">
        <v>1904</v>
      </c>
      <c r="M43175">
        <v>0</v>
      </c>
      <c r="N43175" t="s">
        <v>1893</v>
      </c>
      <c r="O43175" t="s">
        <v>15</v>
      </c>
      <c r="P43175" t="s">
        <v>1951</v>
      </c>
      <c r="Q43175" s="2" t="s">
        <v>1961</v>
      </c>
      <c r="R43175" t="s">
        <v>1876</v>
      </c>
      <c r="S43175" t="s">
        <v>18</v>
      </c>
      <c r="T43175" t="s">
        <v>966</v>
      </c>
      <c r="U43175" t="s">
        <v>5</v>
      </c>
      <c r="V43175" t="s">
        <v>25</v>
      </c>
      <c r="W43175">
        <v>0</v>
      </c>
      <c r="X43175" t="s">
        <v>1920</v>
      </c>
      <c r="Y43175" t="s">
        <v>1920</v>
      </c>
      <c r="Z43175">
        <v>0</v>
      </c>
      <c r="AA43175">
        <v>0</v>
      </c>
      <c r="AB43175" t="s">
        <v>1920</v>
      </c>
      <c r="AC43175" t="s">
        <v>1920</v>
      </c>
    </row>
    <row r="43176" spans="1:29" x14ac:dyDescent="0.25">
      <c r="A43176" s="1">
        <v>45067.79170976852</v>
      </c>
      <c r="B43176" t="s">
        <v>2</v>
      </c>
      <c r="C43176">
        <v>464001</v>
      </c>
      <c r="D43176" t="s">
        <v>1882</v>
      </c>
      <c r="E43176" t="s">
        <v>1886</v>
      </c>
      <c r="F43176" t="s">
        <v>11</v>
      </c>
      <c r="G43176" t="s">
        <v>1892</v>
      </c>
      <c r="H43176" t="s">
        <v>3</v>
      </c>
      <c r="I43176" t="s">
        <v>11</v>
      </c>
      <c r="J43176" t="s">
        <v>11</v>
      </c>
      <c r="K43176">
        <v>10</v>
      </c>
      <c r="L43176" t="s">
        <v>1904</v>
      </c>
      <c r="M43176">
        <v>0</v>
      </c>
      <c r="N43176" t="s">
        <v>1893</v>
      </c>
      <c r="O43176" t="s">
        <v>15</v>
      </c>
      <c r="P43176" t="s">
        <v>1930</v>
      </c>
      <c r="Q43176" s="2" t="s">
        <v>1961</v>
      </c>
      <c r="R43176" t="s">
        <v>1876</v>
      </c>
      <c r="S43176" t="s">
        <v>18</v>
      </c>
      <c r="T43176" t="s">
        <v>966</v>
      </c>
      <c r="U43176" t="s">
        <v>5</v>
      </c>
      <c r="V43176" t="s">
        <v>25</v>
      </c>
      <c r="W43176">
        <v>0</v>
      </c>
      <c r="X43176" t="s">
        <v>1920</v>
      </c>
      <c r="Y43176" t="s">
        <v>1920</v>
      </c>
      <c r="Z43176">
        <v>0</v>
      </c>
      <c r="AA43176">
        <v>0</v>
      </c>
      <c r="AB43176" t="s">
        <v>1920</v>
      </c>
      <c r="AC43176" t="s">
        <v>1920</v>
      </c>
    </row>
    <row r="43177" spans="1:29" x14ac:dyDescent="0.25">
      <c r="A43177" s="1">
        <v>45067.79170976852</v>
      </c>
      <c r="B43177" t="s">
        <v>2</v>
      </c>
      <c r="C43177">
        <v>464001</v>
      </c>
      <c r="D43177" t="s">
        <v>1882</v>
      </c>
      <c r="E43177" t="s">
        <v>1886</v>
      </c>
      <c r="F43177" t="s">
        <v>11</v>
      </c>
      <c r="G43177" t="s">
        <v>1892</v>
      </c>
      <c r="H43177" t="s">
        <v>3</v>
      </c>
      <c r="I43177" t="s">
        <v>11</v>
      </c>
      <c r="J43177" t="s">
        <v>11</v>
      </c>
      <c r="K43177">
        <v>10</v>
      </c>
      <c r="L43177" t="s">
        <v>1904</v>
      </c>
      <c r="M43177">
        <v>0</v>
      </c>
      <c r="N43177" t="s">
        <v>1893</v>
      </c>
      <c r="O43177" t="s">
        <v>15</v>
      </c>
      <c r="P43177" t="s">
        <v>1922</v>
      </c>
      <c r="Q43177" s="2" t="s">
        <v>1961</v>
      </c>
      <c r="R43177" t="s">
        <v>1876</v>
      </c>
      <c r="S43177" t="s">
        <v>18</v>
      </c>
      <c r="T43177" t="s">
        <v>966</v>
      </c>
      <c r="U43177" t="s">
        <v>5</v>
      </c>
      <c r="V43177" t="s">
        <v>25</v>
      </c>
      <c r="W43177">
        <v>0</v>
      </c>
      <c r="X43177" t="s">
        <v>1920</v>
      </c>
      <c r="Y43177" t="s">
        <v>1920</v>
      </c>
      <c r="Z43177">
        <v>0</v>
      </c>
      <c r="AA43177">
        <v>0</v>
      </c>
      <c r="AB43177" t="s">
        <v>1920</v>
      </c>
      <c r="AC43177" t="s">
        <v>1920</v>
      </c>
    </row>
    <row r="43178" spans="1:29" x14ac:dyDescent="0.25">
      <c r="A43178" s="1">
        <v>45067.861349166669</v>
      </c>
      <c r="B43178" t="s">
        <v>2</v>
      </c>
      <c r="C43178">
        <v>600126</v>
      </c>
      <c r="D43178" t="s">
        <v>1882</v>
      </c>
      <c r="E43178" t="s">
        <v>1884</v>
      </c>
      <c r="F43178" t="s">
        <v>1890</v>
      </c>
      <c r="G43178" t="s">
        <v>11</v>
      </c>
      <c r="H43178" t="s">
        <v>11</v>
      </c>
      <c r="I43178" t="s">
        <v>3</v>
      </c>
      <c r="J43178" t="s">
        <v>3</v>
      </c>
      <c r="K43178">
        <v>7</v>
      </c>
      <c r="L43178" t="s">
        <v>3</v>
      </c>
      <c r="M43178">
        <v>0</v>
      </c>
      <c r="N43178" t="s">
        <v>1895</v>
      </c>
      <c r="O43178" t="s">
        <v>15</v>
      </c>
      <c r="P43178" t="s">
        <v>1928</v>
      </c>
      <c r="Q43178" s="2" t="s">
        <v>1949</v>
      </c>
      <c r="R43178" t="s">
        <v>1876</v>
      </c>
      <c r="S43178" s="2" t="s">
        <v>8</v>
      </c>
      <c r="T43178" t="s">
        <v>967</v>
      </c>
      <c r="U43178" t="s">
        <v>27</v>
      </c>
      <c r="V43178" t="s">
        <v>16</v>
      </c>
      <c r="W43178">
        <v>0</v>
      </c>
      <c r="X43178" t="s">
        <v>1920</v>
      </c>
      <c r="Y43178" t="s">
        <v>1920</v>
      </c>
      <c r="Z43178">
        <v>0</v>
      </c>
      <c r="AA43178">
        <v>0</v>
      </c>
      <c r="AB43178" t="s">
        <v>1920</v>
      </c>
      <c r="AC43178" t="s">
        <v>1920</v>
      </c>
    </row>
    <row r="43179" spans="1:29" x14ac:dyDescent="0.25">
      <c r="A43179" s="1">
        <v>45067.861349166669</v>
      </c>
      <c r="B43179" t="s">
        <v>2</v>
      </c>
      <c r="C43179">
        <v>600126</v>
      </c>
      <c r="D43179" t="s">
        <v>1882</v>
      </c>
      <c r="E43179" t="s">
        <v>1884</v>
      </c>
      <c r="F43179" t="s">
        <v>1890</v>
      </c>
      <c r="G43179" t="s">
        <v>11</v>
      </c>
      <c r="H43179" t="s">
        <v>11</v>
      </c>
      <c r="I43179" t="s">
        <v>3</v>
      </c>
      <c r="J43179" t="s">
        <v>3</v>
      </c>
      <c r="K43179">
        <v>7</v>
      </c>
      <c r="L43179" t="s">
        <v>3</v>
      </c>
      <c r="M43179">
        <v>0</v>
      </c>
      <c r="N43179" t="s">
        <v>1895</v>
      </c>
      <c r="O43179" t="s">
        <v>15</v>
      </c>
      <c r="P43179" t="s">
        <v>1941</v>
      </c>
      <c r="Q43179" s="2" t="s">
        <v>1949</v>
      </c>
      <c r="R43179" t="s">
        <v>1876</v>
      </c>
      <c r="S43179" s="2" t="s">
        <v>8</v>
      </c>
      <c r="T43179" t="s">
        <v>967</v>
      </c>
      <c r="U43179" t="s">
        <v>27</v>
      </c>
      <c r="V43179" t="s">
        <v>16</v>
      </c>
      <c r="W43179">
        <v>0</v>
      </c>
      <c r="X43179" t="s">
        <v>1920</v>
      </c>
      <c r="Y43179" t="s">
        <v>1920</v>
      </c>
      <c r="Z43179">
        <v>0</v>
      </c>
      <c r="AA43179">
        <v>0</v>
      </c>
      <c r="AB43179" t="s">
        <v>1920</v>
      </c>
      <c r="AC43179" t="s">
        <v>1920</v>
      </c>
    </row>
    <row r="43180" spans="1:29" x14ac:dyDescent="0.25">
      <c r="A43180" s="1">
        <v>45067.861349166669</v>
      </c>
      <c r="B43180" t="s">
        <v>2</v>
      </c>
      <c r="C43180">
        <v>600126</v>
      </c>
      <c r="D43180" t="s">
        <v>1882</v>
      </c>
      <c r="E43180" t="s">
        <v>1884</v>
      </c>
      <c r="F43180" t="s">
        <v>1890</v>
      </c>
      <c r="G43180" t="s">
        <v>11</v>
      </c>
      <c r="H43180" t="s">
        <v>11</v>
      </c>
      <c r="I43180" t="s">
        <v>3</v>
      </c>
      <c r="J43180" t="s">
        <v>3</v>
      </c>
      <c r="K43180">
        <v>7</v>
      </c>
      <c r="L43180" t="s">
        <v>3</v>
      </c>
      <c r="M43180">
        <v>0</v>
      </c>
      <c r="N43180" t="s">
        <v>1895</v>
      </c>
      <c r="O43180" t="s">
        <v>15</v>
      </c>
      <c r="P43180" t="s">
        <v>1930</v>
      </c>
      <c r="Q43180" s="2" t="s">
        <v>1949</v>
      </c>
      <c r="R43180" t="s">
        <v>1876</v>
      </c>
      <c r="S43180" s="2" t="s">
        <v>8</v>
      </c>
      <c r="T43180" t="s">
        <v>967</v>
      </c>
      <c r="U43180" t="s">
        <v>27</v>
      </c>
      <c r="V43180" t="s">
        <v>16</v>
      </c>
      <c r="W43180">
        <v>0</v>
      </c>
      <c r="X43180" t="s">
        <v>1920</v>
      </c>
      <c r="Y43180" t="s">
        <v>1920</v>
      </c>
      <c r="Z43180">
        <v>0</v>
      </c>
      <c r="AA43180">
        <v>0</v>
      </c>
      <c r="AB43180" t="s">
        <v>1920</v>
      </c>
      <c r="AC43180" t="s">
        <v>1920</v>
      </c>
    </row>
    <row r="43181" spans="1:29" x14ac:dyDescent="0.25">
      <c r="A43181" s="1">
        <v>45067.861349166669</v>
      </c>
      <c r="B43181" t="s">
        <v>2</v>
      </c>
      <c r="C43181">
        <v>600126</v>
      </c>
      <c r="D43181" t="s">
        <v>1882</v>
      </c>
      <c r="E43181" t="s">
        <v>1884</v>
      </c>
      <c r="F43181" t="s">
        <v>1890</v>
      </c>
      <c r="G43181" t="s">
        <v>11</v>
      </c>
      <c r="H43181" t="s">
        <v>11</v>
      </c>
      <c r="I43181" t="s">
        <v>3</v>
      </c>
      <c r="J43181" t="s">
        <v>3</v>
      </c>
      <c r="K43181">
        <v>7</v>
      </c>
      <c r="L43181" t="s">
        <v>3</v>
      </c>
      <c r="M43181">
        <v>0</v>
      </c>
      <c r="N43181" t="s">
        <v>1895</v>
      </c>
      <c r="O43181" t="s">
        <v>15</v>
      </c>
      <c r="P43181" t="s">
        <v>1928</v>
      </c>
      <c r="Q43181" s="2" t="s">
        <v>1929</v>
      </c>
      <c r="R43181" t="s">
        <v>1876</v>
      </c>
      <c r="S43181" s="2" t="s">
        <v>8</v>
      </c>
      <c r="T43181" t="s">
        <v>967</v>
      </c>
      <c r="U43181" t="s">
        <v>27</v>
      </c>
      <c r="V43181" t="s">
        <v>16</v>
      </c>
      <c r="W43181">
        <v>0</v>
      </c>
      <c r="X43181" t="s">
        <v>1920</v>
      </c>
      <c r="Y43181" t="s">
        <v>1920</v>
      </c>
      <c r="Z43181">
        <v>0</v>
      </c>
      <c r="AA43181">
        <v>0</v>
      </c>
      <c r="AB43181" t="s">
        <v>1920</v>
      </c>
      <c r="AC43181" t="s">
        <v>1920</v>
      </c>
    </row>
    <row r="43182" spans="1:29" x14ac:dyDescent="0.25">
      <c r="A43182" s="1">
        <v>45067.861349166669</v>
      </c>
      <c r="B43182" t="s">
        <v>2</v>
      </c>
      <c r="C43182">
        <v>600126</v>
      </c>
      <c r="D43182" t="s">
        <v>1882</v>
      </c>
      <c r="E43182" t="s">
        <v>1884</v>
      </c>
      <c r="F43182" t="s">
        <v>1890</v>
      </c>
      <c r="G43182" t="s">
        <v>11</v>
      </c>
      <c r="H43182" t="s">
        <v>11</v>
      </c>
      <c r="I43182" t="s">
        <v>3</v>
      </c>
      <c r="J43182" t="s">
        <v>3</v>
      </c>
      <c r="K43182">
        <v>7</v>
      </c>
      <c r="L43182" t="s">
        <v>3</v>
      </c>
      <c r="M43182">
        <v>0</v>
      </c>
      <c r="N43182" t="s">
        <v>1895</v>
      </c>
      <c r="O43182" t="s">
        <v>15</v>
      </c>
      <c r="P43182" t="s">
        <v>1941</v>
      </c>
      <c r="Q43182" s="2" t="s">
        <v>1929</v>
      </c>
      <c r="R43182" t="s">
        <v>1876</v>
      </c>
      <c r="S43182" s="2" t="s">
        <v>8</v>
      </c>
      <c r="T43182" t="s">
        <v>967</v>
      </c>
      <c r="U43182" t="s">
        <v>27</v>
      </c>
      <c r="V43182" t="s">
        <v>16</v>
      </c>
      <c r="W43182">
        <v>0</v>
      </c>
      <c r="X43182" t="s">
        <v>1920</v>
      </c>
      <c r="Y43182" t="s">
        <v>1920</v>
      </c>
      <c r="Z43182">
        <v>0</v>
      </c>
      <c r="AA43182">
        <v>0</v>
      </c>
      <c r="AB43182" t="s">
        <v>1920</v>
      </c>
      <c r="AC43182" t="s">
        <v>1920</v>
      </c>
    </row>
    <row r="43183" spans="1:29" x14ac:dyDescent="0.25">
      <c r="A43183" s="1">
        <v>45067.861349166669</v>
      </c>
      <c r="B43183" t="s">
        <v>2</v>
      </c>
      <c r="C43183">
        <v>600126</v>
      </c>
      <c r="D43183" t="s">
        <v>1882</v>
      </c>
      <c r="E43183" t="s">
        <v>1884</v>
      </c>
      <c r="F43183" t="s">
        <v>1890</v>
      </c>
      <c r="G43183" t="s">
        <v>11</v>
      </c>
      <c r="H43183" t="s">
        <v>11</v>
      </c>
      <c r="I43183" t="s">
        <v>3</v>
      </c>
      <c r="J43183" t="s">
        <v>3</v>
      </c>
      <c r="K43183">
        <v>7</v>
      </c>
      <c r="L43183" t="s">
        <v>3</v>
      </c>
      <c r="M43183">
        <v>0</v>
      </c>
      <c r="N43183" t="s">
        <v>1895</v>
      </c>
      <c r="O43183" t="s">
        <v>15</v>
      </c>
      <c r="P43183" t="s">
        <v>1930</v>
      </c>
      <c r="Q43183" s="2" t="s">
        <v>1929</v>
      </c>
      <c r="R43183" t="s">
        <v>1876</v>
      </c>
      <c r="S43183" s="2" t="s">
        <v>8</v>
      </c>
      <c r="T43183" t="s">
        <v>967</v>
      </c>
      <c r="U43183" t="s">
        <v>27</v>
      </c>
      <c r="V43183" t="s">
        <v>16</v>
      </c>
      <c r="W43183">
        <v>0</v>
      </c>
      <c r="X43183" t="s">
        <v>1920</v>
      </c>
      <c r="Y43183" t="s">
        <v>1920</v>
      </c>
      <c r="Z43183">
        <v>0</v>
      </c>
      <c r="AA43183">
        <v>0</v>
      </c>
      <c r="AB43183" t="s">
        <v>1920</v>
      </c>
      <c r="AC43183" t="s">
        <v>1920</v>
      </c>
    </row>
    <row r="43184" spans="1:29" x14ac:dyDescent="0.25">
      <c r="A43184" s="1">
        <v>45067.861349166669</v>
      </c>
      <c r="B43184" t="s">
        <v>2</v>
      </c>
      <c r="C43184">
        <v>600126</v>
      </c>
      <c r="D43184" t="s">
        <v>1882</v>
      </c>
      <c r="E43184" t="s">
        <v>1884</v>
      </c>
      <c r="F43184" t="s">
        <v>1890</v>
      </c>
      <c r="G43184" t="s">
        <v>11</v>
      </c>
      <c r="H43184" t="s">
        <v>11</v>
      </c>
      <c r="I43184" t="s">
        <v>3</v>
      </c>
      <c r="J43184" t="s">
        <v>3</v>
      </c>
      <c r="K43184">
        <v>7</v>
      </c>
      <c r="L43184" t="s">
        <v>3</v>
      </c>
      <c r="M43184">
        <v>0</v>
      </c>
      <c r="N43184" t="s">
        <v>1895</v>
      </c>
      <c r="O43184" t="s">
        <v>15</v>
      </c>
      <c r="P43184" t="s">
        <v>1928</v>
      </c>
      <c r="Q43184" s="2" t="s">
        <v>1947</v>
      </c>
      <c r="R43184" t="s">
        <v>1876</v>
      </c>
      <c r="S43184" s="2" t="s">
        <v>8</v>
      </c>
      <c r="T43184" t="s">
        <v>967</v>
      </c>
      <c r="U43184" t="s">
        <v>27</v>
      </c>
      <c r="V43184" t="s">
        <v>16</v>
      </c>
      <c r="W43184">
        <v>0</v>
      </c>
      <c r="X43184" t="s">
        <v>1920</v>
      </c>
      <c r="Y43184" t="s">
        <v>1920</v>
      </c>
      <c r="Z43184">
        <v>0</v>
      </c>
      <c r="AA43184">
        <v>0</v>
      </c>
      <c r="AB43184" t="s">
        <v>1920</v>
      </c>
      <c r="AC43184" t="s">
        <v>1920</v>
      </c>
    </row>
    <row r="43185" spans="1:29" x14ac:dyDescent="0.25">
      <c r="A43185" s="1">
        <v>45067.861349166669</v>
      </c>
      <c r="B43185" t="s">
        <v>2</v>
      </c>
      <c r="C43185">
        <v>600126</v>
      </c>
      <c r="D43185" t="s">
        <v>1882</v>
      </c>
      <c r="E43185" t="s">
        <v>1884</v>
      </c>
      <c r="F43185" t="s">
        <v>1890</v>
      </c>
      <c r="G43185" t="s">
        <v>11</v>
      </c>
      <c r="H43185" t="s">
        <v>11</v>
      </c>
      <c r="I43185" t="s">
        <v>3</v>
      </c>
      <c r="J43185" t="s">
        <v>3</v>
      </c>
      <c r="K43185">
        <v>7</v>
      </c>
      <c r="L43185" t="s">
        <v>3</v>
      </c>
      <c r="M43185">
        <v>0</v>
      </c>
      <c r="N43185" t="s">
        <v>1895</v>
      </c>
      <c r="O43185" t="s">
        <v>15</v>
      </c>
      <c r="P43185" t="s">
        <v>1941</v>
      </c>
      <c r="Q43185" s="2" t="s">
        <v>1947</v>
      </c>
      <c r="R43185" t="s">
        <v>1876</v>
      </c>
      <c r="S43185" s="2" t="s">
        <v>8</v>
      </c>
      <c r="T43185" t="s">
        <v>967</v>
      </c>
      <c r="U43185" t="s">
        <v>27</v>
      </c>
      <c r="V43185" t="s">
        <v>16</v>
      </c>
      <c r="W43185">
        <v>0</v>
      </c>
      <c r="X43185" t="s">
        <v>1920</v>
      </c>
      <c r="Y43185" t="s">
        <v>1920</v>
      </c>
      <c r="Z43185">
        <v>0</v>
      </c>
      <c r="AA43185">
        <v>0</v>
      </c>
      <c r="AB43185" t="s">
        <v>1920</v>
      </c>
      <c r="AC43185" t="s">
        <v>1920</v>
      </c>
    </row>
    <row r="43186" spans="1:29" x14ac:dyDescent="0.25">
      <c r="A43186" s="1">
        <v>45067.861349166669</v>
      </c>
      <c r="B43186" t="s">
        <v>2</v>
      </c>
      <c r="C43186">
        <v>600126</v>
      </c>
      <c r="D43186" t="s">
        <v>1882</v>
      </c>
      <c r="E43186" t="s">
        <v>1884</v>
      </c>
      <c r="F43186" t="s">
        <v>1890</v>
      </c>
      <c r="G43186" t="s">
        <v>11</v>
      </c>
      <c r="H43186" t="s">
        <v>11</v>
      </c>
      <c r="I43186" t="s">
        <v>3</v>
      </c>
      <c r="J43186" t="s">
        <v>3</v>
      </c>
      <c r="K43186">
        <v>7</v>
      </c>
      <c r="L43186" t="s">
        <v>3</v>
      </c>
      <c r="M43186">
        <v>0</v>
      </c>
      <c r="N43186" t="s">
        <v>1895</v>
      </c>
      <c r="O43186" t="s">
        <v>15</v>
      </c>
      <c r="P43186" t="s">
        <v>1930</v>
      </c>
      <c r="Q43186" s="2" t="s">
        <v>1947</v>
      </c>
      <c r="R43186" t="s">
        <v>1876</v>
      </c>
      <c r="S43186" s="2" t="s">
        <v>8</v>
      </c>
      <c r="T43186" t="s">
        <v>967</v>
      </c>
      <c r="U43186" t="s">
        <v>27</v>
      </c>
      <c r="V43186" t="s">
        <v>16</v>
      </c>
      <c r="W43186">
        <v>0</v>
      </c>
      <c r="X43186" t="s">
        <v>1920</v>
      </c>
      <c r="Y43186" t="s">
        <v>1920</v>
      </c>
      <c r="Z43186">
        <v>0</v>
      </c>
      <c r="AA43186">
        <v>0</v>
      </c>
      <c r="AB43186" t="s">
        <v>1920</v>
      </c>
      <c r="AC43186" t="s">
        <v>1920</v>
      </c>
    </row>
    <row r="43187" spans="1:29" x14ac:dyDescent="0.25">
      <c r="A43187" s="1">
        <v>45067.861349166669</v>
      </c>
      <c r="B43187" t="s">
        <v>2</v>
      </c>
      <c r="C43187">
        <v>600126</v>
      </c>
      <c r="D43187" t="s">
        <v>1882</v>
      </c>
      <c r="E43187" t="s">
        <v>1884</v>
      </c>
      <c r="F43187" t="s">
        <v>1890</v>
      </c>
      <c r="G43187" t="s">
        <v>11</v>
      </c>
      <c r="H43187" t="s">
        <v>11</v>
      </c>
      <c r="I43187" t="s">
        <v>3</v>
      </c>
      <c r="J43187" t="s">
        <v>3</v>
      </c>
      <c r="K43187">
        <v>7</v>
      </c>
      <c r="L43187" t="s">
        <v>3</v>
      </c>
      <c r="M43187">
        <v>0</v>
      </c>
      <c r="N43187" t="s">
        <v>1895</v>
      </c>
      <c r="O43187" t="s">
        <v>15</v>
      </c>
      <c r="P43187" t="s">
        <v>1928</v>
      </c>
      <c r="Q43187" t="s">
        <v>1957</v>
      </c>
      <c r="R43187" t="s">
        <v>1876</v>
      </c>
      <c r="S43187" s="2" t="s">
        <v>8</v>
      </c>
      <c r="T43187" t="s">
        <v>967</v>
      </c>
      <c r="U43187" t="s">
        <v>27</v>
      </c>
      <c r="V43187" t="s">
        <v>16</v>
      </c>
      <c r="W43187">
        <v>0</v>
      </c>
      <c r="X43187" t="s">
        <v>1920</v>
      </c>
      <c r="Y43187" t="s">
        <v>1920</v>
      </c>
      <c r="Z43187">
        <v>0</v>
      </c>
      <c r="AA43187">
        <v>0</v>
      </c>
      <c r="AB43187" t="s">
        <v>1920</v>
      </c>
      <c r="AC43187" t="s">
        <v>1920</v>
      </c>
    </row>
    <row r="43188" spans="1:29" x14ac:dyDescent="0.25">
      <c r="A43188" s="1">
        <v>45067.861349166669</v>
      </c>
      <c r="B43188" t="s">
        <v>2</v>
      </c>
      <c r="C43188">
        <v>600126</v>
      </c>
      <c r="D43188" t="s">
        <v>1882</v>
      </c>
      <c r="E43188" t="s">
        <v>1884</v>
      </c>
      <c r="F43188" t="s">
        <v>1890</v>
      </c>
      <c r="G43188" t="s">
        <v>11</v>
      </c>
      <c r="H43188" t="s">
        <v>11</v>
      </c>
      <c r="I43188" t="s">
        <v>3</v>
      </c>
      <c r="J43188" t="s">
        <v>3</v>
      </c>
      <c r="K43188">
        <v>7</v>
      </c>
      <c r="L43188" t="s">
        <v>3</v>
      </c>
      <c r="M43188">
        <v>0</v>
      </c>
      <c r="N43188" t="s">
        <v>1895</v>
      </c>
      <c r="O43188" t="s">
        <v>15</v>
      </c>
      <c r="P43188" t="s">
        <v>1941</v>
      </c>
      <c r="Q43188" t="s">
        <v>1957</v>
      </c>
      <c r="R43188" t="s">
        <v>1876</v>
      </c>
      <c r="S43188" s="2" t="s">
        <v>8</v>
      </c>
      <c r="T43188" t="s">
        <v>967</v>
      </c>
      <c r="U43188" t="s">
        <v>27</v>
      </c>
      <c r="V43188" t="s">
        <v>16</v>
      </c>
      <c r="W43188">
        <v>0</v>
      </c>
      <c r="X43188" t="s">
        <v>1920</v>
      </c>
      <c r="Y43188" t="s">
        <v>1920</v>
      </c>
      <c r="Z43188">
        <v>0</v>
      </c>
      <c r="AA43188">
        <v>0</v>
      </c>
      <c r="AB43188" t="s">
        <v>1920</v>
      </c>
      <c r="AC43188" t="s">
        <v>1920</v>
      </c>
    </row>
    <row r="43189" spans="1:29" x14ac:dyDescent="0.25">
      <c r="A43189" s="1">
        <v>45067.861349166669</v>
      </c>
      <c r="B43189" t="s">
        <v>2</v>
      </c>
      <c r="C43189">
        <v>600126</v>
      </c>
      <c r="D43189" t="s">
        <v>1882</v>
      </c>
      <c r="E43189" t="s">
        <v>1884</v>
      </c>
      <c r="F43189" t="s">
        <v>1890</v>
      </c>
      <c r="G43189" t="s">
        <v>11</v>
      </c>
      <c r="H43189" t="s">
        <v>11</v>
      </c>
      <c r="I43189" t="s">
        <v>3</v>
      </c>
      <c r="J43189" t="s">
        <v>3</v>
      </c>
      <c r="K43189">
        <v>7</v>
      </c>
      <c r="L43189" t="s">
        <v>3</v>
      </c>
      <c r="M43189">
        <v>0</v>
      </c>
      <c r="N43189" t="s">
        <v>1895</v>
      </c>
      <c r="O43189" t="s">
        <v>15</v>
      </c>
      <c r="P43189" t="s">
        <v>1930</v>
      </c>
      <c r="Q43189" t="s">
        <v>1957</v>
      </c>
      <c r="R43189" t="s">
        <v>1876</v>
      </c>
      <c r="S43189" s="2" t="s">
        <v>8</v>
      </c>
      <c r="T43189" t="s">
        <v>967</v>
      </c>
      <c r="U43189" t="s">
        <v>27</v>
      </c>
      <c r="V43189" t="s">
        <v>16</v>
      </c>
      <c r="W43189">
        <v>0</v>
      </c>
      <c r="X43189" t="s">
        <v>1920</v>
      </c>
      <c r="Y43189" t="s">
        <v>1920</v>
      </c>
      <c r="Z43189">
        <v>0</v>
      </c>
      <c r="AA43189">
        <v>0</v>
      </c>
      <c r="AB43189" t="s">
        <v>1920</v>
      </c>
      <c r="AC43189" t="s">
        <v>1920</v>
      </c>
    </row>
    <row r="43190" spans="1:29" x14ac:dyDescent="0.25">
      <c r="A43190" s="1">
        <v>45067.898821504627</v>
      </c>
      <c r="B43190" t="s">
        <v>2</v>
      </c>
      <c r="C43190">
        <v>400068</v>
      </c>
      <c r="D43190" t="s">
        <v>1883</v>
      </c>
      <c r="E43190" t="s">
        <v>1887</v>
      </c>
      <c r="F43190" t="s">
        <v>11</v>
      </c>
      <c r="G43190" t="s">
        <v>11</v>
      </c>
      <c r="H43190" t="s">
        <v>1892</v>
      </c>
      <c r="I43190" t="s">
        <v>11</v>
      </c>
      <c r="J43190" t="s">
        <v>3</v>
      </c>
      <c r="K43190">
        <v>6</v>
      </c>
      <c r="L43190" t="s">
        <v>11</v>
      </c>
      <c r="M43190">
        <v>0</v>
      </c>
      <c r="N43190" t="s">
        <v>1898</v>
      </c>
      <c r="O43190" t="s">
        <v>7</v>
      </c>
      <c r="P43190" t="s">
        <v>1951</v>
      </c>
      <c r="Q43190" s="2" t="s">
        <v>1943</v>
      </c>
      <c r="R43190" t="s">
        <v>1876</v>
      </c>
      <c r="S43190" s="2" t="s">
        <v>12</v>
      </c>
      <c r="T43190" t="s">
        <v>968</v>
      </c>
      <c r="U43190" t="s">
        <v>9</v>
      </c>
      <c r="V43190" t="s">
        <v>10</v>
      </c>
      <c r="W43190">
        <v>0</v>
      </c>
      <c r="X43190" t="s">
        <v>1920</v>
      </c>
      <c r="Y43190" t="s">
        <v>1920</v>
      </c>
      <c r="Z43190">
        <v>0</v>
      </c>
      <c r="AA43190">
        <v>0</v>
      </c>
      <c r="AB43190" t="s">
        <v>1920</v>
      </c>
      <c r="AC43190" t="s">
        <v>1920</v>
      </c>
    </row>
    <row r="43191" spans="1:29" x14ac:dyDescent="0.25">
      <c r="A43191" s="1">
        <v>45067.898821504627</v>
      </c>
      <c r="B43191" t="s">
        <v>2</v>
      </c>
      <c r="C43191">
        <v>400068</v>
      </c>
      <c r="D43191" t="s">
        <v>1883</v>
      </c>
      <c r="E43191" t="s">
        <v>1887</v>
      </c>
      <c r="F43191" t="s">
        <v>11</v>
      </c>
      <c r="G43191" t="s">
        <v>11</v>
      </c>
      <c r="H43191" t="s">
        <v>1892</v>
      </c>
      <c r="I43191" t="s">
        <v>11</v>
      </c>
      <c r="J43191" t="s">
        <v>3</v>
      </c>
      <c r="K43191">
        <v>6</v>
      </c>
      <c r="L43191" t="s">
        <v>11</v>
      </c>
      <c r="M43191">
        <v>0</v>
      </c>
      <c r="N43191" t="s">
        <v>1898</v>
      </c>
      <c r="O43191" t="s">
        <v>7</v>
      </c>
      <c r="P43191" t="s">
        <v>1930</v>
      </c>
      <c r="Q43191" s="2" t="s">
        <v>1943</v>
      </c>
      <c r="R43191" t="s">
        <v>1876</v>
      </c>
      <c r="S43191" s="2" t="s">
        <v>12</v>
      </c>
      <c r="T43191" t="s">
        <v>968</v>
      </c>
      <c r="U43191" t="s">
        <v>9</v>
      </c>
      <c r="V43191" t="s">
        <v>10</v>
      </c>
      <c r="W43191">
        <v>0</v>
      </c>
      <c r="X43191" t="s">
        <v>1920</v>
      </c>
      <c r="Y43191" t="s">
        <v>1920</v>
      </c>
      <c r="Z43191">
        <v>0</v>
      </c>
      <c r="AA43191">
        <v>0</v>
      </c>
      <c r="AB43191" t="s">
        <v>1920</v>
      </c>
      <c r="AC43191" t="s">
        <v>1920</v>
      </c>
    </row>
    <row r="43192" spans="1:29" x14ac:dyDescent="0.25">
      <c r="A43192" s="1">
        <v>45067.898821504627</v>
      </c>
      <c r="B43192" t="s">
        <v>2</v>
      </c>
      <c r="C43192">
        <v>400068</v>
      </c>
      <c r="D43192" t="s">
        <v>1883</v>
      </c>
      <c r="E43192" t="s">
        <v>1887</v>
      </c>
      <c r="F43192" t="s">
        <v>11</v>
      </c>
      <c r="G43192" t="s">
        <v>11</v>
      </c>
      <c r="H43192" t="s">
        <v>1892</v>
      </c>
      <c r="I43192" t="s">
        <v>11</v>
      </c>
      <c r="J43192" t="s">
        <v>3</v>
      </c>
      <c r="K43192">
        <v>6</v>
      </c>
      <c r="L43192" t="s">
        <v>11</v>
      </c>
      <c r="M43192">
        <v>0</v>
      </c>
      <c r="N43192" t="s">
        <v>1898</v>
      </c>
      <c r="O43192" t="s">
        <v>7</v>
      </c>
      <c r="P43192" t="s">
        <v>1955</v>
      </c>
      <c r="Q43192" s="2" t="s">
        <v>1943</v>
      </c>
      <c r="R43192" t="s">
        <v>1876</v>
      </c>
      <c r="S43192" s="2" t="s">
        <v>12</v>
      </c>
      <c r="T43192" t="s">
        <v>968</v>
      </c>
      <c r="U43192" t="s">
        <v>9</v>
      </c>
      <c r="V43192" t="s">
        <v>10</v>
      </c>
      <c r="W43192">
        <v>0</v>
      </c>
      <c r="X43192" t="s">
        <v>1920</v>
      </c>
      <c r="Y43192" t="s">
        <v>1920</v>
      </c>
      <c r="Z43192">
        <v>0</v>
      </c>
      <c r="AA43192">
        <v>0</v>
      </c>
      <c r="AB43192" t="s">
        <v>1920</v>
      </c>
      <c r="AC43192" t="s">
        <v>1920</v>
      </c>
    </row>
    <row r="43193" spans="1:29" x14ac:dyDescent="0.25">
      <c r="A43193" s="1">
        <v>45067.898821504627</v>
      </c>
      <c r="B43193" t="s">
        <v>2</v>
      </c>
      <c r="C43193">
        <v>400068</v>
      </c>
      <c r="D43193" t="s">
        <v>1883</v>
      </c>
      <c r="E43193" t="s">
        <v>1887</v>
      </c>
      <c r="F43193" t="s">
        <v>11</v>
      </c>
      <c r="G43193" t="s">
        <v>11</v>
      </c>
      <c r="H43193" t="s">
        <v>1892</v>
      </c>
      <c r="I43193" t="s">
        <v>11</v>
      </c>
      <c r="J43193" t="s">
        <v>3</v>
      </c>
      <c r="K43193">
        <v>6</v>
      </c>
      <c r="L43193" t="s">
        <v>11</v>
      </c>
      <c r="M43193">
        <v>0</v>
      </c>
      <c r="N43193" t="s">
        <v>1898</v>
      </c>
      <c r="O43193" t="s">
        <v>7</v>
      </c>
      <c r="P43193" t="s">
        <v>1951</v>
      </c>
      <c r="Q43193" s="2" t="s">
        <v>1936</v>
      </c>
      <c r="R43193" t="s">
        <v>1876</v>
      </c>
      <c r="S43193" s="2" t="s">
        <v>12</v>
      </c>
      <c r="T43193" t="s">
        <v>968</v>
      </c>
      <c r="U43193" t="s">
        <v>9</v>
      </c>
      <c r="V43193" t="s">
        <v>10</v>
      </c>
      <c r="W43193">
        <v>0</v>
      </c>
      <c r="X43193" t="s">
        <v>1920</v>
      </c>
      <c r="Y43193" t="s">
        <v>1920</v>
      </c>
      <c r="Z43193">
        <v>0</v>
      </c>
      <c r="AA43193">
        <v>0</v>
      </c>
      <c r="AB43193" t="s">
        <v>1920</v>
      </c>
      <c r="AC43193" t="s">
        <v>1920</v>
      </c>
    </row>
    <row r="43194" spans="1:29" x14ac:dyDescent="0.25">
      <c r="A43194" s="1">
        <v>45067.898821504627</v>
      </c>
      <c r="B43194" t="s">
        <v>2</v>
      </c>
      <c r="C43194">
        <v>400068</v>
      </c>
      <c r="D43194" t="s">
        <v>1883</v>
      </c>
      <c r="E43194" t="s">
        <v>1887</v>
      </c>
      <c r="F43194" t="s">
        <v>11</v>
      </c>
      <c r="G43194" t="s">
        <v>11</v>
      </c>
      <c r="H43194" t="s">
        <v>1892</v>
      </c>
      <c r="I43194" t="s">
        <v>11</v>
      </c>
      <c r="J43194" t="s">
        <v>3</v>
      </c>
      <c r="K43194">
        <v>6</v>
      </c>
      <c r="L43194" t="s">
        <v>11</v>
      </c>
      <c r="M43194">
        <v>0</v>
      </c>
      <c r="N43194" t="s">
        <v>1898</v>
      </c>
      <c r="O43194" t="s">
        <v>7</v>
      </c>
      <c r="P43194" t="s">
        <v>1930</v>
      </c>
      <c r="Q43194" s="2" t="s">
        <v>1936</v>
      </c>
      <c r="R43194" t="s">
        <v>1876</v>
      </c>
      <c r="S43194" s="2" t="s">
        <v>12</v>
      </c>
      <c r="T43194" t="s">
        <v>968</v>
      </c>
      <c r="U43194" t="s">
        <v>9</v>
      </c>
      <c r="V43194" t="s">
        <v>10</v>
      </c>
      <c r="W43194">
        <v>0</v>
      </c>
      <c r="X43194" t="s">
        <v>1920</v>
      </c>
      <c r="Y43194" t="s">
        <v>1920</v>
      </c>
      <c r="Z43194">
        <v>0</v>
      </c>
      <c r="AA43194">
        <v>0</v>
      </c>
      <c r="AB43194" t="s">
        <v>1920</v>
      </c>
      <c r="AC43194" t="s">
        <v>1920</v>
      </c>
    </row>
    <row r="43195" spans="1:29" x14ac:dyDescent="0.25">
      <c r="A43195" s="1">
        <v>45067.898821504627</v>
      </c>
      <c r="B43195" t="s">
        <v>2</v>
      </c>
      <c r="C43195">
        <v>400068</v>
      </c>
      <c r="D43195" t="s">
        <v>1883</v>
      </c>
      <c r="E43195" t="s">
        <v>1887</v>
      </c>
      <c r="F43195" t="s">
        <v>11</v>
      </c>
      <c r="G43195" t="s">
        <v>11</v>
      </c>
      <c r="H43195" t="s">
        <v>1892</v>
      </c>
      <c r="I43195" t="s">
        <v>11</v>
      </c>
      <c r="J43195" t="s">
        <v>3</v>
      </c>
      <c r="K43195">
        <v>6</v>
      </c>
      <c r="L43195" t="s">
        <v>11</v>
      </c>
      <c r="M43195">
        <v>0</v>
      </c>
      <c r="N43195" t="s">
        <v>1898</v>
      </c>
      <c r="O43195" t="s">
        <v>7</v>
      </c>
      <c r="P43195" t="s">
        <v>1955</v>
      </c>
      <c r="Q43195" s="2" t="s">
        <v>1936</v>
      </c>
      <c r="R43195" t="s">
        <v>1876</v>
      </c>
      <c r="S43195" s="2" t="s">
        <v>12</v>
      </c>
      <c r="T43195" t="s">
        <v>968</v>
      </c>
      <c r="U43195" t="s">
        <v>9</v>
      </c>
      <c r="V43195" t="s">
        <v>10</v>
      </c>
      <c r="W43195">
        <v>0</v>
      </c>
      <c r="X43195" t="s">
        <v>1920</v>
      </c>
      <c r="Y43195" t="s">
        <v>1920</v>
      </c>
      <c r="Z43195">
        <v>0</v>
      </c>
      <c r="AA43195">
        <v>0</v>
      </c>
      <c r="AB43195" t="s">
        <v>1920</v>
      </c>
      <c r="AC43195" t="s">
        <v>1920</v>
      </c>
    </row>
    <row r="43196" spans="1:29" x14ac:dyDescent="0.25">
      <c r="A43196" s="1">
        <v>45067.898821504627</v>
      </c>
      <c r="B43196" t="s">
        <v>2</v>
      </c>
      <c r="C43196">
        <v>400068</v>
      </c>
      <c r="D43196" t="s">
        <v>1883</v>
      </c>
      <c r="E43196" t="s">
        <v>1887</v>
      </c>
      <c r="F43196" t="s">
        <v>11</v>
      </c>
      <c r="G43196" t="s">
        <v>11</v>
      </c>
      <c r="H43196" t="s">
        <v>1892</v>
      </c>
      <c r="I43196" t="s">
        <v>11</v>
      </c>
      <c r="J43196" t="s">
        <v>3</v>
      </c>
      <c r="K43196">
        <v>6</v>
      </c>
      <c r="L43196" t="s">
        <v>11</v>
      </c>
      <c r="M43196">
        <v>0</v>
      </c>
      <c r="N43196" t="s">
        <v>1898</v>
      </c>
      <c r="O43196" t="s">
        <v>7</v>
      </c>
      <c r="P43196" t="s">
        <v>1951</v>
      </c>
      <c r="Q43196" s="2" t="s">
        <v>1944</v>
      </c>
      <c r="R43196" t="s">
        <v>1876</v>
      </c>
      <c r="S43196" s="2" t="s">
        <v>12</v>
      </c>
      <c r="T43196" t="s">
        <v>968</v>
      </c>
      <c r="U43196" t="s">
        <v>9</v>
      </c>
      <c r="V43196" t="s">
        <v>10</v>
      </c>
      <c r="W43196">
        <v>0</v>
      </c>
      <c r="X43196" t="s">
        <v>1920</v>
      </c>
      <c r="Y43196" t="s">
        <v>1920</v>
      </c>
      <c r="Z43196">
        <v>0</v>
      </c>
      <c r="AA43196">
        <v>0</v>
      </c>
      <c r="AB43196" t="s">
        <v>1920</v>
      </c>
      <c r="AC43196" t="s">
        <v>1920</v>
      </c>
    </row>
    <row r="43197" spans="1:29" x14ac:dyDescent="0.25">
      <c r="A43197" s="1">
        <v>45067.898821504627</v>
      </c>
      <c r="B43197" t="s">
        <v>2</v>
      </c>
      <c r="C43197">
        <v>400068</v>
      </c>
      <c r="D43197" t="s">
        <v>1883</v>
      </c>
      <c r="E43197" t="s">
        <v>1887</v>
      </c>
      <c r="F43197" t="s">
        <v>11</v>
      </c>
      <c r="G43197" t="s">
        <v>11</v>
      </c>
      <c r="H43197" t="s">
        <v>1892</v>
      </c>
      <c r="I43197" t="s">
        <v>11</v>
      </c>
      <c r="J43197" t="s">
        <v>3</v>
      </c>
      <c r="K43197">
        <v>6</v>
      </c>
      <c r="L43197" t="s">
        <v>11</v>
      </c>
      <c r="M43197">
        <v>0</v>
      </c>
      <c r="N43197" t="s">
        <v>1898</v>
      </c>
      <c r="O43197" t="s">
        <v>7</v>
      </c>
      <c r="P43197" t="s">
        <v>1930</v>
      </c>
      <c r="Q43197" s="2" t="s">
        <v>1944</v>
      </c>
      <c r="R43197" t="s">
        <v>1876</v>
      </c>
      <c r="S43197" s="2" t="s">
        <v>12</v>
      </c>
      <c r="T43197" t="s">
        <v>968</v>
      </c>
      <c r="U43197" t="s">
        <v>9</v>
      </c>
      <c r="V43197" t="s">
        <v>10</v>
      </c>
      <c r="W43197">
        <v>0</v>
      </c>
      <c r="X43197" t="s">
        <v>1920</v>
      </c>
      <c r="Y43197" t="s">
        <v>1920</v>
      </c>
      <c r="Z43197">
        <v>0</v>
      </c>
      <c r="AA43197">
        <v>0</v>
      </c>
      <c r="AB43197" t="s">
        <v>1920</v>
      </c>
      <c r="AC43197" t="s">
        <v>1920</v>
      </c>
    </row>
    <row r="43198" spans="1:29" x14ac:dyDescent="0.25">
      <c r="A43198" s="1">
        <v>45067.898821504627</v>
      </c>
      <c r="B43198" t="s">
        <v>2</v>
      </c>
      <c r="C43198">
        <v>400068</v>
      </c>
      <c r="D43198" t="s">
        <v>1883</v>
      </c>
      <c r="E43198" t="s">
        <v>1887</v>
      </c>
      <c r="F43198" t="s">
        <v>11</v>
      </c>
      <c r="G43198" t="s">
        <v>11</v>
      </c>
      <c r="H43198" t="s">
        <v>1892</v>
      </c>
      <c r="I43198" t="s">
        <v>11</v>
      </c>
      <c r="J43198" t="s">
        <v>3</v>
      </c>
      <c r="K43198">
        <v>6</v>
      </c>
      <c r="L43198" t="s">
        <v>11</v>
      </c>
      <c r="M43198">
        <v>0</v>
      </c>
      <c r="N43198" t="s">
        <v>1898</v>
      </c>
      <c r="O43198" t="s">
        <v>7</v>
      </c>
      <c r="P43198" t="s">
        <v>1955</v>
      </c>
      <c r="Q43198" s="2" t="s">
        <v>1944</v>
      </c>
      <c r="R43198" t="s">
        <v>1876</v>
      </c>
      <c r="S43198" s="2" t="s">
        <v>12</v>
      </c>
      <c r="T43198" t="s">
        <v>968</v>
      </c>
      <c r="U43198" t="s">
        <v>9</v>
      </c>
      <c r="V43198" t="s">
        <v>10</v>
      </c>
      <c r="W43198">
        <v>0</v>
      </c>
      <c r="X43198" t="s">
        <v>1920</v>
      </c>
      <c r="Y43198" t="s">
        <v>1920</v>
      </c>
      <c r="Z43198">
        <v>0</v>
      </c>
      <c r="AA43198">
        <v>0</v>
      </c>
      <c r="AB43198" t="s">
        <v>1920</v>
      </c>
      <c r="AC43198" t="s">
        <v>1920</v>
      </c>
    </row>
    <row r="43199" spans="1:29" x14ac:dyDescent="0.25">
      <c r="A43199" s="1">
        <v>45067.898821504627</v>
      </c>
      <c r="B43199" t="s">
        <v>2</v>
      </c>
      <c r="C43199">
        <v>400068</v>
      </c>
      <c r="D43199" t="s">
        <v>1883</v>
      </c>
      <c r="E43199" t="s">
        <v>1887</v>
      </c>
      <c r="F43199" t="s">
        <v>11</v>
      </c>
      <c r="G43199" t="s">
        <v>11</v>
      </c>
      <c r="H43199" t="s">
        <v>1892</v>
      </c>
      <c r="I43199" t="s">
        <v>11</v>
      </c>
      <c r="J43199" t="s">
        <v>3</v>
      </c>
      <c r="K43199">
        <v>6</v>
      </c>
      <c r="L43199" t="s">
        <v>11</v>
      </c>
      <c r="M43199">
        <v>0</v>
      </c>
      <c r="N43199" t="s">
        <v>1898</v>
      </c>
      <c r="O43199" t="s">
        <v>7</v>
      </c>
      <c r="P43199" t="s">
        <v>1951</v>
      </c>
      <c r="Q43199" s="2" t="s">
        <v>1947</v>
      </c>
      <c r="R43199" t="s">
        <v>1876</v>
      </c>
      <c r="S43199" s="2" t="s">
        <v>12</v>
      </c>
      <c r="T43199" t="s">
        <v>968</v>
      </c>
      <c r="U43199" t="s">
        <v>9</v>
      </c>
      <c r="V43199" t="s">
        <v>10</v>
      </c>
      <c r="W43199">
        <v>0</v>
      </c>
      <c r="X43199" t="s">
        <v>1920</v>
      </c>
      <c r="Y43199" t="s">
        <v>1920</v>
      </c>
      <c r="Z43199">
        <v>0</v>
      </c>
      <c r="AA43199">
        <v>0</v>
      </c>
      <c r="AB43199" t="s">
        <v>1920</v>
      </c>
      <c r="AC43199" t="s">
        <v>1920</v>
      </c>
    </row>
    <row r="43200" spans="1:29" x14ac:dyDescent="0.25">
      <c r="A43200" s="1">
        <v>45067.898821504627</v>
      </c>
      <c r="B43200" t="s">
        <v>2</v>
      </c>
      <c r="C43200">
        <v>400068</v>
      </c>
      <c r="D43200" t="s">
        <v>1883</v>
      </c>
      <c r="E43200" t="s">
        <v>1887</v>
      </c>
      <c r="F43200" t="s">
        <v>11</v>
      </c>
      <c r="G43200" t="s">
        <v>11</v>
      </c>
      <c r="H43200" t="s">
        <v>1892</v>
      </c>
      <c r="I43200" t="s">
        <v>11</v>
      </c>
      <c r="J43200" t="s">
        <v>3</v>
      </c>
      <c r="K43200">
        <v>6</v>
      </c>
      <c r="L43200" t="s">
        <v>11</v>
      </c>
      <c r="M43200">
        <v>0</v>
      </c>
      <c r="N43200" t="s">
        <v>1898</v>
      </c>
      <c r="O43200" t="s">
        <v>7</v>
      </c>
      <c r="P43200" t="s">
        <v>1930</v>
      </c>
      <c r="Q43200" s="2" t="s">
        <v>1947</v>
      </c>
      <c r="R43200" t="s">
        <v>1876</v>
      </c>
      <c r="S43200" s="2" t="s">
        <v>12</v>
      </c>
      <c r="T43200" t="s">
        <v>968</v>
      </c>
      <c r="U43200" t="s">
        <v>9</v>
      </c>
      <c r="V43200" t="s">
        <v>10</v>
      </c>
      <c r="W43200">
        <v>0</v>
      </c>
      <c r="X43200" t="s">
        <v>1920</v>
      </c>
      <c r="Y43200" t="s">
        <v>1920</v>
      </c>
      <c r="Z43200">
        <v>0</v>
      </c>
      <c r="AA43200">
        <v>0</v>
      </c>
      <c r="AB43200" t="s">
        <v>1920</v>
      </c>
      <c r="AC43200" t="s">
        <v>1920</v>
      </c>
    </row>
    <row r="43201" spans="1:29" x14ac:dyDescent="0.25">
      <c r="A43201" s="1">
        <v>45067.898821504627</v>
      </c>
      <c r="B43201" t="s">
        <v>2</v>
      </c>
      <c r="C43201">
        <v>400068</v>
      </c>
      <c r="D43201" t="s">
        <v>1883</v>
      </c>
      <c r="E43201" t="s">
        <v>1887</v>
      </c>
      <c r="F43201" t="s">
        <v>11</v>
      </c>
      <c r="G43201" t="s">
        <v>11</v>
      </c>
      <c r="H43201" t="s">
        <v>1892</v>
      </c>
      <c r="I43201" t="s">
        <v>11</v>
      </c>
      <c r="J43201" t="s">
        <v>3</v>
      </c>
      <c r="K43201">
        <v>6</v>
      </c>
      <c r="L43201" t="s">
        <v>11</v>
      </c>
      <c r="M43201">
        <v>0</v>
      </c>
      <c r="N43201" t="s">
        <v>1898</v>
      </c>
      <c r="O43201" t="s">
        <v>7</v>
      </c>
      <c r="P43201" t="s">
        <v>1955</v>
      </c>
      <c r="Q43201" s="2" t="s">
        <v>1947</v>
      </c>
      <c r="R43201" t="s">
        <v>1876</v>
      </c>
      <c r="S43201" s="2" t="s">
        <v>12</v>
      </c>
      <c r="T43201" t="s">
        <v>968</v>
      </c>
      <c r="U43201" t="s">
        <v>9</v>
      </c>
      <c r="V43201" t="s">
        <v>10</v>
      </c>
      <c r="W43201">
        <v>0</v>
      </c>
      <c r="X43201" t="s">
        <v>1920</v>
      </c>
      <c r="Y43201" t="s">
        <v>1920</v>
      </c>
      <c r="Z43201">
        <v>0</v>
      </c>
      <c r="AA43201">
        <v>0</v>
      </c>
      <c r="AB43201" t="s">
        <v>1920</v>
      </c>
      <c r="AC43201" t="s">
        <v>1920</v>
      </c>
    </row>
    <row r="43202" spans="1:29" x14ac:dyDescent="0.25">
      <c r="A43202" s="1">
        <v>45067.898821504627</v>
      </c>
      <c r="B43202" t="s">
        <v>2</v>
      </c>
      <c r="C43202">
        <v>400068</v>
      </c>
      <c r="D43202" t="s">
        <v>1883</v>
      </c>
      <c r="E43202" t="s">
        <v>1887</v>
      </c>
      <c r="F43202" t="s">
        <v>11</v>
      </c>
      <c r="G43202" t="s">
        <v>11</v>
      </c>
      <c r="H43202" t="s">
        <v>1892</v>
      </c>
      <c r="I43202" t="s">
        <v>11</v>
      </c>
      <c r="J43202" t="s">
        <v>3</v>
      </c>
      <c r="K43202">
        <v>6</v>
      </c>
      <c r="L43202" t="s">
        <v>11</v>
      </c>
      <c r="M43202">
        <v>0</v>
      </c>
      <c r="N43202" t="s">
        <v>1898</v>
      </c>
      <c r="O43202" t="s">
        <v>7</v>
      </c>
      <c r="P43202" t="s">
        <v>1951</v>
      </c>
      <c r="Q43202" s="2" t="s">
        <v>1943</v>
      </c>
      <c r="R43202" t="s">
        <v>1876</v>
      </c>
      <c r="S43202" s="2" t="s">
        <v>8</v>
      </c>
      <c r="T43202" t="s">
        <v>968</v>
      </c>
      <c r="U43202" t="s">
        <v>9</v>
      </c>
      <c r="V43202" t="s">
        <v>10</v>
      </c>
      <c r="W43202">
        <v>0</v>
      </c>
      <c r="X43202" t="s">
        <v>1920</v>
      </c>
      <c r="Y43202" t="s">
        <v>1920</v>
      </c>
      <c r="Z43202">
        <v>0</v>
      </c>
      <c r="AA43202">
        <v>0</v>
      </c>
      <c r="AB43202" t="s">
        <v>1920</v>
      </c>
      <c r="AC43202" t="s">
        <v>1920</v>
      </c>
    </row>
    <row r="43203" spans="1:29" x14ac:dyDescent="0.25">
      <c r="A43203" s="1">
        <v>45067.898821504627</v>
      </c>
      <c r="B43203" t="s">
        <v>2</v>
      </c>
      <c r="C43203">
        <v>400068</v>
      </c>
      <c r="D43203" t="s">
        <v>1883</v>
      </c>
      <c r="E43203" t="s">
        <v>1887</v>
      </c>
      <c r="F43203" t="s">
        <v>11</v>
      </c>
      <c r="G43203" t="s">
        <v>11</v>
      </c>
      <c r="H43203" t="s">
        <v>1892</v>
      </c>
      <c r="I43203" t="s">
        <v>11</v>
      </c>
      <c r="J43203" t="s">
        <v>3</v>
      </c>
      <c r="K43203">
        <v>6</v>
      </c>
      <c r="L43203" t="s">
        <v>11</v>
      </c>
      <c r="M43203">
        <v>0</v>
      </c>
      <c r="N43203" t="s">
        <v>1898</v>
      </c>
      <c r="O43203" t="s">
        <v>7</v>
      </c>
      <c r="P43203" t="s">
        <v>1930</v>
      </c>
      <c r="Q43203" s="2" t="s">
        <v>1943</v>
      </c>
      <c r="R43203" t="s">
        <v>1876</v>
      </c>
      <c r="S43203" s="2" t="s">
        <v>8</v>
      </c>
      <c r="T43203" t="s">
        <v>968</v>
      </c>
      <c r="U43203" t="s">
        <v>9</v>
      </c>
      <c r="V43203" t="s">
        <v>10</v>
      </c>
      <c r="W43203">
        <v>0</v>
      </c>
      <c r="X43203" t="s">
        <v>1920</v>
      </c>
      <c r="Y43203" t="s">
        <v>1920</v>
      </c>
      <c r="Z43203">
        <v>0</v>
      </c>
      <c r="AA43203">
        <v>0</v>
      </c>
      <c r="AB43203" t="s">
        <v>1920</v>
      </c>
      <c r="AC43203" t="s">
        <v>1920</v>
      </c>
    </row>
    <row r="43204" spans="1:29" x14ac:dyDescent="0.25">
      <c r="A43204" s="1">
        <v>45067.898821504627</v>
      </c>
      <c r="B43204" t="s">
        <v>2</v>
      </c>
      <c r="C43204">
        <v>400068</v>
      </c>
      <c r="D43204" t="s">
        <v>1883</v>
      </c>
      <c r="E43204" t="s">
        <v>1887</v>
      </c>
      <c r="F43204" t="s">
        <v>11</v>
      </c>
      <c r="G43204" t="s">
        <v>11</v>
      </c>
      <c r="H43204" t="s">
        <v>1892</v>
      </c>
      <c r="I43204" t="s">
        <v>11</v>
      </c>
      <c r="J43204" t="s">
        <v>3</v>
      </c>
      <c r="K43204">
        <v>6</v>
      </c>
      <c r="L43204" t="s">
        <v>11</v>
      </c>
      <c r="M43204">
        <v>0</v>
      </c>
      <c r="N43204" t="s">
        <v>1898</v>
      </c>
      <c r="O43204" t="s">
        <v>7</v>
      </c>
      <c r="P43204" t="s">
        <v>1955</v>
      </c>
      <c r="Q43204" s="2" t="s">
        <v>1943</v>
      </c>
      <c r="R43204" t="s">
        <v>1876</v>
      </c>
      <c r="S43204" s="2" t="s">
        <v>8</v>
      </c>
      <c r="T43204" t="s">
        <v>968</v>
      </c>
      <c r="U43204" t="s">
        <v>9</v>
      </c>
      <c r="V43204" t="s">
        <v>10</v>
      </c>
      <c r="W43204">
        <v>0</v>
      </c>
      <c r="X43204" t="s">
        <v>1920</v>
      </c>
      <c r="Y43204" t="s">
        <v>1920</v>
      </c>
      <c r="Z43204">
        <v>0</v>
      </c>
      <c r="AA43204">
        <v>0</v>
      </c>
      <c r="AB43204" t="s">
        <v>1920</v>
      </c>
      <c r="AC43204" t="s">
        <v>1920</v>
      </c>
    </row>
    <row r="43205" spans="1:29" x14ac:dyDescent="0.25">
      <c r="A43205" s="1">
        <v>45067.898821504627</v>
      </c>
      <c r="B43205" t="s">
        <v>2</v>
      </c>
      <c r="C43205">
        <v>400068</v>
      </c>
      <c r="D43205" t="s">
        <v>1883</v>
      </c>
      <c r="E43205" t="s">
        <v>1887</v>
      </c>
      <c r="F43205" t="s">
        <v>11</v>
      </c>
      <c r="G43205" t="s">
        <v>11</v>
      </c>
      <c r="H43205" t="s">
        <v>1892</v>
      </c>
      <c r="I43205" t="s">
        <v>11</v>
      </c>
      <c r="J43205" t="s">
        <v>3</v>
      </c>
      <c r="K43205">
        <v>6</v>
      </c>
      <c r="L43205" t="s">
        <v>11</v>
      </c>
      <c r="M43205">
        <v>0</v>
      </c>
      <c r="N43205" t="s">
        <v>1898</v>
      </c>
      <c r="O43205" t="s">
        <v>7</v>
      </c>
      <c r="P43205" t="s">
        <v>1951</v>
      </c>
      <c r="Q43205" s="2" t="s">
        <v>1936</v>
      </c>
      <c r="R43205" t="s">
        <v>1876</v>
      </c>
      <c r="S43205" s="2" t="s">
        <v>8</v>
      </c>
      <c r="T43205" t="s">
        <v>968</v>
      </c>
      <c r="U43205" t="s">
        <v>9</v>
      </c>
      <c r="V43205" t="s">
        <v>10</v>
      </c>
      <c r="W43205">
        <v>0</v>
      </c>
      <c r="X43205" t="s">
        <v>1920</v>
      </c>
      <c r="Y43205" t="s">
        <v>1920</v>
      </c>
      <c r="Z43205">
        <v>0</v>
      </c>
      <c r="AA43205">
        <v>0</v>
      </c>
      <c r="AB43205" t="s">
        <v>1920</v>
      </c>
      <c r="AC43205" t="s">
        <v>1920</v>
      </c>
    </row>
    <row r="43206" spans="1:29" x14ac:dyDescent="0.25">
      <c r="A43206" s="1">
        <v>45067.898821504627</v>
      </c>
      <c r="B43206" t="s">
        <v>2</v>
      </c>
      <c r="C43206">
        <v>400068</v>
      </c>
      <c r="D43206" t="s">
        <v>1883</v>
      </c>
      <c r="E43206" t="s">
        <v>1887</v>
      </c>
      <c r="F43206" t="s">
        <v>11</v>
      </c>
      <c r="G43206" t="s">
        <v>11</v>
      </c>
      <c r="H43206" t="s">
        <v>1892</v>
      </c>
      <c r="I43206" t="s">
        <v>11</v>
      </c>
      <c r="J43206" t="s">
        <v>3</v>
      </c>
      <c r="K43206">
        <v>6</v>
      </c>
      <c r="L43206" t="s">
        <v>11</v>
      </c>
      <c r="M43206">
        <v>0</v>
      </c>
      <c r="N43206" t="s">
        <v>1898</v>
      </c>
      <c r="O43206" t="s">
        <v>7</v>
      </c>
      <c r="P43206" t="s">
        <v>1930</v>
      </c>
      <c r="Q43206" s="2" t="s">
        <v>1936</v>
      </c>
      <c r="R43206" t="s">
        <v>1876</v>
      </c>
      <c r="S43206" s="2" t="s">
        <v>8</v>
      </c>
      <c r="T43206" t="s">
        <v>968</v>
      </c>
      <c r="U43206" t="s">
        <v>9</v>
      </c>
      <c r="V43206" t="s">
        <v>10</v>
      </c>
      <c r="W43206">
        <v>0</v>
      </c>
      <c r="X43206" t="s">
        <v>1920</v>
      </c>
      <c r="Y43206" t="s">
        <v>1920</v>
      </c>
      <c r="Z43206">
        <v>0</v>
      </c>
      <c r="AA43206">
        <v>0</v>
      </c>
      <c r="AB43206" t="s">
        <v>1920</v>
      </c>
      <c r="AC43206" t="s">
        <v>1920</v>
      </c>
    </row>
    <row r="43207" spans="1:29" x14ac:dyDescent="0.25">
      <c r="A43207" s="1">
        <v>45067.898821504627</v>
      </c>
      <c r="B43207" t="s">
        <v>2</v>
      </c>
      <c r="C43207">
        <v>400068</v>
      </c>
      <c r="D43207" t="s">
        <v>1883</v>
      </c>
      <c r="E43207" t="s">
        <v>1887</v>
      </c>
      <c r="F43207" t="s">
        <v>11</v>
      </c>
      <c r="G43207" t="s">
        <v>11</v>
      </c>
      <c r="H43207" t="s">
        <v>1892</v>
      </c>
      <c r="I43207" t="s">
        <v>11</v>
      </c>
      <c r="J43207" t="s">
        <v>3</v>
      </c>
      <c r="K43207">
        <v>6</v>
      </c>
      <c r="L43207" t="s">
        <v>11</v>
      </c>
      <c r="M43207">
        <v>0</v>
      </c>
      <c r="N43207" t="s">
        <v>1898</v>
      </c>
      <c r="O43207" t="s">
        <v>7</v>
      </c>
      <c r="P43207" t="s">
        <v>1955</v>
      </c>
      <c r="Q43207" s="2" t="s">
        <v>1936</v>
      </c>
      <c r="R43207" t="s">
        <v>1876</v>
      </c>
      <c r="S43207" s="2" t="s">
        <v>8</v>
      </c>
      <c r="T43207" t="s">
        <v>968</v>
      </c>
      <c r="U43207" t="s">
        <v>9</v>
      </c>
      <c r="V43207" t="s">
        <v>10</v>
      </c>
      <c r="W43207">
        <v>0</v>
      </c>
      <c r="X43207" t="s">
        <v>1920</v>
      </c>
      <c r="Y43207" t="s">
        <v>1920</v>
      </c>
      <c r="Z43207">
        <v>0</v>
      </c>
      <c r="AA43207">
        <v>0</v>
      </c>
      <c r="AB43207" t="s">
        <v>1920</v>
      </c>
      <c r="AC43207" t="s">
        <v>1920</v>
      </c>
    </row>
    <row r="43208" spans="1:29" x14ac:dyDescent="0.25">
      <c r="A43208" s="1">
        <v>45067.898821504627</v>
      </c>
      <c r="B43208" t="s">
        <v>2</v>
      </c>
      <c r="C43208">
        <v>400068</v>
      </c>
      <c r="D43208" t="s">
        <v>1883</v>
      </c>
      <c r="E43208" t="s">
        <v>1887</v>
      </c>
      <c r="F43208" t="s">
        <v>11</v>
      </c>
      <c r="G43208" t="s">
        <v>11</v>
      </c>
      <c r="H43208" t="s">
        <v>1892</v>
      </c>
      <c r="I43208" t="s">
        <v>11</v>
      </c>
      <c r="J43208" t="s">
        <v>3</v>
      </c>
      <c r="K43208">
        <v>6</v>
      </c>
      <c r="L43208" t="s">
        <v>11</v>
      </c>
      <c r="M43208">
        <v>0</v>
      </c>
      <c r="N43208" t="s">
        <v>1898</v>
      </c>
      <c r="O43208" t="s">
        <v>7</v>
      </c>
      <c r="P43208" t="s">
        <v>1951</v>
      </c>
      <c r="Q43208" s="2" t="s">
        <v>1944</v>
      </c>
      <c r="R43208" t="s">
        <v>1876</v>
      </c>
      <c r="S43208" s="2" t="s">
        <v>8</v>
      </c>
      <c r="T43208" t="s">
        <v>968</v>
      </c>
      <c r="U43208" t="s">
        <v>9</v>
      </c>
      <c r="V43208" t="s">
        <v>10</v>
      </c>
      <c r="W43208">
        <v>0</v>
      </c>
      <c r="X43208" t="s">
        <v>1920</v>
      </c>
      <c r="Y43208" t="s">
        <v>1920</v>
      </c>
      <c r="Z43208">
        <v>0</v>
      </c>
      <c r="AA43208">
        <v>0</v>
      </c>
      <c r="AB43208" t="s">
        <v>1920</v>
      </c>
      <c r="AC43208" t="s">
        <v>1920</v>
      </c>
    </row>
    <row r="43209" spans="1:29" x14ac:dyDescent="0.25">
      <c r="A43209" s="1">
        <v>45067.898821504627</v>
      </c>
      <c r="B43209" t="s">
        <v>2</v>
      </c>
      <c r="C43209">
        <v>400068</v>
      </c>
      <c r="D43209" t="s">
        <v>1883</v>
      </c>
      <c r="E43209" t="s">
        <v>1887</v>
      </c>
      <c r="F43209" t="s">
        <v>11</v>
      </c>
      <c r="G43209" t="s">
        <v>11</v>
      </c>
      <c r="H43209" t="s">
        <v>1892</v>
      </c>
      <c r="I43209" t="s">
        <v>11</v>
      </c>
      <c r="J43209" t="s">
        <v>3</v>
      </c>
      <c r="K43209">
        <v>6</v>
      </c>
      <c r="L43209" t="s">
        <v>11</v>
      </c>
      <c r="M43209">
        <v>0</v>
      </c>
      <c r="N43209" t="s">
        <v>1898</v>
      </c>
      <c r="O43209" t="s">
        <v>7</v>
      </c>
      <c r="P43209" t="s">
        <v>1930</v>
      </c>
      <c r="Q43209" s="2" t="s">
        <v>1944</v>
      </c>
      <c r="R43209" t="s">
        <v>1876</v>
      </c>
      <c r="S43209" s="2" t="s">
        <v>8</v>
      </c>
      <c r="T43209" t="s">
        <v>968</v>
      </c>
      <c r="U43209" t="s">
        <v>9</v>
      </c>
      <c r="V43209" t="s">
        <v>10</v>
      </c>
      <c r="W43209">
        <v>0</v>
      </c>
      <c r="X43209" t="s">
        <v>1920</v>
      </c>
      <c r="Y43209" t="s">
        <v>1920</v>
      </c>
      <c r="Z43209">
        <v>0</v>
      </c>
      <c r="AA43209">
        <v>0</v>
      </c>
      <c r="AB43209" t="s">
        <v>1920</v>
      </c>
      <c r="AC43209" t="s">
        <v>1920</v>
      </c>
    </row>
    <row r="43210" spans="1:29" x14ac:dyDescent="0.25">
      <c r="A43210" s="1">
        <v>45067.898821504627</v>
      </c>
      <c r="B43210" t="s">
        <v>2</v>
      </c>
      <c r="C43210">
        <v>400068</v>
      </c>
      <c r="D43210" t="s">
        <v>1883</v>
      </c>
      <c r="E43210" t="s">
        <v>1887</v>
      </c>
      <c r="F43210" t="s">
        <v>11</v>
      </c>
      <c r="G43210" t="s">
        <v>11</v>
      </c>
      <c r="H43210" t="s">
        <v>1892</v>
      </c>
      <c r="I43210" t="s">
        <v>11</v>
      </c>
      <c r="J43210" t="s">
        <v>3</v>
      </c>
      <c r="K43210">
        <v>6</v>
      </c>
      <c r="L43210" t="s">
        <v>11</v>
      </c>
      <c r="M43210">
        <v>0</v>
      </c>
      <c r="N43210" t="s">
        <v>1898</v>
      </c>
      <c r="O43210" t="s">
        <v>7</v>
      </c>
      <c r="P43210" t="s">
        <v>1955</v>
      </c>
      <c r="Q43210" s="2" t="s">
        <v>1944</v>
      </c>
      <c r="R43210" t="s">
        <v>1876</v>
      </c>
      <c r="S43210" s="2" t="s">
        <v>8</v>
      </c>
      <c r="T43210" t="s">
        <v>968</v>
      </c>
      <c r="U43210" t="s">
        <v>9</v>
      </c>
      <c r="V43210" t="s">
        <v>10</v>
      </c>
      <c r="W43210">
        <v>0</v>
      </c>
      <c r="X43210" t="s">
        <v>1920</v>
      </c>
      <c r="Y43210" t="s">
        <v>1920</v>
      </c>
      <c r="Z43210">
        <v>0</v>
      </c>
      <c r="AA43210">
        <v>0</v>
      </c>
      <c r="AB43210" t="s">
        <v>1920</v>
      </c>
      <c r="AC43210" t="s">
        <v>1920</v>
      </c>
    </row>
    <row r="43211" spans="1:29" x14ac:dyDescent="0.25">
      <c r="A43211" s="1">
        <v>45067.898821504627</v>
      </c>
      <c r="B43211" t="s">
        <v>2</v>
      </c>
      <c r="C43211">
        <v>400068</v>
      </c>
      <c r="D43211" t="s">
        <v>1883</v>
      </c>
      <c r="E43211" t="s">
        <v>1887</v>
      </c>
      <c r="F43211" t="s">
        <v>11</v>
      </c>
      <c r="G43211" t="s">
        <v>11</v>
      </c>
      <c r="H43211" t="s">
        <v>1892</v>
      </c>
      <c r="I43211" t="s">
        <v>11</v>
      </c>
      <c r="J43211" t="s">
        <v>3</v>
      </c>
      <c r="K43211">
        <v>6</v>
      </c>
      <c r="L43211" t="s">
        <v>11</v>
      </c>
      <c r="M43211">
        <v>0</v>
      </c>
      <c r="N43211" t="s">
        <v>1898</v>
      </c>
      <c r="O43211" t="s">
        <v>7</v>
      </c>
      <c r="P43211" t="s">
        <v>1951</v>
      </c>
      <c r="Q43211" s="2" t="s">
        <v>1947</v>
      </c>
      <c r="R43211" t="s">
        <v>1876</v>
      </c>
      <c r="S43211" s="2" t="s">
        <v>8</v>
      </c>
      <c r="T43211" t="s">
        <v>968</v>
      </c>
      <c r="U43211" t="s">
        <v>9</v>
      </c>
      <c r="V43211" t="s">
        <v>10</v>
      </c>
      <c r="W43211">
        <v>0</v>
      </c>
      <c r="X43211" t="s">
        <v>1920</v>
      </c>
      <c r="Y43211" t="s">
        <v>1920</v>
      </c>
      <c r="Z43211">
        <v>0</v>
      </c>
      <c r="AA43211">
        <v>0</v>
      </c>
      <c r="AB43211" t="s">
        <v>1920</v>
      </c>
      <c r="AC43211" t="s">
        <v>1920</v>
      </c>
    </row>
    <row r="43212" spans="1:29" x14ac:dyDescent="0.25">
      <c r="A43212" s="1">
        <v>45067.898821504627</v>
      </c>
      <c r="B43212" t="s">
        <v>2</v>
      </c>
      <c r="C43212">
        <v>400068</v>
      </c>
      <c r="D43212" t="s">
        <v>1883</v>
      </c>
      <c r="E43212" t="s">
        <v>1887</v>
      </c>
      <c r="F43212" t="s">
        <v>11</v>
      </c>
      <c r="G43212" t="s">
        <v>11</v>
      </c>
      <c r="H43212" t="s">
        <v>1892</v>
      </c>
      <c r="I43212" t="s">
        <v>11</v>
      </c>
      <c r="J43212" t="s">
        <v>3</v>
      </c>
      <c r="K43212">
        <v>6</v>
      </c>
      <c r="L43212" t="s">
        <v>11</v>
      </c>
      <c r="M43212">
        <v>0</v>
      </c>
      <c r="N43212" t="s">
        <v>1898</v>
      </c>
      <c r="O43212" t="s">
        <v>7</v>
      </c>
      <c r="P43212" t="s">
        <v>1930</v>
      </c>
      <c r="Q43212" s="2" t="s">
        <v>1947</v>
      </c>
      <c r="R43212" t="s">
        <v>1876</v>
      </c>
      <c r="S43212" s="2" t="s">
        <v>8</v>
      </c>
      <c r="T43212" t="s">
        <v>968</v>
      </c>
      <c r="U43212" t="s">
        <v>9</v>
      </c>
      <c r="V43212" t="s">
        <v>10</v>
      </c>
      <c r="W43212">
        <v>0</v>
      </c>
      <c r="X43212" t="s">
        <v>1920</v>
      </c>
      <c r="Y43212" t="s">
        <v>1920</v>
      </c>
      <c r="Z43212">
        <v>0</v>
      </c>
      <c r="AA43212">
        <v>0</v>
      </c>
      <c r="AB43212" t="s">
        <v>1920</v>
      </c>
      <c r="AC43212" t="s">
        <v>1920</v>
      </c>
    </row>
    <row r="43213" spans="1:29" x14ac:dyDescent="0.25">
      <c r="A43213" s="1">
        <v>45067.898821504627</v>
      </c>
      <c r="B43213" t="s">
        <v>2</v>
      </c>
      <c r="C43213">
        <v>400068</v>
      </c>
      <c r="D43213" t="s">
        <v>1883</v>
      </c>
      <c r="E43213" t="s">
        <v>1887</v>
      </c>
      <c r="F43213" t="s">
        <v>11</v>
      </c>
      <c r="G43213" t="s">
        <v>11</v>
      </c>
      <c r="H43213" t="s">
        <v>1892</v>
      </c>
      <c r="I43213" t="s">
        <v>11</v>
      </c>
      <c r="J43213" t="s">
        <v>3</v>
      </c>
      <c r="K43213">
        <v>6</v>
      </c>
      <c r="L43213" t="s">
        <v>11</v>
      </c>
      <c r="M43213">
        <v>0</v>
      </c>
      <c r="N43213" t="s">
        <v>1898</v>
      </c>
      <c r="O43213" t="s">
        <v>7</v>
      </c>
      <c r="P43213" t="s">
        <v>1955</v>
      </c>
      <c r="Q43213" s="2" t="s">
        <v>1947</v>
      </c>
      <c r="R43213" t="s">
        <v>1876</v>
      </c>
      <c r="S43213" s="2" t="s">
        <v>8</v>
      </c>
      <c r="T43213" t="s">
        <v>968</v>
      </c>
      <c r="U43213" t="s">
        <v>9</v>
      </c>
      <c r="V43213" t="s">
        <v>10</v>
      </c>
      <c r="W43213">
        <v>0</v>
      </c>
      <c r="X43213" t="s">
        <v>1920</v>
      </c>
      <c r="Y43213" t="s">
        <v>1920</v>
      </c>
      <c r="Z43213">
        <v>0</v>
      </c>
      <c r="AA43213">
        <v>0</v>
      </c>
      <c r="AB43213" t="s">
        <v>1920</v>
      </c>
      <c r="AC43213" t="s">
        <v>1920</v>
      </c>
    </row>
    <row r="43214" spans="1:29" x14ac:dyDescent="0.25">
      <c r="A43214" s="1">
        <v>45067.912426076386</v>
      </c>
      <c r="B43214" t="s">
        <v>2</v>
      </c>
      <c r="C43214">
        <v>211008</v>
      </c>
      <c r="D43214" t="s">
        <v>1883</v>
      </c>
      <c r="E43214" t="s">
        <v>1887</v>
      </c>
      <c r="F43214" t="s">
        <v>1890</v>
      </c>
      <c r="G43214" t="s">
        <v>11</v>
      </c>
      <c r="H43214" t="s">
        <v>1892</v>
      </c>
      <c r="I43214" t="s">
        <v>11</v>
      </c>
      <c r="J43214" t="s">
        <v>11</v>
      </c>
      <c r="K43214">
        <v>10</v>
      </c>
      <c r="L43214" t="s">
        <v>1904</v>
      </c>
      <c r="M43214">
        <v>0</v>
      </c>
      <c r="N43214" t="s">
        <v>1895</v>
      </c>
      <c r="O43214" t="s">
        <v>7</v>
      </c>
      <c r="P43214" t="s">
        <v>1951</v>
      </c>
      <c r="Q43214" s="2" t="s">
        <v>1943</v>
      </c>
      <c r="R43214" t="s">
        <v>1875</v>
      </c>
      <c r="S43214" s="2" t="s">
        <v>12</v>
      </c>
      <c r="T43214" t="s">
        <v>969</v>
      </c>
      <c r="U43214" t="s">
        <v>19</v>
      </c>
      <c r="V43214" t="s">
        <v>16</v>
      </c>
      <c r="W43214">
        <v>0</v>
      </c>
      <c r="X43214" t="s">
        <v>1920</v>
      </c>
      <c r="Y43214" t="s">
        <v>1920</v>
      </c>
      <c r="Z43214">
        <v>0</v>
      </c>
      <c r="AA43214">
        <v>0</v>
      </c>
      <c r="AB43214" t="s">
        <v>1920</v>
      </c>
      <c r="AC43214" t="s">
        <v>1920</v>
      </c>
    </row>
    <row r="43215" spans="1:29" x14ac:dyDescent="0.25">
      <c r="A43215" s="1">
        <v>45067.912426076386</v>
      </c>
      <c r="B43215" t="s">
        <v>2</v>
      </c>
      <c r="C43215">
        <v>211008</v>
      </c>
      <c r="D43215" t="s">
        <v>1883</v>
      </c>
      <c r="E43215" t="s">
        <v>1887</v>
      </c>
      <c r="F43215" t="s">
        <v>1890</v>
      </c>
      <c r="G43215" t="s">
        <v>11</v>
      </c>
      <c r="H43215" t="s">
        <v>1892</v>
      </c>
      <c r="I43215" t="s">
        <v>11</v>
      </c>
      <c r="J43215" t="s">
        <v>11</v>
      </c>
      <c r="K43215">
        <v>10</v>
      </c>
      <c r="L43215" t="s">
        <v>1904</v>
      </c>
      <c r="M43215">
        <v>0</v>
      </c>
      <c r="N43215" t="s">
        <v>1895</v>
      </c>
      <c r="O43215" t="s">
        <v>7</v>
      </c>
      <c r="P43215" t="s">
        <v>1934</v>
      </c>
      <c r="Q43215" s="2" t="s">
        <v>1943</v>
      </c>
      <c r="R43215" t="s">
        <v>1875</v>
      </c>
      <c r="S43215" s="2" t="s">
        <v>12</v>
      </c>
      <c r="T43215" t="s">
        <v>969</v>
      </c>
      <c r="U43215" t="s">
        <v>19</v>
      </c>
      <c r="V43215" t="s">
        <v>16</v>
      </c>
      <c r="W43215">
        <v>0</v>
      </c>
      <c r="X43215" t="s">
        <v>1920</v>
      </c>
      <c r="Y43215" t="s">
        <v>1920</v>
      </c>
      <c r="Z43215">
        <v>0</v>
      </c>
      <c r="AA43215">
        <v>0</v>
      </c>
      <c r="AB43215" t="s">
        <v>1920</v>
      </c>
      <c r="AC43215" t="s">
        <v>1920</v>
      </c>
    </row>
    <row r="43216" spans="1:29" x14ac:dyDescent="0.25">
      <c r="A43216" s="1">
        <v>45067.912426076386</v>
      </c>
      <c r="B43216" t="s">
        <v>2</v>
      </c>
      <c r="C43216">
        <v>211008</v>
      </c>
      <c r="D43216" t="s">
        <v>1883</v>
      </c>
      <c r="E43216" t="s">
        <v>1887</v>
      </c>
      <c r="F43216" t="s">
        <v>1890</v>
      </c>
      <c r="G43216" t="s">
        <v>11</v>
      </c>
      <c r="H43216" t="s">
        <v>1892</v>
      </c>
      <c r="I43216" t="s">
        <v>11</v>
      </c>
      <c r="J43216" t="s">
        <v>11</v>
      </c>
      <c r="K43216">
        <v>10</v>
      </c>
      <c r="L43216" t="s">
        <v>1904</v>
      </c>
      <c r="M43216">
        <v>0</v>
      </c>
      <c r="N43216" t="s">
        <v>1895</v>
      </c>
      <c r="O43216" t="s">
        <v>7</v>
      </c>
      <c r="P43216" t="s">
        <v>1941</v>
      </c>
      <c r="Q43216" s="2" t="s">
        <v>1943</v>
      </c>
      <c r="R43216" t="s">
        <v>1875</v>
      </c>
      <c r="S43216" s="2" t="s">
        <v>12</v>
      </c>
      <c r="T43216" t="s">
        <v>969</v>
      </c>
      <c r="U43216" t="s">
        <v>19</v>
      </c>
      <c r="V43216" t="s">
        <v>16</v>
      </c>
      <c r="W43216">
        <v>0</v>
      </c>
      <c r="X43216" t="s">
        <v>1920</v>
      </c>
      <c r="Y43216" t="s">
        <v>1920</v>
      </c>
      <c r="Z43216">
        <v>0</v>
      </c>
      <c r="AA43216">
        <v>0</v>
      </c>
      <c r="AB43216" t="s">
        <v>1920</v>
      </c>
      <c r="AC43216" t="s">
        <v>1920</v>
      </c>
    </row>
    <row r="43217" spans="1:29" x14ac:dyDescent="0.25">
      <c r="A43217" s="1">
        <v>45067.912426076386</v>
      </c>
      <c r="B43217" t="s">
        <v>2</v>
      </c>
      <c r="C43217">
        <v>211008</v>
      </c>
      <c r="D43217" t="s">
        <v>1883</v>
      </c>
      <c r="E43217" t="s">
        <v>1887</v>
      </c>
      <c r="F43217" t="s">
        <v>1890</v>
      </c>
      <c r="G43217" t="s">
        <v>11</v>
      </c>
      <c r="H43217" t="s">
        <v>1892</v>
      </c>
      <c r="I43217" t="s">
        <v>11</v>
      </c>
      <c r="J43217" t="s">
        <v>11</v>
      </c>
      <c r="K43217">
        <v>10</v>
      </c>
      <c r="L43217" t="s">
        <v>1904</v>
      </c>
      <c r="M43217">
        <v>0</v>
      </c>
      <c r="N43217" t="s">
        <v>1895</v>
      </c>
      <c r="O43217" t="s">
        <v>7</v>
      </c>
      <c r="P43217" t="s">
        <v>1951</v>
      </c>
      <c r="Q43217" s="2" t="s">
        <v>1936</v>
      </c>
      <c r="R43217" t="s">
        <v>1875</v>
      </c>
      <c r="S43217" s="2" t="s">
        <v>12</v>
      </c>
      <c r="T43217" t="s">
        <v>969</v>
      </c>
      <c r="U43217" t="s">
        <v>19</v>
      </c>
      <c r="V43217" t="s">
        <v>16</v>
      </c>
      <c r="W43217">
        <v>0</v>
      </c>
      <c r="X43217" t="s">
        <v>1920</v>
      </c>
      <c r="Y43217" t="s">
        <v>1920</v>
      </c>
      <c r="Z43217">
        <v>0</v>
      </c>
      <c r="AA43217">
        <v>0</v>
      </c>
      <c r="AB43217" t="s">
        <v>1920</v>
      </c>
      <c r="AC43217" t="s">
        <v>1920</v>
      </c>
    </row>
    <row r="43218" spans="1:29" x14ac:dyDescent="0.25">
      <c r="A43218" s="1">
        <v>45067.912426076386</v>
      </c>
      <c r="B43218" t="s">
        <v>2</v>
      </c>
      <c r="C43218">
        <v>211008</v>
      </c>
      <c r="D43218" t="s">
        <v>1883</v>
      </c>
      <c r="E43218" t="s">
        <v>1887</v>
      </c>
      <c r="F43218" t="s">
        <v>1890</v>
      </c>
      <c r="G43218" t="s">
        <v>11</v>
      </c>
      <c r="H43218" t="s">
        <v>1892</v>
      </c>
      <c r="I43218" t="s">
        <v>11</v>
      </c>
      <c r="J43218" t="s">
        <v>11</v>
      </c>
      <c r="K43218">
        <v>10</v>
      </c>
      <c r="L43218" t="s">
        <v>1904</v>
      </c>
      <c r="M43218">
        <v>0</v>
      </c>
      <c r="N43218" t="s">
        <v>1895</v>
      </c>
      <c r="O43218" t="s">
        <v>7</v>
      </c>
      <c r="P43218" t="s">
        <v>1934</v>
      </c>
      <c r="Q43218" s="2" t="s">
        <v>1936</v>
      </c>
      <c r="R43218" t="s">
        <v>1875</v>
      </c>
      <c r="S43218" s="2" t="s">
        <v>12</v>
      </c>
      <c r="T43218" t="s">
        <v>969</v>
      </c>
      <c r="U43218" t="s">
        <v>19</v>
      </c>
      <c r="V43218" t="s">
        <v>16</v>
      </c>
      <c r="W43218">
        <v>0</v>
      </c>
      <c r="X43218" t="s">
        <v>1920</v>
      </c>
      <c r="Y43218" t="s">
        <v>1920</v>
      </c>
      <c r="Z43218">
        <v>0</v>
      </c>
      <c r="AA43218">
        <v>0</v>
      </c>
      <c r="AB43218" t="s">
        <v>1920</v>
      </c>
      <c r="AC43218" t="s">
        <v>1920</v>
      </c>
    </row>
    <row r="43219" spans="1:29" x14ac:dyDescent="0.25">
      <c r="A43219" s="1">
        <v>45067.912426076386</v>
      </c>
      <c r="B43219" t="s">
        <v>2</v>
      </c>
      <c r="C43219">
        <v>211008</v>
      </c>
      <c r="D43219" t="s">
        <v>1883</v>
      </c>
      <c r="E43219" t="s">
        <v>1887</v>
      </c>
      <c r="F43219" t="s">
        <v>1890</v>
      </c>
      <c r="G43219" t="s">
        <v>11</v>
      </c>
      <c r="H43219" t="s">
        <v>1892</v>
      </c>
      <c r="I43219" t="s">
        <v>11</v>
      </c>
      <c r="J43219" t="s">
        <v>11</v>
      </c>
      <c r="K43219">
        <v>10</v>
      </c>
      <c r="L43219" t="s">
        <v>1904</v>
      </c>
      <c r="M43219">
        <v>0</v>
      </c>
      <c r="N43219" t="s">
        <v>1895</v>
      </c>
      <c r="O43219" t="s">
        <v>7</v>
      </c>
      <c r="P43219" t="s">
        <v>1941</v>
      </c>
      <c r="Q43219" s="2" t="s">
        <v>1936</v>
      </c>
      <c r="R43219" t="s">
        <v>1875</v>
      </c>
      <c r="S43219" s="2" t="s">
        <v>12</v>
      </c>
      <c r="T43219" t="s">
        <v>969</v>
      </c>
      <c r="U43219" t="s">
        <v>19</v>
      </c>
      <c r="V43219" t="s">
        <v>16</v>
      </c>
      <c r="W43219">
        <v>0</v>
      </c>
      <c r="X43219" t="s">
        <v>1920</v>
      </c>
      <c r="Y43219" t="s">
        <v>1920</v>
      </c>
      <c r="Z43219">
        <v>0</v>
      </c>
      <c r="AA43219">
        <v>0</v>
      </c>
      <c r="AB43219" t="s">
        <v>1920</v>
      </c>
      <c r="AC43219" t="s">
        <v>1920</v>
      </c>
    </row>
    <row r="43220" spans="1:29" x14ac:dyDescent="0.25">
      <c r="A43220" s="1">
        <v>45067.912426076386</v>
      </c>
      <c r="B43220" t="s">
        <v>2</v>
      </c>
      <c r="C43220">
        <v>211008</v>
      </c>
      <c r="D43220" t="s">
        <v>1883</v>
      </c>
      <c r="E43220" t="s">
        <v>1887</v>
      </c>
      <c r="F43220" t="s">
        <v>1890</v>
      </c>
      <c r="G43220" t="s">
        <v>11</v>
      </c>
      <c r="H43220" t="s">
        <v>1892</v>
      </c>
      <c r="I43220" t="s">
        <v>11</v>
      </c>
      <c r="J43220" t="s">
        <v>11</v>
      </c>
      <c r="K43220">
        <v>10</v>
      </c>
      <c r="L43220" t="s">
        <v>1904</v>
      </c>
      <c r="M43220">
        <v>0</v>
      </c>
      <c r="N43220" t="s">
        <v>1895</v>
      </c>
      <c r="O43220" t="s">
        <v>7</v>
      </c>
      <c r="P43220" t="s">
        <v>1951</v>
      </c>
      <c r="Q43220" s="2" t="s">
        <v>1944</v>
      </c>
      <c r="R43220" t="s">
        <v>1875</v>
      </c>
      <c r="S43220" s="2" t="s">
        <v>12</v>
      </c>
      <c r="T43220" t="s">
        <v>969</v>
      </c>
      <c r="U43220" t="s">
        <v>19</v>
      </c>
      <c r="V43220" t="s">
        <v>16</v>
      </c>
      <c r="W43220">
        <v>0</v>
      </c>
      <c r="X43220" t="s">
        <v>1920</v>
      </c>
      <c r="Y43220" t="s">
        <v>1920</v>
      </c>
      <c r="Z43220">
        <v>0</v>
      </c>
      <c r="AA43220">
        <v>0</v>
      </c>
      <c r="AB43220" t="s">
        <v>1920</v>
      </c>
      <c r="AC43220" t="s">
        <v>1920</v>
      </c>
    </row>
    <row r="43221" spans="1:29" x14ac:dyDescent="0.25">
      <c r="A43221" s="1">
        <v>45067.912426076386</v>
      </c>
      <c r="B43221" t="s">
        <v>2</v>
      </c>
      <c r="C43221">
        <v>211008</v>
      </c>
      <c r="D43221" t="s">
        <v>1883</v>
      </c>
      <c r="E43221" t="s">
        <v>1887</v>
      </c>
      <c r="F43221" t="s">
        <v>1890</v>
      </c>
      <c r="G43221" t="s">
        <v>11</v>
      </c>
      <c r="H43221" t="s">
        <v>1892</v>
      </c>
      <c r="I43221" t="s">
        <v>11</v>
      </c>
      <c r="J43221" t="s">
        <v>11</v>
      </c>
      <c r="K43221">
        <v>10</v>
      </c>
      <c r="L43221" t="s">
        <v>1904</v>
      </c>
      <c r="M43221">
        <v>0</v>
      </c>
      <c r="N43221" t="s">
        <v>1895</v>
      </c>
      <c r="O43221" t="s">
        <v>7</v>
      </c>
      <c r="P43221" t="s">
        <v>1934</v>
      </c>
      <c r="Q43221" s="2" t="s">
        <v>1944</v>
      </c>
      <c r="R43221" t="s">
        <v>1875</v>
      </c>
      <c r="S43221" s="2" t="s">
        <v>12</v>
      </c>
      <c r="T43221" t="s">
        <v>969</v>
      </c>
      <c r="U43221" t="s">
        <v>19</v>
      </c>
      <c r="V43221" t="s">
        <v>16</v>
      </c>
      <c r="W43221">
        <v>0</v>
      </c>
      <c r="X43221" t="s">
        <v>1920</v>
      </c>
      <c r="Y43221" t="s">
        <v>1920</v>
      </c>
      <c r="Z43221">
        <v>0</v>
      </c>
      <c r="AA43221">
        <v>0</v>
      </c>
      <c r="AB43221" t="s">
        <v>1920</v>
      </c>
      <c r="AC43221" t="s">
        <v>1920</v>
      </c>
    </row>
    <row r="43222" spans="1:29" x14ac:dyDescent="0.25">
      <c r="A43222" s="1">
        <v>45067.912426076386</v>
      </c>
      <c r="B43222" t="s">
        <v>2</v>
      </c>
      <c r="C43222">
        <v>211008</v>
      </c>
      <c r="D43222" t="s">
        <v>1883</v>
      </c>
      <c r="E43222" t="s">
        <v>1887</v>
      </c>
      <c r="F43222" t="s">
        <v>1890</v>
      </c>
      <c r="G43222" t="s">
        <v>11</v>
      </c>
      <c r="H43222" t="s">
        <v>1892</v>
      </c>
      <c r="I43222" t="s">
        <v>11</v>
      </c>
      <c r="J43222" t="s">
        <v>11</v>
      </c>
      <c r="K43222">
        <v>10</v>
      </c>
      <c r="L43222" t="s">
        <v>1904</v>
      </c>
      <c r="M43222">
        <v>0</v>
      </c>
      <c r="N43222" t="s">
        <v>1895</v>
      </c>
      <c r="O43222" t="s">
        <v>7</v>
      </c>
      <c r="P43222" t="s">
        <v>1941</v>
      </c>
      <c r="Q43222" s="2" t="s">
        <v>1944</v>
      </c>
      <c r="R43222" t="s">
        <v>1875</v>
      </c>
      <c r="S43222" s="2" t="s">
        <v>12</v>
      </c>
      <c r="T43222" t="s">
        <v>969</v>
      </c>
      <c r="U43222" t="s">
        <v>19</v>
      </c>
      <c r="V43222" t="s">
        <v>16</v>
      </c>
      <c r="W43222">
        <v>0</v>
      </c>
      <c r="X43222" t="s">
        <v>1920</v>
      </c>
      <c r="Y43222" t="s">
        <v>1920</v>
      </c>
      <c r="Z43222">
        <v>0</v>
      </c>
      <c r="AA43222">
        <v>0</v>
      </c>
      <c r="AB43222" t="s">
        <v>1920</v>
      </c>
      <c r="AC43222" t="s">
        <v>1920</v>
      </c>
    </row>
    <row r="43223" spans="1:29" x14ac:dyDescent="0.25">
      <c r="A43223" s="1">
        <v>45067.912426076386</v>
      </c>
      <c r="B43223" t="s">
        <v>2</v>
      </c>
      <c r="C43223">
        <v>211008</v>
      </c>
      <c r="D43223" t="s">
        <v>1883</v>
      </c>
      <c r="E43223" t="s">
        <v>1887</v>
      </c>
      <c r="F43223" t="s">
        <v>1890</v>
      </c>
      <c r="G43223" t="s">
        <v>11</v>
      </c>
      <c r="H43223" t="s">
        <v>1892</v>
      </c>
      <c r="I43223" t="s">
        <v>11</v>
      </c>
      <c r="J43223" t="s">
        <v>11</v>
      </c>
      <c r="K43223">
        <v>10</v>
      </c>
      <c r="L43223" t="s">
        <v>1904</v>
      </c>
      <c r="M43223">
        <v>0</v>
      </c>
      <c r="N43223" t="s">
        <v>1895</v>
      </c>
      <c r="O43223" t="s">
        <v>7</v>
      </c>
      <c r="P43223" t="s">
        <v>1951</v>
      </c>
      <c r="Q43223" t="s">
        <v>1923</v>
      </c>
      <c r="R43223" t="s">
        <v>1875</v>
      </c>
      <c r="S43223" s="2" t="s">
        <v>12</v>
      </c>
      <c r="T43223" t="s">
        <v>969</v>
      </c>
      <c r="U43223" t="s">
        <v>19</v>
      </c>
      <c r="V43223" t="s">
        <v>16</v>
      </c>
      <c r="W43223">
        <v>0</v>
      </c>
      <c r="X43223" t="s">
        <v>1920</v>
      </c>
      <c r="Y43223" t="s">
        <v>1920</v>
      </c>
      <c r="Z43223">
        <v>0</v>
      </c>
      <c r="AA43223">
        <v>0</v>
      </c>
      <c r="AB43223" t="s">
        <v>1920</v>
      </c>
      <c r="AC43223" t="s">
        <v>1920</v>
      </c>
    </row>
    <row r="43224" spans="1:29" x14ac:dyDescent="0.25">
      <c r="A43224" s="1">
        <v>45067.912426076386</v>
      </c>
      <c r="B43224" t="s">
        <v>2</v>
      </c>
      <c r="C43224">
        <v>211008</v>
      </c>
      <c r="D43224" t="s">
        <v>1883</v>
      </c>
      <c r="E43224" t="s">
        <v>1887</v>
      </c>
      <c r="F43224" t="s">
        <v>1890</v>
      </c>
      <c r="G43224" t="s">
        <v>11</v>
      </c>
      <c r="H43224" t="s">
        <v>1892</v>
      </c>
      <c r="I43224" t="s">
        <v>11</v>
      </c>
      <c r="J43224" t="s">
        <v>11</v>
      </c>
      <c r="K43224">
        <v>10</v>
      </c>
      <c r="L43224" t="s">
        <v>1904</v>
      </c>
      <c r="M43224">
        <v>0</v>
      </c>
      <c r="N43224" t="s">
        <v>1895</v>
      </c>
      <c r="O43224" t="s">
        <v>7</v>
      </c>
      <c r="P43224" t="s">
        <v>1934</v>
      </c>
      <c r="Q43224" t="s">
        <v>1923</v>
      </c>
      <c r="R43224" t="s">
        <v>1875</v>
      </c>
      <c r="S43224" s="2" t="s">
        <v>12</v>
      </c>
      <c r="T43224" t="s">
        <v>969</v>
      </c>
      <c r="U43224" t="s">
        <v>19</v>
      </c>
      <c r="V43224" t="s">
        <v>16</v>
      </c>
      <c r="W43224">
        <v>0</v>
      </c>
      <c r="X43224" t="s">
        <v>1920</v>
      </c>
      <c r="Y43224" t="s">
        <v>1920</v>
      </c>
      <c r="Z43224">
        <v>0</v>
      </c>
      <c r="AA43224">
        <v>0</v>
      </c>
      <c r="AB43224" t="s">
        <v>1920</v>
      </c>
      <c r="AC43224" t="s">
        <v>1920</v>
      </c>
    </row>
    <row r="43225" spans="1:29" x14ac:dyDescent="0.25">
      <c r="A43225" s="1">
        <v>45067.912426076386</v>
      </c>
      <c r="B43225" t="s">
        <v>2</v>
      </c>
      <c r="C43225">
        <v>211008</v>
      </c>
      <c r="D43225" t="s">
        <v>1883</v>
      </c>
      <c r="E43225" t="s">
        <v>1887</v>
      </c>
      <c r="F43225" t="s">
        <v>1890</v>
      </c>
      <c r="G43225" t="s">
        <v>11</v>
      </c>
      <c r="H43225" t="s">
        <v>1892</v>
      </c>
      <c r="I43225" t="s">
        <v>11</v>
      </c>
      <c r="J43225" t="s">
        <v>11</v>
      </c>
      <c r="K43225">
        <v>10</v>
      </c>
      <c r="L43225" t="s">
        <v>1904</v>
      </c>
      <c r="M43225">
        <v>0</v>
      </c>
      <c r="N43225" t="s">
        <v>1895</v>
      </c>
      <c r="O43225" t="s">
        <v>7</v>
      </c>
      <c r="P43225" t="s">
        <v>1941</v>
      </c>
      <c r="Q43225" t="s">
        <v>1923</v>
      </c>
      <c r="R43225" t="s">
        <v>1875</v>
      </c>
      <c r="S43225" s="2" t="s">
        <v>12</v>
      </c>
      <c r="T43225" t="s">
        <v>969</v>
      </c>
      <c r="U43225" t="s">
        <v>19</v>
      </c>
      <c r="V43225" t="s">
        <v>16</v>
      </c>
      <c r="W43225">
        <v>0</v>
      </c>
      <c r="X43225" t="s">
        <v>1920</v>
      </c>
      <c r="Y43225" t="s">
        <v>1920</v>
      </c>
      <c r="Z43225">
        <v>0</v>
      </c>
      <c r="AA43225">
        <v>0</v>
      </c>
      <c r="AB43225" t="s">
        <v>1920</v>
      </c>
      <c r="AC43225" t="s">
        <v>1920</v>
      </c>
    </row>
    <row r="43226" spans="1:29" x14ac:dyDescent="0.25">
      <c r="A43226" s="1">
        <v>45067.991471516201</v>
      </c>
      <c r="B43226" t="s">
        <v>2</v>
      </c>
      <c r="C43226">
        <v>431136</v>
      </c>
      <c r="D43226" t="s">
        <v>1882</v>
      </c>
      <c r="E43226" t="s">
        <v>1888</v>
      </c>
      <c r="F43226" t="s">
        <v>1890</v>
      </c>
      <c r="G43226" t="s">
        <v>1892</v>
      </c>
      <c r="H43226" t="s">
        <v>1892</v>
      </c>
      <c r="I43226" t="s">
        <v>3</v>
      </c>
      <c r="J43226" t="s">
        <v>3</v>
      </c>
      <c r="K43226">
        <v>8</v>
      </c>
      <c r="L43226" t="s">
        <v>1903</v>
      </c>
      <c r="M43226">
        <v>0</v>
      </c>
      <c r="N43226" t="s">
        <v>1894</v>
      </c>
      <c r="O43226" t="s">
        <v>7</v>
      </c>
      <c r="P43226" t="s">
        <v>1928</v>
      </c>
      <c r="Q43226" s="2" t="s">
        <v>1943</v>
      </c>
      <c r="R43226" t="s">
        <v>1876</v>
      </c>
      <c r="S43226" s="2" t="s">
        <v>8</v>
      </c>
      <c r="T43226" t="s">
        <v>970</v>
      </c>
      <c r="U43226" t="s">
        <v>5</v>
      </c>
      <c r="V43226" t="s">
        <v>25</v>
      </c>
      <c r="W43226">
        <v>0</v>
      </c>
      <c r="X43226" t="s">
        <v>1920</v>
      </c>
      <c r="Y43226" t="s">
        <v>1920</v>
      </c>
      <c r="Z43226">
        <v>0</v>
      </c>
      <c r="AA43226">
        <v>0</v>
      </c>
      <c r="AB43226" t="s">
        <v>1920</v>
      </c>
      <c r="AC43226" t="s">
        <v>1920</v>
      </c>
    </row>
    <row r="43227" spans="1:29" x14ac:dyDescent="0.25">
      <c r="A43227" s="1">
        <v>45067.991471516201</v>
      </c>
      <c r="B43227" t="s">
        <v>2</v>
      </c>
      <c r="C43227">
        <v>431136</v>
      </c>
      <c r="D43227" t="s">
        <v>1882</v>
      </c>
      <c r="E43227" t="s">
        <v>1888</v>
      </c>
      <c r="F43227" t="s">
        <v>1890</v>
      </c>
      <c r="G43227" t="s">
        <v>1892</v>
      </c>
      <c r="H43227" t="s">
        <v>1892</v>
      </c>
      <c r="I43227" t="s">
        <v>3</v>
      </c>
      <c r="J43227" t="s">
        <v>3</v>
      </c>
      <c r="K43227">
        <v>8</v>
      </c>
      <c r="L43227" t="s">
        <v>1903</v>
      </c>
      <c r="M43227">
        <v>0</v>
      </c>
      <c r="N43227" t="s">
        <v>1894</v>
      </c>
      <c r="O43227" t="s">
        <v>7</v>
      </c>
      <c r="P43227" t="s">
        <v>1930</v>
      </c>
      <c r="Q43227" s="2" t="s">
        <v>1943</v>
      </c>
      <c r="R43227" t="s">
        <v>1876</v>
      </c>
      <c r="S43227" s="2" t="s">
        <v>8</v>
      </c>
      <c r="T43227" t="s">
        <v>970</v>
      </c>
      <c r="U43227" t="s">
        <v>5</v>
      </c>
      <c r="V43227" t="s">
        <v>25</v>
      </c>
      <c r="W43227">
        <v>0</v>
      </c>
      <c r="X43227" t="s">
        <v>1920</v>
      </c>
      <c r="Y43227" t="s">
        <v>1920</v>
      </c>
      <c r="Z43227">
        <v>0</v>
      </c>
      <c r="AA43227">
        <v>0</v>
      </c>
      <c r="AB43227" t="s">
        <v>1920</v>
      </c>
      <c r="AC43227" t="s">
        <v>1920</v>
      </c>
    </row>
    <row r="43228" spans="1:29" x14ac:dyDescent="0.25">
      <c r="A43228" s="1">
        <v>45067.991471516201</v>
      </c>
      <c r="B43228" t="s">
        <v>2</v>
      </c>
      <c r="C43228">
        <v>431136</v>
      </c>
      <c r="D43228" t="s">
        <v>1882</v>
      </c>
      <c r="E43228" t="s">
        <v>1888</v>
      </c>
      <c r="F43228" t="s">
        <v>1890</v>
      </c>
      <c r="G43228" t="s">
        <v>1892</v>
      </c>
      <c r="H43228" t="s">
        <v>1892</v>
      </c>
      <c r="I43228" t="s">
        <v>3</v>
      </c>
      <c r="J43228" t="s">
        <v>3</v>
      </c>
      <c r="K43228">
        <v>8</v>
      </c>
      <c r="L43228" t="s">
        <v>1903</v>
      </c>
      <c r="M43228">
        <v>0</v>
      </c>
      <c r="N43228" t="s">
        <v>1894</v>
      </c>
      <c r="O43228" t="s">
        <v>7</v>
      </c>
      <c r="P43228" t="s">
        <v>1922</v>
      </c>
      <c r="Q43228" s="2" t="s">
        <v>1943</v>
      </c>
      <c r="R43228" t="s">
        <v>1876</v>
      </c>
      <c r="S43228" s="2" t="s">
        <v>8</v>
      </c>
      <c r="T43228" t="s">
        <v>970</v>
      </c>
      <c r="U43228" t="s">
        <v>5</v>
      </c>
      <c r="V43228" t="s">
        <v>25</v>
      </c>
      <c r="W43228">
        <v>0</v>
      </c>
      <c r="X43228" t="s">
        <v>1920</v>
      </c>
      <c r="Y43228" t="s">
        <v>1920</v>
      </c>
      <c r="Z43228">
        <v>0</v>
      </c>
      <c r="AA43228">
        <v>0</v>
      </c>
      <c r="AB43228" t="s">
        <v>1920</v>
      </c>
      <c r="AC43228" t="s">
        <v>1920</v>
      </c>
    </row>
    <row r="43229" spans="1:29" x14ac:dyDescent="0.25">
      <c r="A43229" s="1">
        <v>45067.991471516201</v>
      </c>
      <c r="B43229" t="s">
        <v>2</v>
      </c>
      <c r="C43229">
        <v>431136</v>
      </c>
      <c r="D43229" t="s">
        <v>1882</v>
      </c>
      <c r="E43229" t="s">
        <v>1888</v>
      </c>
      <c r="F43229" t="s">
        <v>1890</v>
      </c>
      <c r="G43229" t="s">
        <v>1892</v>
      </c>
      <c r="H43229" t="s">
        <v>1892</v>
      </c>
      <c r="I43229" t="s">
        <v>3</v>
      </c>
      <c r="J43229" t="s">
        <v>3</v>
      </c>
      <c r="K43229">
        <v>8</v>
      </c>
      <c r="L43229" t="s">
        <v>1903</v>
      </c>
      <c r="M43229">
        <v>0</v>
      </c>
      <c r="N43229" t="s">
        <v>1894</v>
      </c>
      <c r="O43229" t="s">
        <v>7</v>
      </c>
      <c r="P43229" t="s">
        <v>1928</v>
      </c>
      <c r="Q43229" s="2" t="s">
        <v>1929</v>
      </c>
      <c r="R43229" t="s">
        <v>1876</v>
      </c>
      <c r="S43229" s="2" t="s">
        <v>8</v>
      </c>
      <c r="T43229" t="s">
        <v>970</v>
      </c>
      <c r="U43229" t="s">
        <v>5</v>
      </c>
      <c r="V43229" t="s">
        <v>25</v>
      </c>
      <c r="W43229">
        <v>0</v>
      </c>
      <c r="X43229" t="s">
        <v>1920</v>
      </c>
      <c r="Y43229" t="s">
        <v>1920</v>
      </c>
      <c r="Z43229">
        <v>0</v>
      </c>
      <c r="AA43229">
        <v>0</v>
      </c>
      <c r="AB43229" t="s">
        <v>1920</v>
      </c>
      <c r="AC43229" t="s">
        <v>1920</v>
      </c>
    </row>
    <row r="43230" spans="1:29" x14ac:dyDescent="0.25">
      <c r="A43230" s="1">
        <v>45067.991471516201</v>
      </c>
      <c r="B43230" t="s">
        <v>2</v>
      </c>
      <c r="C43230">
        <v>431136</v>
      </c>
      <c r="D43230" t="s">
        <v>1882</v>
      </c>
      <c r="E43230" t="s">
        <v>1888</v>
      </c>
      <c r="F43230" t="s">
        <v>1890</v>
      </c>
      <c r="G43230" t="s">
        <v>1892</v>
      </c>
      <c r="H43230" t="s">
        <v>1892</v>
      </c>
      <c r="I43230" t="s">
        <v>3</v>
      </c>
      <c r="J43230" t="s">
        <v>3</v>
      </c>
      <c r="K43230">
        <v>8</v>
      </c>
      <c r="L43230" t="s">
        <v>1903</v>
      </c>
      <c r="M43230">
        <v>0</v>
      </c>
      <c r="N43230" t="s">
        <v>1894</v>
      </c>
      <c r="O43230" t="s">
        <v>7</v>
      </c>
      <c r="P43230" t="s">
        <v>1930</v>
      </c>
      <c r="Q43230" s="2" t="s">
        <v>1929</v>
      </c>
      <c r="R43230" t="s">
        <v>1876</v>
      </c>
      <c r="S43230" s="2" t="s">
        <v>8</v>
      </c>
      <c r="T43230" t="s">
        <v>970</v>
      </c>
      <c r="U43230" t="s">
        <v>5</v>
      </c>
      <c r="V43230" t="s">
        <v>25</v>
      </c>
      <c r="W43230">
        <v>0</v>
      </c>
      <c r="X43230" t="s">
        <v>1920</v>
      </c>
      <c r="Y43230" t="s">
        <v>1920</v>
      </c>
      <c r="Z43230">
        <v>0</v>
      </c>
      <c r="AA43230">
        <v>0</v>
      </c>
      <c r="AB43230" t="s">
        <v>1920</v>
      </c>
      <c r="AC43230" t="s">
        <v>1920</v>
      </c>
    </row>
    <row r="43231" spans="1:29" x14ac:dyDescent="0.25">
      <c r="A43231" s="1">
        <v>45067.991471516201</v>
      </c>
      <c r="B43231" t="s">
        <v>2</v>
      </c>
      <c r="C43231">
        <v>431136</v>
      </c>
      <c r="D43231" t="s">
        <v>1882</v>
      </c>
      <c r="E43231" t="s">
        <v>1888</v>
      </c>
      <c r="F43231" t="s">
        <v>1890</v>
      </c>
      <c r="G43231" t="s">
        <v>1892</v>
      </c>
      <c r="H43231" t="s">
        <v>1892</v>
      </c>
      <c r="I43231" t="s">
        <v>3</v>
      </c>
      <c r="J43231" t="s">
        <v>3</v>
      </c>
      <c r="K43231">
        <v>8</v>
      </c>
      <c r="L43231" t="s">
        <v>1903</v>
      </c>
      <c r="M43231">
        <v>0</v>
      </c>
      <c r="N43231" t="s">
        <v>1894</v>
      </c>
      <c r="O43231" t="s">
        <v>7</v>
      </c>
      <c r="P43231" t="s">
        <v>1922</v>
      </c>
      <c r="Q43231" s="2" t="s">
        <v>1929</v>
      </c>
      <c r="R43231" t="s">
        <v>1876</v>
      </c>
      <c r="S43231" s="2" t="s">
        <v>8</v>
      </c>
      <c r="T43231" t="s">
        <v>970</v>
      </c>
      <c r="U43231" t="s">
        <v>5</v>
      </c>
      <c r="V43231" t="s">
        <v>25</v>
      </c>
      <c r="W43231">
        <v>0</v>
      </c>
      <c r="X43231" t="s">
        <v>1920</v>
      </c>
      <c r="Y43231" t="s">
        <v>1920</v>
      </c>
      <c r="Z43231">
        <v>0</v>
      </c>
      <c r="AA43231">
        <v>0</v>
      </c>
      <c r="AB43231" t="s">
        <v>1920</v>
      </c>
      <c r="AC43231" t="s">
        <v>1920</v>
      </c>
    </row>
    <row r="43232" spans="1:29" x14ac:dyDescent="0.25">
      <c r="A43232" s="1">
        <v>45067.991471516201</v>
      </c>
      <c r="B43232" t="s">
        <v>2</v>
      </c>
      <c r="C43232">
        <v>431136</v>
      </c>
      <c r="D43232" t="s">
        <v>1882</v>
      </c>
      <c r="E43232" t="s">
        <v>1888</v>
      </c>
      <c r="F43232" t="s">
        <v>1890</v>
      </c>
      <c r="G43232" t="s">
        <v>1892</v>
      </c>
      <c r="H43232" t="s">
        <v>1892</v>
      </c>
      <c r="I43232" t="s">
        <v>3</v>
      </c>
      <c r="J43232" t="s">
        <v>3</v>
      </c>
      <c r="K43232">
        <v>8</v>
      </c>
      <c r="L43232" t="s">
        <v>1903</v>
      </c>
      <c r="M43232">
        <v>0</v>
      </c>
      <c r="N43232" t="s">
        <v>1894</v>
      </c>
      <c r="O43232" t="s">
        <v>7</v>
      </c>
      <c r="P43232" t="s">
        <v>1928</v>
      </c>
      <c r="Q43232" s="2" t="s">
        <v>1946</v>
      </c>
      <c r="R43232" t="s">
        <v>1876</v>
      </c>
      <c r="S43232" s="2" t="s">
        <v>8</v>
      </c>
      <c r="T43232" t="s">
        <v>970</v>
      </c>
      <c r="U43232" t="s">
        <v>5</v>
      </c>
      <c r="V43232" t="s">
        <v>25</v>
      </c>
      <c r="W43232">
        <v>0</v>
      </c>
      <c r="X43232" t="s">
        <v>1920</v>
      </c>
      <c r="Y43232" t="s">
        <v>1920</v>
      </c>
      <c r="Z43232">
        <v>0</v>
      </c>
      <c r="AA43232">
        <v>0</v>
      </c>
      <c r="AB43232" t="s">
        <v>1920</v>
      </c>
      <c r="AC43232" t="s">
        <v>1920</v>
      </c>
    </row>
    <row r="43233" spans="1:29" x14ac:dyDescent="0.25">
      <c r="A43233" s="1">
        <v>45067.991471516201</v>
      </c>
      <c r="B43233" t="s">
        <v>2</v>
      </c>
      <c r="C43233">
        <v>431136</v>
      </c>
      <c r="D43233" t="s">
        <v>1882</v>
      </c>
      <c r="E43233" t="s">
        <v>1888</v>
      </c>
      <c r="F43233" t="s">
        <v>1890</v>
      </c>
      <c r="G43233" t="s">
        <v>1892</v>
      </c>
      <c r="H43233" t="s">
        <v>1892</v>
      </c>
      <c r="I43233" t="s">
        <v>3</v>
      </c>
      <c r="J43233" t="s">
        <v>3</v>
      </c>
      <c r="K43233">
        <v>8</v>
      </c>
      <c r="L43233" t="s">
        <v>1903</v>
      </c>
      <c r="M43233">
        <v>0</v>
      </c>
      <c r="N43233" t="s">
        <v>1894</v>
      </c>
      <c r="O43233" t="s">
        <v>7</v>
      </c>
      <c r="P43233" t="s">
        <v>1930</v>
      </c>
      <c r="Q43233" s="2" t="s">
        <v>1946</v>
      </c>
      <c r="R43233" t="s">
        <v>1876</v>
      </c>
      <c r="S43233" s="2" t="s">
        <v>8</v>
      </c>
      <c r="T43233" t="s">
        <v>970</v>
      </c>
      <c r="U43233" t="s">
        <v>5</v>
      </c>
      <c r="V43233" t="s">
        <v>25</v>
      </c>
      <c r="W43233">
        <v>0</v>
      </c>
      <c r="X43233" t="s">
        <v>1920</v>
      </c>
      <c r="Y43233" t="s">
        <v>1920</v>
      </c>
      <c r="Z43233">
        <v>0</v>
      </c>
      <c r="AA43233">
        <v>0</v>
      </c>
      <c r="AB43233" t="s">
        <v>1920</v>
      </c>
      <c r="AC43233" t="s">
        <v>1920</v>
      </c>
    </row>
    <row r="43234" spans="1:29" x14ac:dyDescent="0.25">
      <c r="A43234" s="1">
        <v>45067.991471516201</v>
      </c>
      <c r="B43234" t="s">
        <v>2</v>
      </c>
      <c r="C43234">
        <v>431136</v>
      </c>
      <c r="D43234" t="s">
        <v>1882</v>
      </c>
      <c r="E43234" t="s">
        <v>1888</v>
      </c>
      <c r="F43234" t="s">
        <v>1890</v>
      </c>
      <c r="G43234" t="s">
        <v>1892</v>
      </c>
      <c r="H43234" t="s">
        <v>1892</v>
      </c>
      <c r="I43234" t="s">
        <v>3</v>
      </c>
      <c r="J43234" t="s">
        <v>3</v>
      </c>
      <c r="K43234">
        <v>8</v>
      </c>
      <c r="L43234" t="s">
        <v>1903</v>
      </c>
      <c r="M43234">
        <v>0</v>
      </c>
      <c r="N43234" t="s">
        <v>1894</v>
      </c>
      <c r="O43234" t="s">
        <v>7</v>
      </c>
      <c r="P43234" t="s">
        <v>1922</v>
      </c>
      <c r="Q43234" s="2" t="s">
        <v>1946</v>
      </c>
      <c r="R43234" t="s">
        <v>1876</v>
      </c>
      <c r="S43234" s="2" t="s">
        <v>8</v>
      </c>
      <c r="T43234" t="s">
        <v>970</v>
      </c>
      <c r="U43234" t="s">
        <v>5</v>
      </c>
      <c r="V43234" t="s">
        <v>25</v>
      </c>
      <c r="W43234">
        <v>0</v>
      </c>
      <c r="X43234" t="s">
        <v>1920</v>
      </c>
      <c r="Y43234" t="s">
        <v>1920</v>
      </c>
      <c r="Z43234">
        <v>0</v>
      </c>
      <c r="AA43234">
        <v>0</v>
      </c>
      <c r="AB43234" t="s">
        <v>1920</v>
      </c>
      <c r="AC43234" t="s">
        <v>1920</v>
      </c>
    </row>
    <row r="43235" spans="1:29" x14ac:dyDescent="0.25">
      <c r="A43235" s="1">
        <v>45067.991471516201</v>
      </c>
      <c r="B43235" t="s">
        <v>2</v>
      </c>
      <c r="C43235">
        <v>431136</v>
      </c>
      <c r="D43235" t="s">
        <v>1882</v>
      </c>
      <c r="E43235" t="s">
        <v>1888</v>
      </c>
      <c r="F43235" t="s">
        <v>1890</v>
      </c>
      <c r="G43235" t="s">
        <v>1892</v>
      </c>
      <c r="H43235" t="s">
        <v>1892</v>
      </c>
      <c r="I43235" t="s">
        <v>3</v>
      </c>
      <c r="J43235" t="s">
        <v>3</v>
      </c>
      <c r="K43235">
        <v>8</v>
      </c>
      <c r="L43235" t="s">
        <v>1903</v>
      </c>
      <c r="M43235">
        <v>0</v>
      </c>
      <c r="N43235" t="s">
        <v>1894</v>
      </c>
      <c r="O43235" t="s">
        <v>7</v>
      </c>
      <c r="P43235" t="s">
        <v>1928</v>
      </c>
      <c r="Q43235" t="s">
        <v>1923</v>
      </c>
      <c r="R43235" t="s">
        <v>1876</v>
      </c>
      <c r="S43235" s="2" t="s">
        <v>8</v>
      </c>
      <c r="T43235" t="s">
        <v>970</v>
      </c>
      <c r="U43235" t="s">
        <v>5</v>
      </c>
      <c r="V43235" t="s">
        <v>25</v>
      </c>
      <c r="W43235">
        <v>0</v>
      </c>
      <c r="X43235" t="s">
        <v>1920</v>
      </c>
      <c r="Y43235" t="s">
        <v>1920</v>
      </c>
      <c r="Z43235">
        <v>0</v>
      </c>
      <c r="AA43235">
        <v>0</v>
      </c>
      <c r="AB43235" t="s">
        <v>1920</v>
      </c>
      <c r="AC43235" t="s">
        <v>1920</v>
      </c>
    </row>
    <row r="43236" spans="1:29" x14ac:dyDescent="0.25">
      <c r="A43236" s="1">
        <v>45067.991471516201</v>
      </c>
      <c r="B43236" t="s">
        <v>2</v>
      </c>
      <c r="C43236">
        <v>431136</v>
      </c>
      <c r="D43236" t="s">
        <v>1882</v>
      </c>
      <c r="E43236" t="s">
        <v>1888</v>
      </c>
      <c r="F43236" t="s">
        <v>1890</v>
      </c>
      <c r="G43236" t="s">
        <v>1892</v>
      </c>
      <c r="H43236" t="s">
        <v>1892</v>
      </c>
      <c r="I43236" t="s">
        <v>3</v>
      </c>
      <c r="J43236" t="s">
        <v>3</v>
      </c>
      <c r="K43236">
        <v>8</v>
      </c>
      <c r="L43236" t="s">
        <v>1903</v>
      </c>
      <c r="M43236">
        <v>0</v>
      </c>
      <c r="N43236" t="s">
        <v>1894</v>
      </c>
      <c r="O43236" t="s">
        <v>7</v>
      </c>
      <c r="P43236" t="s">
        <v>1930</v>
      </c>
      <c r="Q43236" t="s">
        <v>1923</v>
      </c>
      <c r="R43236" t="s">
        <v>1876</v>
      </c>
      <c r="S43236" s="2" t="s">
        <v>8</v>
      </c>
      <c r="T43236" t="s">
        <v>970</v>
      </c>
      <c r="U43236" t="s">
        <v>5</v>
      </c>
      <c r="V43236" t="s">
        <v>25</v>
      </c>
      <c r="W43236">
        <v>0</v>
      </c>
      <c r="X43236" t="s">
        <v>1920</v>
      </c>
      <c r="Y43236" t="s">
        <v>1920</v>
      </c>
      <c r="Z43236">
        <v>0</v>
      </c>
      <c r="AA43236">
        <v>0</v>
      </c>
      <c r="AB43236" t="s">
        <v>1920</v>
      </c>
      <c r="AC43236" t="s">
        <v>1920</v>
      </c>
    </row>
    <row r="43237" spans="1:29" x14ac:dyDescent="0.25">
      <c r="A43237" s="1">
        <v>45067.991471516201</v>
      </c>
      <c r="B43237" t="s">
        <v>2</v>
      </c>
      <c r="C43237">
        <v>431136</v>
      </c>
      <c r="D43237" t="s">
        <v>1882</v>
      </c>
      <c r="E43237" t="s">
        <v>1888</v>
      </c>
      <c r="F43237" t="s">
        <v>1890</v>
      </c>
      <c r="G43237" t="s">
        <v>1892</v>
      </c>
      <c r="H43237" t="s">
        <v>1892</v>
      </c>
      <c r="I43237" t="s">
        <v>3</v>
      </c>
      <c r="J43237" t="s">
        <v>3</v>
      </c>
      <c r="K43237">
        <v>8</v>
      </c>
      <c r="L43237" t="s">
        <v>1903</v>
      </c>
      <c r="M43237">
        <v>0</v>
      </c>
      <c r="N43237" t="s">
        <v>1894</v>
      </c>
      <c r="O43237" t="s">
        <v>7</v>
      </c>
      <c r="P43237" t="s">
        <v>1922</v>
      </c>
      <c r="Q43237" t="s">
        <v>1923</v>
      </c>
      <c r="R43237" t="s">
        <v>1876</v>
      </c>
      <c r="S43237" s="2" t="s">
        <v>8</v>
      </c>
      <c r="T43237" t="s">
        <v>970</v>
      </c>
      <c r="U43237" t="s">
        <v>5</v>
      </c>
      <c r="V43237" t="s">
        <v>25</v>
      </c>
      <c r="W43237">
        <v>0</v>
      </c>
      <c r="X43237" t="s">
        <v>1920</v>
      </c>
      <c r="Y43237" t="s">
        <v>1920</v>
      </c>
      <c r="Z43237">
        <v>0</v>
      </c>
      <c r="AA43237">
        <v>0</v>
      </c>
      <c r="AB43237" t="s">
        <v>1920</v>
      </c>
      <c r="AC43237" t="s">
        <v>1920</v>
      </c>
    </row>
    <row r="43238" spans="1:29" x14ac:dyDescent="0.25">
      <c r="A43238" s="1">
        <v>45068.422912175927</v>
      </c>
      <c r="B43238" t="s">
        <v>2</v>
      </c>
      <c r="C43238">
        <v>495220</v>
      </c>
      <c r="D43238" t="s">
        <v>1882</v>
      </c>
      <c r="E43238" t="s">
        <v>1889</v>
      </c>
      <c r="F43238" t="s">
        <v>11</v>
      </c>
      <c r="G43238" t="s">
        <v>11</v>
      </c>
      <c r="H43238" t="s">
        <v>11</v>
      </c>
      <c r="I43238" t="s">
        <v>11</v>
      </c>
      <c r="J43238" t="s">
        <v>11</v>
      </c>
      <c r="K43238">
        <v>10</v>
      </c>
      <c r="L43238" t="s">
        <v>11</v>
      </c>
      <c r="M43238">
        <v>0</v>
      </c>
      <c r="N43238" t="s">
        <v>20</v>
      </c>
      <c r="O43238" t="s">
        <v>15</v>
      </c>
      <c r="P43238" t="s">
        <v>1951</v>
      </c>
      <c r="Q43238" s="2" t="s">
        <v>1943</v>
      </c>
      <c r="R43238" t="s">
        <v>1875</v>
      </c>
      <c r="S43238" t="s">
        <v>23</v>
      </c>
      <c r="T43238" t="s">
        <v>971</v>
      </c>
      <c r="U43238" t="s">
        <v>13</v>
      </c>
      <c r="V43238" t="s">
        <v>14</v>
      </c>
      <c r="W43238">
        <v>0</v>
      </c>
      <c r="X43238" t="s">
        <v>1920</v>
      </c>
      <c r="Y43238" t="s">
        <v>1920</v>
      </c>
      <c r="Z43238">
        <v>0</v>
      </c>
      <c r="AA43238">
        <v>0</v>
      </c>
      <c r="AB43238" t="s">
        <v>1920</v>
      </c>
      <c r="AC43238" t="s">
        <v>1920</v>
      </c>
    </row>
    <row r="43239" spans="1:29" x14ac:dyDescent="0.25">
      <c r="A43239" s="1">
        <v>45068.422912175927</v>
      </c>
      <c r="B43239" t="s">
        <v>2</v>
      </c>
      <c r="C43239">
        <v>495220</v>
      </c>
      <c r="D43239" t="s">
        <v>1882</v>
      </c>
      <c r="E43239" t="s">
        <v>1889</v>
      </c>
      <c r="F43239" t="s">
        <v>11</v>
      </c>
      <c r="G43239" t="s">
        <v>11</v>
      </c>
      <c r="H43239" t="s">
        <v>11</v>
      </c>
      <c r="I43239" t="s">
        <v>11</v>
      </c>
      <c r="J43239" t="s">
        <v>11</v>
      </c>
      <c r="K43239">
        <v>10</v>
      </c>
      <c r="L43239" t="s">
        <v>11</v>
      </c>
      <c r="M43239">
        <v>0</v>
      </c>
      <c r="N43239" t="s">
        <v>20</v>
      </c>
      <c r="O43239" t="s">
        <v>15</v>
      </c>
      <c r="P43239" t="s">
        <v>1941</v>
      </c>
      <c r="Q43239" s="2" t="s">
        <v>1943</v>
      </c>
      <c r="R43239" t="s">
        <v>1875</v>
      </c>
      <c r="S43239" t="s">
        <v>23</v>
      </c>
      <c r="T43239" t="s">
        <v>971</v>
      </c>
      <c r="U43239" t="s">
        <v>13</v>
      </c>
      <c r="V43239" t="s">
        <v>14</v>
      </c>
      <c r="W43239">
        <v>0</v>
      </c>
      <c r="X43239" t="s">
        <v>1920</v>
      </c>
      <c r="Y43239" t="s">
        <v>1920</v>
      </c>
      <c r="Z43239">
        <v>0</v>
      </c>
      <c r="AA43239">
        <v>0</v>
      </c>
      <c r="AB43239" t="s">
        <v>1920</v>
      </c>
      <c r="AC43239" t="s">
        <v>1920</v>
      </c>
    </row>
    <row r="43240" spans="1:29" x14ac:dyDescent="0.25">
      <c r="A43240" s="1">
        <v>45068.422912175927</v>
      </c>
      <c r="B43240" t="s">
        <v>2</v>
      </c>
      <c r="C43240">
        <v>495220</v>
      </c>
      <c r="D43240" t="s">
        <v>1882</v>
      </c>
      <c r="E43240" t="s">
        <v>1889</v>
      </c>
      <c r="F43240" t="s">
        <v>11</v>
      </c>
      <c r="G43240" t="s">
        <v>11</v>
      </c>
      <c r="H43240" t="s">
        <v>11</v>
      </c>
      <c r="I43240" t="s">
        <v>11</v>
      </c>
      <c r="J43240" t="s">
        <v>11</v>
      </c>
      <c r="K43240">
        <v>10</v>
      </c>
      <c r="L43240" t="s">
        <v>11</v>
      </c>
      <c r="M43240">
        <v>0</v>
      </c>
      <c r="N43240" t="s">
        <v>20</v>
      </c>
      <c r="O43240" t="s">
        <v>15</v>
      </c>
      <c r="P43240" t="s">
        <v>1930</v>
      </c>
      <c r="Q43240" s="2" t="s">
        <v>1943</v>
      </c>
      <c r="R43240" t="s">
        <v>1875</v>
      </c>
      <c r="S43240" t="s">
        <v>23</v>
      </c>
      <c r="T43240" t="s">
        <v>971</v>
      </c>
      <c r="U43240" t="s">
        <v>13</v>
      </c>
      <c r="V43240" t="s">
        <v>14</v>
      </c>
      <c r="W43240">
        <v>0</v>
      </c>
      <c r="X43240" t="s">
        <v>1920</v>
      </c>
      <c r="Y43240" t="s">
        <v>1920</v>
      </c>
      <c r="Z43240">
        <v>0</v>
      </c>
      <c r="AA43240">
        <v>0</v>
      </c>
      <c r="AB43240" t="s">
        <v>1920</v>
      </c>
      <c r="AC43240" t="s">
        <v>1920</v>
      </c>
    </row>
    <row r="43241" spans="1:29" x14ac:dyDescent="0.25">
      <c r="A43241" s="1">
        <v>45068.422912175927</v>
      </c>
      <c r="B43241" t="s">
        <v>2</v>
      </c>
      <c r="C43241">
        <v>495220</v>
      </c>
      <c r="D43241" t="s">
        <v>1882</v>
      </c>
      <c r="E43241" t="s">
        <v>1889</v>
      </c>
      <c r="F43241" t="s">
        <v>11</v>
      </c>
      <c r="G43241" t="s">
        <v>11</v>
      </c>
      <c r="H43241" t="s">
        <v>11</v>
      </c>
      <c r="I43241" t="s">
        <v>11</v>
      </c>
      <c r="J43241" t="s">
        <v>11</v>
      </c>
      <c r="K43241">
        <v>10</v>
      </c>
      <c r="L43241" t="s">
        <v>11</v>
      </c>
      <c r="M43241">
        <v>0</v>
      </c>
      <c r="N43241" t="s">
        <v>20</v>
      </c>
      <c r="O43241" t="s">
        <v>15</v>
      </c>
      <c r="P43241" t="s">
        <v>1951</v>
      </c>
      <c r="Q43241" s="2" t="s">
        <v>1949</v>
      </c>
      <c r="R43241" t="s">
        <v>1875</v>
      </c>
      <c r="S43241" t="s">
        <v>23</v>
      </c>
      <c r="T43241" t="s">
        <v>971</v>
      </c>
      <c r="U43241" t="s">
        <v>13</v>
      </c>
      <c r="V43241" t="s">
        <v>14</v>
      </c>
      <c r="W43241">
        <v>0</v>
      </c>
      <c r="X43241" t="s">
        <v>1920</v>
      </c>
      <c r="Y43241" t="s">
        <v>1920</v>
      </c>
      <c r="Z43241">
        <v>0</v>
      </c>
      <c r="AA43241">
        <v>0</v>
      </c>
      <c r="AB43241" t="s">
        <v>1920</v>
      </c>
      <c r="AC43241" t="s">
        <v>1920</v>
      </c>
    </row>
    <row r="43242" spans="1:29" x14ac:dyDescent="0.25">
      <c r="A43242" s="1">
        <v>45068.422912175927</v>
      </c>
      <c r="B43242" t="s">
        <v>2</v>
      </c>
      <c r="C43242">
        <v>495220</v>
      </c>
      <c r="D43242" t="s">
        <v>1882</v>
      </c>
      <c r="E43242" t="s">
        <v>1889</v>
      </c>
      <c r="F43242" t="s">
        <v>11</v>
      </c>
      <c r="G43242" t="s">
        <v>11</v>
      </c>
      <c r="H43242" t="s">
        <v>11</v>
      </c>
      <c r="I43242" t="s">
        <v>11</v>
      </c>
      <c r="J43242" t="s">
        <v>11</v>
      </c>
      <c r="K43242">
        <v>10</v>
      </c>
      <c r="L43242" t="s">
        <v>11</v>
      </c>
      <c r="M43242">
        <v>0</v>
      </c>
      <c r="N43242" t="s">
        <v>20</v>
      </c>
      <c r="O43242" t="s">
        <v>15</v>
      </c>
      <c r="P43242" t="s">
        <v>1941</v>
      </c>
      <c r="Q43242" s="2" t="s">
        <v>1949</v>
      </c>
      <c r="R43242" t="s">
        <v>1875</v>
      </c>
      <c r="S43242" t="s">
        <v>23</v>
      </c>
      <c r="T43242" t="s">
        <v>971</v>
      </c>
      <c r="U43242" t="s">
        <v>13</v>
      </c>
      <c r="V43242" t="s">
        <v>14</v>
      </c>
      <c r="W43242">
        <v>0</v>
      </c>
      <c r="X43242" t="s">
        <v>1920</v>
      </c>
      <c r="Y43242" t="s">
        <v>1920</v>
      </c>
      <c r="Z43242">
        <v>0</v>
      </c>
      <c r="AA43242">
        <v>0</v>
      </c>
      <c r="AB43242" t="s">
        <v>1920</v>
      </c>
      <c r="AC43242" t="s">
        <v>1920</v>
      </c>
    </row>
    <row r="43243" spans="1:29" x14ac:dyDescent="0.25">
      <c r="A43243" s="1">
        <v>45068.422912175927</v>
      </c>
      <c r="B43243" t="s">
        <v>2</v>
      </c>
      <c r="C43243">
        <v>495220</v>
      </c>
      <c r="D43243" t="s">
        <v>1882</v>
      </c>
      <c r="E43243" t="s">
        <v>1889</v>
      </c>
      <c r="F43243" t="s">
        <v>11</v>
      </c>
      <c r="G43243" t="s">
        <v>11</v>
      </c>
      <c r="H43243" t="s">
        <v>11</v>
      </c>
      <c r="I43243" t="s">
        <v>11</v>
      </c>
      <c r="J43243" t="s">
        <v>11</v>
      </c>
      <c r="K43243">
        <v>10</v>
      </c>
      <c r="L43243" t="s">
        <v>11</v>
      </c>
      <c r="M43243">
        <v>0</v>
      </c>
      <c r="N43243" t="s">
        <v>20</v>
      </c>
      <c r="O43243" t="s">
        <v>15</v>
      </c>
      <c r="P43243" t="s">
        <v>1930</v>
      </c>
      <c r="Q43243" s="2" t="s">
        <v>1949</v>
      </c>
      <c r="R43243" t="s">
        <v>1875</v>
      </c>
      <c r="S43243" t="s">
        <v>23</v>
      </c>
      <c r="T43243" t="s">
        <v>971</v>
      </c>
      <c r="U43243" t="s">
        <v>13</v>
      </c>
      <c r="V43243" t="s">
        <v>14</v>
      </c>
      <c r="W43243">
        <v>0</v>
      </c>
      <c r="X43243" t="s">
        <v>1920</v>
      </c>
      <c r="Y43243" t="s">
        <v>1920</v>
      </c>
      <c r="Z43243">
        <v>0</v>
      </c>
      <c r="AA43243">
        <v>0</v>
      </c>
      <c r="AB43243" t="s">
        <v>1920</v>
      </c>
      <c r="AC43243" t="s">
        <v>1920</v>
      </c>
    </row>
    <row r="43244" spans="1:29" x14ac:dyDescent="0.25">
      <c r="A43244" s="1">
        <v>45068.422912175927</v>
      </c>
      <c r="B43244" t="s">
        <v>2</v>
      </c>
      <c r="C43244">
        <v>495220</v>
      </c>
      <c r="D43244" t="s">
        <v>1882</v>
      </c>
      <c r="E43244" t="s">
        <v>1889</v>
      </c>
      <c r="F43244" t="s">
        <v>11</v>
      </c>
      <c r="G43244" t="s">
        <v>11</v>
      </c>
      <c r="H43244" t="s">
        <v>11</v>
      </c>
      <c r="I43244" t="s">
        <v>11</v>
      </c>
      <c r="J43244" t="s">
        <v>11</v>
      </c>
      <c r="K43244">
        <v>10</v>
      </c>
      <c r="L43244" t="s">
        <v>11</v>
      </c>
      <c r="M43244">
        <v>0</v>
      </c>
      <c r="N43244" t="s">
        <v>20</v>
      </c>
      <c r="O43244" t="s">
        <v>15</v>
      </c>
      <c r="P43244" t="s">
        <v>1951</v>
      </c>
      <c r="Q43244" s="2" t="s">
        <v>1936</v>
      </c>
      <c r="R43244" t="s">
        <v>1875</v>
      </c>
      <c r="S43244" t="s">
        <v>23</v>
      </c>
      <c r="T43244" t="s">
        <v>971</v>
      </c>
      <c r="U43244" t="s">
        <v>13</v>
      </c>
      <c r="V43244" t="s">
        <v>14</v>
      </c>
      <c r="W43244">
        <v>0</v>
      </c>
      <c r="X43244" t="s">
        <v>1920</v>
      </c>
      <c r="Y43244" t="s">
        <v>1920</v>
      </c>
      <c r="Z43244">
        <v>0</v>
      </c>
      <c r="AA43244">
        <v>0</v>
      </c>
      <c r="AB43244" t="s">
        <v>1920</v>
      </c>
      <c r="AC43244" t="s">
        <v>1920</v>
      </c>
    </row>
    <row r="43245" spans="1:29" x14ac:dyDescent="0.25">
      <c r="A43245" s="1">
        <v>45068.422912175927</v>
      </c>
      <c r="B43245" t="s">
        <v>2</v>
      </c>
      <c r="C43245">
        <v>495220</v>
      </c>
      <c r="D43245" t="s">
        <v>1882</v>
      </c>
      <c r="E43245" t="s">
        <v>1889</v>
      </c>
      <c r="F43245" t="s">
        <v>11</v>
      </c>
      <c r="G43245" t="s">
        <v>11</v>
      </c>
      <c r="H43245" t="s">
        <v>11</v>
      </c>
      <c r="I43245" t="s">
        <v>11</v>
      </c>
      <c r="J43245" t="s">
        <v>11</v>
      </c>
      <c r="K43245">
        <v>10</v>
      </c>
      <c r="L43245" t="s">
        <v>11</v>
      </c>
      <c r="M43245">
        <v>0</v>
      </c>
      <c r="N43245" t="s">
        <v>20</v>
      </c>
      <c r="O43245" t="s">
        <v>15</v>
      </c>
      <c r="P43245" t="s">
        <v>1941</v>
      </c>
      <c r="Q43245" s="2" t="s">
        <v>1936</v>
      </c>
      <c r="R43245" t="s">
        <v>1875</v>
      </c>
      <c r="S43245" t="s">
        <v>23</v>
      </c>
      <c r="T43245" t="s">
        <v>971</v>
      </c>
      <c r="U43245" t="s">
        <v>13</v>
      </c>
      <c r="V43245" t="s">
        <v>14</v>
      </c>
      <c r="W43245">
        <v>0</v>
      </c>
      <c r="X43245" t="s">
        <v>1920</v>
      </c>
      <c r="Y43245" t="s">
        <v>1920</v>
      </c>
      <c r="Z43245">
        <v>0</v>
      </c>
      <c r="AA43245">
        <v>0</v>
      </c>
      <c r="AB43245" t="s">
        <v>1920</v>
      </c>
      <c r="AC43245" t="s">
        <v>1920</v>
      </c>
    </row>
    <row r="43246" spans="1:29" x14ac:dyDescent="0.25">
      <c r="A43246" s="1">
        <v>45068.422912175927</v>
      </c>
      <c r="B43246" t="s">
        <v>2</v>
      </c>
      <c r="C43246">
        <v>495220</v>
      </c>
      <c r="D43246" t="s">
        <v>1882</v>
      </c>
      <c r="E43246" t="s">
        <v>1889</v>
      </c>
      <c r="F43246" t="s">
        <v>11</v>
      </c>
      <c r="G43246" t="s">
        <v>11</v>
      </c>
      <c r="H43246" t="s">
        <v>11</v>
      </c>
      <c r="I43246" t="s">
        <v>11</v>
      </c>
      <c r="J43246" t="s">
        <v>11</v>
      </c>
      <c r="K43246">
        <v>10</v>
      </c>
      <c r="L43246" t="s">
        <v>11</v>
      </c>
      <c r="M43246">
        <v>0</v>
      </c>
      <c r="N43246" t="s">
        <v>20</v>
      </c>
      <c r="O43246" t="s">
        <v>15</v>
      </c>
      <c r="P43246" t="s">
        <v>1930</v>
      </c>
      <c r="Q43246" s="2" t="s">
        <v>1936</v>
      </c>
      <c r="R43246" t="s">
        <v>1875</v>
      </c>
      <c r="S43246" t="s">
        <v>23</v>
      </c>
      <c r="T43246" t="s">
        <v>971</v>
      </c>
      <c r="U43246" t="s">
        <v>13</v>
      </c>
      <c r="V43246" t="s">
        <v>14</v>
      </c>
      <c r="W43246">
        <v>0</v>
      </c>
      <c r="X43246" t="s">
        <v>1920</v>
      </c>
      <c r="Y43246" t="s">
        <v>1920</v>
      </c>
      <c r="Z43246">
        <v>0</v>
      </c>
      <c r="AA43246">
        <v>0</v>
      </c>
      <c r="AB43246" t="s">
        <v>1920</v>
      </c>
      <c r="AC43246" t="s">
        <v>1920</v>
      </c>
    </row>
    <row r="43247" spans="1:29" x14ac:dyDescent="0.25">
      <c r="A43247" s="1">
        <v>45068.422912175927</v>
      </c>
      <c r="B43247" t="s">
        <v>2</v>
      </c>
      <c r="C43247">
        <v>495220</v>
      </c>
      <c r="D43247" t="s">
        <v>1882</v>
      </c>
      <c r="E43247" t="s">
        <v>1889</v>
      </c>
      <c r="F43247" t="s">
        <v>11</v>
      </c>
      <c r="G43247" t="s">
        <v>11</v>
      </c>
      <c r="H43247" t="s">
        <v>11</v>
      </c>
      <c r="I43247" t="s">
        <v>11</v>
      </c>
      <c r="J43247" t="s">
        <v>11</v>
      </c>
      <c r="K43247">
        <v>10</v>
      </c>
      <c r="L43247" t="s">
        <v>11</v>
      </c>
      <c r="M43247">
        <v>0</v>
      </c>
      <c r="N43247" t="s">
        <v>20</v>
      </c>
      <c r="O43247" t="s">
        <v>15</v>
      </c>
      <c r="P43247" t="s">
        <v>1951</v>
      </c>
      <c r="Q43247" s="2" t="s">
        <v>1958</v>
      </c>
      <c r="R43247" t="s">
        <v>1875</v>
      </c>
      <c r="S43247" t="s">
        <v>23</v>
      </c>
      <c r="T43247" t="s">
        <v>971</v>
      </c>
      <c r="U43247" t="s">
        <v>13</v>
      </c>
      <c r="V43247" t="s">
        <v>14</v>
      </c>
      <c r="W43247">
        <v>0</v>
      </c>
      <c r="X43247" t="s">
        <v>1920</v>
      </c>
      <c r="Y43247" t="s">
        <v>1920</v>
      </c>
      <c r="Z43247">
        <v>0</v>
      </c>
      <c r="AA43247">
        <v>0</v>
      </c>
      <c r="AB43247" t="s">
        <v>1920</v>
      </c>
      <c r="AC43247" t="s">
        <v>1920</v>
      </c>
    </row>
    <row r="43248" spans="1:29" x14ac:dyDescent="0.25">
      <c r="A43248" s="1">
        <v>45068.422912175927</v>
      </c>
      <c r="B43248" t="s">
        <v>2</v>
      </c>
      <c r="C43248">
        <v>495220</v>
      </c>
      <c r="D43248" t="s">
        <v>1882</v>
      </c>
      <c r="E43248" t="s">
        <v>1889</v>
      </c>
      <c r="F43248" t="s">
        <v>11</v>
      </c>
      <c r="G43248" t="s">
        <v>11</v>
      </c>
      <c r="H43248" t="s">
        <v>11</v>
      </c>
      <c r="I43248" t="s">
        <v>11</v>
      </c>
      <c r="J43248" t="s">
        <v>11</v>
      </c>
      <c r="K43248">
        <v>10</v>
      </c>
      <c r="L43248" t="s">
        <v>11</v>
      </c>
      <c r="M43248">
        <v>0</v>
      </c>
      <c r="N43248" t="s">
        <v>20</v>
      </c>
      <c r="O43248" t="s">
        <v>15</v>
      </c>
      <c r="P43248" t="s">
        <v>1941</v>
      </c>
      <c r="Q43248" s="2" t="s">
        <v>1958</v>
      </c>
      <c r="R43248" t="s">
        <v>1875</v>
      </c>
      <c r="S43248" t="s">
        <v>23</v>
      </c>
      <c r="T43248" t="s">
        <v>971</v>
      </c>
      <c r="U43248" t="s">
        <v>13</v>
      </c>
      <c r="V43248" t="s">
        <v>14</v>
      </c>
      <c r="W43248">
        <v>0</v>
      </c>
      <c r="X43248" t="s">
        <v>1920</v>
      </c>
      <c r="Y43248" t="s">
        <v>1920</v>
      </c>
      <c r="Z43248">
        <v>0</v>
      </c>
      <c r="AA43248">
        <v>0</v>
      </c>
      <c r="AB43248" t="s">
        <v>1920</v>
      </c>
      <c r="AC43248" t="s">
        <v>1920</v>
      </c>
    </row>
    <row r="43249" spans="1:29" x14ac:dyDescent="0.25">
      <c r="A43249" s="1">
        <v>45068.422912175927</v>
      </c>
      <c r="B43249" t="s">
        <v>2</v>
      </c>
      <c r="C43249">
        <v>495220</v>
      </c>
      <c r="D43249" t="s">
        <v>1882</v>
      </c>
      <c r="E43249" t="s">
        <v>1889</v>
      </c>
      <c r="F43249" t="s">
        <v>11</v>
      </c>
      <c r="G43249" t="s">
        <v>11</v>
      </c>
      <c r="H43249" t="s">
        <v>11</v>
      </c>
      <c r="I43249" t="s">
        <v>11</v>
      </c>
      <c r="J43249" t="s">
        <v>11</v>
      </c>
      <c r="K43249">
        <v>10</v>
      </c>
      <c r="L43249" t="s">
        <v>11</v>
      </c>
      <c r="M43249">
        <v>0</v>
      </c>
      <c r="N43249" t="s">
        <v>20</v>
      </c>
      <c r="O43249" t="s">
        <v>15</v>
      </c>
      <c r="P43249" t="s">
        <v>1930</v>
      </c>
      <c r="Q43249" s="2" t="s">
        <v>1958</v>
      </c>
      <c r="R43249" t="s">
        <v>1875</v>
      </c>
      <c r="S43249" t="s">
        <v>23</v>
      </c>
      <c r="T43249" t="s">
        <v>971</v>
      </c>
      <c r="U43249" t="s">
        <v>13</v>
      </c>
      <c r="V43249" t="s">
        <v>14</v>
      </c>
      <c r="W43249">
        <v>0</v>
      </c>
      <c r="X43249" t="s">
        <v>1920</v>
      </c>
      <c r="Y43249" t="s">
        <v>1920</v>
      </c>
      <c r="Z43249">
        <v>0</v>
      </c>
      <c r="AA43249">
        <v>0</v>
      </c>
      <c r="AB43249" t="s">
        <v>1920</v>
      </c>
      <c r="AC43249" t="s">
        <v>1920</v>
      </c>
    </row>
    <row r="43250" spans="1:29" x14ac:dyDescent="0.25">
      <c r="A43250" s="1">
        <v>45068.423723148146</v>
      </c>
      <c r="B43250" t="s">
        <v>2</v>
      </c>
      <c r="C43250">
        <v>624003</v>
      </c>
      <c r="D43250" t="s">
        <v>1882</v>
      </c>
      <c r="E43250" t="s">
        <v>1884</v>
      </c>
      <c r="F43250" t="s">
        <v>11</v>
      </c>
      <c r="G43250" t="s">
        <v>1892</v>
      </c>
      <c r="H43250" t="s">
        <v>1892</v>
      </c>
      <c r="I43250" t="s">
        <v>3</v>
      </c>
      <c r="J43250" t="s">
        <v>3</v>
      </c>
      <c r="K43250">
        <v>2</v>
      </c>
      <c r="L43250" t="s">
        <v>1903</v>
      </c>
      <c r="M43250">
        <v>0</v>
      </c>
      <c r="N43250" t="s">
        <v>20</v>
      </c>
      <c r="O43250" t="s">
        <v>15</v>
      </c>
      <c r="P43250" t="s">
        <v>1928</v>
      </c>
      <c r="Q43250" s="2" t="s">
        <v>1943</v>
      </c>
      <c r="R43250" t="s">
        <v>1875</v>
      </c>
      <c r="S43250" s="2" t="s">
        <v>12</v>
      </c>
      <c r="T43250" t="s">
        <v>972</v>
      </c>
      <c r="U43250" t="s">
        <v>17</v>
      </c>
      <c r="V43250" t="s">
        <v>6</v>
      </c>
      <c r="W43250">
        <v>0</v>
      </c>
      <c r="X43250" t="s">
        <v>1920</v>
      </c>
      <c r="Y43250" t="s">
        <v>1920</v>
      </c>
      <c r="Z43250">
        <v>0</v>
      </c>
      <c r="AA43250">
        <v>0</v>
      </c>
      <c r="AB43250" t="s">
        <v>1920</v>
      </c>
      <c r="AC43250" t="s">
        <v>1920</v>
      </c>
    </row>
    <row r="43251" spans="1:29" x14ac:dyDescent="0.25">
      <c r="A43251" s="1">
        <v>45068.423723148146</v>
      </c>
      <c r="B43251" t="s">
        <v>2</v>
      </c>
      <c r="C43251">
        <v>624003</v>
      </c>
      <c r="D43251" t="s">
        <v>1882</v>
      </c>
      <c r="E43251" t="s">
        <v>1884</v>
      </c>
      <c r="F43251" t="s">
        <v>11</v>
      </c>
      <c r="G43251" t="s">
        <v>1892</v>
      </c>
      <c r="H43251" t="s">
        <v>1892</v>
      </c>
      <c r="I43251" t="s">
        <v>3</v>
      </c>
      <c r="J43251" t="s">
        <v>3</v>
      </c>
      <c r="K43251">
        <v>2</v>
      </c>
      <c r="L43251" t="s">
        <v>1903</v>
      </c>
      <c r="M43251">
        <v>0</v>
      </c>
      <c r="N43251" t="s">
        <v>20</v>
      </c>
      <c r="O43251" t="s">
        <v>15</v>
      </c>
      <c r="P43251" t="s">
        <v>1941</v>
      </c>
      <c r="Q43251" s="2" t="s">
        <v>1943</v>
      </c>
      <c r="R43251" t="s">
        <v>1875</v>
      </c>
      <c r="S43251" s="2" t="s">
        <v>12</v>
      </c>
      <c r="T43251" t="s">
        <v>972</v>
      </c>
      <c r="U43251" t="s">
        <v>17</v>
      </c>
      <c r="V43251" t="s">
        <v>6</v>
      </c>
      <c r="W43251">
        <v>0</v>
      </c>
      <c r="X43251" t="s">
        <v>1920</v>
      </c>
      <c r="Y43251" t="s">
        <v>1920</v>
      </c>
      <c r="Z43251">
        <v>0</v>
      </c>
      <c r="AA43251">
        <v>0</v>
      </c>
      <c r="AB43251" t="s">
        <v>1920</v>
      </c>
      <c r="AC43251" t="s">
        <v>1920</v>
      </c>
    </row>
    <row r="43252" spans="1:29" x14ac:dyDescent="0.25">
      <c r="A43252" s="1">
        <v>45068.423723148146</v>
      </c>
      <c r="B43252" t="s">
        <v>2</v>
      </c>
      <c r="C43252">
        <v>624003</v>
      </c>
      <c r="D43252" t="s">
        <v>1882</v>
      </c>
      <c r="E43252" t="s">
        <v>1884</v>
      </c>
      <c r="F43252" t="s">
        <v>11</v>
      </c>
      <c r="G43252" t="s">
        <v>1892</v>
      </c>
      <c r="H43252" t="s">
        <v>1892</v>
      </c>
      <c r="I43252" t="s">
        <v>3</v>
      </c>
      <c r="J43252" t="s">
        <v>3</v>
      </c>
      <c r="K43252">
        <v>2</v>
      </c>
      <c r="L43252" t="s">
        <v>1903</v>
      </c>
      <c r="M43252">
        <v>0</v>
      </c>
      <c r="N43252" t="s">
        <v>20</v>
      </c>
      <c r="O43252" t="s">
        <v>15</v>
      </c>
      <c r="P43252" t="s">
        <v>1930</v>
      </c>
      <c r="Q43252" s="2" t="s">
        <v>1943</v>
      </c>
      <c r="R43252" t="s">
        <v>1875</v>
      </c>
      <c r="S43252" s="2" t="s">
        <v>12</v>
      </c>
      <c r="T43252" t="s">
        <v>972</v>
      </c>
      <c r="U43252" t="s">
        <v>17</v>
      </c>
      <c r="V43252" t="s">
        <v>6</v>
      </c>
      <c r="W43252">
        <v>0</v>
      </c>
      <c r="X43252" t="s">
        <v>1920</v>
      </c>
      <c r="Y43252" t="s">
        <v>1920</v>
      </c>
      <c r="Z43252">
        <v>0</v>
      </c>
      <c r="AA43252">
        <v>0</v>
      </c>
      <c r="AB43252" t="s">
        <v>1920</v>
      </c>
      <c r="AC43252" t="s">
        <v>1920</v>
      </c>
    </row>
    <row r="43253" spans="1:29" x14ac:dyDescent="0.25">
      <c r="A43253" s="1">
        <v>45068.423723148146</v>
      </c>
      <c r="B43253" t="s">
        <v>2</v>
      </c>
      <c r="C43253">
        <v>624003</v>
      </c>
      <c r="D43253" t="s">
        <v>1882</v>
      </c>
      <c r="E43253" t="s">
        <v>1884</v>
      </c>
      <c r="F43253" t="s">
        <v>11</v>
      </c>
      <c r="G43253" t="s">
        <v>1892</v>
      </c>
      <c r="H43253" t="s">
        <v>1892</v>
      </c>
      <c r="I43253" t="s">
        <v>3</v>
      </c>
      <c r="J43253" t="s">
        <v>3</v>
      </c>
      <c r="K43253">
        <v>2</v>
      </c>
      <c r="L43253" t="s">
        <v>1903</v>
      </c>
      <c r="M43253">
        <v>0</v>
      </c>
      <c r="N43253" t="s">
        <v>20</v>
      </c>
      <c r="O43253" t="s">
        <v>15</v>
      </c>
      <c r="P43253" t="s">
        <v>1928</v>
      </c>
      <c r="Q43253" s="2" t="s">
        <v>1946</v>
      </c>
      <c r="R43253" t="s">
        <v>1875</v>
      </c>
      <c r="S43253" s="2" t="s">
        <v>12</v>
      </c>
      <c r="T43253" t="s">
        <v>972</v>
      </c>
      <c r="U43253" t="s">
        <v>17</v>
      </c>
      <c r="V43253" t="s">
        <v>6</v>
      </c>
      <c r="W43253">
        <v>0</v>
      </c>
      <c r="X43253" t="s">
        <v>1920</v>
      </c>
      <c r="Y43253" t="s">
        <v>1920</v>
      </c>
      <c r="Z43253">
        <v>0</v>
      </c>
      <c r="AA43253">
        <v>0</v>
      </c>
      <c r="AB43253" t="s">
        <v>1920</v>
      </c>
      <c r="AC43253" t="s">
        <v>1920</v>
      </c>
    </row>
    <row r="43254" spans="1:29" x14ac:dyDescent="0.25">
      <c r="A43254" s="1">
        <v>45068.423723148146</v>
      </c>
      <c r="B43254" t="s">
        <v>2</v>
      </c>
      <c r="C43254">
        <v>624003</v>
      </c>
      <c r="D43254" t="s">
        <v>1882</v>
      </c>
      <c r="E43254" t="s">
        <v>1884</v>
      </c>
      <c r="F43254" t="s">
        <v>11</v>
      </c>
      <c r="G43254" t="s">
        <v>1892</v>
      </c>
      <c r="H43254" t="s">
        <v>1892</v>
      </c>
      <c r="I43254" t="s">
        <v>3</v>
      </c>
      <c r="J43254" t="s">
        <v>3</v>
      </c>
      <c r="K43254">
        <v>2</v>
      </c>
      <c r="L43254" t="s">
        <v>1903</v>
      </c>
      <c r="M43254">
        <v>0</v>
      </c>
      <c r="N43254" t="s">
        <v>20</v>
      </c>
      <c r="O43254" t="s">
        <v>15</v>
      </c>
      <c r="P43254" t="s">
        <v>1941</v>
      </c>
      <c r="Q43254" s="2" t="s">
        <v>1946</v>
      </c>
      <c r="R43254" t="s">
        <v>1875</v>
      </c>
      <c r="S43254" s="2" t="s">
        <v>12</v>
      </c>
      <c r="T43254" t="s">
        <v>972</v>
      </c>
      <c r="U43254" t="s">
        <v>17</v>
      </c>
      <c r="V43254" t="s">
        <v>6</v>
      </c>
      <c r="W43254">
        <v>0</v>
      </c>
      <c r="X43254" t="s">
        <v>1920</v>
      </c>
      <c r="Y43254" t="s">
        <v>1920</v>
      </c>
      <c r="Z43254">
        <v>0</v>
      </c>
      <c r="AA43254">
        <v>0</v>
      </c>
      <c r="AB43254" t="s">
        <v>1920</v>
      </c>
      <c r="AC43254" t="s">
        <v>1920</v>
      </c>
    </row>
    <row r="43255" spans="1:29" x14ac:dyDescent="0.25">
      <c r="A43255" s="1">
        <v>45068.423723148146</v>
      </c>
      <c r="B43255" t="s">
        <v>2</v>
      </c>
      <c r="C43255">
        <v>624003</v>
      </c>
      <c r="D43255" t="s">
        <v>1882</v>
      </c>
      <c r="E43255" t="s">
        <v>1884</v>
      </c>
      <c r="F43255" t="s">
        <v>11</v>
      </c>
      <c r="G43255" t="s">
        <v>1892</v>
      </c>
      <c r="H43255" t="s">
        <v>1892</v>
      </c>
      <c r="I43255" t="s">
        <v>3</v>
      </c>
      <c r="J43255" t="s">
        <v>3</v>
      </c>
      <c r="K43255">
        <v>2</v>
      </c>
      <c r="L43255" t="s">
        <v>1903</v>
      </c>
      <c r="M43255">
        <v>0</v>
      </c>
      <c r="N43255" t="s">
        <v>20</v>
      </c>
      <c r="O43255" t="s">
        <v>15</v>
      </c>
      <c r="P43255" t="s">
        <v>1930</v>
      </c>
      <c r="Q43255" s="2" t="s">
        <v>1946</v>
      </c>
      <c r="R43255" t="s">
        <v>1875</v>
      </c>
      <c r="S43255" s="2" t="s">
        <v>12</v>
      </c>
      <c r="T43255" t="s">
        <v>972</v>
      </c>
      <c r="U43255" t="s">
        <v>17</v>
      </c>
      <c r="V43255" t="s">
        <v>6</v>
      </c>
      <c r="W43255">
        <v>0</v>
      </c>
      <c r="X43255" t="s">
        <v>1920</v>
      </c>
      <c r="Y43255" t="s">
        <v>1920</v>
      </c>
      <c r="Z43255">
        <v>0</v>
      </c>
      <c r="AA43255">
        <v>0</v>
      </c>
      <c r="AB43255" t="s">
        <v>1920</v>
      </c>
      <c r="AC43255" t="s">
        <v>1920</v>
      </c>
    </row>
    <row r="43256" spans="1:29" x14ac:dyDescent="0.25">
      <c r="A43256" s="1">
        <v>45068.423723148146</v>
      </c>
      <c r="B43256" t="s">
        <v>2</v>
      </c>
      <c r="C43256">
        <v>624003</v>
      </c>
      <c r="D43256" t="s">
        <v>1882</v>
      </c>
      <c r="E43256" t="s">
        <v>1884</v>
      </c>
      <c r="F43256" t="s">
        <v>11</v>
      </c>
      <c r="G43256" t="s">
        <v>1892</v>
      </c>
      <c r="H43256" t="s">
        <v>1892</v>
      </c>
      <c r="I43256" t="s">
        <v>3</v>
      </c>
      <c r="J43256" t="s">
        <v>3</v>
      </c>
      <c r="K43256">
        <v>2</v>
      </c>
      <c r="L43256" t="s">
        <v>1903</v>
      </c>
      <c r="M43256">
        <v>0</v>
      </c>
      <c r="N43256" t="s">
        <v>20</v>
      </c>
      <c r="O43256" t="s">
        <v>15</v>
      </c>
      <c r="P43256" t="s">
        <v>1928</v>
      </c>
      <c r="Q43256" s="2" t="s">
        <v>1947</v>
      </c>
      <c r="R43256" t="s">
        <v>1875</v>
      </c>
      <c r="S43256" s="2" t="s">
        <v>12</v>
      </c>
      <c r="T43256" t="s">
        <v>972</v>
      </c>
      <c r="U43256" t="s">
        <v>17</v>
      </c>
      <c r="V43256" t="s">
        <v>6</v>
      </c>
      <c r="W43256">
        <v>0</v>
      </c>
      <c r="X43256" t="s">
        <v>1920</v>
      </c>
      <c r="Y43256" t="s">
        <v>1920</v>
      </c>
      <c r="Z43256">
        <v>0</v>
      </c>
      <c r="AA43256">
        <v>0</v>
      </c>
      <c r="AB43256" t="s">
        <v>1920</v>
      </c>
      <c r="AC43256" t="s">
        <v>1920</v>
      </c>
    </row>
    <row r="43257" spans="1:29" x14ac:dyDescent="0.25">
      <c r="A43257" s="1">
        <v>45068.423723148146</v>
      </c>
      <c r="B43257" t="s">
        <v>2</v>
      </c>
      <c r="C43257">
        <v>624003</v>
      </c>
      <c r="D43257" t="s">
        <v>1882</v>
      </c>
      <c r="E43257" t="s">
        <v>1884</v>
      </c>
      <c r="F43257" t="s">
        <v>11</v>
      </c>
      <c r="G43257" t="s">
        <v>1892</v>
      </c>
      <c r="H43257" t="s">
        <v>1892</v>
      </c>
      <c r="I43257" t="s">
        <v>3</v>
      </c>
      <c r="J43257" t="s">
        <v>3</v>
      </c>
      <c r="K43257">
        <v>2</v>
      </c>
      <c r="L43257" t="s">
        <v>1903</v>
      </c>
      <c r="M43257">
        <v>0</v>
      </c>
      <c r="N43257" t="s">
        <v>20</v>
      </c>
      <c r="O43257" t="s">
        <v>15</v>
      </c>
      <c r="P43257" t="s">
        <v>1941</v>
      </c>
      <c r="Q43257" s="2" t="s">
        <v>1947</v>
      </c>
      <c r="R43257" t="s">
        <v>1875</v>
      </c>
      <c r="S43257" s="2" t="s">
        <v>12</v>
      </c>
      <c r="T43257" t="s">
        <v>972</v>
      </c>
      <c r="U43257" t="s">
        <v>17</v>
      </c>
      <c r="V43257" t="s">
        <v>6</v>
      </c>
      <c r="W43257">
        <v>0</v>
      </c>
      <c r="X43257" t="s">
        <v>1920</v>
      </c>
      <c r="Y43257" t="s">
        <v>1920</v>
      </c>
      <c r="Z43257">
        <v>0</v>
      </c>
      <c r="AA43257">
        <v>0</v>
      </c>
      <c r="AB43257" t="s">
        <v>1920</v>
      </c>
      <c r="AC43257" t="s">
        <v>1920</v>
      </c>
    </row>
    <row r="43258" spans="1:29" x14ac:dyDescent="0.25">
      <c r="A43258" s="1">
        <v>45068.423723148146</v>
      </c>
      <c r="B43258" t="s">
        <v>2</v>
      </c>
      <c r="C43258">
        <v>624003</v>
      </c>
      <c r="D43258" t="s">
        <v>1882</v>
      </c>
      <c r="E43258" t="s">
        <v>1884</v>
      </c>
      <c r="F43258" t="s">
        <v>11</v>
      </c>
      <c r="G43258" t="s">
        <v>1892</v>
      </c>
      <c r="H43258" t="s">
        <v>1892</v>
      </c>
      <c r="I43258" t="s">
        <v>3</v>
      </c>
      <c r="J43258" t="s">
        <v>3</v>
      </c>
      <c r="K43258">
        <v>2</v>
      </c>
      <c r="L43258" t="s">
        <v>1903</v>
      </c>
      <c r="M43258">
        <v>0</v>
      </c>
      <c r="N43258" t="s">
        <v>20</v>
      </c>
      <c r="O43258" t="s">
        <v>15</v>
      </c>
      <c r="P43258" t="s">
        <v>1930</v>
      </c>
      <c r="Q43258" s="2" t="s">
        <v>1947</v>
      </c>
      <c r="R43258" t="s">
        <v>1875</v>
      </c>
      <c r="S43258" s="2" t="s">
        <v>12</v>
      </c>
      <c r="T43258" t="s">
        <v>972</v>
      </c>
      <c r="U43258" t="s">
        <v>17</v>
      </c>
      <c r="V43258" t="s">
        <v>6</v>
      </c>
      <c r="W43258">
        <v>0</v>
      </c>
      <c r="X43258" t="s">
        <v>1920</v>
      </c>
      <c r="Y43258" t="s">
        <v>1920</v>
      </c>
      <c r="Z43258">
        <v>0</v>
      </c>
      <c r="AA43258">
        <v>0</v>
      </c>
      <c r="AB43258" t="s">
        <v>1920</v>
      </c>
      <c r="AC43258" t="s">
        <v>1920</v>
      </c>
    </row>
    <row r="43259" spans="1:29" x14ac:dyDescent="0.25">
      <c r="A43259" s="1">
        <v>45068.423723148146</v>
      </c>
      <c r="B43259" t="s">
        <v>2</v>
      </c>
      <c r="C43259">
        <v>624003</v>
      </c>
      <c r="D43259" t="s">
        <v>1882</v>
      </c>
      <c r="E43259" t="s">
        <v>1884</v>
      </c>
      <c r="F43259" t="s">
        <v>11</v>
      </c>
      <c r="G43259" t="s">
        <v>1892</v>
      </c>
      <c r="H43259" t="s">
        <v>1892</v>
      </c>
      <c r="I43259" t="s">
        <v>3</v>
      </c>
      <c r="J43259" t="s">
        <v>3</v>
      </c>
      <c r="K43259">
        <v>2</v>
      </c>
      <c r="L43259" t="s">
        <v>1903</v>
      </c>
      <c r="M43259">
        <v>0</v>
      </c>
      <c r="N43259" t="s">
        <v>20</v>
      </c>
      <c r="O43259" t="s">
        <v>15</v>
      </c>
      <c r="P43259" t="s">
        <v>1928</v>
      </c>
      <c r="Q43259" s="2" t="s">
        <v>1958</v>
      </c>
      <c r="R43259" t="s">
        <v>1875</v>
      </c>
      <c r="S43259" s="2" t="s">
        <v>12</v>
      </c>
      <c r="T43259" t="s">
        <v>972</v>
      </c>
      <c r="U43259" t="s">
        <v>17</v>
      </c>
      <c r="V43259" t="s">
        <v>6</v>
      </c>
      <c r="W43259">
        <v>0</v>
      </c>
      <c r="X43259" t="s">
        <v>1920</v>
      </c>
      <c r="Y43259" t="s">
        <v>1920</v>
      </c>
      <c r="Z43259">
        <v>0</v>
      </c>
      <c r="AA43259">
        <v>0</v>
      </c>
      <c r="AB43259" t="s">
        <v>1920</v>
      </c>
      <c r="AC43259" t="s">
        <v>1920</v>
      </c>
    </row>
    <row r="43260" spans="1:29" x14ac:dyDescent="0.25">
      <c r="A43260" s="1">
        <v>45068.423723148146</v>
      </c>
      <c r="B43260" t="s">
        <v>2</v>
      </c>
      <c r="C43260">
        <v>624003</v>
      </c>
      <c r="D43260" t="s">
        <v>1882</v>
      </c>
      <c r="E43260" t="s">
        <v>1884</v>
      </c>
      <c r="F43260" t="s">
        <v>11</v>
      </c>
      <c r="G43260" t="s">
        <v>1892</v>
      </c>
      <c r="H43260" t="s">
        <v>1892</v>
      </c>
      <c r="I43260" t="s">
        <v>3</v>
      </c>
      <c r="J43260" t="s">
        <v>3</v>
      </c>
      <c r="K43260">
        <v>2</v>
      </c>
      <c r="L43260" t="s">
        <v>1903</v>
      </c>
      <c r="M43260">
        <v>0</v>
      </c>
      <c r="N43260" t="s">
        <v>20</v>
      </c>
      <c r="O43260" t="s">
        <v>15</v>
      </c>
      <c r="P43260" t="s">
        <v>1941</v>
      </c>
      <c r="Q43260" s="2" t="s">
        <v>1958</v>
      </c>
      <c r="R43260" t="s">
        <v>1875</v>
      </c>
      <c r="S43260" s="2" t="s">
        <v>12</v>
      </c>
      <c r="T43260" t="s">
        <v>972</v>
      </c>
      <c r="U43260" t="s">
        <v>17</v>
      </c>
      <c r="V43260" t="s">
        <v>6</v>
      </c>
      <c r="W43260">
        <v>0</v>
      </c>
      <c r="X43260" t="s">
        <v>1920</v>
      </c>
      <c r="Y43260" t="s">
        <v>1920</v>
      </c>
      <c r="Z43260">
        <v>0</v>
      </c>
      <c r="AA43260">
        <v>0</v>
      </c>
      <c r="AB43260" t="s">
        <v>1920</v>
      </c>
      <c r="AC43260" t="s">
        <v>1920</v>
      </c>
    </row>
    <row r="43261" spans="1:29" x14ac:dyDescent="0.25">
      <c r="A43261" s="1">
        <v>45068.423723148146</v>
      </c>
      <c r="B43261" t="s">
        <v>2</v>
      </c>
      <c r="C43261">
        <v>624003</v>
      </c>
      <c r="D43261" t="s">
        <v>1882</v>
      </c>
      <c r="E43261" t="s">
        <v>1884</v>
      </c>
      <c r="F43261" t="s">
        <v>11</v>
      </c>
      <c r="G43261" t="s">
        <v>1892</v>
      </c>
      <c r="H43261" t="s">
        <v>1892</v>
      </c>
      <c r="I43261" t="s">
        <v>3</v>
      </c>
      <c r="J43261" t="s">
        <v>3</v>
      </c>
      <c r="K43261">
        <v>2</v>
      </c>
      <c r="L43261" t="s">
        <v>1903</v>
      </c>
      <c r="M43261">
        <v>0</v>
      </c>
      <c r="N43261" t="s">
        <v>20</v>
      </c>
      <c r="O43261" t="s">
        <v>15</v>
      </c>
      <c r="P43261" t="s">
        <v>1930</v>
      </c>
      <c r="Q43261" s="2" t="s">
        <v>1958</v>
      </c>
      <c r="R43261" t="s">
        <v>1875</v>
      </c>
      <c r="S43261" s="2" t="s">
        <v>12</v>
      </c>
      <c r="T43261" t="s">
        <v>972</v>
      </c>
      <c r="U43261" t="s">
        <v>17</v>
      </c>
      <c r="V43261" t="s">
        <v>6</v>
      </c>
      <c r="W43261">
        <v>0</v>
      </c>
      <c r="X43261" t="s">
        <v>1920</v>
      </c>
      <c r="Y43261" t="s">
        <v>1920</v>
      </c>
      <c r="Z43261">
        <v>0</v>
      </c>
      <c r="AA43261">
        <v>0</v>
      </c>
      <c r="AB43261" t="s">
        <v>1920</v>
      </c>
      <c r="AC43261" t="s">
        <v>1920</v>
      </c>
    </row>
    <row r="43262" spans="1:29" x14ac:dyDescent="0.25">
      <c r="A43262" s="1">
        <v>45068.449209664352</v>
      </c>
      <c r="B43262" t="s">
        <v>2</v>
      </c>
      <c r="C43262">
        <v>110071</v>
      </c>
      <c r="D43262" t="s">
        <v>1882</v>
      </c>
      <c r="E43262" t="s">
        <v>1884</v>
      </c>
      <c r="F43262" t="s">
        <v>1890</v>
      </c>
      <c r="G43262" t="s">
        <v>1892</v>
      </c>
      <c r="H43262" t="s">
        <v>3</v>
      </c>
      <c r="I43262" t="s">
        <v>11</v>
      </c>
      <c r="J43262" t="s">
        <v>3</v>
      </c>
      <c r="K43262">
        <v>3</v>
      </c>
      <c r="L43262" t="s">
        <v>3</v>
      </c>
      <c r="M43262">
        <v>0</v>
      </c>
      <c r="N43262" t="s">
        <v>1895</v>
      </c>
      <c r="O43262" t="s">
        <v>29</v>
      </c>
      <c r="P43262" t="s">
        <v>1951</v>
      </c>
      <c r="Q43262" s="2" t="s">
        <v>1943</v>
      </c>
      <c r="R43262" t="s">
        <v>1879</v>
      </c>
      <c r="S43262" s="2" t="s">
        <v>12</v>
      </c>
      <c r="T43262" t="s">
        <v>973</v>
      </c>
      <c r="U43262" t="s">
        <v>13</v>
      </c>
      <c r="V43262" t="s">
        <v>24</v>
      </c>
      <c r="W43262">
        <v>0</v>
      </c>
      <c r="X43262" t="s">
        <v>1920</v>
      </c>
      <c r="Y43262" t="s">
        <v>1920</v>
      </c>
      <c r="Z43262">
        <v>0</v>
      </c>
      <c r="AA43262">
        <v>0</v>
      </c>
      <c r="AB43262" t="s">
        <v>1920</v>
      </c>
      <c r="AC43262" t="s">
        <v>1920</v>
      </c>
    </row>
    <row r="43263" spans="1:29" x14ac:dyDescent="0.25">
      <c r="A43263" s="1">
        <v>45068.449209664352</v>
      </c>
      <c r="B43263" t="s">
        <v>2</v>
      </c>
      <c r="C43263">
        <v>110071</v>
      </c>
      <c r="D43263" t="s">
        <v>1882</v>
      </c>
      <c r="E43263" t="s">
        <v>1884</v>
      </c>
      <c r="F43263" t="s">
        <v>1890</v>
      </c>
      <c r="G43263" t="s">
        <v>1892</v>
      </c>
      <c r="H43263" t="s">
        <v>3</v>
      </c>
      <c r="I43263" t="s">
        <v>11</v>
      </c>
      <c r="J43263" t="s">
        <v>3</v>
      </c>
      <c r="K43263">
        <v>3</v>
      </c>
      <c r="L43263" t="s">
        <v>3</v>
      </c>
      <c r="M43263">
        <v>0</v>
      </c>
      <c r="N43263" t="s">
        <v>1895</v>
      </c>
      <c r="O43263" t="s">
        <v>29</v>
      </c>
      <c r="P43263" t="s">
        <v>1934</v>
      </c>
      <c r="Q43263" s="2" t="s">
        <v>1943</v>
      </c>
      <c r="R43263" t="s">
        <v>1879</v>
      </c>
      <c r="S43263" s="2" t="s">
        <v>12</v>
      </c>
      <c r="T43263" t="s">
        <v>973</v>
      </c>
      <c r="U43263" t="s">
        <v>13</v>
      </c>
      <c r="V43263" t="s">
        <v>24</v>
      </c>
      <c r="W43263">
        <v>0</v>
      </c>
      <c r="X43263" t="s">
        <v>1920</v>
      </c>
      <c r="Y43263" t="s">
        <v>1920</v>
      </c>
      <c r="Z43263">
        <v>0</v>
      </c>
      <c r="AA43263">
        <v>0</v>
      </c>
      <c r="AB43263" t="s">
        <v>1920</v>
      </c>
      <c r="AC43263" t="s">
        <v>1920</v>
      </c>
    </row>
    <row r="43264" spans="1:29" x14ac:dyDescent="0.25">
      <c r="A43264" s="1">
        <v>45068.449209664352</v>
      </c>
      <c r="B43264" t="s">
        <v>2</v>
      </c>
      <c r="C43264">
        <v>110071</v>
      </c>
      <c r="D43264" t="s">
        <v>1882</v>
      </c>
      <c r="E43264" t="s">
        <v>1884</v>
      </c>
      <c r="F43264" t="s">
        <v>1890</v>
      </c>
      <c r="G43264" t="s">
        <v>1892</v>
      </c>
      <c r="H43264" t="s">
        <v>3</v>
      </c>
      <c r="I43264" t="s">
        <v>11</v>
      </c>
      <c r="J43264" t="s">
        <v>3</v>
      </c>
      <c r="K43264">
        <v>3</v>
      </c>
      <c r="L43264" t="s">
        <v>3</v>
      </c>
      <c r="M43264">
        <v>0</v>
      </c>
      <c r="N43264" t="s">
        <v>1895</v>
      </c>
      <c r="O43264" t="s">
        <v>29</v>
      </c>
      <c r="P43264" t="s">
        <v>1930</v>
      </c>
      <c r="Q43264" s="2" t="s">
        <v>1943</v>
      </c>
      <c r="R43264" t="s">
        <v>1879</v>
      </c>
      <c r="S43264" s="2" t="s">
        <v>12</v>
      </c>
      <c r="T43264" t="s">
        <v>973</v>
      </c>
      <c r="U43264" t="s">
        <v>13</v>
      </c>
      <c r="V43264" t="s">
        <v>24</v>
      </c>
      <c r="W43264">
        <v>0</v>
      </c>
      <c r="X43264" t="s">
        <v>1920</v>
      </c>
      <c r="Y43264" t="s">
        <v>1920</v>
      </c>
      <c r="Z43264">
        <v>0</v>
      </c>
      <c r="AA43264">
        <v>0</v>
      </c>
      <c r="AB43264" t="s">
        <v>1920</v>
      </c>
      <c r="AC43264" t="s">
        <v>1920</v>
      </c>
    </row>
    <row r="43265" spans="1:29" x14ac:dyDescent="0.25">
      <c r="A43265" s="1">
        <v>45068.449209664352</v>
      </c>
      <c r="B43265" t="s">
        <v>2</v>
      </c>
      <c r="C43265">
        <v>110071</v>
      </c>
      <c r="D43265" t="s">
        <v>1882</v>
      </c>
      <c r="E43265" t="s">
        <v>1884</v>
      </c>
      <c r="F43265" t="s">
        <v>1890</v>
      </c>
      <c r="G43265" t="s">
        <v>1892</v>
      </c>
      <c r="H43265" t="s">
        <v>3</v>
      </c>
      <c r="I43265" t="s">
        <v>11</v>
      </c>
      <c r="J43265" t="s">
        <v>3</v>
      </c>
      <c r="K43265">
        <v>3</v>
      </c>
      <c r="L43265" t="s">
        <v>3</v>
      </c>
      <c r="M43265">
        <v>0</v>
      </c>
      <c r="N43265" t="s">
        <v>1895</v>
      </c>
      <c r="O43265" t="s">
        <v>29</v>
      </c>
      <c r="P43265" t="s">
        <v>1951</v>
      </c>
      <c r="Q43265" s="2" t="s">
        <v>1929</v>
      </c>
      <c r="R43265" t="s">
        <v>1879</v>
      </c>
      <c r="S43265" s="2" t="s">
        <v>12</v>
      </c>
      <c r="T43265" t="s">
        <v>973</v>
      </c>
      <c r="U43265" t="s">
        <v>13</v>
      </c>
      <c r="V43265" t="s">
        <v>24</v>
      </c>
      <c r="W43265">
        <v>0</v>
      </c>
      <c r="X43265" t="s">
        <v>1920</v>
      </c>
      <c r="Y43265" t="s">
        <v>1920</v>
      </c>
      <c r="Z43265">
        <v>0</v>
      </c>
      <c r="AA43265">
        <v>0</v>
      </c>
      <c r="AB43265" t="s">
        <v>1920</v>
      </c>
      <c r="AC43265" t="s">
        <v>1920</v>
      </c>
    </row>
    <row r="43266" spans="1:29" x14ac:dyDescent="0.25">
      <c r="A43266" s="1">
        <v>45068.449209664352</v>
      </c>
      <c r="B43266" t="s">
        <v>2</v>
      </c>
      <c r="C43266">
        <v>110071</v>
      </c>
      <c r="D43266" t="s">
        <v>1882</v>
      </c>
      <c r="E43266" t="s">
        <v>1884</v>
      </c>
      <c r="F43266" t="s">
        <v>1890</v>
      </c>
      <c r="G43266" t="s">
        <v>1892</v>
      </c>
      <c r="H43266" t="s">
        <v>3</v>
      </c>
      <c r="I43266" t="s">
        <v>11</v>
      </c>
      <c r="J43266" t="s">
        <v>3</v>
      </c>
      <c r="K43266">
        <v>3</v>
      </c>
      <c r="L43266" t="s">
        <v>3</v>
      </c>
      <c r="M43266">
        <v>0</v>
      </c>
      <c r="N43266" t="s">
        <v>1895</v>
      </c>
      <c r="O43266" t="s">
        <v>29</v>
      </c>
      <c r="P43266" t="s">
        <v>1934</v>
      </c>
      <c r="Q43266" s="2" t="s">
        <v>1929</v>
      </c>
      <c r="R43266" t="s">
        <v>1879</v>
      </c>
      <c r="S43266" s="2" t="s">
        <v>12</v>
      </c>
      <c r="T43266" t="s">
        <v>973</v>
      </c>
      <c r="U43266" t="s">
        <v>13</v>
      </c>
      <c r="V43266" t="s">
        <v>24</v>
      </c>
      <c r="W43266">
        <v>0</v>
      </c>
      <c r="X43266" t="s">
        <v>1920</v>
      </c>
      <c r="Y43266" t="s">
        <v>1920</v>
      </c>
      <c r="Z43266">
        <v>0</v>
      </c>
      <c r="AA43266">
        <v>0</v>
      </c>
      <c r="AB43266" t="s">
        <v>1920</v>
      </c>
      <c r="AC43266" t="s">
        <v>1920</v>
      </c>
    </row>
    <row r="43267" spans="1:29" x14ac:dyDescent="0.25">
      <c r="A43267" s="1">
        <v>45068.449209664352</v>
      </c>
      <c r="B43267" t="s">
        <v>2</v>
      </c>
      <c r="C43267">
        <v>110071</v>
      </c>
      <c r="D43267" t="s">
        <v>1882</v>
      </c>
      <c r="E43267" t="s">
        <v>1884</v>
      </c>
      <c r="F43267" t="s">
        <v>1890</v>
      </c>
      <c r="G43267" t="s">
        <v>1892</v>
      </c>
      <c r="H43267" t="s">
        <v>3</v>
      </c>
      <c r="I43267" t="s">
        <v>11</v>
      </c>
      <c r="J43267" t="s">
        <v>3</v>
      </c>
      <c r="K43267">
        <v>3</v>
      </c>
      <c r="L43267" t="s">
        <v>3</v>
      </c>
      <c r="M43267">
        <v>0</v>
      </c>
      <c r="N43267" t="s">
        <v>1895</v>
      </c>
      <c r="O43267" t="s">
        <v>29</v>
      </c>
      <c r="P43267" t="s">
        <v>1930</v>
      </c>
      <c r="Q43267" s="2" t="s">
        <v>1929</v>
      </c>
      <c r="R43267" t="s">
        <v>1879</v>
      </c>
      <c r="S43267" s="2" t="s">
        <v>12</v>
      </c>
      <c r="T43267" t="s">
        <v>973</v>
      </c>
      <c r="U43267" t="s">
        <v>13</v>
      </c>
      <c r="V43267" t="s">
        <v>24</v>
      </c>
      <c r="W43267">
        <v>0</v>
      </c>
      <c r="X43267" t="s">
        <v>1920</v>
      </c>
      <c r="Y43267" t="s">
        <v>1920</v>
      </c>
      <c r="Z43267">
        <v>0</v>
      </c>
      <c r="AA43267">
        <v>0</v>
      </c>
      <c r="AB43267" t="s">
        <v>1920</v>
      </c>
      <c r="AC43267" t="s">
        <v>1920</v>
      </c>
    </row>
    <row r="43268" spans="1:29" x14ac:dyDescent="0.25">
      <c r="A43268" s="1">
        <v>45068.449209664352</v>
      </c>
      <c r="B43268" t="s">
        <v>2</v>
      </c>
      <c r="C43268">
        <v>110071</v>
      </c>
      <c r="D43268" t="s">
        <v>1882</v>
      </c>
      <c r="E43268" t="s">
        <v>1884</v>
      </c>
      <c r="F43268" t="s">
        <v>1890</v>
      </c>
      <c r="G43268" t="s">
        <v>1892</v>
      </c>
      <c r="H43268" t="s">
        <v>3</v>
      </c>
      <c r="I43268" t="s">
        <v>11</v>
      </c>
      <c r="J43268" t="s">
        <v>3</v>
      </c>
      <c r="K43268">
        <v>3</v>
      </c>
      <c r="L43268" t="s">
        <v>3</v>
      </c>
      <c r="M43268">
        <v>0</v>
      </c>
      <c r="N43268" t="s">
        <v>1895</v>
      </c>
      <c r="O43268" t="s">
        <v>29</v>
      </c>
      <c r="P43268" t="s">
        <v>1951</v>
      </c>
      <c r="Q43268" s="2" t="s">
        <v>1944</v>
      </c>
      <c r="R43268" t="s">
        <v>1879</v>
      </c>
      <c r="S43268" s="2" t="s">
        <v>12</v>
      </c>
      <c r="T43268" t="s">
        <v>973</v>
      </c>
      <c r="U43268" t="s">
        <v>13</v>
      </c>
      <c r="V43268" t="s">
        <v>24</v>
      </c>
      <c r="W43268">
        <v>0</v>
      </c>
      <c r="X43268" t="s">
        <v>1920</v>
      </c>
      <c r="Y43268" t="s">
        <v>1920</v>
      </c>
      <c r="Z43268">
        <v>0</v>
      </c>
      <c r="AA43268">
        <v>0</v>
      </c>
      <c r="AB43268" t="s">
        <v>1920</v>
      </c>
      <c r="AC43268" t="s">
        <v>1920</v>
      </c>
    </row>
    <row r="43269" spans="1:29" x14ac:dyDescent="0.25">
      <c r="A43269" s="1">
        <v>45068.449209664352</v>
      </c>
      <c r="B43269" t="s">
        <v>2</v>
      </c>
      <c r="C43269">
        <v>110071</v>
      </c>
      <c r="D43269" t="s">
        <v>1882</v>
      </c>
      <c r="E43269" t="s">
        <v>1884</v>
      </c>
      <c r="F43269" t="s">
        <v>1890</v>
      </c>
      <c r="G43269" t="s">
        <v>1892</v>
      </c>
      <c r="H43269" t="s">
        <v>3</v>
      </c>
      <c r="I43269" t="s">
        <v>11</v>
      </c>
      <c r="J43269" t="s">
        <v>3</v>
      </c>
      <c r="K43269">
        <v>3</v>
      </c>
      <c r="L43269" t="s">
        <v>3</v>
      </c>
      <c r="M43269">
        <v>0</v>
      </c>
      <c r="N43269" t="s">
        <v>1895</v>
      </c>
      <c r="O43269" t="s">
        <v>29</v>
      </c>
      <c r="P43269" t="s">
        <v>1934</v>
      </c>
      <c r="Q43269" s="2" t="s">
        <v>1944</v>
      </c>
      <c r="R43269" t="s">
        <v>1879</v>
      </c>
      <c r="S43269" s="2" t="s">
        <v>12</v>
      </c>
      <c r="T43269" t="s">
        <v>973</v>
      </c>
      <c r="U43269" t="s">
        <v>13</v>
      </c>
      <c r="V43269" t="s">
        <v>24</v>
      </c>
      <c r="W43269">
        <v>0</v>
      </c>
      <c r="X43269" t="s">
        <v>1920</v>
      </c>
      <c r="Y43269" t="s">
        <v>1920</v>
      </c>
      <c r="Z43269">
        <v>0</v>
      </c>
      <c r="AA43269">
        <v>0</v>
      </c>
      <c r="AB43269" t="s">
        <v>1920</v>
      </c>
      <c r="AC43269" t="s">
        <v>1920</v>
      </c>
    </row>
    <row r="43270" spans="1:29" x14ac:dyDescent="0.25">
      <c r="A43270" s="1">
        <v>45068.449209664352</v>
      </c>
      <c r="B43270" t="s">
        <v>2</v>
      </c>
      <c r="C43270">
        <v>110071</v>
      </c>
      <c r="D43270" t="s">
        <v>1882</v>
      </c>
      <c r="E43270" t="s">
        <v>1884</v>
      </c>
      <c r="F43270" t="s">
        <v>1890</v>
      </c>
      <c r="G43270" t="s">
        <v>1892</v>
      </c>
      <c r="H43270" t="s">
        <v>3</v>
      </c>
      <c r="I43270" t="s">
        <v>11</v>
      </c>
      <c r="J43270" t="s">
        <v>3</v>
      </c>
      <c r="K43270">
        <v>3</v>
      </c>
      <c r="L43270" t="s">
        <v>3</v>
      </c>
      <c r="M43270">
        <v>0</v>
      </c>
      <c r="N43270" t="s">
        <v>1895</v>
      </c>
      <c r="O43270" t="s">
        <v>29</v>
      </c>
      <c r="P43270" t="s">
        <v>1930</v>
      </c>
      <c r="Q43270" s="2" t="s">
        <v>1944</v>
      </c>
      <c r="R43270" t="s">
        <v>1879</v>
      </c>
      <c r="S43270" s="2" t="s">
        <v>12</v>
      </c>
      <c r="T43270" t="s">
        <v>973</v>
      </c>
      <c r="U43270" t="s">
        <v>13</v>
      </c>
      <c r="V43270" t="s">
        <v>24</v>
      </c>
      <c r="W43270">
        <v>0</v>
      </c>
      <c r="X43270" t="s">
        <v>1920</v>
      </c>
      <c r="Y43270" t="s">
        <v>1920</v>
      </c>
      <c r="Z43270">
        <v>0</v>
      </c>
      <c r="AA43270">
        <v>0</v>
      </c>
      <c r="AB43270" t="s">
        <v>1920</v>
      </c>
      <c r="AC43270" t="s">
        <v>1920</v>
      </c>
    </row>
    <row r="43271" spans="1:29" x14ac:dyDescent="0.25">
      <c r="A43271" s="1">
        <v>45068.449209664352</v>
      </c>
      <c r="B43271" t="s">
        <v>2</v>
      </c>
      <c r="C43271">
        <v>110071</v>
      </c>
      <c r="D43271" t="s">
        <v>1882</v>
      </c>
      <c r="E43271" t="s">
        <v>1884</v>
      </c>
      <c r="F43271" t="s">
        <v>1890</v>
      </c>
      <c r="G43271" t="s">
        <v>1892</v>
      </c>
      <c r="H43271" t="s">
        <v>3</v>
      </c>
      <c r="I43271" t="s">
        <v>11</v>
      </c>
      <c r="J43271" t="s">
        <v>3</v>
      </c>
      <c r="K43271">
        <v>3</v>
      </c>
      <c r="L43271" t="s">
        <v>3</v>
      </c>
      <c r="M43271">
        <v>0</v>
      </c>
      <c r="N43271" t="s">
        <v>1895</v>
      </c>
      <c r="O43271" t="s">
        <v>29</v>
      </c>
      <c r="P43271" t="s">
        <v>1951</v>
      </c>
      <c r="Q43271" t="s">
        <v>1957</v>
      </c>
      <c r="R43271" t="s">
        <v>1879</v>
      </c>
      <c r="S43271" s="2" t="s">
        <v>12</v>
      </c>
      <c r="T43271" t="s">
        <v>973</v>
      </c>
      <c r="U43271" t="s">
        <v>13</v>
      </c>
      <c r="V43271" t="s">
        <v>24</v>
      </c>
      <c r="W43271">
        <v>0</v>
      </c>
      <c r="X43271" t="s">
        <v>1920</v>
      </c>
      <c r="Y43271" t="s">
        <v>1920</v>
      </c>
      <c r="Z43271">
        <v>0</v>
      </c>
      <c r="AA43271">
        <v>0</v>
      </c>
      <c r="AB43271" t="s">
        <v>1920</v>
      </c>
      <c r="AC43271" t="s">
        <v>1920</v>
      </c>
    </row>
    <row r="43272" spans="1:29" x14ac:dyDescent="0.25">
      <c r="A43272" s="1">
        <v>45068.449209664352</v>
      </c>
      <c r="B43272" t="s">
        <v>2</v>
      </c>
      <c r="C43272">
        <v>110071</v>
      </c>
      <c r="D43272" t="s">
        <v>1882</v>
      </c>
      <c r="E43272" t="s">
        <v>1884</v>
      </c>
      <c r="F43272" t="s">
        <v>1890</v>
      </c>
      <c r="G43272" t="s">
        <v>1892</v>
      </c>
      <c r="H43272" t="s">
        <v>3</v>
      </c>
      <c r="I43272" t="s">
        <v>11</v>
      </c>
      <c r="J43272" t="s">
        <v>3</v>
      </c>
      <c r="K43272">
        <v>3</v>
      </c>
      <c r="L43272" t="s">
        <v>3</v>
      </c>
      <c r="M43272">
        <v>0</v>
      </c>
      <c r="N43272" t="s">
        <v>1895</v>
      </c>
      <c r="O43272" t="s">
        <v>29</v>
      </c>
      <c r="P43272" t="s">
        <v>1934</v>
      </c>
      <c r="Q43272" t="s">
        <v>1957</v>
      </c>
      <c r="R43272" t="s">
        <v>1879</v>
      </c>
      <c r="S43272" s="2" t="s">
        <v>12</v>
      </c>
      <c r="T43272" t="s">
        <v>973</v>
      </c>
      <c r="U43272" t="s">
        <v>13</v>
      </c>
      <c r="V43272" t="s">
        <v>24</v>
      </c>
      <c r="W43272">
        <v>0</v>
      </c>
      <c r="X43272" t="s">
        <v>1920</v>
      </c>
      <c r="Y43272" t="s">
        <v>1920</v>
      </c>
      <c r="Z43272">
        <v>0</v>
      </c>
      <c r="AA43272">
        <v>0</v>
      </c>
      <c r="AB43272" t="s">
        <v>1920</v>
      </c>
      <c r="AC43272" t="s">
        <v>1920</v>
      </c>
    </row>
    <row r="43273" spans="1:29" x14ac:dyDescent="0.25">
      <c r="A43273" s="1">
        <v>45068.449209664352</v>
      </c>
      <c r="B43273" t="s">
        <v>2</v>
      </c>
      <c r="C43273">
        <v>110071</v>
      </c>
      <c r="D43273" t="s">
        <v>1882</v>
      </c>
      <c r="E43273" t="s">
        <v>1884</v>
      </c>
      <c r="F43273" t="s">
        <v>1890</v>
      </c>
      <c r="G43273" t="s">
        <v>1892</v>
      </c>
      <c r="H43273" t="s">
        <v>3</v>
      </c>
      <c r="I43273" t="s">
        <v>11</v>
      </c>
      <c r="J43273" t="s">
        <v>3</v>
      </c>
      <c r="K43273">
        <v>3</v>
      </c>
      <c r="L43273" t="s">
        <v>3</v>
      </c>
      <c r="M43273">
        <v>0</v>
      </c>
      <c r="N43273" t="s">
        <v>1895</v>
      </c>
      <c r="O43273" t="s">
        <v>29</v>
      </c>
      <c r="P43273" t="s">
        <v>1930</v>
      </c>
      <c r="Q43273" t="s">
        <v>1957</v>
      </c>
      <c r="R43273" t="s">
        <v>1879</v>
      </c>
      <c r="S43273" s="2" t="s">
        <v>12</v>
      </c>
      <c r="T43273" t="s">
        <v>973</v>
      </c>
      <c r="U43273" t="s">
        <v>13</v>
      </c>
      <c r="V43273" t="s">
        <v>24</v>
      </c>
      <c r="W43273">
        <v>0</v>
      </c>
      <c r="X43273" t="s">
        <v>1920</v>
      </c>
      <c r="Y43273" t="s">
        <v>1920</v>
      </c>
      <c r="Z43273">
        <v>0</v>
      </c>
      <c r="AA43273">
        <v>0</v>
      </c>
      <c r="AB43273" t="s">
        <v>1920</v>
      </c>
      <c r="AC43273" t="s">
        <v>1920</v>
      </c>
    </row>
    <row r="43274" spans="1:29" x14ac:dyDescent="0.25">
      <c r="A43274" s="1">
        <v>45068.460033622687</v>
      </c>
      <c r="B43274" t="s">
        <v>2</v>
      </c>
      <c r="C43274">
        <v>110071</v>
      </c>
      <c r="D43274" t="s">
        <v>1882</v>
      </c>
      <c r="E43274" t="s">
        <v>1886</v>
      </c>
      <c r="F43274" t="s">
        <v>1890</v>
      </c>
      <c r="G43274" t="s">
        <v>11</v>
      </c>
      <c r="H43274" t="s">
        <v>1892</v>
      </c>
      <c r="I43274" t="s">
        <v>11</v>
      </c>
      <c r="J43274" t="s">
        <v>3</v>
      </c>
      <c r="K43274">
        <v>7</v>
      </c>
      <c r="L43274" t="s">
        <v>1903</v>
      </c>
      <c r="M43274">
        <v>0</v>
      </c>
      <c r="N43274" t="s">
        <v>1898</v>
      </c>
      <c r="O43274" t="s">
        <v>7</v>
      </c>
      <c r="P43274" t="s">
        <v>1951</v>
      </c>
      <c r="Q43274" s="2" t="s">
        <v>1943</v>
      </c>
      <c r="R43274" t="s">
        <v>1876</v>
      </c>
      <c r="S43274" t="s">
        <v>18</v>
      </c>
      <c r="T43274" t="s">
        <v>974</v>
      </c>
      <c r="U43274" t="s">
        <v>5</v>
      </c>
      <c r="V43274" t="s">
        <v>16</v>
      </c>
      <c r="W43274">
        <v>0</v>
      </c>
      <c r="X43274" t="s">
        <v>1920</v>
      </c>
      <c r="Y43274" t="s">
        <v>1920</v>
      </c>
      <c r="Z43274">
        <v>0</v>
      </c>
      <c r="AA43274">
        <v>0</v>
      </c>
      <c r="AB43274" t="s">
        <v>1920</v>
      </c>
      <c r="AC43274" t="s">
        <v>1920</v>
      </c>
    </row>
    <row r="43275" spans="1:29" x14ac:dyDescent="0.25">
      <c r="A43275" s="1">
        <v>45068.460033622687</v>
      </c>
      <c r="B43275" t="s">
        <v>2</v>
      </c>
      <c r="C43275">
        <v>110071</v>
      </c>
      <c r="D43275" t="s">
        <v>1882</v>
      </c>
      <c r="E43275" t="s">
        <v>1886</v>
      </c>
      <c r="F43275" t="s">
        <v>1890</v>
      </c>
      <c r="G43275" t="s">
        <v>11</v>
      </c>
      <c r="H43275" t="s">
        <v>1892</v>
      </c>
      <c r="I43275" t="s">
        <v>11</v>
      </c>
      <c r="J43275" t="s">
        <v>3</v>
      </c>
      <c r="K43275">
        <v>7</v>
      </c>
      <c r="L43275" t="s">
        <v>1903</v>
      </c>
      <c r="M43275">
        <v>0</v>
      </c>
      <c r="N43275" t="s">
        <v>1898</v>
      </c>
      <c r="O43275" t="s">
        <v>7</v>
      </c>
      <c r="P43275" t="s">
        <v>1941</v>
      </c>
      <c r="Q43275" s="2" t="s">
        <v>1943</v>
      </c>
      <c r="R43275" t="s">
        <v>1876</v>
      </c>
      <c r="S43275" t="s">
        <v>18</v>
      </c>
      <c r="T43275" t="s">
        <v>974</v>
      </c>
      <c r="U43275" t="s">
        <v>5</v>
      </c>
      <c r="V43275" t="s">
        <v>16</v>
      </c>
      <c r="W43275">
        <v>0</v>
      </c>
      <c r="X43275" t="s">
        <v>1920</v>
      </c>
      <c r="Y43275" t="s">
        <v>1920</v>
      </c>
      <c r="Z43275">
        <v>0</v>
      </c>
      <c r="AA43275">
        <v>0</v>
      </c>
      <c r="AB43275" t="s">
        <v>1920</v>
      </c>
      <c r="AC43275" t="s">
        <v>1920</v>
      </c>
    </row>
    <row r="43276" spans="1:29" x14ac:dyDescent="0.25">
      <c r="A43276" s="1">
        <v>45068.460033622687</v>
      </c>
      <c r="B43276" t="s">
        <v>2</v>
      </c>
      <c r="C43276">
        <v>110071</v>
      </c>
      <c r="D43276" t="s">
        <v>1882</v>
      </c>
      <c r="E43276" t="s">
        <v>1886</v>
      </c>
      <c r="F43276" t="s">
        <v>1890</v>
      </c>
      <c r="G43276" t="s">
        <v>11</v>
      </c>
      <c r="H43276" t="s">
        <v>1892</v>
      </c>
      <c r="I43276" t="s">
        <v>11</v>
      </c>
      <c r="J43276" t="s">
        <v>3</v>
      </c>
      <c r="K43276">
        <v>7</v>
      </c>
      <c r="L43276" t="s">
        <v>1903</v>
      </c>
      <c r="M43276">
        <v>0</v>
      </c>
      <c r="N43276" t="s">
        <v>1898</v>
      </c>
      <c r="O43276" t="s">
        <v>7</v>
      </c>
      <c r="P43276" t="s">
        <v>1922</v>
      </c>
      <c r="Q43276" s="2" t="s">
        <v>1943</v>
      </c>
      <c r="R43276" t="s">
        <v>1876</v>
      </c>
      <c r="S43276" t="s">
        <v>18</v>
      </c>
      <c r="T43276" t="s">
        <v>974</v>
      </c>
      <c r="U43276" t="s">
        <v>5</v>
      </c>
      <c r="V43276" t="s">
        <v>16</v>
      </c>
      <c r="W43276">
        <v>0</v>
      </c>
      <c r="X43276" t="s">
        <v>1920</v>
      </c>
      <c r="Y43276" t="s">
        <v>1920</v>
      </c>
      <c r="Z43276">
        <v>0</v>
      </c>
      <c r="AA43276">
        <v>0</v>
      </c>
      <c r="AB43276" t="s">
        <v>1920</v>
      </c>
      <c r="AC43276" t="s">
        <v>1920</v>
      </c>
    </row>
    <row r="43277" spans="1:29" x14ac:dyDescent="0.25">
      <c r="A43277" s="1">
        <v>45068.460033622687</v>
      </c>
      <c r="B43277" t="s">
        <v>2</v>
      </c>
      <c r="C43277">
        <v>110071</v>
      </c>
      <c r="D43277" t="s">
        <v>1882</v>
      </c>
      <c r="E43277" t="s">
        <v>1886</v>
      </c>
      <c r="F43277" t="s">
        <v>1890</v>
      </c>
      <c r="G43277" t="s">
        <v>11</v>
      </c>
      <c r="H43277" t="s">
        <v>1892</v>
      </c>
      <c r="I43277" t="s">
        <v>11</v>
      </c>
      <c r="J43277" t="s">
        <v>3</v>
      </c>
      <c r="K43277">
        <v>7</v>
      </c>
      <c r="L43277" t="s">
        <v>1903</v>
      </c>
      <c r="M43277">
        <v>0</v>
      </c>
      <c r="N43277" t="s">
        <v>1898</v>
      </c>
      <c r="O43277" t="s">
        <v>7</v>
      </c>
      <c r="P43277" t="s">
        <v>1951</v>
      </c>
      <c r="Q43277" s="2" t="s">
        <v>1946</v>
      </c>
      <c r="R43277" t="s">
        <v>1876</v>
      </c>
      <c r="S43277" t="s">
        <v>18</v>
      </c>
      <c r="T43277" t="s">
        <v>974</v>
      </c>
      <c r="U43277" t="s">
        <v>5</v>
      </c>
      <c r="V43277" t="s">
        <v>16</v>
      </c>
      <c r="W43277">
        <v>0</v>
      </c>
      <c r="X43277" t="s">
        <v>1920</v>
      </c>
      <c r="Y43277" t="s">
        <v>1920</v>
      </c>
      <c r="Z43277">
        <v>0</v>
      </c>
      <c r="AA43277">
        <v>0</v>
      </c>
      <c r="AB43277" t="s">
        <v>1920</v>
      </c>
      <c r="AC43277" t="s">
        <v>1920</v>
      </c>
    </row>
    <row r="43278" spans="1:29" x14ac:dyDescent="0.25">
      <c r="A43278" s="1">
        <v>45068.460033622687</v>
      </c>
      <c r="B43278" t="s">
        <v>2</v>
      </c>
      <c r="C43278">
        <v>110071</v>
      </c>
      <c r="D43278" t="s">
        <v>1882</v>
      </c>
      <c r="E43278" t="s">
        <v>1886</v>
      </c>
      <c r="F43278" t="s">
        <v>1890</v>
      </c>
      <c r="G43278" t="s">
        <v>11</v>
      </c>
      <c r="H43278" t="s">
        <v>1892</v>
      </c>
      <c r="I43278" t="s">
        <v>11</v>
      </c>
      <c r="J43278" t="s">
        <v>3</v>
      </c>
      <c r="K43278">
        <v>7</v>
      </c>
      <c r="L43278" t="s">
        <v>1903</v>
      </c>
      <c r="M43278">
        <v>0</v>
      </c>
      <c r="N43278" t="s">
        <v>1898</v>
      </c>
      <c r="O43278" t="s">
        <v>7</v>
      </c>
      <c r="P43278" t="s">
        <v>1941</v>
      </c>
      <c r="Q43278" s="2" t="s">
        <v>1946</v>
      </c>
      <c r="R43278" t="s">
        <v>1876</v>
      </c>
      <c r="S43278" t="s">
        <v>18</v>
      </c>
      <c r="T43278" t="s">
        <v>974</v>
      </c>
      <c r="U43278" t="s">
        <v>5</v>
      </c>
      <c r="V43278" t="s">
        <v>16</v>
      </c>
      <c r="W43278">
        <v>0</v>
      </c>
      <c r="X43278" t="s">
        <v>1920</v>
      </c>
      <c r="Y43278" t="s">
        <v>1920</v>
      </c>
      <c r="Z43278">
        <v>0</v>
      </c>
      <c r="AA43278">
        <v>0</v>
      </c>
      <c r="AB43278" t="s">
        <v>1920</v>
      </c>
      <c r="AC43278" t="s">
        <v>1920</v>
      </c>
    </row>
    <row r="43279" spans="1:29" x14ac:dyDescent="0.25">
      <c r="A43279" s="1">
        <v>45068.460033622687</v>
      </c>
      <c r="B43279" t="s">
        <v>2</v>
      </c>
      <c r="C43279">
        <v>110071</v>
      </c>
      <c r="D43279" t="s">
        <v>1882</v>
      </c>
      <c r="E43279" t="s">
        <v>1886</v>
      </c>
      <c r="F43279" t="s">
        <v>1890</v>
      </c>
      <c r="G43279" t="s">
        <v>11</v>
      </c>
      <c r="H43279" t="s">
        <v>1892</v>
      </c>
      <c r="I43279" t="s">
        <v>11</v>
      </c>
      <c r="J43279" t="s">
        <v>3</v>
      </c>
      <c r="K43279">
        <v>7</v>
      </c>
      <c r="L43279" t="s">
        <v>1903</v>
      </c>
      <c r="M43279">
        <v>0</v>
      </c>
      <c r="N43279" t="s">
        <v>1898</v>
      </c>
      <c r="O43279" t="s">
        <v>7</v>
      </c>
      <c r="P43279" t="s">
        <v>1922</v>
      </c>
      <c r="Q43279" s="2" t="s">
        <v>1946</v>
      </c>
      <c r="R43279" t="s">
        <v>1876</v>
      </c>
      <c r="S43279" t="s">
        <v>18</v>
      </c>
      <c r="T43279" t="s">
        <v>974</v>
      </c>
      <c r="U43279" t="s">
        <v>5</v>
      </c>
      <c r="V43279" t="s">
        <v>16</v>
      </c>
      <c r="W43279">
        <v>0</v>
      </c>
      <c r="X43279" t="s">
        <v>1920</v>
      </c>
      <c r="Y43279" t="s">
        <v>1920</v>
      </c>
      <c r="Z43279">
        <v>0</v>
      </c>
      <c r="AA43279">
        <v>0</v>
      </c>
      <c r="AB43279" t="s">
        <v>1920</v>
      </c>
      <c r="AC43279" t="s">
        <v>1920</v>
      </c>
    </row>
    <row r="43280" spans="1:29" x14ac:dyDescent="0.25">
      <c r="A43280" s="1">
        <v>45068.460033622687</v>
      </c>
      <c r="B43280" t="s">
        <v>2</v>
      </c>
      <c r="C43280">
        <v>110071</v>
      </c>
      <c r="D43280" t="s">
        <v>1882</v>
      </c>
      <c r="E43280" t="s">
        <v>1886</v>
      </c>
      <c r="F43280" t="s">
        <v>1890</v>
      </c>
      <c r="G43280" t="s">
        <v>11</v>
      </c>
      <c r="H43280" t="s">
        <v>1892</v>
      </c>
      <c r="I43280" t="s">
        <v>11</v>
      </c>
      <c r="J43280" t="s">
        <v>3</v>
      </c>
      <c r="K43280">
        <v>7</v>
      </c>
      <c r="L43280" t="s">
        <v>1903</v>
      </c>
      <c r="M43280">
        <v>0</v>
      </c>
      <c r="N43280" t="s">
        <v>1898</v>
      </c>
      <c r="O43280" t="s">
        <v>7</v>
      </c>
      <c r="P43280" t="s">
        <v>1951</v>
      </c>
      <c r="Q43280" s="2" t="s">
        <v>1947</v>
      </c>
      <c r="R43280" t="s">
        <v>1876</v>
      </c>
      <c r="S43280" t="s">
        <v>18</v>
      </c>
      <c r="T43280" t="s">
        <v>974</v>
      </c>
      <c r="U43280" t="s">
        <v>5</v>
      </c>
      <c r="V43280" t="s">
        <v>16</v>
      </c>
      <c r="W43280">
        <v>0</v>
      </c>
      <c r="X43280" t="s">
        <v>1920</v>
      </c>
      <c r="Y43280" t="s">
        <v>1920</v>
      </c>
      <c r="Z43280">
        <v>0</v>
      </c>
      <c r="AA43280">
        <v>0</v>
      </c>
      <c r="AB43280" t="s">
        <v>1920</v>
      </c>
      <c r="AC43280" t="s">
        <v>1920</v>
      </c>
    </row>
    <row r="43281" spans="1:29" x14ac:dyDescent="0.25">
      <c r="A43281" s="1">
        <v>45068.460033622687</v>
      </c>
      <c r="B43281" t="s">
        <v>2</v>
      </c>
      <c r="C43281">
        <v>110071</v>
      </c>
      <c r="D43281" t="s">
        <v>1882</v>
      </c>
      <c r="E43281" t="s">
        <v>1886</v>
      </c>
      <c r="F43281" t="s">
        <v>1890</v>
      </c>
      <c r="G43281" t="s">
        <v>11</v>
      </c>
      <c r="H43281" t="s">
        <v>1892</v>
      </c>
      <c r="I43281" t="s">
        <v>11</v>
      </c>
      <c r="J43281" t="s">
        <v>3</v>
      </c>
      <c r="K43281">
        <v>7</v>
      </c>
      <c r="L43281" t="s">
        <v>1903</v>
      </c>
      <c r="M43281">
        <v>0</v>
      </c>
      <c r="N43281" t="s">
        <v>1898</v>
      </c>
      <c r="O43281" t="s">
        <v>7</v>
      </c>
      <c r="P43281" t="s">
        <v>1941</v>
      </c>
      <c r="Q43281" s="2" t="s">
        <v>1947</v>
      </c>
      <c r="R43281" t="s">
        <v>1876</v>
      </c>
      <c r="S43281" t="s">
        <v>18</v>
      </c>
      <c r="T43281" t="s">
        <v>974</v>
      </c>
      <c r="U43281" t="s">
        <v>5</v>
      </c>
      <c r="V43281" t="s">
        <v>16</v>
      </c>
      <c r="W43281">
        <v>0</v>
      </c>
      <c r="X43281" t="s">
        <v>1920</v>
      </c>
      <c r="Y43281" t="s">
        <v>1920</v>
      </c>
      <c r="Z43281">
        <v>0</v>
      </c>
      <c r="AA43281">
        <v>0</v>
      </c>
      <c r="AB43281" t="s">
        <v>1920</v>
      </c>
      <c r="AC43281" t="s">
        <v>1920</v>
      </c>
    </row>
    <row r="43282" spans="1:29" x14ac:dyDescent="0.25">
      <c r="A43282" s="1">
        <v>45068.460033622687</v>
      </c>
      <c r="B43282" t="s">
        <v>2</v>
      </c>
      <c r="C43282">
        <v>110071</v>
      </c>
      <c r="D43282" t="s">
        <v>1882</v>
      </c>
      <c r="E43282" t="s">
        <v>1886</v>
      </c>
      <c r="F43282" t="s">
        <v>1890</v>
      </c>
      <c r="G43282" t="s">
        <v>11</v>
      </c>
      <c r="H43282" t="s">
        <v>1892</v>
      </c>
      <c r="I43282" t="s">
        <v>11</v>
      </c>
      <c r="J43282" t="s">
        <v>3</v>
      </c>
      <c r="K43282">
        <v>7</v>
      </c>
      <c r="L43282" t="s">
        <v>1903</v>
      </c>
      <c r="M43282">
        <v>0</v>
      </c>
      <c r="N43282" t="s">
        <v>1898</v>
      </c>
      <c r="O43282" t="s">
        <v>7</v>
      </c>
      <c r="P43282" t="s">
        <v>1922</v>
      </c>
      <c r="Q43282" s="2" t="s">
        <v>1947</v>
      </c>
      <c r="R43282" t="s">
        <v>1876</v>
      </c>
      <c r="S43282" t="s">
        <v>18</v>
      </c>
      <c r="T43282" t="s">
        <v>974</v>
      </c>
      <c r="U43282" t="s">
        <v>5</v>
      </c>
      <c r="V43282" t="s">
        <v>16</v>
      </c>
      <c r="W43282">
        <v>0</v>
      </c>
      <c r="X43282" t="s">
        <v>1920</v>
      </c>
      <c r="Y43282" t="s">
        <v>1920</v>
      </c>
      <c r="Z43282">
        <v>0</v>
      </c>
      <c r="AA43282">
        <v>0</v>
      </c>
      <c r="AB43282" t="s">
        <v>1920</v>
      </c>
      <c r="AC43282" t="s">
        <v>1920</v>
      </c>
    </row>
    <row r="43283" spans="1:29" x14ac:dyDescent="0.25">
      <c r="A43283" s="1">
        <v>45068.460033622687</v>
      </c>
      <c r="B43283" t="s">
        <v>2</v>
      </c>
      <c r="C43283">
        <v>110071</v>
      </c>
      <c r="D43283" t="s">
        <v>1882</v>
      </c>
      <c r="E43283" t="s">
        <v>1886</v>
      </c>
      <c r="F43283" t="s">
        <v>1890</v>
      </c>
      <c r="G43283" t="s">
        <v>11</v>
      </c>
      <c r="H43283" t="s">
        <v>1892</v>
      </c>
      <c r="I43283" t="s">
        <v>11</v>
      </c>
      <c r="J43283" t="s">
        <v>3</v>
      </c>
      <c r="K43283">
        <v>7</v>
      </c>
      <c r="L43283" t="s">
        <v>1903</v>
      </c>
      <c r="M43283">
        <v>0</v>
      </c>
      <c r="N43283" t="s">
        <v>1898</v>
      </c>
      <c r="O43283" t="s">
        <v>7</v>
      </c>
      <c r="P43283" t="s">
        <v>1951</v>
      </c>
      <c r="Q43283" t="s">
        <v>1957</v>
      </c>
      <c r="R43283" t="s">
        <v>1876</v>
      </c>
      <c r="S43283" t="s">
        <v>18</v>
      </c>
      <c r="T43283" t="s">
        <v>974</v>
      </c>
      <c r="U43283" t="s">
        <v>5</v>
      </c>
      <c r="V43283" t="s">
        <v>16</v>
      </c>
      <c r="W43283">
        <v>0</v>
      </c>
      <c r="X43283" t="s">
        <v>1920</v>
      </c>
      <c r="Y43283" t="s">
        <v>1920</v>
      </c>
      <c r="Z43283">
        <v>0</v>
      </c>
      <c r="AA43283">
        <v>0</v>
      </c>
      <c r="AB43283" t="s">
        <v>1920</v>
      </c>
      <c r="AC43283" t="s">
        <v>1920</v>
      </c>
    </row>
    <row r="43284" spans="1:29" x14ac:dyDescent="0.25">
      <c r="A43284" s="1">
        <v>45068.460033622687</v>
      </c>
      <c r="B43284" t="s">
        <v>2</v>
      </c>
      <c r="C43284">
        <v>110071</v>
      </c>
      <c r="D43284" t="s">
        <v>1882</v>
      </c>
      <c r="E43284" t="s">
        <v>1886</v>
      </c>
      <c r="F43284" t="s">
        <v>1890</v>
      </c>
      <c r="G43284" t="s">
        <v>11</v>
      </c>
      <c r="H43284" t="s">
        <v>1892</v>
      </c>
      <c r="I43284" t="s">
        <v>11</v>
      </c>
      <c r="J43284" t="s">
        <v>3</v>
      </c>
      <c r="K43284">
        <v>7</v>
      </c>
      <c r="L43284" t="s">
        <v>1903</v>
      </c>
      <c r="M43284">
        <v>0</v>
      </c>
      <c r="N43284" t="s">
        <v>1898</v>
      </c>
      <c r="O43284" t="s">
        <v>7</v>
      </c>
      <c r="P43284" t="s">
        <v>1941</v>
      </c>
      <c r="Q43284" t="s">
        <v>1957</v>
      </c>
      <c r="R43284" t="s">
        <v>1876</v>
      </c>
      <c r="S43284" t="s">
        <v>18</v>
      </c>
      <c r="T43284" t="s">
        <v>974</v>
      </c>
      <c r="U43284" t="s">
        <v>5</v>
      </c>
      <c r="V43284" t="s">
        <v>16</v>
      </c>
      <c r="W43284">
        <v>0</v>
      </c>
      <c r="X43284" t="s">
        <v>1920</v>
      </c>
      <c r="Y43284" t="s">
        <v>1920</v>
      </c>
      <c r="Z43284">
        <v>0</v>
      </c>
      <c r="AA43284">
        <v>0</v>
      </c>
      <c r="AB43284" t="s">
        <v>1920</v>
      </c>
      <c r="AC43284" t="s">
        <v>1920</v>
      </c>
    </row>
    <row r="43285" spans="1:29" x14ac:dyDescent="0.25">
      <c r="A43285" s="1">
        <v>45068.460033622687</v>
      </c>
      <c r="B43285" t="s">
        <v>2</v>
      </c>
      <c r="C43285">
        <v>110071</v>
      </c>
      <c r="D43285" t="s">
        <v>1882</v>
      </c>
      <c r="E43285" t="s">
        <v>1886</v>
      </c>
      <c r="F43285" t="s">
        <v>1890</v>
      </c>
      <c r="G43285" t="s">
        <v>11</v>
      </c>
      <c r="H43285" t="s">
        <v>1892</v>
      </c>
      <c r="I43285" t="s">
        <v>11</v>
      </c>
      <c r="J43285" t="s">
        <v>3</v>
      </c>
      <c r="K43285">
        <v>7</v>
      </c>
      <c r="L43285" t="s">
        <v>1903</v>
      </c>
      <c r="M43285">
        <v>0</v>
      </c>
      <c r="N43285" t="s">
        <v>1898</v>
      </c>
      <c r="O43285" t="s">
        <v>7</v>
      </c>
      <c r="P43285" t="s">
        <v>1922</v>
      </c>
      <c r="Q43285" t="s">
        <v>1957</v>
      </c>
      <c r="R43285" t="s">
        <v>1876</v>
      </c>
      <c r="S43285" t="s">
        <v>18</v>
      </c>
      <c r="T43285" t="s">
        <v>974</v>
      </c>
      <c r="U43285" t="s">
        <v>5</v>
      </c>
      <c r="V43285" t="s">
        <v>16</v>
      </c>
      <c r="W43285">
        <v>0</v>
      </c>
      <c r="X43285" t="s">
        <v>1920</v>
      </c>
      <c r="Y43285" t="s">
        <v>1920</v>
      </c>
      <c r="Z43285">
        <v>0</v>
      </c>
      <c r="AA43285">
        <v>0</v>
      </c>
      <c r="AB43285" t="s">
        <v>1920</v>
      </c>
      <c r="AC43285" t="s">
        <v>1920</v>
      </c>
    </row>
    <row r="43286" spans="1:29" x14ac:dyDescent="0.25">
      <c r="A43286" s="1">
        <v>45068.482505613429</v>
      </c>
      <c r="B43286" t="s">
        <v>2</v>
      </c>
      <c r="C43286">
        <v>110071</v>
      </c>
      <c r="D43286" t="s">
        <v>1882</v>
      </c>
      <c r="E43286" t="s">
        <v>1886</v>
      </c>
      <c r="F43286" t="s">
        <v>11</v>
      </c>
      <c r="G43286" t="s">
        <v>1892</v>
      </c>
      <c r="H43286" t="s">
        <v>1892</v>
      </c>
      <c r="I43286" t="s">
        <v>3</v>
      </c>
      <c r="J43286" t="s">
        <v>3</v>
      </c>
      <c r="K43286">
        <v>7</v>
      </c>
      <c r="L43286" t="s">
        <v>3</v>
      </c>
      <c r="M43286">
        <v>0</v>
      </c>
      <c r="N43286" t="s">
        <v>1895</v>
      </c>
      <c r="O43286" t="s">
        <v>4</v>
      </c>
      <c r="P43286" t="s">
        <v>1945</v>
      </c>
      <c r="Q43286" s="2" t="s">
        <v>1929</v>
      </c>
      <c r="R43286" t="s">
        <v>1876</v>
      </c>
      <c r="S43286" s="2" t="s">
        <v>8</v>
      </c>
      <c r="T43286" t="s">
        <v>975</v>
      </c>
      <c r="U43286" t="s">
        <v>13</v>
      </c>
      <c r="V43286" t="s">
        <v>14</v>
      </c>
      <c r="W43286">
        <v>0</v>
      </c>
      <c r="X43286" t="s">
        <v>1920</v>
      </c>
      <c r="Y43286" t="s">
        <v>1920</v>
      </c>
      <c r="Z43286">
        <v>0</v>
      </c>
      <c r="AA43286">
        <v>0</v>
      </c>
      <c r="AB43286" t="s">
        <v>1920</v>
      </c>
      <c r="AC43286" t="s">
        <v>1920</v>
      </c>
    </row>
    <row r="43287" spans="1:29" x14ac:dyDescent="0.25">
      <c r="A43287" s="1">
        <v>45068.482505613429</v>
      </c>
      <c r="B43287" t="s">
        <v>2</v>
      </c>
      <c r="C43287">
        <v>110071</v>
      </c>
      <c r="D43287" t="s">
        <v>1882</v>
      </c>
      <c r="E43287" t="s">
        <v>1886</v>
      </c>
      <c r="F43287" t="s">
        <v>11</v>
      </c>
      <c r="G43287" t="s">
        <v>1892</v>
      </c>
      <c r="H43287" t="s">
        <v>1892</v>
      </c>
      <c r="I43287" t="s">
        <v>3</v>
      </c>
      <c r="J43287" t="s">
        <v>3</v>
      </c>
      <c r="K43287">
        <v>7</v>
      </c>
      <c r="L43287" t="s">
        <v>3</v>
      </c>
      <c r="M43287">
        <v>0</v>
      </c>
      <c r="N43287" t="s">
        <v>1895</v>
      </c>
      <c r="O43287" t="s">
        <v>4</v>
      </c>
      <c r="P43287" t="s">
        <v>1930</v>
      </c>
      <c r="Q43287" s="2" t="s">
        <v>1929</v>
      </c>
      <c r="R43287" t="s">
        <v>1876</v>
      </c>
      <c r="S43287" s="2" t="s">
        <v>8</v>
      </c>
      <c r="T43287" t="s">
        <v>975</v>
      </c>
      <c r="U43287" t="s">
        <v>13</v>
      </c>
      <c r="V43287" t="s">
        <v>14</v>
      </c>
      <c r="W43287">
        <v>0</v>
      </c>
      <c r="X43287" t="s">
        <v>1920</v>
      </c>
      <c r="Y43287" t="s">
        <v>1920</v>
      </c>
      <c r="Z43287">
        <v>0</v>
      </c>
      <c r="AA43287">
        <v>0</v>
      </c>
      <c r="AB43287" t="s">
        <v>1920</v>
      </c>
      <c r="AC43287" t="s">
        <v>1920</v>
      </c>
    </row>
    <row r="43288" spans="1:29" x14ac:dyDescent="0.25">
      <c r="A43288" s="1">
        <v>45068.482505613429</v>
      </c>
      <c r="B43288" t="s">
        <v>2</v>
      </c>
      <c r="C43288">
        <v>110071</v>
      </c>
      <c r="D43288" t="s">
        <v>1882</v>
      </c>
      <c r="E43288" t="s">
        <v>1886</v>
      </c>
      <c r="F43288" t="s">
        <v>11</v>
      </c>
      <c r="G43288" t="s">
        <v>1892</v>
      </c>
      <c r="H43288" t="s">
        <v>1892</v>
      </c>
      <c r="I43288" t="s">
        <v>3</v>
      </c>
      <c r="J43288" t="s">
        <v>3</v>
      </c>
      <c r="K43288">
        <v>7</v>
      </c>
      <c r="L43288" t="s">
        <v>3</v>
      </c>
      <c r="M43288">
        <v>0</v>
      </c>
      <c r="N43288" t="s">
        <v>1895</v>
      </c>
      <c r="O43288" t="s">
        <v>4</v>
      </c>
      <c r="P43288" t="s">
        <v>1922</v>
      </c>
      <c r="Q43288" s="2" t="s">
        <v>1929</v>
      </c>
      <c r="R43288" t="s">
        <v>1876</v>
      </c>
      <c r="S43288" s="2" t="s">
        <v>8</v>
      </c>
      <c r="T43288" t="s">
        <v>975</v>
      </c>
      <c r="U43288" t="s">
        <v>13</v>
      </c>
      <c r="V43288" t="s">
        <v>14</v>
      </c>
      <c r="W43288">
        <v>0</v>
      </c>
      <c r="X43288" t="s">
        <v>1920</v>
      </c>
      <c r="Y43288" t="s">
        <v>1920</v>
      </c>
      <c r="Z43288">
        <v>0</v>
      </c>
      <c r="AA43288">
        <v>0</v>
      </c>
      <c r="AB43288" t="s">
        <v>1920</v>
      </c>
      <c r="AC43288" t="s">
        <v>1920</v>
      </c>
    </row>
    <row r="43289" spans="1:29" x14ac:dyDescent="0.25">
      <c r="A43289" s="1">
        <v>45068.482505613429</v>
      </c>
      <c r="B43289" t="s">
        <v>2</v>
      </c>
      <c r="C43289">
        <v>110071</v>
      </c>
      <c r="D43289" t="s">
        <v>1882</v>
      </c>
      <c r="E43289" t="s">
        <v>1886</v>
      </c>
      <c r="F43289" t="s">
        <v>11</v>
      </c>
      <c r="G43289" t="s">
        <v>1892</v>
      </c>
      <c r="H43289" t="s">
        <v>1892</v>
      </c>
      <c r="I43289" t="s">
        <v>3</v>
      </c>
      <c r="J43289" t="s">
        <v>3</v>
      </c>
      <c r="K43289">
        <v>7</v>
      </c>
      <c r="L43289" t="s">
        <v>3</v>
      </c>
      <c r="M43289">
        <v>0</v>
      </c>
      <c r="N43289" t="s">
        <v>1895</v>
      </c>
      <c r="O43289" t="s">
        <v>4</v>
      </c>
      <c r="P43289" t="s">
        <v>1945</v>
      </c>
      <c r="Q43289" s="2" t="s">
        <v>1936</v>
      </c>
      <c r="R43289" t="s">
        <v>1876</v>
      </c>
      <c r="S43289" s="2" t="s">
        <v>8</v>
      </c>
      <c r="T43289" t="s">
        <v>975</v>
      </c>
      <c r="U43289" t="s">
        <v>13</v>
      </c>
      <c r="V43289" t="s">
        <v>14</v>
      </c>
      <c r="W43289">
        <v>0</v>
      </c>
      <c r="X43289" t="s">
        <v>1920</v>
      </c>
      <c r="Y43289" t="s">
        <v>1920</v>
      </c>
      <c r="Z43289">
        <v>0</v>
      </c>
      <c r="AA43289">
        <v>0</v>
      </c>
      <c r="AB43289" t="s">
        <v>1920</v>
      </c>
      <c r="AC43289" t="s">
        <v>1920</v>
      </c>
    </row>
    <row r="43290" spans="1:29" x14ac:dyDescent="0.25">
      <c r="A43290" s="1">
        <v>45068.482505613429</v>
      </c>
      <c r="B43290" t="s">
        <v>2</v>
      </c>
      <c r="C43290">
        <v>110071</v>
      </c>
      <c r="D43290" t="s">
        <v>1882</v>
      </c>
      <c r="E43290" t="s">
        <v>1886</v>
      </c>
      <c r="F43290" t="s">
        <v>11</v>
      </c>
      <c r="G43290" t="s">
        <v>1892</v>
      </c>
      <c r="H43290" t="s">
        <v>1892</v>
      </c>
      <c r="I43290" t="s">
        <v>3</v>
      </c>
      <c r="J43290" t="s">
        <v>3</v>
      </c>
      <c r="K43290">
        <v>7</v>
      </c>
      <c r="L43290" t="s">
        <v>3</v>
      </c>
      <c r="M43290">
        <v>0</v>
      </c>
      <c r="N43290" t="s">
        <v>1895</v>
      </c>
      <c r="O43290" t="s">
        <v>4</v>
      </c>
      <c r="P43290" t="s">
        <v>1930</v>
      </c>
      <c r="Q43290" s="2" t="s">
        <v>1936</v>
      </c>
      <c r="R43290" t="s">
        <v>1876</v>
      </c>
      <c r="S43290" s="2" t="s">
        <v>8</v>
      </c>
      <c r="T43290" t="s">
        <v>975</v>
      </c>
      <c r="U43290" t="s">
        <v>13</v>
      </c>
      <c r="V43290" t="s">
        <v>14</v>
      </c>
      <c r="W43290">
        <v>0</v>
      </c>
      <c r="X43290" t="s">
        <v>1920</v>
      </c>
      <c r="Y43290" t="s">
        <v>1920</v>
      </c>
      <c r="Z43290">
        <v>0</v>
      </c>
      <c r="AA43290">
        <v>0</v>
      </c>
      <c r="AB43290" t="s">
        <v>1920</v>
      </c>
      <c r="AC43290" t="s">
        <v>1920</v>
      </c>
    </row>
    <row r="43291" spans="1:29" x14ac:dyDescent="0.25">
      <c r="A43291" s="1">
        <v>45068.482505613429</v>
      </c>
      <c r="B43291" t="s">
        <v>2</v>
      </c>
      <c r="C43291">
        <v>110071</v>
      </c>
      <c r="D43291" t="s">
        <v>1882</v>
      </c>
      <c r="E43291" t="s">
        <v>1886</v>
      </c>
      <c r="F43291" t="s">
        <v>11</v>
      </c>
      <c r="G43291" t="s">
        <v>1892</v>
      </c>
      <c r="H43291" t="s">
        <v>1892</v>
      </c>
      <c r="I43291" t="s">
        <v>3</v>
      </c>
      <c r="J43291" t="s">
        <v>3</v>
      </c>
      <c r="K43291">
        <v>7</v>
      </c>
      <c r="L43291" t="s">
        <v>3</v>
      </c>
      <c r="M43291">
        <v>0</v>
      </c>
      <c r="N43291" t="s">
        <v>1895</v>
      </c>
      <c r="O43291" t="s">
        <v>4</v>
      </c>
      <c r="P43291" t="s">
        <v>1922</v>
      </c>
      <c r="Q43291" s="2" t="s">
        <v>1936</v>
      </c>
      <c r="R43291" t="s">
        <v>1876</v>
      </c>
      <c r="S43291" s="2" t="s">
        <v>8</v>
      </c>
      <c r="T43291" t="s">
        <v>975</v>
      </c>
      <c r="U43291" t="s">
        <v>13</v>
      </c>
      <c r="V43291" t="s">
        <v>14</v>
      </c>
      <c r="W43291">
        <v>0</v>
      </c>
      <c r="X43291" t="s">
        <v>1920</v>
      </c>
      <c r="Y43291" t="s">
        <v>1920</v>
      </c>
      <c r="Z43291">
        <v>0</v>
      </c>
      <c r="AA43291">
        <v>0</v>
      </c>
      <c r="AB43291" t="s">
        <v>1920</v>
      </c>
      <c r="AC43291" t="s">
        <v>1920</v>
      </c>
    </row>
    <row r="43292" spans="1:29" x14ac:dyDescent="0.25">
      <c r="A43292" s="1">
        <v>45068.482505613429</v>
      </c>
      <c r="B43292" t="s">
        <v>2</v>
      </c>
      <c r="C43292">
        <v>110071</v>
      </c>
      <c r="D43292" t="s">
        <v>1882</v>
      </c>
      <c r="E43292" t="s">
        <v>1886</v>
      </c>
      <c r="F43292" t="s">
        <v>11</v>
      </c>
      <c r="G43292" t="s">
        <v>1892</v>
      </c>
      <c r="H43292" t="s">
        <v>1892</v>
      </c>
      <c r="I43292" t="s">
        <v>3</v>
      </c>
      <c r="J43292" t="s">
        <v>3</v>
      </c>
      <c r="K43292">
        <v>7</v>
      </c>
      <c r="L43292" t="s">
        <v>3</v>
      </c>
      <c r="M43292">
        <v>0</v>
      </c>
      <c r="N43292" t="s">
        <v>1895</v>
      </c>
      <c r="O43292" t="s">
        <v>4</v>
      </c>
      <c r="P43292" t="s">
        <v>1945</v>
      </c>
      <c r="Q43292" s="2" t="s">
        <v>1947</v>
      </c>
      <c r="R43292" t="s">
        <v>1876</v>
      </c>
      <c r="S43292" s="2" t="s">
        <v>8</v>
      </c>
      <c r="T43292" t="s">
        <v>975</v>
      </c>
      <c r="U43292" t="s">
        <v>13</v>
      </c>
      <c r="V43292" t="s">
        <v>14</v>
      </c>
      <c r="W43292">
        <v>0</v>
      </c>
      <c r="X43292" t="s">
        <v>1920</v>
      </c>
      <c r="Y43292" t="s">
        <v>1920</v>
      </c>
      <c r="Z43292">
        <v>0</v>
      </c>
      <c r="AA43292">
        <v>0</v>
      </c>
      <c r="AB43292" t="s">
        <v>1920</v>
      </c>
      <c r="AC43292" t="s">
        <v>1920</v>
      </c>
    </row>
    <row r="43293" spans="1:29" x14ac:dyDescent="0.25">
      <c r="A43293" s="1">
        <v>45068.482505613429</v>
      </c>
      <c r="B43293" t="s">
        <v>2</v>
      </c>
      <c r="C43293">
        <v>110071</v>
      </c>
      <c r="D43293" t="s">
        <v>1882</v>
      </c>
      <c r="E43293" t="s">
        <v>1886</v>
      </c>
      <c r="F43293" t="s">
        <v>11</v>
      </c>
      <c r="G43293" t="s">
        <v>1892</v>
      </c>
      <c r="H43293" t="s">
        <v>1892</v>
      </c>
      <c r="I43293" t="s">
        <v>3</v>
      </c>
      <c r="J43293" t="s">
        <v>3</v>
      </c>
      <c r="K43293">
        <v>7</v>
      </c>
      <c r="L43293" t="s">
        <v>3</v>
      </c>
      <c r="M43293">
        <v>0</v>
      </c>
      <c r="N43293" t="s">
        <v>1895</v>
      </c>
      <c r="O43293" t="s">
        <v>4</v>
      </c>
      <c r="P43293" t="s">
        <v>1930</v>
      </c>
      <c r="Q43293" s="2" t="s">
        <v>1947</v>
      </c>
      <c r="R43293" t="s">
        <v>1876</v>
      </c>
      <c r="S43293" s="2" t="s">
        <v>8</v>
      </c>
      <c r="T43293" t="s">
        <v>975</v>
      </c>
      <c r="U43293" t="s">
        <v>13</v>
      </c>
      <c r="V43293" t="s">
        <v>14</v>
      </c>
      <c r="W43293">
        <v>0</v>
      </c>
      <c r="X43293" t="s">
        <v>1920</v>
      </c>
      <c r="Y43293" t="s">
        <v>1920</v>
      </c>
      <c r="Z43293">
        <v>0</v>
      </c>
      <c r="AA43293">
        <v>0</v>
      </c>
      <c r="AB43293" t="s">
        <v>1920</v>
      </c>
      <c r="AC43293" t="s">
        <v>1920</v>
      </c>
    </row>
    <row r="43294" spans="1:29" x14ac:dyDescent="0.25">
      <c r="A43294" s="1">
        <v>45068.482505613429</v>
      </c>
      <c r="B43294" t="s">
        <v>2</v>
      </c>
      <c r="C43294">
        <v>110071</v>
      </c>
      <c r="D43294" t="s">
        <v>1882</v>
      </c>
      <c r="E43294" t="s">
        <v>1886</v>
      </c>
      <c r="F43294" t="s">
        <v>11</v>
      </c>
      <c r="G43294" t="s">
        <v>1892</v>
      </c>
      <c r="H43294" t="s">
        <v>1892</v>
      </c>
      <c r="I43294" t="s">
        <v>3</v>
      </c>
      <c r="J43294" t="s">
        <v>3</v>
      </c>
      <c r="K43294">
        <v>7</v>
      </c>
      <c r="L43294" t="s">
        <v>3</v>
      </c>
      <c r="M43294">
        <v>0</v>
      </c>
      <c r="N43294" t="s">
        <v>1895</v>
      </c>
      <c r="O43294" t="s">
        <v>4</v>
      </c>
      <c r="P43294" t="s">
        <v>1922</v>
      </c>
      <c r="Q43294" s="2" t="s">
        <v>1947</v>
      </c>
      <c r="R43294" t="s">
        <v>1876</v>
      </c>
      <c r="S43294" s="2" t="s">
        <v>8</v>
      </c>
      <c r="T43294" t="s">
        <v>975</v>
      </c>
      <c r="U43294" t="s">
        <v>13</v>
      </c>
      <c r="V43294" t="s">
        <v>14</v>
      </c>
      <c r="W43294">
        <v>0</v>
      </c>
      <c r="X43294" t="s">
        <v>1920</v>
      </c>
      <c r="Y43294" t="s">
        <v>1920</v>
      </c>
      <c r="Z43294">
        <v>0</v>
      </c>
      <c r="AA43294">
        <v>0</v>
      </c>
      <c r="AB43294" t="s">
        <v>1920</v>
      </c>
      <c r="AC43294" t="s">
        <v>1920</v>
      </c>
    </row>
    <row r="43295" spans="1:29" x14ac:dyDescent="0.25">
      <c r="A43295" s="1">
        <v>45068.482505613429</v>
      </c>
      <c r="B43295" t="s">
        <v>2</v>
      </c>
      <c r="C43295">
        <v>110071</v>
      </c>
      <c r="D43295" t="s">
        <v>1882</v>
      </c>
      <c r="E43295" t="s">
        <v>1886</v>
      </c>
      <c r="F43295" t="s">
        <v>11</v>
      </c>
      <c r="G43295" t="s">
        <v>1892</v>
      </c>
      <c r="H43295" t="s">
        <v>1892</v>
      </c>
      <c r="I43295" t="s">
        <v>3</v>
      </c>
      <c r="J43295" t="s">
        <v>3</v>
      </c>
      <c r="K43295">
        <v>7</v>
      </c>
      <c r="L43295" t="s">
        <v>3</v>
      </c>
      <c r="M43295">
        <v>0</v>
      </c>
      <c r="N43295" t="s">
        <v>1895</v>
      </c>
      <c r="O43295" t="s">
        <v>4</v>
      </c>
      <c r="P43295" t="s">
        <v>1945</v>
      </c>
      <c r="Q43295" t="s">
        <v>1950</v>
      </c>
      <c r="R43295" t="s">
        <v>1876</v>
      </c>
      <c r="S43295" s="2" t="s">
        <v>8</v>
      </c>
      <c r="T43295" t="s">
        <v>975</v>
      </c>
      <c r="U43295" t="s">
        <v>13</v>
      </c>
      <c r="V43295" t="s">
        <v>14</v>
      </c>
      <c r="W43295">
        <v>0</v>
      </c>
      <c r="X43295" t="s">
        <v>1920</v>
      </c>
      <c r="Y43295" t="s">
        <v>1920</v>
      </c>
      <c r="Z43295">
        <v>0</v>
      </c>
      <c r="AA43295">
        <v>0</v>
      </c>
      <c r="AB43295" t="s">
        <v>1920</v>
      </c>
      <c r="AC43295" t="s">
        <v>1920</v>
      </c>
    </row>
    <row r="43296" spans="1:29" x14ac:dyDescent="0.25">
      <c r="A43296" s="1">
        <v>45068.482505613429</v>
      </c>
      <c r="B43296" t="s">
        <v>2</v>
      </c>
      <c r="C43296">
        <v>110071</v>
      </c>
      <c r="D43296" t="s">
        <v>1882</v>
      </c>
      <c r="E43296" t="s">
        <v>1886</v>
      </c>
      <c r="F43296" t="s">
        <v>11</v>
      </c>
      <c r="G43296" t="s">
        <v>1892</v>
      </c>
      <c r="H43296" t="s">
        <v>1892</v>
      </c>
      <c r="I43296" t="s">
        <v>3</v>
      </c>
      <c r="J43296" t="s">
        <v>3</v>
      </c>
      <c r="K43296">
        <v>7</v>
      </c>
      <c r="L43296" t="s">
        <v>3</v>
      </c>
      <c r="M43296">
        <v>0</v>
      </c>
      <c r="N43296" t="s">
        <v>1895</v>
      </c>
      <c r="O43296" t="s">
        <v>4</v>
      </c>
      <c r="P43296" t="s">
        <v>1930</v>
      </c>
      <c r="Q43296" t="s">
        <v>1950</v>
      </c>
      <c r="R43296" t="s">
        <v>1876</v>
      </c>
      <c r="S43296" s="2" t="s">
        <v>8</v>
      </c>
      <c r="T43296" t="s">
        <v>975</v>
      </c>
      <c r="U43296" t="s">
        <v>13</v>
      </c>
      <c r="V43296" t="s">
        <v>14</v>
      </c>
      <c r="W43296">
        <v>0</v>
      </c>
      <c r="X43296" t="s">
        <v>1920</v>
      </c>
      <c r="Y43296" t="s">
        <v>1920</v>
      </c>
      <c r="Z43296">
        <v>0</v>
      </c>
      <c r="AA43296">
        <v>0</v>
      </c>
      <c r="AB43296" t="s">
        <v>1920</v>
      </c>
      <c r="AC43296" t="s">
        <v>1920</v>
      </c>
    </row>
    <row r="43297" spans="1:29" x14ac:dyDescent="0.25">
      <c r="A43297" s="1">
        <v>45068.482505613429</v>
      </c>
      <c r="B43297" t="s">
        <v>2</v>
      </c>
      <c r="C43297">
        <v>110071</v>
      </c>
      <c r="D43297" t="s">
        <v>1882</v>
      </c>
      <c r="E43297" t="s">
        <v>1886</v>
      </c>
      <c r="F43297" t="s">
        <v>11</v>
      </c>
      <c r="G43297" t="s">
        <v>1892</v>
      </c>
      <c r="H43297" t="s">
        <v>1892</v>
      </c>
      <c r="I43297" t="s">
        <v>3</v>
      </c>
      <c r="J43297" t="s">
        <v>3</v>
      </c>
      <c r="K43297">
        <v>7</v>
      </c>
      <c r="L43297" t="s">
        <v>3</v>
      </c>
      <c r="M43297">
        <v>0</v>
      </c>
      <c r="N43297" t="s">
        <v>1895</v>
      </c>
      <c r="O43297" t="s">
        <v>4</v>
      </c>
      <c r="P43297" t="s">
        <v>1922</v>
      </c>
      <c r="Q43297" t="s">
        <v>1950</v>
      </c>
      <c r="R43297" t="s">
        <v>1876</v>
      </c>
      <c r="S43297" s="2" t="s">
        <v>8</v>
      </c>
      <c r="T43297" t="s">
        <v>975</v>
      </c>
      <c r="U43297" t="s">
        <v>13</v>
      </c>
      <c r="V43297" t="s">
        <v>14</v>
      </c>
      <c r="W43297">
        <v>0</v>
      </c>
      <c r="X43297" t="s">
        <v>1920</v>
      </c>
      <c r="Y43297" t="s">
        <v>1920</v>
      </c>
      <c r="Z43297">
        <v>0</v>
      </c>
      <c r="AA43297">
        <v>0</v>
      </c>
      <c r="AB43297" t="s">
        <v>1920</v>
      </c>
      <c r="AC43297" t="s">
        <v>1920</v>
      </c>
    </row>
    <row r="43298" spans="1:29" x14ac:dyDescent="0.25">
      <c r="A43298" s="1">
        <v>45068.49996439815</v>
      </c>
      <c r="B43298" t="s">
        <v>2</v>
      </c>
      <c r="C43298">
        <v>206122</v>
      </c>
      <c r="D43298" t="s">
        <v>1883</v>
      </c>
      <c r="E43298" t="s">
        <v>1888</v>
      </c>
      <c r="F43298" t="s">
        <v>11</v>
      </c>
      <c r="G43298" t="s">
        <v>11</v>
      </c>
      <c r="H43298" t="s">
        <v>11</v>
      </c>
      <c r="I43298" t="s">
        <v>11</v>
      </c>
      <c r="J43298" t="s">
        <v>11</v>
      </c>
      <c r="K43298">
        <v>5</v>
      </c>
      <c r="L43298" t="s">
        <v>1903</v>
      </c>
      <c r="M43298">
        <v>0</v>
      </c>
      <c r="N43298" t="s">
        <v>1895</v>
      </c>
      <c r="O43298" t="s">
        <v>15</v>
      </c>
      <c r="P43298" t="s">
        <v>1951</v>
      </c>
      <c r="Q43298" s="2" t="s">
        <v>1943</v>
      </c>
      <c r="R43298" t="s">
        <v>1877</v>
      </c>
      <c r="S43298" s="2" t="s">
        <v>12</v>
      </c>
      <c r="T43298" t="s">
        <v>976</v>
      </c>
      <c r="U43298" t="s">
        <v>22</v>
      </c>
      <c r="V43298" t="s">
        <v>6</v>
      </c>
      <c r="W43298">
        <v>0</v>
      </c>
      <c r="X43298" t="s">
        <v>1920</v>
      </c>
      <c r="Y43298" t="s">
        <v>1920</v>
      </c>
      <c r="Z43298">
        <v>0</v>
      </c>
      <c r="AA43298">
        <v>0</v>
      </c>
      <c r="AB43298" t="s">
        <v>1920</v>
      </c>
      <c r="AC43298" t="s">
        <v>1920</v>
      </c>
    </row>
    <row r="43299" spans="1:29" x14ac:dyDescent="0.25">
      <c r="A43299" s="1">
        <v>45068.49996439815</v>
      </c>
      <c r="B43299" t="s">
        <v>2</v>
      </c>
      <c r="C43299">
        <v>206122</v>
      </c>
      <c r="D43299" t="s">
        <v>1883</v>
      </c>
      <c r="E43299" t="s">
        <v>1888</v>
      </c>
      <c r="F43299" t="s">
        <v>11</v>
      </c>
      <c r="G43299" t="s">
        <v>11</v>
      </c>
      <c r="H43299" t="s">
        <v>11</v>
      </c>
      <c r="I43299" t="s">
        <v>11</v>
      </c>
      <c r="J43299" t="s">
        <v>11</v>
      </c>
      <c r="K43299">
        <v>5</v>
      </c>
      <c r="L43299" t="s">
        <v>1903</v>
      </c>
      <c r="M43299">
        <v>0</v>
      </c>
      <c r="N43299" t="s">
        <v>1895</v>
      </c>
      <c r="O43299" t="s">
        <v>15</v>
      </c>
      <c r="P43299" t="s">
        <v>1934</v>
      </c>
      <c r="Q43299" s="2" t="s">
        <v>1943</v>
      </c>
      <c r="R43299" t="s">
        <v>1877</v>
      </c>
      <c r="S43299" s="2" t="s">
        <v>12</v>
      </c>
      <c r="T43299" t="s">
        <v>976</v>
      </c>
      <c r="U43299" t="s">
        <v>22</v>
      </c>
      <c r="V43299" t="s">
        <v>6</v>
      </c>
      <c r="W43299">
        <v>0</v>
      </c>
      <c r="X43299" t="s">
        <v>1920</v>
      </c>
      <c r="Y43299" t="s">
        <v>1920</v>
      </c>
      <c r="Z43299">
        <v>0</v>
      </c>
      <c r="AA43299">
        <v>0</v>
      </c>
      <c r="AB43299" t="s">
        <v>1920</v>
      </c>
      <c r="AC43299" t="s">
        <v>1920</v>
      </c>
    </row>
    <row r="43300" spans="1:29" x14ac:dyDescent="0.25">
      <c r="A43300" s="1">
        <v>45068.49996439815</v>
      </c>
      <c r="B43300" t="s">
        <v>2</v>
      </c>
      <c r="C43300">
        <v>206122</v>
      </c>
      <c r="D43300" t="s">
        <v>1883</v>
      </c>
      <c r="E43300" t="s">
        <v>1888</v>
      </c>
      <c r="F43300" t="s">
        <v>11</v>
      </c>
      <c r="G43300" t="s">
        <v>11</v>
      </c>
      <c r="H43300" t="s">
        <v>11</v>
      </c>
      <c r="I43300" t="s">
        <v>11</v>
      </c>
      <c r="J43300" t="s">
        <v>11</v>
      </c>
      <c r="K43300">
        <v>5</v>
      </c>
      <c r="L43300" t="s">
        <v>1903</v>
      </c>
      <c r="M43300">
        <v>0</v>
      </c>
      <c r="N43300" t="s">
        <v>1895</v>
      </c>
      <c r="O43300" t="s">
        <v>15</v>
      </c>
      <c r="P43300" t="s">
        <v>1930</v>
      </c>
      <c r="Q43300" s="2" t="s">
        <v>1943</v>
      </c>
      <c r="R43300" t="s">
        <v>1877</v>
      </c>
      <c r="S43300" s="2" t="s">
        <v>12</v>
      </c>
      <c r="T43300" t="s">
        <v>976</v>
      </c>
      <c r="U43300" t="s">
        <v>22</v>
      </c>
      <c r="V43300" t="s">
        <v>6</v>
      </c>
      <c r="W43300">
        <v>0</v>
      </c>
      <c r="X43300" t="s">
        <v>1920</v>
      </c>
      <c r="Y43300" t="s">
        <v>1920</v>
      </c>
      <c r="Z43300">
        <v>0</v>
      </c>
      <c r="AA43300">
        <v>0</v>
      </c>
      <c r="AB43300" t="s">
        <v>1920</v>
      </c>
      <c r="AC43300" t="s">
        <v>1920</v>
      </c>
    </row>
    <row r="43301" spans="1:29" x14ac:dyDescent="0.25">
      <c r="A43301" s="1">
        <v>45068.49996439815</v>
      </c>
      <c r="B43301" t="s">
        <v>2</v>
      </c>
      <c r="C43301">
        <v>206122</v>
      </c>
      <c r="D43301" t="s">
        <v>1883</v>
      </c>
      <c r="E43301" t="s">
        <v>1888</v>
      </c>
      <c r="F43301" t="s">
        <v>11</v>
      </c>
      <c r="G43301" t="s">
        <v>11</v>
      </c>
      <c r="H43301" t="s">
        <v>11</v>
      </c>
      <c r="I43301" t="s">
        <v>11</v>
      </c>
      <c r="J43301" t="s">
        <v>11</v>
      </c>
      <c r="K43301">
        <v>5</v>
      </c>
      <c r="L43301" t="s">
        <v>1903</v>
      </c>
      <c r="M43301">
        <v>0</v>
      </c>
      <c r="N43301" t="s">
        <v>1895</v>
      </c>
      <c r="O43301" t="s">
        <v>15</v>
      </c>
      <c r="P43301" t="s">
        <v>1951</v>
      </c>
      <c r="Q43301" s="2" t="s">
        <v>1929</v>
      </c>
      <c r="R43301" t="s">
        <v>1877</v>
      </c>
      <c r="S43301" s="2" t="s">
        <v>12</v>
      </c>
      <c r="T43301" t="s">
        <v>976</v>
      </c>
      <c r="U43301" t="s">
        <v>22</v>
      </c>
      <c r="V43301" t="s">
        <v>6</v>
      </c>
      <c r="W43301">
        <v>0</v>
      </c>
      <c r="X43301" t="s">
        <v>1920</v>
      </c>
      <c r="Y43301" t="s">
        <v>1920</v>
      </c>
      <c r="Z43301">
        <v>0</v>
      </c>
      <c r="AA43301">
        <v>0</v>
      </c>
      <c r="AB43301" t="s">
        <v>1920</v>
      </c>
      <c r="AC43301" t="s">
        <v>1920</v>
      </c>
    </row>
    <row r="43302" spans="1:29" x14ac:dyDescent="0.25">
      <c r="A43302" s="1">
        <v>45068.49996439815</v>
      </c>
      <c r="B43302" t="s">
        <v>2</v>
      </c>
      <c r="C43302">
        <v>206122</v>
      </c>
      <c r="D43302" t="s">
        <v>1883</v>
      </c>
      <c r="E43302" t="s">
        <v>1888</v>
      </c>
      <c r="F43302" t="s">
        <v>11</v>
      </c>
      <c r="G43302" t="s">
        <v>11</v>
      </c>
      <c r="H43302" t="s">
        <v>11</v>
      </c>
      <c r="I43302" t="s">
        <v>11</v>
      </c>
      <c r="J43302" t="s">
        <v>11</v>
      </c>
      <c r="K43302">
        <v>5</v>
      </c>
      <c r="L43302" t="s">
        <v>1903</v>
      </c>
      <c r="M43302">
        <v>0</v>
      </c>
      <c r="N43302" t="s">
        <v>1895</v>
      </c>
      <c r="O43302" t="s">
        <v>15</v>
      </c>
      <c r="P43302" t="s">
        <v>1934</v>
      </c>
      <c r="Q43302" s="2" t="s">
        <v>1929</v>
      </c>
      <c r="R43302" t="s">
        <v>1877</v>
      </c>
      <c r="S43302" s="2" t="s">
        <v>12</v>
      </c>
      <c r="T43302" t="s">
        <v>976</v>
      </c>
      <c r="U43302" t="s">
        <v>22</v>
      </c>
      <c r="V43302" t="s">
        <v>6</v>
      </c>
      <c r="W43302">
        <v>0</v>
      </c>
      <c r="X43302" t="s">
        <v>1920</v>
      </c>
      <c r="Y43302" t="s">
        <v>1920</v>
      </c>
      <c r="Z43302">
        <v>0</v>
      </c>
      <c r="AA43302">
        <v>0</v>
      </c>
      <c r="AB43302" t="s">
        <v>1920</v>
      </c>
      <c r="AC43302" t="s">
        <v>1920</v>
      </c>
    </row>
    <row r="43303" spans="1:29" x14ac:dyDescent="0.25">
      <c r="A43303" s="1">
        <v>45068.49996439815</v>
      </c>
      <c r="B43303" t="s">
        <v>2</v>
      </c>
      <c r="C43303">
        <v>206122</v>
      </c>
      <c r="D43303" t="s">
        <v>1883</v>
      </c>
      <c r="E43303" t="s">
        <v>1888</v>
      </c>
      <c r="F43303" t="s">
        <v>11</v>
      </c>
      <c r="G43303" t="s">
        <v>11</v>
      </c>
      <c r="H43303" t="s">
        <v>11</v>
      </c>
      <c r="I43303" t="s">
        <v>11</v>
      </c>
      <c r="J43303" t="s">
        <v>11</v>
      </c>
      <c r="K43303">
        <v>5</v>
      </c>
      <c r="L43303" t="s">
        <v>1903</v>
      </c>
      <c r="M43303">
        <v>0</v>
      </c>
      <c r="N43303" t="s">
        <v>1895</v>
      </c>
      <c r="O43303" t="s">
        <v>15</v>
      </c>
      <c r="P43303" t="s">
        <v>1930</v>
      </c>
      <c r="Q43303" s="2" t="s">
        <v>1929</v>
      </c>
      <c r="R43303" t="s">
        <v>1877</v>
      </c>
      <c r="S43303" s="2" t="s">
        <v>12</v>
      </c>
      <c r="T43303" t="s">
        <v>976</v>
      </c>
      <c r="U43303" t="s">
        <v>22</v>
      </c>
      <c r="V43303" t="s">
        <v>6</v>
      </c>
      <c r="W43303">
        <v>0</v>
      </c>
      <c r="X43303" t="s">
        <v>1920</v>
      </c>
      <c r="Y43303" t="s">
        <v>1920</v>
      </c>
      <c r="Z43303">
        <v>0</v>
      </c>
      <c r="AA43303">
        <v>0</v>
      </c>
      <c r="AB43303" t="s">
        <v>1920</v>
      </c>
      <c r="AC43303" t="s">
        <v>1920</v>
      </c>
    </row>
    <row r="43304" spans="1:29" x14ac:dyDescent="0.25">
      <c r="A43304" s="1">
        <v>45068.49996439815</v>
      </c>
      <c r="B43304" t="s">
        <v>2</v>
      </c>
      <c r="C43304">
        <v>206122</v>
      </c>
      <c r="D43304" t="s">
        <v>1883</v>
      </c>
      <c r="E43304" t="s">
        <v>1888</v>
      </c>
      <c r="F43304" t="s">
        <v>11</v>
      </c>
      <c r="G43304" t="s">
        <v>11</v>
      </c>
      <c r="H43304" t="s">
        <v>11</v>
      </c>
      <c r="I43304" t="s">
        <v>11</v>
      </c>
      <c r="J43304" t="s">
        <v>11</v>
      </c>
      <c r="K43304">
        <v>5</v>
      </c>
      <c r="L43304" t="s">
        <v>1903</v>
      </c>
      <c r="M43304">
        <v>0</v>
      </c>
      <c r="N43304" t="s">
        <v>1895</v>
      </c>
      <c r="O43304" t="s">
        <v>15</v>
      </c>
      <c r="P43304" t="s">
        <v>1951</v>
      </c>
      <c r="Q43304" s="2" t="s">
        <v>1936</v>
      </c>
      <c r="R43304" t="s">
        <v>1877</v>
      </c>
      <c r="S43304" s="2" t="s">
        <v>12</v>
      </c>
      <c r="T43304" t="s">
        <v>976</v>
      </c>
      <c r="U43304" t="s">
        <v>22</v>
      </c>
      <c r="V43304" t="s">
        <v>6</v>
      </c>
      <c r="W43304">
        <v>0</v>
      </c>
      <c r="X43304" t="s">
        <v>1920</v>
      </c>
      <c r="Y43304" t="s">
        <v>1920</v>
      </c>
      <c r="Z43304">
        <v>0</v>
      </c>
      <c r="AA43304">
        <v>0</v>
      </c>
      <c r="AB43304" t="s">
        <v>1920</v>
      </c>
      <c r="AC43304" t="s">
        <v>1920</v>
      </c>
    </row>
    <row r="43305" spans="1:29" x14ac:dyDescent="0.25">
      <c r="A43305" s="1">
        <v>45068.49996439815</v>
      </c>
      <c r="B43305" t="s">
        <v>2</v>
      </c>
      <c r="C43305">
        <v>206122</v>
      </c>
      <c r="D43305" t="s">
        <v>1883</v>
      </c>
      <c r="E43305" t="s">
        <v>1888</v>
      </c>
      <c r="F43305" t="s">
        <v>11</v>
      </c>
      <c r="G43305" t="s">
        <v>11</v>
      </c>
      <c r="H43305" t="s">
        <v>11</v>
      </c>
      <c r="I43305" t="s">
        <v>11</v>
      </c>
      <c r="J43305" t="s">
        <v>11</v>
      </c>
      <c r="K43305">
        <v>5</v>
      </c>
      <c r="L43305" t="s">
        <v>1903</v>
      </c>
      <c r="M43305">
        <v>0</v>
      </c>
      <c r="N43305" t="s">
        <v>1895</v>
      </c>
      <c r="O43305" t="s">
        <v>15</v>
      </c>
      <c r="P43305" t="s">
        <v>1934</v>
      </c>
      <c r="Q43305" s="2" t="s">
        <v>1936</v>
      </c>
      <c r="R43305" t="s">
        <v>1877</v>
      </c>
      <c r="S43305" s="2" t="s">
        <v>12</v>
      </c>
      <c r="T43305" t="s">
        <v>976</v>
      </c>
      <c r="U43305" t="s">
        <v>22</v>
      </c>
      <c r="V43305" t="s">
        <v>6</v>
      </c>
      <c r="W43305">
        <v>0</v>
      </c>
      <c r="X43305" t="s">
        <v>1920</v>
      </c>
      <c r="Y43305" t="s">
        <v>1920</v>
      </c>
      <c r="Z43305">
        <v>0</v>
      </c>
      <c r="AA43305">
        <v>0</v>
      </c>
      <c r="AB43305" t="s">
        <v>1920</v>
      </c>
      <c r="AC43305" t="s">
        <v>1920</v>
      </c>
    </row>
    <row r="43306" spans="1:29" x14ac:dyDescent="0.25">
      <c r="A43306" s="1">
        <v>45068.49996439815</v>
      </c>
      <c r="B43306" t="s">
        <v>2</v>
      </c>
      <c r="C43306">
        <v>206122</v>
      </c>
      <c r="D43306" t="s">
        <v>1883</v>
      </c>
      <c r="E43306" t="s">
        <v>1888</v>
      </c>
      <c r="F43306" t="s">
        <v>11</v>
      </c>
      <c r="G43306" t="s">
        <v>11</v>
      </c>
      <c r="H43306" t="s">
        <v>11</v>
      </c>
      <c r="I43306" t="s">
        <v>11</v>
      </c>
      <c r="J43306" t="s">
        <v>11</v>
      </c>
      <c r="K43306">
        <v>5</v>
      </c>
      <c r="L43306" t="s">
        <v>1903</v>
      </c>
      <c r="M43306">
        <v>0</v>
      </c>
      <c r="N43306" t="s">
        <v>1895</v>
      </c>
      <c r="O43306" t="s">
        <v>15</v>
      </c>
      <c r="P43306" t="s">
        <v>1930</v>
      </c>
      <c r="Q43306" s="2" t="s">
        <v>1936</v>
      </c>
      <c r="R43306" t="s">
        <v>1877</v>
      </c>
      <c r="S43306" s="2" t="s">
        <v>12</v>
      </c>
      <c r="T43306" t="s">
        <v>976</v>
      </c>
      <c r="U43306" t="s">
        <v>22</v>
      </c>
      <c r="V43306" t="s">
        <v>6</v>
      </c>
      <c r="W43306">
        <v>0</v>
      </c>
      <c r="X43306" t="s">
        <v>1920</v>
      </c>
      <c r="Y43306" t="s">
        <v>1920</v>
      </c>
      <c r="Z43306">
        <v>0</v>
      </c>
      <c r="AA43306">
        <v>0</v>
      </c>
      <c r="AB43306" t="s">
        <v>1920</v>
      </c>
      <c r="AC43306" t="s">
        <v>1920</v>
      </c>
    </row>
    <row r="43307" spans="1:29" x14ac:dyDescent="0.25">
      <c r="A43307" s="1">
        <v>45068.49996439815</v>
      </c>
      <c r="B43307" t="s">
        <v>2</v>
      </c>
      <c r="C43307">
        <v>206122</v>
      </c>
      <c r="D43307" t="s">
        <v>1883</v>
      </c>
      <c r="E43307" t="s">
        <v>1888</v>
      </c>
      <c r="F43307" t="s">
        <v>11</v>
      </c>
      <c r="G43307" t="s">
        <v>11</v>
      </c>
      <c r="H43307" t="s">
        <v>11</v>
      </c>
      <c r="I43307" t="s">
        <v>11</v>
      </c>
      <c r="J43307" t="s">
        <v>11</v>
      </c>
      <c r="K43307">
        <v>5</v>
      </c>
      <c r="L43307" t="s">
        <v>1903</v>
      </c>
      <c r="M43307">
        <v>0</v>
      </c>
      <c r="N43307" t="s">
        <v>1895</v>
      </c>
      <c r="O43307" t="s">
        <v>15</v>
      </c>
      <c r="P43307" t="s">
        <v>1951</v>
      </c>
      <c r="Q43307" s="2" t="s">
        <v>1947</v>
      </c>
      <c r="R43307" t="s">
        <v>1877</v>
      </c>
      <c r="S43307" s="2" t="s">
        <v>12</v>
      </c>
      <c r="T43307" t="s">
        <v>976</v>
      </c>
      <c r="U43307" t="s">
        <v>22</v>
      </c>
      <c r="V43307" t="s">
        <v>6</v>
      </c>
      <c r="W43307">
        <v>0</v>
      </c>
      <c r="X43307" t="s">
        <v>1920</v>
      </c>
      <c r="Y43307" t="s">
        <v>1920</v>
      </c>
      <c r="Z43307">
        <v>0</v>
      </c>
      <c r="AA43307">
        <v>0</v>
      </c>
      <c r="AB43307" t="s">
        <v>1920</v>
      </c>
      <c r="AC43307" t="s">
        <v>1920</v>
      </c>
    </row>
    <row r="43308" spans="1:29" x14ac:dyDescent="0.25">
      <c r="A43308" s="1">
        <v>45068.49996439815</v>
      </c>
      <c r="B43308" t="s">
        <v>2</v>
      </c>
      <c r="C43308">
        <v>206122</v>
      </c>
      <c r="D43308" t="s">
        <v>1883</v>
      </c>
      <c r="E43308" t="s">
        <v>1888</v>
      </c>
      <c r="F43308" t="s">
        <v>11</v>
      </c>
      <c r="G43308" t="s">
        <v>11</v>
      </c>
      <c r="H43308" t="s">
        <v>11</v>
      </c>
      <c r="I43308" t="s">
        <v>11</v>
      </c>
      <c r="J43308" t="s">
        <v>11</v>
      </c>
      <c r="K43308">
        <v>5</v>
      </c>
      <c r="L43308" t="s">
        <v>1903</v>
      </c>
      <c r="M43308">
        <v>0</v>
      </c>
      <c r="N43308" t="s">
        <v>1895</v>
      </c>
      <c r="O43308" t="s">
        <v>15</v>
      </c>
      <c r="P43308" t="s">
        <v>1934</v>
      </c>
      <c r="Q43308" s="2" t="s">
        <v>1947</v>
      </c>
      <c r="R43308" t="s">
        <v>1877</v>
      </c>
      <c r="S43308" s="2" t="s">
        <v>12</v>
      </c>
      <c r="T43308" t="s">
        <v>976</v>
      </c>
      <c r="U43308" t="s">
        <v>22</v>
      </c>
      <c r="V43308" t="s">
        <v>6</v>
      </c>
      <c r="W43308">
        <v>0</v>
      </c>
      <c r="X43308" t="s">
        <v>1920</v>
      </c>
      <c r="Y43308" t="s">
        <v>1920</v>
      </c>
      <c r="Z43308">
        <v>0</v>
      </c>
      <c r="AA43308">
        <v>0</v>
      </c>
      <c r="AB43308" t="s">
        <v>1920</v>
      </c>
      <c r="AC43308" t="s">
        <v>1920</v>
      </c>
    </row>
    <row r="43309" spans="1:29" x14ac:dyDescent="0.25">
      <c r="A43309" s="1">
        <v>45068.49996439815</v>
      </c>
      <c r="B43309" t="s">
        <v>2</v>
      </c>
      <c r="C43309">
        <v>206122</v>
      </c>
      <c r="D43309" t="s">
        <v>1883</v>
      </c>
      <c r="E43309" t="s">
        <v>1888</v>
      </c>
      <c r="F43309" t="s">
        <v>11</v>
      </c>
      <c r="G43309" t="s">
        <v>11</v>
      </c>
      <c r="H43309" t="s">
        <v>11</v>
      </c>
      <c r="I43309" t="s">
        <v>11</v>
      </c>
      <c r="J43309" t="s">
        <v>11</v>
      </c>
      <c r="K43309">
        <v>5</v>
      </c>
      <c r="L43309" t="s">
        <v>1903</v>
      </c>
      <c r="M43309">
        <v>0</v>
      </c>
      <c r="N43309" t="s">
        <v>1895</v>
      </c>
      <c r="O43309" t="s">
        <v>15</v>
      </c>
      <c r="P43309" t="s">
        <v>1930</v>
      </c>
      <c r="Q43309" s="2" t="s">
        <v>1947</v>
      </c>
      <c r="R43309" t="s">
        <v>1877</v>
      </c>
      <c r="S43309" s="2" t="s">
        <v>12</v>
      </c>
      <c r="T43309" t="s">
        <v>976</v>
      </c>
      <c r="U43309" t="s">
        <v>22</v>
      </c>
      <c r="V43309" t="s">
        <v>6</v>
      </c>
      <c r="W43309">
        <v>0</v>
      </c>
      <c r="X43309" t="s">
        <v>1920</v>
      </c>
      <c r="Y43309" t="s">
        <v>1920</v>
      </c>
      <c r="Z43309">
        <v>0</v>
      </c>
      <c r="AA43309">
        <v>0</v>
      </c>
      <c r="AB43309" t="s">
        <v>1920</v>
      </c>
      <c r="AC43309" t="s">
        <v>1920</v>
      </c>
    </row>
    <row r="43310" spans="1:29" x14ac:dyDescent="0.25">
      <c r="A43310" s="1">
        <v>45068.506321435183</v>
      </c>
      <c r="B43310" t="s">
        <v>2</v>
      </c>
      <c r="C43310">
        <v>530017</v>
      </c>
      <c r="D43310" t="s">
        <v>1882</v>
      </c>
      <c r="E43310" t="s">
        <v>1889</v>
      </c>
      <c r="F43310" t="s">
        <v>11</v>
      </c>
      <c r="G43310" t="s">
        <v>11</v>
      </c>
      <c r="H43310" t="s">
        <v>11</v>
      </c>
      <c r="I43310" t="s">
        <v>11</v>
      </c>
      <c r="J43310" t="s">
        <v>11</v>
      </c>
      <c r="K43310">
        <v>6</v>
      </c>
      <c r="L43310" t="s">
        <v>11</v>
      </c>
      <c r="M43310">
        <v>0</v>
      </c>
      <c r="N43310" t="s">
        <v>20</v>
      </c>
      <c r="O43310" t="s">
        <v>15</v>
      </c>
      <c r="P43310" t="s">
        <v>1951</v>
      </c>
      <c r="Q43310" s="2" t="s">
        <v>1943</v>
      </c>
      <c r="R43310" t="s">
        <v>1877</v>
      </c>
      <c r="S43310" s="2" t="s">
        <v>8</v>
      </c>
      <c r="T43310" t="s">
        <v>977</v>
      </c>
      <c r="U43310" t="s">
        <v>9</v>
      </c>
      <c r="V43310" t="s">
        <v>24</v>
      </c>
      <c r="W43310">
        <v>0</v>
      </c>
      <c r="X43310" t="s">
        <v>1920</v>
      </c>
      <c r="Y43310" t="s">
        <v>1920</v>
      </c>
      <c r="Z43310">
        <v>0</v>
      </c>
      <c r="AA43310">
        <v>0</v>
      </c>
      <c r="AB43310" t="s">
        <v>1920</v>
      </c>
      <c r="AC43310" t="s">
        <v>1920</v>
      </c>
    </row>
    <row r="43311" spans="1:29" x14ac:dyDescent="0.25">
      <c r="A43311" s="1">
        <v>45068.506321435183</v>
      </c>
      <c r="B43311" t="s">
        <v>2</v>
      </c>
      <c r="C43311">
        <v>530017</v>
      </c>
      <c r="D43311" t="s">
        <v>1882</v>
      </c>
      <c r="E43311" t="s">
        <v>1889</v>
      </c>
      <c r="F43311" t="s">
        <v>11</v>
      </c>
      <c r="G43311" t="s">
        <v>11</v>
      </c>
      <c r="H43311" t="s">
        <v>11</v>
      </c>
      <c r="I43311" t="s">
        <v>11</v>
      </c>
      <c r="J43311" t="s">
        <v>11</v>
      </c>
      <c r="K43311">
        <v>6</v>
      </c>
      <c r="L43311" t="s">
        <v>11</v>
      </c>
      <c r="M43311">
        <v>0</v>
      </c>
      <c r="N43311" t="s">
        <v>20</v>
      </c>
      <c r="O43311" t="s">
        <v>15</v>
      </c>
      <c r="P43311" t="s">
        <v>1934</v>
      </c>
      <c r="Q43311" s="2" t="s">
        <v>1943</v>
      </c>
      <c r="R43311" t="s">
        <v>1877</v>
      </c>
      <c r="S43311" s="2" t="s">
        <v>8</v>
      </c>
      <c r="T43311" t="s">
        <v>977</v>
      </c>
      <c r="U43311" t="s">
        <v>9</v>
      </c>
      <c r="V43311" t="s">
        <v>24</v>
      </c>
      <c r="W43311">
        <v>0</v>
      </c>
      <c r="X43311" t="s">
        <v>1920</v>
      </c>
      <c r="Y43311" t="s">
        <v>1920</v>
      </c>
      <c r="Z43311">
        <v>0</v>
      </c>
      <c r="AA43311">
        <v>0</v>
      </c>
      <c r="AB43311" t="s">
        <v>1920</v>
      </c>
      <c r="AC43311" t="s">
        <v>1920</v>
      </c>
    </row>
    <row r="43312" spans="1:29" x14ac:dyDescent="0.25">
      <c r="A43312" s="1">
        <v>45068.506321435183</v>
      </c>
      <c r="B43312" t="s">
        <v>2</v>
      </c>
      <c r="C43312">
        <v>530017</v>
      </c>
      <c r="D43312" t="s">
        <v>1882</v>
      </c>
      <c r="E43312" t="s">
        <v>1889</v>
      </c>
      <c r="F43312" t="s">
        <v>11</v>
      </c>
      <c r="G43312" t="s">
        <v>11</v>
      </c>
      <c r="H43312" t="s">
        <v>11</v>
      </c>
      <c r="I43312" t="s">
        <v>11</v>
      </c>
      <c r="J43312" t="s">
        <v>11</v>
      </c>
      <c r="K43312">
        <v>6</v>
      </c>
      <c r="L43312" t="s">
        <v>11</v>
      </c>
      <c r="M43312">
        <v>0</v>
      </c>
      <c r="N43312" t="s">
        <v>20</v>
      </c>
      <c r="O43312" t="s">
        <v>15</v>
      </c>
      <c r="P43312" t="s">
        <v>1941</v>
      </c>
      <c r="Q43312" s="2" t="s">
        <v>1943</v>
      </c>
      <c r="R43312" t="s">
        <v>1877</v>
      </c>
      <c r="S43312" s="2" t="s">
        <v>8</v>
      </c>
      <c r="T43312" t="s">
        <v>977</v>
      </c>
      <c r="U43312" t="s">
        <v>9</v>
      </c>
      <c r="V43312" t="s">
        <v>24</v>
      </c>
      <c r="W43312">
        <v>0</v>
      </c>
      <c r="X43312" t="s">
        <v>1920</v>
      </c>
      <c r="Y43312" t="s">
        <v>1920</v>
      </c>
      <c r="Z43312">
        <v>0</v>
      </c>
      <c r="AA43312">
        <v>0</v>
      </c>
      <c r="AB43312" t="s">
        <v>1920</v>
      </c>
      <c r="AC43312" t="s">
        <v>1920</v>
      </c>
    </row>
    <row r="43313" spans="1:29" x14ac:dyDescent="0.25">
      <c r="A43313" s="1">
        <v>45068.506321435183</v>
      </c>
      <c r="B43313" t="s">
        <v>2</v>
      </c>
      <c r="C43313">
        <v>530017</v>
      </c>
      <c r="D43313" t="s">
        <v>1882</v>
      </c>
      <c r="E43313" t="s">
        <v>1889</v>
      </c>
      <c r="F43313" t="s">
        <v>11</v>
      </c>
      <c r="G43313" t="s">
        <v>11</v>
      </c>
      <c r="H43313" t="s">
        <v>11</v>
      </c>
      <c r="I43313" t="s">
        <v>11</v>
      </c>
      <c r="J43313" t="s">
        <v>11</v>
      </c>
      <c r="K43313">
        <v>6</v>
      </c>
      <c r="L43313" t="s">
        <v>11</v>
      </c>
      <c r="M43313">
        <v>0</v>
      </c>
      <c r="N43313" t="s">
        <v>20</v>
      </c>
      <c r="O43313" t="s">
        <v>15</v>
      </c>
      <c r="P43313" t="s">
        <v>1951</v>
      </c>
      <c r="Q43313" s="2" t="s">
        <v>1929</v>
      </c>
      <c r="R43313" t="s">
        <v>1877</v>
      </c>
      <c r="S43313" s="2" t="s">
        <v>8</v>
      </c>
      <c r="T43313" t="s">
        <v>977</v>
      </c>
      <c r="U43313" t="s">
        <v>9</v>
      </c>
      <c r="V43313" t="s">
        <v>24</v>
      </c>
      <c r="W43313">
        <v>0</v>
      </c>
      <c r="X43313" t="s">
        <v>1920</v>
      </c>
      <c r="Y43313" t="s">
        <v>1920</v>
      </c>
      <c r="Z43313">
        <v>0</v>
      </c>
      <c r="AA43313">
        <v>0</v>
      </c>
      <c r="AB43313" t="s">
        <v>1920</v>
      </c>
      <c r="AC43313" t="s">
        <v>1920</v>
      </c>
    </row>
    <row r="43314" spans="1:29" x14ac:dyDescent="0.25">
      <c r="A43314" s="1">
        <v>45068.506321435183</v>
      </c>
      <c r="B43314" t="s">
        <v>2</v>
      </c>
      <c r="C43314">
        <v>530017</v>
      </c>
      <c r="D43314" t="s">
        <v>1882</v>
      </c>
      <c r="E43314" t="s">
        <v>1889</v>
      </c>
      <c r="F43314" t="s">
        <v>11</v>
      </c>
      <c r="G43314" t="s">
        <v>11</v>
      </c>
      <c r="H43314" t="s">
        <v>11</v>
      </c>
      <c r="I43314" t="s">
        <v>11</v>
      </c>
      <c r="J43314" t="s">
        <v>11</v>
      </c>
      <c r="K43314">
        <v>6</v>
      </c>
      <c r="L43314" t="s">
        <v>11</v>
      </c>
      <c r="M43314">
        <v>0</v>
      </c>
      <c r="N43314" t="s">
        <v>20</v>
      </c>
      <c r="O43314" t="s">
        <v>15</v>
      </c>
      <c r="P43314" t="s">
        <v>1934</v>
      </c>
      <c r="Q43314" s="2" t="s">
        <v>1929</v>
      </c>
      <c r="R43314" t="s">
        <v>1877</v>
      </c>
      <c r="S43314" s="2" t="s">
        <v>8</v>
      </c>
      <c r="T43314" t="s">
        <v>977</v>
      </c>
      <c r="U43314" t="s">
        <v>9</v>
      </c>
      <c r="V43314" t="s">
        <v>24</v>
      </c>
      <c r="W43314">
        <v>0</v>
      </c>
      <c r="X43314" t="s">
        <v>1920</v>
      </c>
      <c r="Y43314" t="s">
        <v>1920</v>
      </c>
      <c r="Z43314">
        <v>0</v>
      </c>
      <c r="AA43314">
        <v>0</v>
      </c>
      <c r="AB43314" t="s">
        <v>1920</v>
      </c>
      <c r="AC43314" t="s">
        <v>1920</v>
      </c>
    </row>
    <row r="43315" spans="1:29" x14ac:dyDescent="0.25">
      <c r="A43315" s="1">
        <v>45068.506321435183</v>
      </c>
      <c r="B43315" t="s">
        <v>2</v>
      </c>
      <c r="C43315">
        <v>530017</v>
      </c>
      <c r="D43315" t="s">
        <v>1882</v>
      </c>
      <c r="E43315" t="s">
        <v>1889</v>
      </c>
      <c r="F43315" t="s">
        <v>11</v>
      </c>
      <c r="G43315" t="s">
        <v>11</v>
      </c>
      <c r="H43315" t="s">
        <v>11</v>
      </c>
      <c r="I43315" t="s">
        <v>11</v>
      </c>
      <c r="J43315" t="s">
        <v>11</v>
      </c>
      <c r="K43315">
        <v>6</v>
      </c>
      <c r="L43315" t="s">
        <v>11</v>
      </c>
      <c r="M43315">
        <v>0</v>
      </c>
      <c r="N43315" t="s">
        <v>20</v>
      </c>
      <c r="O43315" t="s">
        <v>15</v>
      </c>
      <c r="P43315" t="s">
        <v>1941</v>
      </c>
      <c r="Q43315" s="2" t="s">
        <v>1929</v>
      </c>
      <c r="R43315" t="s">
        <v>1877</v>
      </c>
      <c r="S43315" s="2" t="s">
        <v>8</v>
      </c>
      <c r="T43315" t="s">
        <v>977</v>
      </c>
      <c r="U43315" t="s">
        <v>9</v>
      </c>
      <c r="V43315" t="s">
        <v>24</v>
      </c>
      <c r="W43315">
        <v>0</v>
      </c>
      <c r="X43315" t="s">
        <v>1920</v>
      </c>
      <c r="Y43315" t="s">
        <v>1920</v>
      </c>
      <c r="Z43315">
        <v>0</v>
      </c>
      <c r="AA43315">
        <v>0</v>
      </c>
      <c r="AB43315" t="s">
        <v>1920</v>
      </c>
      <c r="AC43315" t="s">
        <v>1920</v>
      </c>
    </row>
    <row r="43316" spans="1:29" x14ac:dyDescent="0.25">
      <c r="A43316" s="1">
        <v>45068.506321435183</v>
      </c>
      <c r="B43316" t="s">
        <v>2</v>
      </c>
      <c r="C43316">
        <v>530017</v>
      </c>
      <c r="D43316" t="s">
        <v>1882</v>
      </c>
      <c r="E43316" t="s">
        <v>1889</v>
      </c>
      <c r="F43316" t="s">
        <v>11</v>
      </c>
      <c r="G43316" t="s">
        <v>11</v>
      </c>
      <c r="H43316" t="s">
        <v>11</v>
      </c>
      <c r="I43316" t="s">
        <v>11</v>
      </c>
      <c r="J43316" t="s">
        <v>11</v>
      </c>
      <c r="K43316">
        <v>6</v>
      </c>
      <c r="L43316" t="s">
        <v>11</v>
      </c>
      <c r="M43316">
        <v>0</v>
      </c>
      <c r="N43316" t="s">
        <v>20</v>
      </c>
      <c r="O43316" t="s">
        <v>15</v>
      </c>
      <c r="P43316" t="s">
        <v>1951</v>
      </c>
      <c r="Q43316" s="2" t="s">
        <v>1936</v>
      </c>
      <c r="R43316" t="s">
        <v>1877</v>
      </c>
      <c r="S43316" s="2" t="s">
        <v>8</v>
      </c>
      <c r="T43316" t="s">
        <v>977</v>
      </c>
      <c r="U43316" t="s">
        <v>9</v>
      </c>
      <c r="V43316" t="s">
        <v>24</v>
      </c>
      <c r="W43316">
        <v>0</v>
      </c>
      <c r="X43316" t="s">
        <v>1920</v>
      </c>
      <c r="Y43316" t="s">
        <v>1920</v>
      </c>
      <c r="Z43316">
        <v>0</v>
      </c>
      <c r="AA43316">
        <v>0</v>
      </c>
      <c r="AB43316" t="s">
        <v>1920</v>
      </c>
      <c r="AC43316" t="s">
        <v>1920</v>
      </c>
    </row>
    <row r="43317" spans="1:29" x14ac:dyDescent="0.25">
      <c r="A43317" s="1">
        <v>45068.506321435183</v>
      </c>
      <c r="B43317" t="s">
        <v>2</v>
      </c>
      <c r="C43317">
        <v>530017</v>
      </c>
      <c r="D43317" t="s">
        <v>1882</v>
      </c>
      <c r="E43317" t="s">
        <v>1889</v>
      </c>
      <c r="F43317" t="s">
        <v>11</v>
      </c>
      <c r="G43317" t="s">
        <v>11</v>
      </c>
      <c r="H43317" t="s">
        <v>11</v>
      </c>
      <c r="I43317" t="s">
        <v>11</v>
      </c>
      <c r="J43317" t="s">
        <v>11</v>
      </c>
      <c r="K43317">
        <v>6</v>
      </c>
      <c r="L43317" t="s">
        <v>11</v>
      </c>
      <c r="M43317">
        <v>0</v>
      </c>
      <c r="N43317" t="s">
        <v>20</v>
      </c>
      <c r="O43317" t="s">
        <v>15</v>
      </c>
      <c r="P43317" t="s">
        <v>1934</v>
      </c>
      <c r="Q43317" s="2" t="s">
        <v>1936</v>
      </c>
      <c r="R43317" t="s">
        <v>1877</v>
      </c>
      <c r="S43317" s="2" t="s">
        <v>8</v>
      </c>
      <c r="T43317" t="s">
        <v>977</v>
      </c>
      <c r="U43317" t="s">
        <v>9</v>
      </c>
      <c r="V43317" t="s">
        <v>24</v>
      </c>
      <c r="W43317">
        <v>0</v>
      </c>
      <c r="X43317" t="s">
        <v>1920</v>
      </c>
      <c r="Y43317" t="s">
        <v>1920</v>
      </c>
      <c r="Z43317">
        <v>0</v>
      </c>
      <c r="AA43317">
        <v>0</v>
      </c>
      <c r="AB43317" t="s">
        <v>1920</v>
      </c>
      <c r="AC43317" t="s">
        <v>1920</v>
      </c>
    </row>
    <row r="43318" spans="1:29" x14ac:dyDescent="0.25">
      <c r="A43318" s="1">
        <v>45068.506321435183</v>
      </c>
      <c r="B43318" t="s">
        <v>2</v>
      </c>
      <c r="C43318">
        <v>530017</v>
      </c>
      <c r="D43318" t="s">
        <v>1882</v>
      </c>
      <c r="E43318" t="s">
        <v>1889</v>
      </c>
      <c r="F43318" t="s">
        <v>11</v>
      </c>
      <c r="G43318" t="s">
        <v>11</v>
      </c>
      <c r="H43318" t="s">
        <v>11</v>
      </c>
      <c r="I43318" t="s">
        <v>11</v>
      </c>
      <c r="J43318" t="s">
        <v>11</v>
      </c>
      <c r="K43318">
        <v>6</v>
      </c>
      <c r="L43318" t="s">
        <v>11</v>
      </c>
      <c r="M43318">
        <v>0</v>
      </c>
      <c r="N43318" t="s">
        <v>20</v>
      </c>
      <c r="O43318" t="s">
        <v>15</v>
      </c>
      <c r="P43318" t="s">
        <v>1941</v>
      </c>
      <c r="Q43318" s="2" t="s">
        <v>1936</v>
      </c>
      <c r="R43318" t="s">
        <v>1877</v>
      </c>
      <c r="S43318" s="2" t="s">
        <v>8</v>
      </c>
      <c r="T43318" t="s">
        <v>977</v>
      </c>
      <c r="U43318" t="s">
        <v>9</v>
      </c>
      <c r="V43318" t="s">
        <v>24</v>
      </c>
      <c r="W43318">
        <v>0</v>
      </c>
      <c r="X43318" t="s">
        <v>1920</v>
      </c>
      <c r="Y43318" t="s">
        <v>1920</v>
      </c>
      <c r="Z43318">
        <v>0</v>
      </c>
      <c r="AA43318">
        <v>0</v>
      </c>
      <c r="AB43318" t="s">
        <v>1920</v>
      </c>
      <c r="AC43318" t="s">
        <v>1920</v>
      </c>
    </row>
    <row r="43319" spans="1:29" x14ac:dyDescent="0.25">
      <c r="A43319" s="1">
        <v>45068.506321435183</v>
      </c>
      <c r="B43319" t="s">
        <v>2</v>
      </c>
      <c r="C43319">
        <v>530017</v>
      </c>
      <c r="D43319" t="s">
        <v>1882</v>
      </c>
      <c r="E43319" t="s">
        <v>1889</v>
      </c>
      <c r="F43319" t="s">
        <v>11</v>
      </c>
      <c r="G43319" t="s">
        <v>11</v>
      </c>
      <c r="H43319" t="s">
        <v>11</v>
      </c>
      <c r="I43319" t="s">
        <v>11</v>
      </c>
      <c r="J43319" t="s">
        <v>11</v>
      </c>
      <c r="K43319">
        <v>6</v>
      </c>
      <c r="L43319" t="s">
        <v>11</v>
      </c>
      <c r="M43319">
        <v>0</v>
      </c>
      <c r="N43319" t="s">
        <v>20</v>
      </c>
      <c r="O43319" t="s">
        <v>15</v>
      </c>
      <c r="P43319" t="s">
        <v>1951</v>
      </c>
      <c r="Q43319" s="2" t="s">
        <v>1946</v>
      </c>
      <c r="R43319" t="s">
        <v>1877</v>
      </c>
      <c r="S43319" s="2" t="s">
        <v>8</v>
      </c>
      <c r="T43319" t="s">
        <v>977</v>
      </c>
      <c r="U43319" t="s">
        <v>9</v>
      </c>
      <c r="V43319" t="s">
        <v>24</v>
      </c>
      <c r="W43319">
        <v>0</v>
      </c>
      <c r="X43319" t="s">
        <v>1920</v>
      </c>
      <c r="Y43319" t="s">
        <v>1920</v>
      </c>
      <c r="Z43319">
        <v>0</v>
      </c>
      <c r="AA43319">
        <v>0</v>
      </c>
      <c r="AB43319" t="s">
        <v>1920</v>
      </c>
      <c r="AC43319" t="s">
        <v>1920</v>
      </c>
    </row>
    <row r="43320" spans="1:29" x14ac:dyDescent="0.25">
      <c r="A43320" s="1">
        <v>45068.506321435183</v>
      </c>
      <c r="B43320" t="s">
        <v>2</v>
      </c>
      <c r="C43320">
        <v>530017</v>
      </c>
      <c r="D43320" t="s">
        <v>1882</v>
      </c>
      <c r="E43320" t="s">
        <v>1889</v>
      </c>
      <c r="F43320" t="s">
        <v>11</v>
      </c>
      <c r="G43320" t="s">
        <v>11</v>
      </c>
      <c r="H43320" t="s">
        <v>11</v>
      </c>
      <c r="I43320" t="s">
        <v>11</v>
      </c>
      <c r="J43320" t="s">
        <v>11</v>
      </c>
      <c r="K43320">
        <v>6</v>
      </c>
      <c r="L43320" t="s">
        <v>11</v>
      </c>
      <c r="M43320">
        <v>0</v>
      </c>
      <c r="N43320" t="s">
        <v>20</v>
      </c>
      <c r="O43320" t="s">
        <v>15</v>
      </c>
      <c r="P43320" t="s">
        <v>1934</v>
      </c>
      <c r="Q43320" s="2" t="s">
        <v>1946</v>
      </c>
      <c r="R43320" t="s">
        <v>1877</v>
      </c>
      <c r="S43320" s="2" t="s">
        <v>8</v>
      </c>
      <c r="T43320" t="s">
        <v>977</v>
      </c>
      <c r="U43320" t="s">
        <v>9</v>
      </c>
      <c r="V43320" t="s">
        <v>24</v>
      </c>
      <c r="W43320">
        <v>0</v>
      </c>
      <c r="X43320" t="s">
        <v>1920</v>
      </c>
      <c r="Y43320" t="s">
        <v>1920</v>
      </c>
      <c r="Z43320">
        <v>0</v>
      </c>
      <c r="AA43320">
        <v>0</v>
      </c>
      <c r="AB43320" t="s">
        <v>1920</v>
      </c>
      <c r="AC43320" t="s">
        <v>1920</v>
      </c>
    </row>
    <row r="43321" spans="1:29" x14ac:dyDescent="0.25">
      <c r="A43321" s="1">
        <v>45068.506321435183</v>
      </c>
      <c r="B43321" t="s">
        <v>2</v>
      </c>
      <c r="C43321">
        <v>530017</v>
      </c>
      <c r="D43321" t="s">
        <v>1882</v>
      </c>
      <c r="E43321" t="s">
        <v>1889</v>
      </c>
      <c r="F43321" t="s">
        <v>11</v>
      </c>
      <c r="G43321" t="s">
        <v>11</v>
      </c>
      <c r="H43321" t="s">
        <v>11</v>
      </c>
      <c r="I43321" t="s">
        <v>11</v>
      </c>
      <c r="J43321" t="s">
        <v>11</v>
      </c>
      <c r="K43321">
        <v>6</v>
      </c>
      <c r="L43321" t="s">
        <v>11</v>
      </c>
      <c r="M43321">
        <v>0</v>
      </c>
      <c r="N43321" t="s">
        <v>20</v>
      </c>
      <c r="O43321" t="s">
        <v>15</v>
      </c>
      <c r="P43321" t="s">
        <v>1941</v>
      </c>
      <c r="Q43321" s="2" t="s">
        <v>1946</v>
      </c>
      <c r="R43321" t="s">
        <v>1877</v>
      </c>
      <c r="S43321" s="2" t="s">
        <v>8</v>
      </c>
      <c r="T43321" t="s">
        <v>977</v>
      </c>
      <c r="U43321" t="s">
        <v>9</v>
      </c>
      <c r="V43321" t="s">
        <v>24</v>
      </c>
      <c r="W43321">
        <v>0</v>
      </c>
      <c r="X43321" t="s">
        <v>1920</v>
      </c>
      <c r="Y43321" t="s">
        <v>1920</v>
      </c>
      <c r="Z43321">
        <v>0</v>
      </c>
      <c r="AA43321">
        <v>0</v>
      </c>
      <c r="AB43321" t="s">
        <v>1920</v>
      </c>
      <c r="AC43321" t="s">
        <v>1920</v>
      </c>
    </row>
    <row r="43322" spans="1:29" x14ac:dyDescent="0.25">
      <c r="A43322" s="1">
        <v>45068.650131087961</v>
      </c>
      <c r="B43322" t="s">
        <v>2</v>
      </c>
      <c r="C43322">
        <v>281001</v>
      </c>
      <c r="D43322" t="s">
        <v>1882</v>
      </c>
      <c r="E43322" t="s">
        <v>1888</v>
      </c>
      <c r="F43322" t="s">
        <v>1891</v>
      </c>
      <c r="G43322" t="s">
        <v>11</v>
      </c>
      <c r="H43322" t="s">
        <v>3</v>
      </c>
      <c r="I43322" t="s">
        <v>3</v>
      </c>
      <c r="J43322" t="s">
        <v>3</v>
      </c>
      <c r="K43322">
        <v>7</v>
      </c>
      <c r="L43322" t="s">
        <v>3</v>
      </c>
      <c r="M43322">
        <v>0</v>
      </c>
      <c r="N43322" t="s">
        <v>1894</v>
      </c>
      <c r="O43322" t="s">
        <v>15</v>
      </c>
      <c r="P43322" t="s">
        <v>1951</v>
      </c>
      <c r="Q43322" s="2" t="s">
        <v>1943</v>
      </c>
      <c r="R43322" t="s">
        <v>1875</v>
      </c>
      <c r="S43322" t="s">
        <v>21</v>
      </c>
      <c r="T43322" t="s">
        <v>978</v>
      </c>
      <c r="U43322" t="s">
        <v>13</v>
      </c>
      <c r="V43322" t="s">
        <v>14</v>
      </c>
      <c r="W43322">
        <v>0</v>
      </c>
      <c r="X43322" t="s">
        <v>1920</v>
      </c>
      <c r="Y43322" t="s">
        <v>1920</v>
      </c>
      <c r="Z43322">
        <v>0</v>
      </c>
      <c r="AA43322">
        <v>0</v>
      </c>
      <c r="AB43322" t="s">
        <v>1920</v>
      </c>
      <c r="AC43322" t="s">
        <v>1920</v>
      </c>
    </row>
    <row r="43323" spans="1:29" x14ac:dyDescent="0.25">
      <c r="A43323" s="1">
        <v>45068.650131087961</v>
      </c>
      <c r="B43323" t="s">
        <v>2</v>
      </c>
      <c r="C43323">
        <v>281001</v>
      </c>
      <c r="D43323" t="s">
        <v>1882</v>
      </c>
      <c r="E43323" t="s">
        <v>1888</v>
      </c>
      <c r="F43323" t="s">
        <v>1891</v>
      </c>
      <c r="G43323" t="s">
        <v>11</v>
      </c>
      <c r="H43323" t="s">
        <v>3</v>
      </c>
      <c r="I43323" t="s">
        <v>3</v>
      </c>
      <c r="J43323" t="s">
        <v>3</v>
      </c>
      <c r="K43323">
        <v>7</v>
      </c>
      <c r="L43323" t="s">
        <v>3</v>
      </c>
      <c r="M43323">
        <v>0</v>
      </c>
      <c r="N43323" t="s">
        <v>1894</v>
      </c>
      <c r="O43323" t="s">
        <v>15</v>
      </c>
      <c r="P43323" t="s">
        <v>1934</v>
      </c>
      <c r="Q43323" s="2" t="s">
        <v>1943</v>
      </c>
      <c r="R43323" t="s">
        <v>1875</v>
      </c>
      <c r="S43323" t="s">
        <v>21</v>
      </c>
      <c r="T43323" t="s">
        <v>978</v>
      </c>
      <c r="U43323" t="s">
        <v>13</v>
      </c>
      <c r="V43323" t="s">
        <v>14</v>
      </c>
      <c r="W43323">
        <v>0</v>
      </c>
      <c r="X43323" t="s">
        <v>1920</v>
      </c>
      <c r="Y43323" t="s">
        <v>1920</v>
      </c>
      <c r="Z43323">
        <v>0</v>
      </c>
      <c r="AA43323">
        <v>0</v>
      </c>
      <c r="AB43323" t="s">
        <v>1920</v>
      </c>
      <c r="AC43323" t="s">
        <v>1920</v>
      </c>
    </row>
    <row r="43324" spans="1:29" x14ac:dyDescent="0.25">
      <c r="A43324" s="1">
        <v>45068.650131087961</v>
      </c>
      <c r="B43324" t="s">
        <v>2</v>
      </c>
      <c r="C43324">
        <v>281001</v>
      </c>
      <c r="D43324" t="s">
        <v>1882</v>
      </c>
      <c r="E43324" t="s">
        <v>1888</v>
      </c>
      <c r="F43324" t="s">
        <v>1891</v>
      </c>
      <c r="G43324" t="s">
        <v>11</v>
      </c>
      <c r="H43324" t="s">
        <v>3</v>
      </c>
      <c r="I43324" t="s">
        <v>3</v>
      </c>
      <c r="J43324" t="s">
        <v>3</v>
      </c>
      <c r="K43324">
        <v>7</v>
      </c>
      <c r="L43324" t="s">
        <v>3</v>
      </c>
      <c r="M43324">
        <v>0</v>
      </c>
      <c r="N43324" t="s">
        <v>1894</v>
      </c>
      <c r="O43324" t="s">
        <v>15</v>
      </c>
      <c r="P43324" t="s">
        <v>1941</v>
      </c>
      <c r="Q43324" s="2" t="s">
        <v>1943</v>
      </c>
      <c r="R43324" t="s">
        <v>1875</v>
      </c>
      <c r="S43324" t="s">
        <v>21</v>
      </c>
      <c r="T43324" t="s">
        <v>978</v>
      </c>
      <c r="U43324" t="s">
        <v>13</v>
      </c>
      <c r="V43324" t="s">
        <v>14</v>
      </c>
      <c r="W43324">
        <v>0</v>
      </c>
      <c r="X43324" t="s">
        <v>1920</v>
      </c>
      <c r="Y43324" t="s">
        <v>1920</v>
      </c>
      <c r="Z43324">
        <v>0</v>
      </c>
      <c r="AA43324">
        <v>0</v>
      </c>
      <c r="AB43324" t="s">
        <v>1920</v>
      </c>
      <c r="AC43324" t="s">
        <v>1920</v>
      </c>
    </row>
    <row r="43325" spans="1:29" x14ac:dyDescent="0.25">
      <c r="A43325" s="1">
        <v>45068.650131087961</v>
      </c>
      <c r="B43325" t="s">
        <v>2</v>
      </c>
      <c r="C43325">
        <v>281001</v>
      </c>
      <c r="D43325" t="s">
        <v>1882</v>
      </c>
      <c r="E43325" t="s">
        <v>1888</v>
      </c>
      <c r="F43325" t="s">
        <v>1891</v>
      </c>
      <c r="G43325" t="s">
        <v>11</v>
      </c>
      <c r="H43325" t="s">
        <v>3</v>
      </c>
      <c r="I43325" t="s">
        <v>3</v>
      </c>
      <c r="J43325" t="s">
        <v>3</v>
      </c>
      <c r="K43325">
        <v>7</v>
      </c>
      <c r="L43325" t="s">
        <v>3</v>
      </c>
      <c r="M43325">
        <v>0</v>
      </c>
      <c r="N43325" t="s">
        <v>1894</v>
      </c>
      <c r="O43325" t="s">
        <v>15</v>
      </c>
      <c r="P43325" t="s">
        <v>1951</v>
      </c>
      <c r="Q43325" s="2" t="s">
        <v>1949</v>
      </c>
      <c r="R43325" t="s">
        <v>1875</v>
      </c>
      <c r="S43325" t="s">
        <v>21</v>
      </c>
      <c r="T43325" t="s">
        <v>978</v>
      </c>
      <c r="U43325" t="s">
        <v>13</v>
      </c>
      <c r="V43325" t="s">
        <v>14</v>
      </c>
      <c r="W43325">
        <v>0</v>
      </c>
      <c r="X43325" t="s">
        <v>1920</v>
      </c>
      <c r="Y43325" t="s">
        <v>1920</v>
      </c>
      <c r="Z43325">
        <v>0</v>
      </c>
      <c r="AA43325">
        <v>0</v>
      </c>
      <c r="AB43325" t="s">
        <v>1920</v>
      </c>
      <c r="AC43325" t="s">
        <v>1920</v>
      </c>
    </row>
    <row r="43326" spans="1:29" x14ac:dyDescent="0.25">
      <c r="A43326" s="1">
        <v>45068.650131087961</v>
      </c>
      <c r="B43326" t="s">
        <v>2</v>
      </c>
      <c r="C43326">
        <v>281001</v>
      </c>
      <c r="D43326" t="s">
        <v>1882</v>
      </c>
      <c r="E43326" t="s">
        <v>1888</v>
      </c>
      <c r="F43326" t="s">
        <v>1891</v>
      </c>
      <c r="G43326" t="s">
        <v>11</v>
      </c>
      <c r="H43326" t="s">
        <v>3</v>
      </c>
      <c r="I43326" t="s">
        <v>3</v>
      </c>
      <c r="J43326" t="s">
        <v>3</v>
      </c>
      <c r="K43326">
        <v>7</v>
      </c>
      <c r="L43326" t="s">
        <v>3</v>
      </c>
      <c r="M43326">
        <v>0</v>
      </c>
      <c r="N43326" t="s">
        <v>1894</v>
      </c>
      <c r="O43326" t="s">
        <v>15</v>
      </c>
      <c r="P43326" t="s">
        <v>1934</v>
      </c>
      <c r="Q43326" s="2" t="s">
        <v>1949</v>
      </c>
      <c r="R43326" t="s">
        <v>1875</v>
      </c>
      <c r="S43326" t="s">
        <v>21</v>
      </c>
      <c r="T43326" t="s">
        <v>978</v>
      </c>
      <c r="U43326" t="s">
        <v>13</v>
      </c>
      <c r="V43326" t="s">
        <v>14</v>
      </c>
      <c r="W43326">
        <v>0</v>
      </c>
      <c r="X43326" t="s">
        <v>1920</v>
      </c>
      <c r="Y43326" t="s">
        <v>1920</v>
      </c>
      <c r="Z43326">
        <v>0</v>
      </c>
      <c r="AA43326">
        <v>0</v>
      </c>
      <c r="AB43326" t="s">
        <v>1920</v>
      </c>
      <c r="AC43326" t="s">
        <v>1920</v>
      </c>
    </row>
    <row r="43327" spans="1:29" x14ac:dyDescent="0.25">
      <c r="A43327" s="1">
        <v>45068.650131087961</v>
      </c>
      <c r="B43327" t="s">
        <v>2</v>
      </c>
      <c r="C43327">
        <v>281001</v>
      </c>
      <c r="D43327" t="s">
        <v>1882</v>
      </c>
      <c r="E43327" t="s">
        <v>1888</v>
      </c>
      <c r="F43327" t="s">
        <v>1891</v>
      </c>
      <c r="G43327" t="s">
        <v>11</v>
      </c>
      <c r="H43327" t="s">
        <v>3</v>
      </c>
      <c r="I43327" t="s">
        <v>3</v>
      </c>
      <c r="J43327" t="s">
        <v>3</v>
      </c>
      <c r="K43327">
        <v>7</v>
      </c>
      <c r="L43327" t="s">
        <v>3</v>
      </c>
      <c r="M43327">
        <v>0</v>
      </c>
      <c r="N43327" t="s">
        <v>1894</v>
      </c>
      <c r="O43327" t="s">
        <v>15</v>
      </c>
      <c r="P43327" t="s">
        <v>1941</v>
      </c>
      <c r="Q43327" s="2" t="s">
        <v>1949</v>
      </c>
      <c r="R43327" t="s">
        <v>1875</v>
      </c>
      <c r="S43327" t="s">
        <v>21</v>
      </c>
      <c r="T43327" t="s">
        <v>978</v>
      </c>
      <c r="U43327" t="s">
        <v>13</v>
      </c>
      <c r="V43327" t="s">
        <v>14</v>
      </c>
      <c r="W43327">
        <v>0</v>
      </c>
      <c r="X43327" t="s">
        <v>1920</v>
      </c>
      <c r="Y43327" t="s">
        <v>1920</v>
      </c>
      <c r="Z43327">
        <v>0</v>
      </c>
      <c r="AA43327">
        <v>0</v>
      </c>
      <c r="AB43327" t="s">
        <v>1920</v>
      </c>
      <c r="AC43327" t="s">
        <v>1920</v>
      </c>
    </row>
    <row r="43328" spans="1:29" x14ac:dyDescent="0.25">
      <c r="A43328" s="1">
        <v>45068.650131087961</v>
      </c>
      <c r="B43328" t="s">
        <v>2</v>
      </c>
      <c r="C43328">
        <v>281001</v>
      </c>
      <c r="D43328" t="s">
        <v>1882</v>
      </c>
      <c r="E43328" t="s">
        <v>1888</v>
      </c>
      <c r="F43328" t="s">
        <v>1891</v>
      </c>
      <c r="G43328" t="s">
        <v>11</v>
      </c>
      <c r="H43328" t="s">
        <v>3</v>
      </c>
      <c r="I43328" t="s">
        <v>3</v>
      </c>
      <c r="J43328" t="s">
        <v>3</v>
      </c>
      <c r="K43328">
        <v>7</v>
      </c>
      <c r="L43328" t="s">
        <v>3</v>
      </c>
      <c r="M43328">
        <v>0</v>
      </c>
      <c r="N43328" t="s">
        <v>1894</v>
      </c>
      <c r="O43328" t="s">
        <v>15</v>
      </c>
      <c r="P43328" t="s">
        <v>1951</v>
      </c>
      <c r="Q43328" s="2" t="s">
        <v>1929</v>
      </c>
      <c r="R43328" t="s">
        <v>1875</v>
      </c>
      <c r="S43328" t="s">
        <v>21</v>
      </c>
      <c r="T43328" t="s">
        <v>978</v>
      </c>
      <c r="U43328" t="s">
        <v>13</v>
      </c>
      <c r="V43328" t="s">
        <v>14</v>
      </c>
      <c r="W43328">
        <v>0</v>
      </c>
      <c r="X43328" t="s">
        <v>1920</v>
      </c>
      <c r="Y43328" t="s">
        <v>1920</v>
      </c>
      <c r="Z43328">
        <v>0</v>
      </c>
      <c r="AA43328">
        <v>0</v>
      </c>
      <c r="AB43328" t="s">
        <v>1920</v>
      </c>
      <c r="AC43328" t="s">
        <v>1920</v>
      </c>
    </row>
    <row r="43329" spans="1:29" x14ac:dyDescent="0.25">
      <c r="A43329" s="1">
        <v>45068.650131087961</v>
      </c>
      <c r="B43329" t="s">
        <v>2</v>
      </c>
      <c r="C43329">
        <v>281001</v>
      </c>
      <c r="D43329" t="s">
        <v>1882</v>
      </c>
      <c r="E43329" t="s">
        <v>1888</v>
      </c>
      <c r="F43329" t="s">
        <v>1891</v>
      </c>
      <c r="G43329" t="s">
        <v>11</v>
      </c>
      <c r="H43329" t="s">
        <v>3</v>
      </c>
      <c r="I43329" t="s">
        <v>3</v>
      </c>
      <c r="J43329" t="s">
        <v>3</v>
      </c>
      <c r="K43329">
        <v>7</v>
      </c>
      <c r="L43329" t="s">
        <v>3</v>
      </c>
      <c r="M43329">
        <v>0</v>
      </c>
      <c r="N43329" t="s">
        <v>1894</v>
      </c>
      <c r="O43329" t="s">
        <v>15</v>
      </c>
      <c r="P43329" t="s">
        <v>1934</v>
      </c>
      <c r="Q43329" s="2" t="s">
        <v>1929</v>
      </c>
      <c r="R43329" t="s">
        <v>1875</v>
      </c>
      <c r="S43329" t="s">
        <v>21</v>
      </c>
      <c r="T43329" t="s">
        <v>978</v>
      </c>
      <c r="U43329" t="s">
        <v>13</v>
      </c>
      <c r="V43329" t="s">
        <v>14</v>
      </c>
      <c r="W43329">
        <v>0</v>
      </c>
      <c r="X43329" t="s">
        <v>1920</v>
      </c>
      <c r="Y43329" t="s">
        <v>1920</v>
      </c>
      <c r="Z43329">
        <v>0</v>
      </c>
      <c r="AA43329">
        <v>0</v>
      </c>
      <c r="AB43329" t="s">
        <v>1920</v>
      </c>
      <c r="AC43329" t="s">
        <v>1920</v>
      </c>
    </row>
    <row r="43330" spans="1:29" x14ac:dyDescent="0.25">
      <c r="A43330" s="1">
        <v>45068.650131087961</v>
      </c>
      <c r="B43330" t="s">
        <v>2</v>
      </c>
      <c r="C43330">
        <v>281001</v>
      </c>
      <c r="D43330" t="s">
        <v>1882</v>
      </c>
      <c r="E43330" t="s">
        <v>1888</v>
      </c>
      <c r="F43330" t="s">
        <v>1891</v>
      </c>
      <c r="G43330" t="s">
        <v>11</v>
      </c>
      <c r="H43330" t="s">
        <v>3</v>
      </c>
      <c r="I43330" t="s">
        <v>3</v>
      </c>
      <c r="J43330" t="s">
        <v>3</v>
      </c>
      <c r="K43330">
        <v>7</v>
      </c>
      <c r="L43330" t="s">
        <v>3</v>
      </c>
      <c r="M43330">
        <v>0</v>
      </c>
      <c r="N43330" t="s">
        <v>1894</v>
      </c>
      <c r="O43330" t="s">
        <v>15</v>
      </c>
      <c r="P43330" t="s">
        <v>1941</v>
      </c>
      <c r="Q43330" s="2" t="s">
        <v>1929</v>
      </c>
      <c r="R43330" t="s">
        <v>1875</v>
      </c>
      <c r="S43330" t="s">
        <v>21</v>
      </c>
      <c r="T43330" t="s">
        <v>978</v>
      </c>
      <c r="U43330" t="s">
        <v>13</v>
      </c>
      <c r="V43330" t="s">
        <v>14</v>
      </c>
      <c r="W43330">
        <v>0</v>
      </c>
      <c r="X43330" t="s">
        <v>1920</v>
      </c>
      <c r="Y43330" t="s">
        <v>1920</v>
      </c>
      <c r="Z43330">
        <v>0</v>
      </c>
      <c r="AA43330">
        <v>0</v>
      </c>
      <c r="AB43330" t="s">
        <v>1920</v>
      </c>
      <c r="AC43330" t="s">
        <v>1920</v>
      </c>
    </row>
    <row r="43331" spans="1:29" x14ac:dyDescent="0.25">
      <c r="A43331" s="1">
        <v>45068.650131087961</v>
      </c>
      <c r="B43331" t="s">
        <v>2</v>
      </c>
      <c r="C43331">
        <v>281001</v>
      </c>
      <c r="D43331" t="s">
        <v>1882</v>
      </c>
      <c r="E43331" t="s">
        <v>1888</v>
      </c>
      <c r="F43331" t="s">
        <v>1891</v>
      </c>
      <c r="G43331" t="s">
        <v>11</v>
      </c>
      <c r="H43331" t="s">
        <v>3</v>
      </c>
      <c r="I43331" t="s">
        <v>3</v>
      </c>
      <c r="J43331" t="s">
        <v>3</v>
      </c>
      <c r="K43331">
        <v>7</v>
      </c>
      <c r="L43331" t="s">
        <v>3</v>
      </c>
      <c r="M43331">
        <v>0</v>
      </c>
      <c r="N43331" t="s">
        <v>1894</v>
      </c>
      <c r="O43331" t="s">
        <v>15</v>
      </c>
      <c r="P43331" t="s">
        <v>1951</v>
      </c>
      <c r="Q43331" s="2" t="s">
        <v>1962</v>
      </c>
      <c r="R43331" t="s">
        <v>1875</v>
      </c>
      <c r="S43331" t="s">
        <v>21</v>
      </c>
      <c r="T43331" t="s">
        <v>978</v>
      </c>
      <c r="U43331" t="s">
        <v>13</v>
      </c>
      <c r="V43331" t="s">
        <v>14</v>
      </c>
      <c r="W43331">
        <v>0</v>
      </c>
      <c r="X43331" t="s">
        <v>1920</v>
      </c>
      <c r="Y43331" t="s">
        <v>1920</v>
      </c>
      <c r="Z43331">
        <v>0</v>
      </c>
      <c r="AA43331">
        <v>0</v>
      </c>
      <c r="AB43331" t="s">
        <v>1920</v>
      </c>
      <c r="AC43331" t="s">
        <v>1920</v>
      </c>
    </row>
    <row r="43332" spans="1:29" x14ac:dyDescent="0.25">
      <c r="A43332" s="1">
        <v>45068.650131087961</v>
      </c>
      <c r="B43332" t="s">
        <v>2</v>
      </c>
      <c r="C43332">
        <v>281001</v>
      </c>
      <c r="D43332" t="s">
        <v>1882</v>
      </c>
      <c r="E43332" t="s">
        <v>1888</v>
      </c>
      <c r="F43332" t="s">
        <v>1891</v>
      </c>
      <c r="G43332" t="s">
        <v>11</v>
      </c>
      <c r="H43332" t="s">
        <v>3</v>
      </c>
      <c r="I43332" t="s">
        <v>3</v>
      </c>
      <c r="J43332" t="s">
        <v>3</v>
      </c>
      <c r="K43332">
        <v>7</v>
      </c>
      <c r="L43332" t="s">
        <v>3</v>
      </c>
      <c r="M43332">
        <v>0</v>
      </c>
      <c r="N43332" t="s">
        <v>1894</v>
      </c>
      <c r="O43332" t="s">
        <v>15</v>
      </c>
      <c r="P43332" t="s">
        <v>1934</v>
      </c>
      <c r="Q43332" s="2" t="s">
        <v>1962</v>
      </c>
      <c r="R43332" t="s">
        <v>1875</v>
      </c>
      <c r="S43332" t="s">
        <v>21</v>
      </c>
      <c r="T43332" t="s">
        <v>978</v>
      </c>
      <c r="U43332" t="s">
        <v>13</v>
      </c>
      <c r="V43332" t="s">
        <v>14</v>
      </c>
      <c r="W43332">
        <v>0</v>
      </c>
      <c r="X43332" t="s">
        <v>1920</v>
      </c>
      <c r="Y43332" t="s">
        <v>1920</v>
      </c>
      <c r="Z43332">
        <v>0</v>
      </c>
      <c r="AA43332">
        <v>0</v>
      </c>
      <c r="AB43332" t="s">
        <v>1920</v>
      </c>
      <c r="AC43332" t="s">
        <v>1920</v>
      </c>
    </row>
    <row r="43333" spans="1:29" x14ac:dyDescent="0.25">
      <c r="A43333" s="1">
        <v>45068.650131087961</v>
      </c>
      <c r="B43333" t="s">
        <v>2</v>
      </c>
      <c r="C43333">
        <v>281001</v>
      </c>
      <c r="D43333" t="s">
        <v>1882</v>
      </c>
      <c r="E43333" t="s">
        <v>1888</v>
      </c>
      <c r="F43333" t="s">
        <v>1891</v>
      </c>
      <c r="G43333" t="s">
        <v>11</v>
      </c>
      <c r="H43333" t="s">
        <v>3</v>
      </c>
      <c r="I43333" t="s">
        <v>3</v>
      </c>
      <c r="J43333" t="s">
        <v>3</v>
      </c>
      <c r="K43333">
        <v>7</v>
      </c>
      <c r="L43333" t="s">
        <v>3</v>
      </c>
      <c r="M43333">
        <v>0</v>
      </c>
      <c r="N43333" t="s">
        <v>1894</v>
      </c>
      <c r="O43333" t="s">
        <v>15</v>
      </c>
      <c r="P43333" t="s">
        <v>1941</v>
      </c>
      <c r="Q43333" s="2" t="s">
        <v>1962</v>
      </c>
      <c r="R43333" t="s">
        <v>1875</v>
      </c>
      <c r="S43333" t="s">
        <v>21</v>
      </c>
      <c r="T43333" t="s">
        <v>978</v>
      </c>
      <c r="U43333" t="s">
        <v>13</v>
      </c>
      <c r="V43333" t="s">
        <v>14</v>
      </c>
      <c r="W43333">
        <v>0</v>
      </c>
      <c r="X43333" t="s">
        <v>1920</v>
      </c>
      <c r="Y43333" t="s">
        <v>1920</v>
      </c>
      <c r="Z43333">
        <v>0</v>
      </c>
      <c r="AA43333">
        <v>0</v>
      </c>
      <c r="AB43333" t="s">
        <v>1920</v>
      </c>
      <c r="AC43333" t="s">
        <v>1920</v>
      </c>
    </row>
    <row r="43334" spans="1:29" x14ac:dyDescent="0.25">
      <c r="A43334" s="1">
        <v>45068.680726782404</v>
      </c>
      <c r="B43334" t="s">
        <v>2</v>
      </c>
      <c r="C43334">
        <v>600073</v>
      </c>
      <c r="D43334" t="s">
        <v>1882</v>
      </c>
      <c r="E43334" t="s">
        <v>1888</v>
      </c>
      <c r="F43334" t="s">
        <v>11</v>
      </c>
      <c r="G43334" t="s">
        <v>11</v>
      </c>
      <c r="H43334" t="s">
        <v>11</v>
      </c>
      <c r="I43334" t="s">
        <v>3</v>
      </c>
      <c r="J43334" t="s">
        <v>11</v>
      </c>
      <c r="K43334">
        <v>9</v>
      </c>
      <c r="L43334" t="s">
        <v>1903</v>
      </c>
      <c r="M43334">
        <v>0</v>
      </c>
      <c r="N43334" t="s">
        <v>1898</v>
      </c>
      <c r="O43334" t="s">
        <v>7</v>
      </c>
      <c r="P43334" t="s">
        <v>1951</v>
      </c>
      <c r="Q43334" s="2" t="s">
        <v>1929</v>
      </c>
      <c r="R43334" t="s">
        <v>1877</v>
      </c>
      <c r="S43334" t="s">
        <v>23</v>
      </c>
      <c r="T43334" t="s">
        <v>979</v>
      </c>
      <c r="U43334" t="s">
        <v>17</v>
      </c>
      <c r="V43334" t="s">
        <v>16</v>
      </c>
      <c r="W43334">
        <v>0</v>
      </c>
      <c r="X43334" t="s">
        <v>1920</v>
      </c>
      <c r="Y43334" t="s">
        <v>1920</v>
      </c>
      <c r="Z43334">
        <v>0</v>
      </c>
      <c r="AA43334">
        <v>0</v>
      </c>
      <c r="AB43334" t="s">
        <v>1920</v>
      </c>
      <c r="AC43334" t="s">
        <v>1920</v>
      </c>
    </row>
    <row r="43335" spans="1:29" x14ac:dyDescent="0.25">
      <c r="A43335" s="1">
        <v>45068.680726782404</v>
      </c>
      <c r="B43335" t="s">
        <v>2</v>
      </c>
      <c r="C43335">
        <v>600073</v>
      </c>
      <c r="D43335" t="s">
        <v>1882</v>
      </c>
      <c r="E43335" t="s">
        <v>1888</v>
      </c>
      <c r="F43335" t="s">
        <v>11</v>
      </c>
      <c r="G43335" t="s">
        <v>11</v>
      </c>
      <c r="H43335" t="s">
        <v>11</v>
      </c>
      <c r="I43335" t="s">
        <v>3</v>
      </c>
      <c r="J43335" t="s">
        <v>11</v>
      </c>
      <c r="K43335">
        <v>9</v>
      </c>
      <c r="L43335" t="s">
        <v>1903</v>
      </c>
      <c r="M43335">
        <v>0</v>
      </c>
      <c r="N43335" t="s">
        <v>1898</v>
      </c>
      <c r="O43335" t="s">
        <v>7</v>
      </c>
      <c r="P43335" t="s">
        <v>1934</v>
      </c>
      <c r="Q43335" s="2" t="s">
        <v>1929</v>
      </c>
      <c r="R43335" t="s">
        <v>1877</v>
      </c>
      <c r="S43335" t="s">
        <v>23</v>
      </c>
      <c r="T43335" t="s">
        <v>979</v>
      </c>
      <c r="U43335" t="s">
        <v>17</v>
      </c>
      <c r="V43335" t="s">
        <v>16</v>
      </c>
      <c r="W43335">
        <v>0</v>
      </c>
      <c r="X43335" t="s">
        <v>1920</v>
      </c>
      <c r="Y43335" t="s">
        <v>1920</v>
      </c>
      <c r="Z43335">
        <v>0</v>
      </c>
      <c r="AA43335">
        <v>0</v>
      </c>
      <c r="AB43335" t="s">
        <v>1920</v>
      </c>
      <c r="AC43335" t="s">
        <v>1920</v>
      </c>
    </row>
    <row r="43336" spans="1:29" x14ac:dyDescent="0.25">
      <c r="A43336" s="1">
        <v>45068.680726782404</v>
      </c>
      <c r="B43336" t="s">
        <v>2</v>
      </c>
      <c r="C43336">
        <v>600073</v>
      </c>
      <c r="D43336" t="s">
        <v>1882</v>
      </c>
      <c r="E43336" t="s">
        <v>1888</v>
      </c>
      <c r="F43336" t="s">
        <v>11</v>
      </c>
      <c r="G43336" t="s">
        <v>11</v>
      </c>
      <c r="H43336" t="s">
        <v>11</v>
      </c>
      <c r="I43336" t="s">
        <v>3</v>
      </c>
      <c r="J43336" t="s">
        <v>11</v>
      </c>
      <c r="K43336">
        <v>9</v>
      </c>
      <c r="L43336" t="s">
        <v>1903</v>
      </c>
      <c r="M43336">
        <v>0</v>
      </c>
      <c r="N43336" t="s">
        <v>1898</v>
      </c>
      <c r="O43336" t="s">
        <v>7</v>
      </c>
      <c r="P43336" t="s">
        <v>1930</v>
      </c>
      <c r="Q43336" s="2" t="s">
        <v>1929</v>
      </c>
      <c r="R43336" t="s">
        <v>1877</v>
      </c>
      <c r="S43336" t="s">
        <v>23</v>
      </c>
      <c r="T43336" t="s">
        <v>979</v>
      </c>
      <c r="U43336" t="s">
        <v>17</v>
      </c>
      <c r="V43336" t="s">
        <v>16</v>
      </c>
      <c r="W43336">
        <v>0</v>
      </c>
      <c r="X43336" t="s">
        <v>1920</v>
      </c>
      <c r="Y43336" t="s">
        <v>1920</v>
      </c>
      <c r="Z43336">
        <v>0</v>
      </c>
      <c r="AA43336">
        <v>0</v>
      </c>
      <c r="AB43336" t="s">
        <v>1920</v>
      </c>
      <c r="AC43336" t="s">
        <v>1920</v>
      </c>
    </row>
    <row r="43337" spans="1:29" x14ac:dyDescent="0.25">
      <c r="A43337" s="1">
        <v>45068.680726782404</v>
      </c>
      <c r="B43337" t="s">
        <v>2</v>
      </c>
      <c r="C43337">
        <v>600073</v>
      </c>
      <c r="D43337" t="s">
        <v>1882</v>
      </c>
      <c r="E43337" t="s">
        <v>1888</v>
      </c>
      <c r="F43337" t="s">
        <v>11</v>
      </c>
      <c r="G43337" t="s">
        <v>11</v>
      </c>
      <c r="H43337" t="s">
        <v>11</v>
      </c>
      <c r="I43337" t="s">
        <v>3</v>
      </c>
      <c r="J43337" t="s">
        <v>11</v>
      </c>
      <c r="K43337">
        <v>9</v>
      </c>
      <c r="L43337" t="s">
        <v>1903</v>
      </c>
      <c r="M43337">
        <v>0</v>
      </c>
      <c r="N43337" t="s">
        <v>1898</v>
      </c>
      <c r="O43337" t="s">
        <v>7</v>
      </c>
      <c r="P43337" t="s">
        <v>1951</v>
      </c>
      <c r="Q43337" s="2" t="s">
        <v>1946</v>
      </c>
      <c r="R43337" t="s">
        <v>1877</v>
      </c>
      <c r="S43337" t="s">
        <v>23</v>
      </c>
      <c r="T43337" t="s">
        <v>979</v>
      </c>
      <c r="U43337" t="s">
        <v>17</v>
      </c>
      <c r="V43337" t="s">
        <v>16</v>
      </c>
      <c r="W43337">
        <v>0</v>
      </c>
      <c r="X43337" t="s">
        <v>1920</v>
      </c>
      <c r="Y43337" t="s">
        <v>1920</v>
      </c>
      <c r="Z43337">
        <v>0</v>
      </c>
      <c r="AA43337">
        <v>0</v>
      </c>
      <c r="AB43337" t="s">
        <v>1920</v>
      </c>
      <c r="AC43337" t="s">
        <v>1920</v>
      </c>
    </row>
    <row r="43338" spans="1:29" x14ac:dyDescent="0.25">
      <c r="A43338" s="1">
        <v>45068.680726782404</v>
      </c>
      <c r="B43338" t="s">
        <v>2</v>
      </c>
      <c r="C43338">
        <v>600073</v>
      </c>
      <c r="D43338" t="s">
        <v>1882</v>
      </c>
      <c r="E43338" t="s">
        <v>1888</v>
      </c>
      <c r="F43338" t="s">
        <v>11</v>
      </c>
      <c r="G43338" t="s">
        <v>11</v>
      </c>
      <c r="H43338" t="s">
        <v>11</v>
      </c>
      <c r="I43338" t="s">
        <v>3</v>
      </c>
      <c r="J43338" t="s">
        <v>11</v>
      </c>
      <c r="K43338">
        <v>9</v>
      </c>
      <c r="L43338" t="s">
        <v>1903</v>
      </c>
      <c r="M43338">
        <v>0</v>
      </c>
      <c r="N43338" t="s">
        <v>1898</v>
      </c>
      <c r="O43338" t="s">
        <v>7</v>
      </c>
      <c r="P43338" t="s">
        <v>1934</v>
      </c>
      <c r="Q43338" s="2" t="s">
        <v>1946</v>
      </c>
      <c r="R43338" t="s">
        <v>1877</v>
      </c>
      <c r="S43338" t="s">
        <v>23</v>
      </c>
      <c r="T43338" t="s">
        <v>979</v>
      </c>
      <c r="U43338" t="s">
        <v>17</v>
      </c>
      <c r="V43338" t="s">
        <v>16</v>
      </c>
      <c r="W43338">
        <v>0</v>
      </c>
      <c r="X43338" t="s">
        <v>1920</v>
      </c>
      <c r="Y43338" t="s">
        <v>1920</v>
      </c>
      <c r="Z43338">
        <v>0</v>
      </c>
      <c r="AA43338">
        <v>0</v>
      </c>
      <c r="AB43338" t="s">
        <v>1920</v>
      </c>
      <c r="AC43338" t="s">
        <v>1920</v>
      </c>
    </row>
    <row r="43339" spans="1:29" x14ac:dyDescent="0.25">
      <c r="A43339" s="1">
        <v>45068.680726782404</v>
      </c>
      <c r="B43339" t="s">
        <v>2</v>
      </c>
      <c r="C43339">
        <v>600073</v>
      </c>
      <c r="D43339" t="s">
        <v>1882</v>
      </c>
      <c r="E43339" t="s">
        <v>1888</v>
      </c>
      <c r="F43339" t="s">
        <v>11</v>
      </c>
      <c r="G43339" t="s">
        <v>11</v>
      </c>
      <c r="H43339" t="s">
        <v>11</v>
      </c>
      <c r="I43339" t="s">
        <v>3</v>
      </c>
      <c r="J43339" t="s">
        <v>11</v>
      </c>
      <c r="K43339">
        <v>9</v>
      </c>
      <c r="L43339" t="s">
        <v>1903</v>
      </c>
      <c r="M43339">
        <v>0</v>
      </c>
      <c r="N43339" t="s">
        <v>1898</v>
      </c>
      <c r="O43339" t="s">
        <v>7</v>
      </c>
      <c r="P43339" t="s">
        <v>1930</v>
      </c>
      <c r="Q43339" s="2" t="s">
        <v>1946</v>
      </c>
      <c r="R43339" t="s">
        <v>1877</v>
      </c>
      <c r="S43339" t="s">
        <v>23</v>
      </c>
      <c r="T43339" t="s">
        <v>979</v>
      </c>
      <c r="U43339" t="s">
        <v>17</v>
      </c>
      <c r="V43339" t="s">
        <v>16</v>
      </c>
      <c r="W43339">
        <v>0</v>
      </c>
      <c r="X43339" t="s">
        <v>1920</v>
      </c>
      <c r="Y43339" t="s">
        <v>1920</v>
      </c>
      <c r="Z43339">
        <v>0</v>
      </c>
      <c r="AA43339">
        <v>0</v>
      </c>
      <c r="AB43339" t="s">
        <v>1920</v>
      </c>
      <c r="AC43339" t="s">
        <v>1920</v>
      </c>
    </row>
    <row r="43340" spans="1:29" x14ac:dyDescent="0.25">
      <c r="A43340" s="1">
        <v>45068.680726782404</v>
      </c>
      <c r="B43340" t="s">
        <v>2</v>
      </c>
      <c r="C43340">
        <v>600073</v>
      </c>
      <c r="D43340" t="s">
        <v>1882</v>
      </c>
      <c r="E43340" t="s">
        <v>1888</v>
      </c>
      <c r="F43340" t="s">
        <v>11</v>
      </c>
      <c r="G43340" t="s">
        <v>11</v>
      </c>
      <c r="H43340" t="s">
        <v>11</v>
      </c>
      <c r="I43340" t="s">
        <v>3</v>
      </c>
      <c r="J43340" t="s">
        <v>11</v>
      </c>
      <c r="K43340">
        <v>9</v>
      </c>
      <c r="L43340" t="s">
        <v>1903</v>
      </c>
      <c r="M43340">
        <v>0</v>
      </c>
      <c r="N43340" t="s">
        <v>1898</v>
      </c>
      <c r="O43340" t="s">
        <v>7</v>
      </c>
      <c r="P43340" t="s">
        <v>1951</v>
      </c>
      <c r="Q43340" s="2" t="s">
        <v>1947</v>
      </c>
      <c r="R43340" t="s">
        <v>1877</v>
      </c>
      <c r="S43340" t="s">
        <v>23</v>
      </c>
      <c r="T43340" t="s">
        <v>979</v>
      </c>
      <c r="U43340" t="s">
        <v>17</v>
      </c>
      <c r="V43340" t="s">
        <v>16</v>
      </c>
      <c r="W43340">
        <v>0</v>
      </c>
      <c r="X43340" t="s">
        <v>1920</v>
      </c>
      <c r="Y43340" t="s">
        <v>1920</v>
      </c>
      <c r="Z43340">
        <v>0</v>
      </c>
      <c r="AA43340">
        <v>0</v>
      </c>
      <c r="AB43340" t="s">
        <v>1920</v>
      </c>
      <c r="AC43340" t="s">
        <v>1920</v>
      </c>
    </row>
    <row r="43341" spans="1:29" x14ac:dyDescent="0.25">
      <c r="A43341" s="1">
        <v>45068.680726782404</v>
      </c>
      <c r="B43341" t="s">
        <v>2</v>
      </c>
      <c r="C43341">
        <v>600073</v>
      </c>
      <c r="D43341" t="s">
        <v>1882</v>
      </c>
      <c r="E43341" t="s">
        <v>1888</v>
      </c>
      <c r="F43341" t="s">
        <v>11</v>
      </c>
      <c r="G43341" t="s">
        <v>11</v>
      </c>
      <c r="H43341" t="s">
        <v>11</v>
      </c>
      <c r="I43341" t="s">
        <v>3</v>
      </c>
      <c r="J43341" t="s">
        <v>11</v>
      </c>
      <c r="K43341">
        <v>9</v>
      </c>
      <c r="L43341" t="s">
        <v>1903</v>
      </c>
      <c r="M43341">
        <v>0</v>
      </c>
      <c r="N43341" t="s">
        <v>1898</v>
      </c>
      <c r="O43341" t="s">
        <v>7</v>
      </c>
      <c r="P43341" t="s">
        <v>1934</v>
      </c>
      <c r="Q43341" s="2" t="s">
        <v>1947</v>
      </c>
      <c r="R43341" t="s">
        <v>1877</v>
      </c>
      <c r="S43341" t="s">
        <v>23</v>
      </c>
      <c r="T43341" t="s">
        <v>979</v>
      </c>
      <c r="U43341" t="s">
        <v>17</v>
      </c>
      <c r="V43341" t="s">
        <v>16</v>
      </c>
      <c r="W43341">
        <v>0</v>
      </c>
      <c r="X43341" t="s">
        <v>1920</v>
      </c>
      <c r="Y43341" t="s">
        <v>1920</v>
      </c>
      <c r="Z43341">
        <v>0</v>
      </c>
      <c r="AA43341">
        <v>0</v>
      </c>
      <c r="AB43341" t="s">
        <v>1920</v>
      </c>
      <c r="AC43341" t="s">
        <v>1920</v>
      </c>
    </row>
    <row r="43342" spans="1:29" x14ac:dyDescent="0.25">
      <c r="A43342" s="1">
        <v>45068.680726782404</v>
      </c>
      <c r="B43342" t="s">
        <v>2</v>
      </c>
      <c r="C43342">
        <v>600073</v>
      </c>
      <c r="D43342" t="s">
        <v>1882</v>
      </c>
      <c r="E43342" t="s">
        <v>1888</v>
      </c>
      <c r="F43342" t="s">
        <v>11</v>
      </c>
      <c r="G43342" t="s">
        <v>11</v>
      </c>
      <c r="H43342" t="s">
        <v>11</v>
      </c>
      <c r="I43342" t="s">
        <v>3</v>
      </c>
      <c r="J43342" t="s">
        <v>11</v>
      </c>
      <c r="K43342">
        <v>9</v>
      </c>
      <c r="L43342" t="s">
        <v>1903</v>
      </c>
      <c r="M43342">
        <v>0</v>
      </c>
      <c r="N43342" t="s">
        <v>1898</v>
      </c>
      <c r="O43342" t="s">
        <v>7</v>
      </c>
      <c r="P43342" t="s">
        <v>1930</v>
      </c>
      <c r="Q43342" s="2" t="s">
        <v>1947</v>
      </c>
      <c r="R43342" t="s">
        <v>1877</v>
      </c>
      <c r="S43342" t="s">
        <v>23</v>
      </c>
      <c r="T43342" t="s">
        <v>979</v>
      </c>
      <c r="U43342" t="s">
        <v>17</v>
      </c>
      <c r="V43342" t="s">
        <v>16</v>
      </c>
      <c r="W43342">
        <v>0</v>
      </c>
      <c r="X43342" t="s">
        <v>1920</v>
      </c>
      <c r="Y43342" t="s">
        <v>1920</v>
      </c>
      <c r="Z43342">
        <v>0</v>
      </c>
      <c r="AA43342">
        <v>0</v>
      </c>
      <c r="AB43342" t="s">
        <v>1920</v>
      </c>
      <c r="AC43342" t="s">
        <v>1920</v>
      </c>
    </row>
    <row r="43343" spans="1:29" x14ac:dyDescent="0.25">
      <c r="A43343" s="1">
        <v>45068.680726782404</v>
      </c>
      <c r="B43343" t="s">
        <v>2</v>
      </c>
      <c r="C43343">
        <v>600073</v>
      </c>
      <c r="D43343" t="s">
        <v>1882</v>
      </c>
      <c r="E43343" t="s">
        <v>1888</v>
      </c>
      <c r="F43343" t="s">
        <v>11</v>
      </c>
      <c r="G43343" t="s">
        <v>11</v>
      </c>
      <c r="H43343" t="s">
        <v>11</v>
      </c>
      <c r="I43343" t="s">
        <v>3</v>
      </c>
      <c r="J43343" t="s">
        <v>11</v>
      </c>
      <c r="K43343">
        <v>9</v>
      </c>
      <c r="L43343" t="s">
        <v>1903</v>
      </c>
      <c r="M43343">
        <v>0</v>
      </c>
      <c r="N43343" t="s">
        <v>1898</v>
      </c>
      <c r="O43343" t="s">
        <v>7</v>
      </c>
      <c r="P43343" t="s">
        <v>1951</v>
      </c>
      <c r="Q43343" t="s">
        <v>1950</v>
      </c>
      <c r="R43343" t="s">
        <v>1877</v>
      </c>
      <c r="S43343" t="s">
        <v>23</v>
      </c>
      <c r="T43343" t="s">
        <v>979</v>
      </c>
      <c r="U43343" t="s">
        <v>17</v>
      </c>
      <c r="V43343" t="s">
        <v>16</v>
      </c>
      <c r="W43343">
        <v>0</v>
      </c>
      <c r="X43343" t="s">
        <v>1920</v>
      </c>
      <c r="Y43343" t="s">
        <v>1920</v>
      </c>
      <c r="Z43343">
        <v>0</v>
      </c>
      <c r="AA43343">
        <v>0</v>
      </c>
      <c r="AB43343" t="s">
        <v>1920</v>
      </c>
      <c r="AC43343" t="s">
        <v>1920</v>
      </c>
    </row>
    <row r="43344" spans="1:29" x14ac:dyDescent="0.25">
      <c r="A43344" s="1">
        <v>45068.680726782404</v>
      </c>
      <c r="B43344" t="s">
        <v>2</v>
      </c>
      <c r="C43344">
        <v>600073</v>
      </c>
      <c r="D43344" t="s">
        <v>1882</v>
      </c>
      <c r="E43344" t="s">
        <v>1888</v>
      </c>
      <c r="F43344" t="s">
        <v>11</v>
      </c>
      <c r="G43344" t="s">
        <v>11</v>
      </c>
      <c r="H43344" t="s">
        <v>11</v>
      </c>
      <c r="I43344" t="s">
        <v>3</v>
      </c>
      <c r="J43344" t="s">
        <v>11</v>
      </c>
      <c r="K43344">
        <v>9</v>
      </c>
      <c r="L43344" t="s">
        <v>1903</v>
      </c>
      <c r="M43344">
        <v>0</v>
      </c>
      <c r="N43344" t="s">
        <v>1898</v>
      </c>
      <c r="O43344" t="s">
        <v>7</v>
      </c>
      <c r="P43344" t="s">
        <v>1934</v>
      </c>
      <c r="Q43344" t="s">
        <v>1950</v>
      </c>
      <c r="R43344" t="s">
        <v>1877</v>
      </c>
      <c r="S43344" t="s">
        <v>23</v>
      </c>
      <c r="T43344" t="s">
        <v>979</v>
      </c>
      <c r="U43344" t="s">
        <v>17</v>
      </c>
      <c r="V43344" t="s">
        <v>16</v>
      </c>
      <c r="W43344">
        <v>0</v>
      </c>
      <c r="X43344" t="s">
        <v>1920</v>
      </c>
      <c r="Y43344" t="s">
        <v>1920</v>
      </c>
      <c r="Z43344">
        <v>0</v>
      </c>
      <c r="AA43344">
        <v>0</v>
      </c>
      <c r="AB43344" t="s">
        <v>1920</v>
      </c>
      <c r="AC43344" t="s">
        <v>1920</v>
      </c>
    </row>
    <row r="43345" spans="1:29" x14ac:dyDescent="0.25">
      <c r="A43345" s="1">
        <v>45068.680726782404</v>
      </c>
      <c r="B43345" t="s">
        <v>2</v>
      </c>
      <c r="C43345">
        <v>600073</v>
      </c>
      <c r="D43345" t="s">
        <v>1882</v>
      </c>
      <c r="E43345" t="s">
        <v>1888</v>
      </c>
      <c r="F43345" t="s">
        <v>11</v>
      </c>
      <c r="G43345" t="s">
        <v>11</v>
      </c>
      <c r="H43345" t="s">
        <v>11</v>
      </c>
      <c r="I43345" t="s">
        <v>3</v>
      </c>
      <c r="J43345" t="s">
        <v>11</v>
      </c>
      <c r="K43345">
        <v>9</v>
      </c>
      <c r="L43345" t="s">
        <v>1903</v>
      </c>
      <c r="M43345">
        <v>0</v>
      </c>
      <c r="N43345" t="s">
        <v>1898</v>
      </c>
      <c r="O43345" t="s">
        <v>7</v>
      </c>
      <c r="P43345" t="s">
        <v>1930</v>
      </c>
      <c r="Q43345" t="s">
        <v>1950</v>
      </c>
      <c r="R43345" t="s">
        <v>1877</v>
      </c>
      <c r="S43345" t="s">
        <v>23</v>
      </c>
      <c r="T43345" t="s">
        <v>979</v>
      </c>
      <c r="U43345" t="s">
        <v>17</v>
      </c>
      <c r="V43345" t="s">
        <v>16</v>
      </c>
      <c r="W43345">
        <v>0</v>
      </c>
      <c r="X43345" t="s">
        <v>1920</v>
      </c>
      <c r="Y43345" t="s">
        <v>1920</v>
      </c>
      <c r="Z43345">
        <v>0</v>
      </c>
      <c r="AA43345">
        <v>0</v>
      </c>
      <c r="AB43345" t="s">
        <v>1920</v>
      </c>
      <c r="AC43345" t="s">
        <v>1920</v>
      </c>
    </row>
    <row r="43346" spans="1:29" x14ac:dyDescent="0.25">
      <c r="A43346" s="1">
        <v>45068.763567060189</v>
      </c>
      <c r="B43346" t="s">
        <v>2</v>
      </c>
      <c r="C43346">
        <v>600091</v>
      </c>
      <c r="D43346" t="s">
        <v>1882</v>
      </c>
      <c r="E43346" t="s">
        <v>1888</v>
      </c>
      <c r="F43346" t="s">
        <v>11</v>
      </c>
      <c r="G43346" t="s">
        <v>1892</v>
      </c>
      <c r="H43346" t="s">
        <v>3</v>
      </c>
      <c r="I43346" t="s">
        <v>3</v>
      </c>
      <c r="J43346" t="s">
        <v>11</v>
      </c>
      <c r="K43346">
        <v>5</v>
      </c>
      <c r="L43346" t="s">
        <v>1903</v>
      </c>
      <c r="M43346">
        <v>0</v>
      </c>
      <c r="N43346" t="s">
        <v>1894</v>
      </c>
      <c r="O43346" t="s">
        <v>7</v>
      </c>
      <c r="P43346" t="s">
        <v>1951</v>
      </c>
      <c r="Q43346" s="2" t="s">
        <v>1943</v>
      </c>
      <c r="R43346" t="s">
        <v>1876</v>
      </c>
      <c r="S43346" s="2" t="s">
        <v>12</v>
      </c>
      <c r="T43346" t="s">
        <v>980</v>
      </c>
      <c r="U43346" t="s">
        <v>13</v>
      </c>
      <c r="V43346" t="s">
        <v>14</v>
      </c>
      <c r="W43346">
        <v>0</v>
      </c>
      <c r="X43346" t="s">
        <v>1920</v>
      </c>
      <c r="Y43346" t="s">
        <v>1920</v>
      </c>
      <c r="Z43346">
        <v>0</v>
      </c>
      <c r="AA43346">
        <v>0</v>
      </c>
      <c r="AB43346" t="s">
        <v>1920</v>
      </c>
      <c r="AC43346" t="s">
        <v>1920</v>
      </c>
    </row>
    <row r="43347" spans="1:29" x14ac:dyDescent="0.25">
      <c r="A43347" s="1">
        <v>45068.763567060189</v>
      </c>
      <c r="B43347" t="s">
        <v>2</v>
      </c>
      <c r="C43347">
        <v>600091</v>
      </c>
      <c r="D43347" t="s">
        <v>1882</v>
      </c>
      <c r="E43347" t="s">
        <v>1888</v>
      </c>
      <c r="F43347" t="s">
        <v>11</v>
      </c>
      <c r="G43347" t="s">
        <v>1892</v>
      </c>
      <c r="H43347" t="s">
        <v>3</v>
      </c>
      <c r="I43347" t="s">
        <v>3</v>
      </c>
      <c r="J43347" t="s">
        <v>11</v>
      </c>
      <c r="K43347">
        <v>5</v>
      </c>
      <c r="L43347" t="s">
        <v>1903</v>
      </c>
      <c r="M43347">
        <v>0</v>
      </c>
      <c r="N43347" t="s">
        <v>1894</v>
      </c>
      <c r="O43347" t="s">
        <v>7</v>
      </c>
      <c r="P43347" t="s">
        <v>1941</v>
      </c>
      <c r="Q43347" s="2" t="s">
        <v>1943</v>
      </c>
      <c r="R43347" t="s">
        <v>1876</v>
      </c>
      <c r="S43347" s="2" t="s">
        <v>12</v>
      </c>
      <c r="T43347" t="s">
        <v>980</v>
      </c>
      <c r="U43347" t="s">
        <v>13</v>
      </c>
      <c r="V43347" t="s">
        <v>14</v>
      </c>
      <c r="W43347">
        <v>0</v>
      </c>
      <c r="X43347" t="s">
        <v>1920</v>
      </c>
      <c r="Y43347" t="s">
        <v>1920</v>
      </c>
      <c r="Z43347">
        <v>0</v>
      </c>
      <c r="AA43347">
        <v>0</v>
      </c>
      <c r="AB43347" t="s">
        <v>1920</v>
      </c>
      <c r="AC43347" t="s">
        <v>1920</v>
      </c>
    </row>
    <row r="43348" spans="1:29" x14ac:dyDescent="0.25">
      <c r="A43348" s="1">
        <v>45068.763567060189</v>
      </c>
      <c r="B43348" t="s">
        <v>2</v>
      </c>
      <c r="C43348">
        <v>600091</v>
      </c>
      <c r="D43348" t="s">
        <v>1882</v>
      </c>
      <c r="E43348" t="s">
        <v>1888</v>
      </c>
      <c r="F43348" t="s">
        <v>11</v>
      </c>
      <c r="G43348" t="s">
        <v>1892</v>
      </c>
      <c r="H43348" t="s">
        <v>3</v>
      </c>
      <c r="I43348" t="s">
        <v>3</v>
      </c>
      <c r="J43348" t="s">
        <v>11</v>
      </c>
      <c r="K43348">
        <v>5</v>
      </c>
      <c r="L43348" t="s">
        <v>1903</v>
      </c>
      <c r="M43348">
        <v>0</v>
      </c>
      <c r="N43348" t="s">
        <v>1894</v>
      </c>
      <c r="O43348" t="s">
        <v>7</v>
      </c>
      <c r="P43348" t="s">
        <v>1930</v>
      </c>
      <c r="Q43348" s="2" t="s">
        <v>1943</v>
      </c>
      <c r="R43348" t="s">
        <v>1876</v>
      </c>
      <c r="S43348" s="2" t="s">
        <v>12</v>
      </c>
      <c r="T43348" t="s">
        <v>980</v>
      </c>
      <c r="U43348" t="s">
        <v>13</v>
      </c>
      <c r="V43348" t="s">
        <v>14</v>
      </c>
      <c r="W43348">
        <v>0</v>
      </c>
      <c r="X43348" t="s">
        <v>1920</v>
      </c>
      <c r="Y43348" t="s">
        <v>1920</v>
      </c>
      <c r="Z43348">
        <v>0</v>
      </c>
      <c r="AA43348">
        <v>0</v>
      </c>
      <c r="AB43348" t="s">
        <v>1920</v>
      </c>
      <c r="AC43348" t="s">
        <v>1920</v>
      </c>
    </row>
    <row r="43349" spans="1:29" x14ac:dyDescent="0.25">
      <c r="A43349" s="1">
        <v>45068.763567060189</v>
      </c>
      <c r="B43349" t="s">
        <v>2</v>
      </c>
      <c r="C43349">
        <v>600091</v>
      </c>
      <c r="D43349" t="s">
        <v>1882</v>
      </c>
      <c r="E43349" t="s">
        <v>1888</v>
      </c>
      <c r="F43349" t="s">
        <v>11</v>
      </c>
      <c r="G43349" t="s">
        <v>1892</v>
      </c>
      <c r="H43349" t="s">
        <v>3</v>
      </c>
      <c r="I43349" t="s">
        <v>3</v>
      </c>
      <c r="J43349" t="s">
        <v>11</v>
      </c>
      <c r="K43349">
        <v>5</v>
      </c>
      <c r="L43349" t="s">
        <v>1903</v>
      </c>
      <c r="M43349">
        <v>0</v>
      </c>
      <c r="N43349" t="s">
        <v>1894</v>
      </c>
      <c r="O43349" t="s">
        <v>7</v>
      </c>
      <c r="P43349" t="s">
        <v>1951</v>
      </c>
      <c r="Q43349" s="2" t="s">
        <v>1944</v>
      </c>
      <c r="R43349" t="s">
        <v>1876</v>
      </c>
      <c r="S43349" s="2" t="s">
        <v>12</v>
      </c>
      <c r="T43349" t="s">
        <v>980</v>
      </c>
      <c r="U43349" t="s">
        <v>13</v>
      </c>
      <c r="V43349" t="s">
        <v>14</v>
      </c>
      <c r="W43349">
        <v>0</v>
      </c>
      <c r="X43349" t="s">
        <v>1920</v>
      </c>
      <c r="Y43349" t="s">
        <v>1920</v>
      </c>
      <c r="Z43349">
        <v>0</v>
      </c>
      <c r="AA43349">
        <v>0</v>
      </c>
      <c r="AB43349" t="s">
        <v>1920</v>
      </c>
      <c r="AC43349" t="s">
        <v>1920</v>
      </c>
    </row>
    <row r="43350" spans="1:29" x14ac:dyDescent="0.25">
      <c r="A43350" s="1">
        <v>45068.763567060189</v>
      </c>
      <c r="B43350" t="s">
        <v>2</v>
      </c>
      <c r="C43350">
        <v>600091</v>
      </c>
      <c r="D43350" t="s">
        <v>1882</v>
      </c>
      <c r="E43350" t="s">
        <v>1888</v>
      </c>
      <c r="F43350" t="s">
        <v>11</v>
      </c>
      <c r="G43350" t="s">
        <v>1892</v>
      </c>
      <c r="H43350" t="s">
        <v>3</v>
      </c>
      <c r="I43350" t="s">
        <v>3</v>
      </c>
      <c r="J43350" t="s">
        <v>11</v>
      </c>
      <c r="K43350">
        <v>5</v>
      </c>
      <c r="L43350" t="s">
        <v>1903</v>
      </c>
      <c r="M43350">
        <v>0</v>
      </c>
      <c r="N43350" t="s">
        <v>1894</v>
      </c>
      <c r="O43350" t="s">
        <v>7</v>
      </c>
      <c r="P43350" t="s">
        <v>1941</v>
      </c>
      <c r="Q43350" s="2" t="s">
        <v>1944</v>
      </c>
      <c r="R43350" t="s">
        <v>1876</v>
      </c>
      <c r="S43350" s="2" t="s">
        <v>12</v>
      </c>
      <c r="T43350" t="s">
        <v>980</v>
      </c>
      <c r="U43350" t="s">
        <v>13</v>
      </c>
      <c r="V43350" t="s">
        <v>14</v>
      </c>
      <c r="W43350">
        <v>0</v>
      </c>
      <c r="X43350" t="s">
        <v>1920</v>
      </c>
      <c r="Y43350" t="s">
        <v>1920</v>
      </c>
      <c r="Z43350">
        <v>0</v>
      </c>
      <c r="AA43350">
        <v>0</v>
      </c>
      <c r="AB43350" t="s">
        <v>1920</v>
      </c>
      <c r="AC43350" t="s">
        <v>1920</v>
      </c>
    </row>
    <row r="43351" spans="1:29" x14ac:dyDescent="0.25">
      <c r="A43351" s="1">
        <v>45068.763567060189</v>
      </c>
      <c r="B43351" t="s">
        <v>2</v>
      </c>
      <c r="C43351">
        <v>600091</v>
      </c>
      <c r="D43351" t="s">
        <v>1882</v>
      </c>
      <c r="E43351" t="s">
        <v>1888</v>
      </c>
      <c r="F43351" t="s">
        <v>11</v>
      </c>
      <c r="G43351" t="s">
        <v>1892</v>
      </c>
      <c r="H43351" t="s">
        <v>3</v>
      </c>
      <c r="I43351" t="s">
        <v>3</v>
      </c>
      <c r="J43351" t="s">
        <v>11</v>
      </c>
      <c r="K43351">
        <v>5</v>
      </c>
      <c r="L43351" t="s">
        <v>1903</v>
      </c>
      <c r="M43351">
        <v>0</v>
      </c>
      <c r="N43351" t="s">
        <v>1894</v>
      </c>
      <c r="O43351" t="s">
        <v>7</v>
      </c>
      <c r="P43351" t="s">
        <v>1930</v>
      </c>
      <c r="Q43351" s="2" t="s">
        <v>1944</v>
      </c>
      <c r="R43351" t="s">
        <v>1876</v>
      </c>
      <c r="S43351" s="2" t="s">
        <v>12</v>
      </c>
      <c r="T43351" t="s">
        <v>980</v>
      </c>
      <c r="U43351" t="s">
        <v>13</v>
      </c>
      <c r="V43351" t="s">
        <v>14</v>
      </c>
      <c r="W43351">
        <v>0</v>
      </c>
      <c r="X43351" t="s">
        <v>1920</v>
      </c>
      <c r="Y43351" t="s">
        <v>1920</v>
      </c>
      <c r="Z43351">
        <v>0</v>
      </c>
      <c r="AA43351">
        <v>0</v>
      </c>
      <c r="AB43351" t="s">
        <v>1920</v>
      </c>
      <c r="AC43351" t="s">
        <v>1920</v>
      </c>
    </row>
    <row r="43352" spans="1:29" x14ac:dyDescent="0.25">
      <c r="A43352" s="1">
        <v>45068.763567060189</v>
      </c>
      <c r="B43352" t="s">
        <v>2</v>
      </c>
      <c r="C43352">
        <v>600091</v>
      </c>
      <c r="D43352" t="s">
        <v>1882</v>
      </c>
      <c r="E43352" t="s">
        <v>1888</v>
      </c>
      <c r="F43352" t="s">
        <v>11</v>
      </c>
      <c r="G43352" t="s">
        <v>1892</v>
      </c>
      <c r="H43352" t="s">
        <v>3</v>
      </c>
      <c r="I43352" t="s">
        <v>3</v>
      </c>
      <c r="J43352" t="s">
        <v>11</v>
      </c>
      <c r="K43352">
        <v>5</v>
      </c>
      <c r="L43352" t="s">
        <v>1903</v>
      </c>
      <c r="M43352">
        <v>0</v>
      </c>
      <c r="N43352" t="s">
        <v>1894</v>
      </c>
      <c r="O43352" t="s">
        <v>7</v>
      </c>
      <c r="P43352" t="s">
        <v>1951</v>
      </c>
      <c r="Q43352" t="s">
        <v>1957</v>
      </c>
      <c r="R43352" t="s">
        <v>1876</v>
      </c>
      <c r="S43352" s="2" t="s">
        <v>12</v>
      </c>
      <c r="T43352" t="s">
        <v>980</v>
      </c>
      <c r="U43352" t="s">
        <v>13</v>
      </c>
      <c r="V43352" t="s">
        <v>14</v>
      </c>
      <c r="W43352">
        <v>0</v>
      </c>
      <c r="X43352" t="s">
        <v>1920</v>
      </c>
      <c r="Y43352" t="s">
        <v>1920</v>
      </c>
      <c r="Z43352">
        <v>0</v>
      </c>
      <c r="AA43352">
        <v>0</v>
      </c>
      <c r="AB43352" t="s">
        <v>1920</v>
      </c>
      <c r="AC43352" t="s">
        <v>1920</v>
      </c>
    </row>
    <row r="43353" spans="1:29" x14ac:dyDescent="0.25">
      <c r="A43353" s="1">
        <v>45068.763567060189</v>
      </c>
      <c r="B43353" t="s">
        <v>2</v>
      </c>
      <c r="C43353">
        <v>600091</v>
      </c>
      <c r="D43353" t="s">
        <v>1882</v>
      </c>
      <c r="E43353" t="s">
        <v>1888</v>
      </c>
      <c r="F43353" t="s">
        <v>11</v>
      </c>
      <c r="G43353" t="s">
        <v>1892</v>
      </c>
      <c r="H43353" t="s">
        <v>3</v>
      </c>
      <c r="I43353" t="s">
        <v>3</v>
      </c>
      <c r="J43353" t="s">
        <v>11</v>
      </c>
      <c r="K43353">
        <v>5</v>
      </c>
      <c r="L43353" t="s">
        <v>1903</v>
      </c>
      <c r="M43353">
        <v>0</v>
      </c>
      <c r="N43353" t="s">
        <v>1894</v>
      </c>
      <c r="O43353" t="s">
        <v>7</v>
      </c>
      <c r="P43353" t="s">
        <v>1941</v>
      </c>
      <c r="Q43353" t="s">
        <v>1957</v>
      </c>
      <c r="R43353" t="s">
        <v>1876</v>
      </c>
      <c r="S43353" s="2" t="s">
        <v>12</v>
      </c>
      <c r="T43353" t="s">
        <v>980</v>
      </c>
      <c r="U43353" t="s">
        <v>13</v>
      </c>
      <c r="V43353" t="s">
        <v>14</v>
      </c>
      <c r="W43353">
        <v>0</v>
      </c>
      <c r="X43353" t="s">
        <v>1920</v>
      </c>
      <c r="Y43353" t="s">
        <v>1920</v>
      </c>
      <c r="Z43353">
        <v>0</v>
      </c>
      <c r="AA43353">
        <v>0</v>
      </c>
      <c r="AB43353" t="s">
        <v>1920</v>
      </c>
      <c r="AC43353" t="s">
        <v>1920</v>
      </c>
    </row>
    <row r="43354" spans="1:29" x14ac:dyDescent="0.25">
      <c r="A43354" s="1">
        <v>45068.763567060189</v>
      </c>
      <c r="B43354" t="s">
        <v>2</v>
      </c>
      <c r="C43354">
        <v>600091</v>
      </c>
      <c r="D43354" t="s">
        <v>1882</v>
      </c>
      <c r="E43354" t="s">
        <v>1888</v>
      </c>
      <c r="F43354" t="s">
        <v>11</v>
      </c>
      <c r="G43354" t="s">
        <v>1892</v>
      </c>
      <c r="H43354" t="s">
        <v>3</v>
      </c>
      <c r="I43354" t="s">
        <v>3</v>
      </c>
      <c r="J43354" t="s">
        <v>11</v>
      </c>
      <c r="K43354">
        <v>5</v>
      </c>
      <c r="L43354" t="s">
        <v>1903</v>
      </c>
      <c r="M43354">
        <v>0</v>
      </c>
      <c r="N43354" t="s">
        <v>1894</v>
      </c>
      <c r="O43354" t="s">
        <v>7</v>
      </c>
      <c r="P43354" t="s">
        <v>1930</v>
      </c>
      <c r="Q43354" t="s">
        <v>1957</v>
      </c>
      <c r="R43354" t="s">
        <v>1876</v>
      </c>
      <c r="S43354" s="2" t="s">
        <v>12</v>
      </c>
      <c r="T43354" t="s">
        <v>980</v>
      </c>
      <c r="U43354" t="s">
        <v>13</v>
      </c>
      <c r="V43354" t="s">
        <v>14</v>
      </c>
      <c r="W43354">
        <v>0</v>
      </c>
      <c r="X43354" t="s">
        <v>1920</v>
      </c>
      <c r="Y43354" t="s">
        <v>1920</v>
      </c>
      <c r="Z43354">
        <v>0</v>
      </c>
      <c r="AA43354">
        <v>0</v>
      </c>
      <c r="AB43354" t="s">
        <v>1920</v>
      </c>
      <c r="AC43354" t="s">
        <v>1920</v>
      </c>
    </row>
    <row r="43355" spans="1:29" x14ac:dyDescent="0.25">
      <c r="A43355" s="1">
        <v>45068.763567060189</v>
      </c>
      <c r="B43355" t="s">
        <v>2</v>
      </c>
      <c r="C43355">
        <v>600091</v>
      </c>
      <c r="D43355" t="s">
        <v>1882</v>
      </c>
      <c r="E43355" t="s">
        <v>1888</v>
      </c>
      <c r="F43355" t="s">
        <v>11</v>
      </c>
      <c r="G43355" t="s">
        <v>1892</v>
      </c>
      <c r="H43355" t="s">
        <v>3</v>
      </c>
      <c r="I43355" t="s">
        <v>3</v>
      </c>
      <c r="J43355" t="s">
        <v>11</v>
      </c>
      <c r="K43355">
        <v>5</v>
      </c>
      <c r="L43355" t="s">
        <v>1903</v>
      </c>
      <c r="M43355">
        <v>0</v>
      </c>
      <c r="N43355" t="s">
        <v>1894</v>
      </c>
      <c r="O43355" t="s">
        <v>7</v>
      </c>
      <c r="P43355" t="s">
        <v>1951</v>
      </c>
      <c r="Q43355" t="s">
        <v>1923</v>
      </c>
      <c r="R43355" t="s">
        <v>1876</v>
      </c>
      <c r="S43355" s="2" t="s">
        <v>12</v>
      </c>
      <c r="T43355" t="s">
        <v>980</v>
      </c>
      <c r="U43355" t="s">
        <v>13</v>
      </c>
      <c r="V43355" t="s">
        <v>14</v>
      </c>
      <c r="W43355">
        <v>0</v>
      </c>
      <c r="X43355" t="s">
        <v>1920</v>
      </c>
      <c r="Y43355" t="s">
        <v>1920</v>
      </c>
      <c r="Z43355">
        <v>0</v>
      </c>
      <c r="AA43355">
        <v>0</v>
      </c>
      <c r="AB43355" t="s">
        <v>1920</v>
      </c>
      <c r="AC43355" t="s">
        <v>1920</v>
      </c>
    </row>
    <row r="43356" spans="1:29" x14ac:dyDescent="0.25">
      <c r="A43356" s="1">
        <v>45068.763567060189</v>
      </c>
      <c r="B43356" t="s">
        <v>2</v>
      </c>
      <c r="C43356">
        <v>600091</v>
      </c>
      <c r="D43356" t="s">
        <v>1882</v>
      </c>
      <c r="E43356" t="s">
        <v>1888</v>
      </c>
      <c r="F43356" t="s">
        <v>11</v>
      </c>
      <c r="G43356" t="s">
        <v>1892</v>
      </c>
      <c r="H43356" t="s">
        <v>3</v>
      </c>
      <c r="I43356" t="s">
        <v>3</v>
      </c>
      <c r="J43356" t="s">
        <v>11</v>
      </c>
      <c r="K43356">
        <v>5</v>
      </c>
      <c r="L43356" t="s">
        <v>1903</v>
      </c>
      <c r="M43356">
        <v>0</v>
      </c>
      <c r="N43356" t="s">
        <v>1894</v>
      </c>
      <c r="O43356" t="s">
        <v>7</v>
      </c>
      <c r="P43356" t="s">
        <v>1941</v>
      </c>
      <c r="Q43356" t="s">
        <v>1923</v>
      </c>
      <c r="R43356" t="s">
        <v>1876</v>
      </c>
      <c r="S43356" s="2" t="s">
        <v>12</v>
      </c>
      <c r="T43356" t="s">
        <v>980</v>
      </c>
      <c r="U43356" t="s">
        <v>13</v>
      </c>
      <c r="V43356" t="s">
        <v>14</v>
      </c>
      <c r="W43356">
        <v>0</v>
      </c>
      <c r="X43356" t="s">
        <v>1920</v>
      </c>
      <c r="Y43356" t="s">
        <v>1920</v>
      </c>
      <c r="Z43356">
        <v>0</v>
      </c>
      <c r="AA43356">
        <v>0</v>
      </c>
      <c r="AB43356" t="s">
        <v>1920</v>
      </c>
      <c r="AC43356" t="s">
        <v>1920</v>
      </c>
    </row>
    <row r="43357" spans="1:29" x14ac:dyDescent="0.25">
      <c r="A43357" s="1">
        <v>45068.763567060189</v>
      </c>
      <c r="B43357" t="s">
        <v>2</v>
      </c>
      <c r="C43357">
        <v>600091</v>
      </c>
      <c r="D43357" t="s">
        <v>1882</v>
      </c>
      <c r="E43357" t="s">
        <v>1888</v>
      </c>
      <c r="F43357" t="s">
        <v>11</v>
      </c>
      <c r="G43357" t="s">
        <v>1892</v>
      </c>
      <c r="H43357" t="s">
        <v>3</v>
      </c>
      <c r="I43357" t="s">
        <v>3</v>
      </c>
      <c r="J43357" t="s">
        <v>11</v>
      </c>
      <c r="K43357">
        <v>5</v>
      </c>
      <c r="L43357" t="s">
        <v>1903</v>
      </c>
      <c r="M43357">
        <v>0</v>
      </c>
      <c r="N43357" t="s">
        <v>1894</v>
      </c>
      <c r="O43357" t="s">
        <v>7</v>
      </c>
      <c r="P43357" t="s">
        <v>1930</v>
      </c>
      <c r="Q43357" t="s">
        <v>1923</v>
      </c>
      <c r="R43357" t="s">
        <v>1876</v>
      </c>
      <c r="S43357" s="2" t="s">
        <v>12</v>
      </c>
      <c r="T43357" t="s">
        <v>980</v>
      </c>
      <c r="U43357" t="s">
        <v>13</v>
      </c>
      <c r="V43357" t="s">
        <v>14</v>
      </c>
      <c r="W43357">
        <v>0</v>
      </c>
      <c r="X43357" t="s">
        <v>1920</v>
      </c>
      <c r="Y43357" t="s">
        <v>1920</v>
      </c>
      <c r="Z43357">
        <v>0</v>
      </c>
      <c r="AA43357">
        <v>0</v>
      </c>
      <c r="AB43357" t="s">
        <v>1920</v>
      </c>
      <c r="AC43357" t="s">
        <v>1920</v>
      </c>
    </row>
    <row r="43358" spans="1:29" x14ac:dyDescent="0.25">
      <c r="A43358" s="1">
        <v>45068.788861006942</v>
      </c>
      <c r="B43358" t="s">
        <v>2</v>
      </c>
      <c r="C43358">
        <v>41613</v>
      </c>
      <c r="D43358" t="s">
        <v>1882</v>
      </c>
      <c r="E43358" t="s">
        <v>1886</v>
      </c>
      <c r="F43358" t="s">
        <v>1891</v>
      </c>
      <c r="G43358" t="s">
        <v>1890</v>
      </c>
      <c r="H43358" t="s">
        <v>3</v>
      </c>
      <c r="I43358" t="s">
        <v>11</v>
      </c>
      <c r="J43358" t="s">
        <v>11</v>
      </c>
      <c r="K43358">
        <v>1</v>
      </c>
      <c r="L43358" t="s">
        <v>11</v>
      </c>
      <c r="M43358">
        <v>0</v>
      </c>
      <c r="N43358" t="s">
        <v>20</v>
      </c>
      <c r="O43358" t="s">
        <v>4</v>
      </c>
      <c r="P43358" t="s">
        <v>1951</v>
      </c>
      <c r="Q43358" s="2" t="s">
        <v>1943</v>
      </c>
      <c r="R43358" t="s">
        <v>1877</v>
      </c>
      <c r="S43358" t="s">
        <v>21</v>
      </c>
      <c r="T43358" t="s">
        <v>981</v>
      </c>
      <c r="U43358" t="s">
        <v>27</v>
      </c>
      <c r="V43358" t="s">
        <v>16</v>
      </c>
      <c r="W43358">
        <v>0</v>
      </c>
      <c r="X43358" t="s">
        <v>1920</v>
      </c>
      <c r="Y43358" t="s">
        <v>1920</v>
      </c>
      <c r="Z43358">
        <v>0</v>
      </c>
      <c r="AA43358">
        <v>0</v>
      </c>
      <c r="AB43358" t="s">
        <v>1920</v>
      </c>
      <c r="AC43358" t="s">
        <v>1920</v>
      </c>
    </row>
    <row r="43359" spans="1:29" x14ac:dyDescent="0.25">
      <c r="A43359" s="1">
        <v>45068.788861006942</v>
      </c>
      <c r="B43359" t="s">
        <v>2</v>
      </c>
      <c r="C43359">
        <v>41613</v>
      </c>
      <c r="D43359" t="s">
        <v>1882</v>
      </c>
      <c r="E43359" t="s">
        <v>1886</v>
      </c>
      <c r="F43359" t="s">
        <v>1891</v>
      </c>
      <c r="G43359" t="s">
        <v>1890</v>
      </c>
      <c r="H43359" t="s">
        <v>3</v>
      </c>
      <c r="I43359" t="s">
        <v>11</v>
      </c>
      <c r="J43359" t="s">
        <v>11</v>
      </c>
      <c r="K43359">
        <v>1</v>
      </c>
      <c r="L43359" t="s">
        <v>11</v>
      </c>
      <c r="M43359">
        <v>0</v>
      </c>
      <c r="N43359" t="s">
        <v>20</v>
      </c>
      <c r="O43359" t="s">
        <v>4</v>
      </c>
      <c r="P43359" t="s">
        <v>1934</v>
      </c>
      <c r="Q43359" s="2" t="s">
        <v>1943</v>
      </c>
      <c r="R43359" t="s">
        <v>1877</v>
      </c>
      <c r="S43359" t="s">
        <v>21</v>
      </c>
      <c r="T43359" t="s">
        <v>981</v>
      </c>
      <c r="U43359" t="s">
        <v>27</v>
      </c>
      <c r="V43359" t="s">
        <v>16</v>
      </c>
      <c r="W43359">
        <v>0</v>
      </c>
      <c r="X43359" t="s">
        <v>1920</v>
      </c>
      <c r="Y43359" t="s">
        <v>1920</v>
      </c>
      <c r="Z43359">
        <v>0</v>
      </c>
      <c r="AA43359">
        <v>0</v>
      </c>
      <c r="AB43359" t="s">
        <v>1920</v>
      </c>
      <c r="AC43359" t="s">
        <v>1920</v>
      </c>
    </row>
    <row r="43360" spans="1:29" x14ac:dyDescent="0.25">
      <c r="A43360" s="1">
        <v>45068.788861006942</v>
      </c>
      <c r="B43360" t="s">
        <v>2</v>
      </c>
      <c r="C43360">
        <v>41613</v>
      </c>
      <c r="D43360" t="s">
        <v>1882</v>
      </c>
      <c r="E43360" t="s">
        <v>1886</v>
      </c>
      <c r="F43360" t="s">
        <v>1891</v>
      </c>
      <c r="G43360" t="s">
        <v>1890</v>
      </c>
      <c r="H43360" t="s">
        <v>3</v>
      </c>
      <c r="I43360" t="s">
        <v>11</v>
      </c>
      <c r="J43360" t="s">
        <v>11</v>
      </c>
      <c r="K43360">
        <v>1</v>
      </c>
      <c r="L43360" t="s">
        <v>11</v>
      </c>
      <c r="M43360">
        <v>0</v>
      </c>
      <c r="N43360" t="s">
        <v>20</v>
      </c>
      <c r="O43360" t="s">
        <v>4</v>
      </c>
      <c r="P43360" t="s">
        <v>1941</v>
      </c>
      <c r="Q43360" s="2" t="s">
        <v>1943</v>
      </c>
      <c r="R43360" t="s">
        <v>1877</v>
      </c>
      <c r="S43360" t="s">
        <v>21</v>
      </c>
      <c r="T43360" t="s">
        <v>981</v>
      </c>
      <c r="U43360" t="s">
        <v>27</v>
      </c>
      <c r="V43360" t="s">
        <v>16</v>
      </c>
      <c r="W43360">
        <v>0</v>
      </c>
      <c r="X43360" t="s">
        <v>1920</v>
      </c>
      <c r="Y43360" t="s">
        <v>1920</v>
      </c>
      <c r="Z43360">
        <v>0</v>
      </c>
      <c r="AA43360">
        <v>0</v>
      </c>
      <c r="AB43360" t="s">
        <v>1920</v>
      </c>
      <c r="AC43360" t="s">
        <v>1920</v>
      </c>
    </row>
    <row r="43361" spans="1:29" x14ac:dyDescent="0.25">
      <c r="A43361" s="1">
        <v>45068.788861006942</v>
      </c>
      <c r="B43361" t="s">
        <v>2</v>
      </c>
      <c r="C43361">
        <v>41613</v>
      </c>
      <c r="D43361" t="s">
        <v>1882</v>
      </c>
      <c r="E43361" t="s">
        <v>1886</v>
      </c>
      <c r="F43361" t="s">
        <v>1891</v>
      </c>
      <c r="G43361" t="s">
        <v>1890</v>
      </c>
      <c r="H43361" t="s">
        <v>3</v>
      </c>
      <c r="I43361" t="s">
        <v>11</v>
      </c>
      <c r="J43361" t="s">
        <v>11</v>
      </c>
      <c r="K43361">
        <v>1</v>
      </c>
      <c r="L43361" t="s">
        <v>11</v>
      </c>
      <c r="M43361">
        <v>0</v>
      </c>
      <c r="N43361" t="s">
        <v>20</v>
      </c>
      <c r="O43361" t="s">
        <v>4</v>
      </c>
      <c r="P43361" t="s">
        <v>1951</v>
      </c>
      <c r="Q43361" s="2" t="s">
        <v>1949</v>
      </c>
      <c r="R43361" t="s">
        <v>1877</v>
      </c>
      <c r="S43361" t="s">
        <v>21</v>
      </c>
      <c r="T43361" t="s">
        <v>981</v>
      </c>
      <c r="U43361" t="s">
        <v>27</v>
      </c>
      <c r="V43361" t="s">
        <v>16</v>
      </c>
      <c r="W43361">
        <v>0</v>
      </c>
      <c r="X43361" t="s">
        <v>1920</v>
      </c>
      <c r="Y43361" t="s">
        <v>1920</v>
      </c>
      <c r="Z43361">
        <v>0</v>
      </c>
      <c r="AA43361">
        <v>0</v>
      </c>
      <c r="AB43361" t="s">
        <v>1920</v>
      </c>
      <c r="AC43361" t="s">
        <v>1920</v>
      </c>
    </row>
    <row r="43362" spans="1:29" x14ac:dyDescent="0.25">
      <c r="A43362" s="1">
        <v>45068.788861006942</v>
      </c>
      <c r="B43362" t="s">
        <v>2</v>
      </c>
      <c r="C43362">
        <v>41613</v>
      </c>
      <c r="D43362" t="s">
        <v>1882</v>
      </c>
      <c r="E43362" t="s">
        <v>1886</v>
      </c>
      <c r="F43362" t="s">
        <v>1891</v>
      </c>
      <c r="G43362" t="s">
        <v>1890</v>
      </c>
      <c r="H43362" t="s">
        <v>3</v>
      </c>
      <c r="I43362" t="s">
        <v>11</v>
      </c>
      <c r="J43362" t="s">
        <v>11</v>
      </c>
      <c r="K43362">
        <v>1</v>
      </c>
      <c r="L43362" t="s">
        <v>11</v>
      </c>
      <c r="M43362">
        <v>0</v>
      </c>
      <c r="N43362" t="s">
        <v>20</v>
      </c>
      <c r="O43362" t="s">
        <v>4</v>
      </c>
      <c r="P43362" t="s">
        <v>1934</v>
      </c>
      <c r="Q43362" s="2" t="s">
        <v>1949</v>
      </c>
      <c r="R43362" t="s">
        <v>1877</v>
      </c>
      <c r="S43362" t="s">
        <v>21</v>
      </c>
      <c r="T43362" t="s">
        <v>981</v>
      </c>
      <c r="U43362" t="s">
        <v>27</v>
      </c>
      <c r="V43362" t="s">
        <v>16</v>
      </c>
      <c r="W43362">
        <v>0</v>
      </c>
      <c r="X43362" t="s">
        <v>1920</v>
      </c>
      <c r="Y43362" t="s">
        <v>1920</v>
      </c>
      <c r="Z43362">
        <v>0</v>
      </c>
      <c r="AA43362">
        <v>0</v>
      </c>
      <c r="AB43362" t="s">
        <v>1920</v>
      </c>
      <c r="AC43362" t="s">
        <v>1920</v>
      </c>
    </row>
    <row r="43363" spans="1:29" x14ac:dyDescent="0.25">
      <c r="A43363" s="1">
        <v>45068.788861006942</v>
      </c>
      <c r="B43363" t="s">
        <v>2</v>
      </c>
      <c r="C43363">
        <v>41613</v>
      </c>
      <c r="D43363" t="s">
        <v>1882</v>
      </c>
      <c r="E43363" t="s">
        <v>1886</v>
      </c>
      <c r="F43363" t="s">
        <v>1891</v>
      </c>
      <c r="G43363" t="s">
        <v>1890</v>
      </c>
      <c r="H43363" t="s">
        <v>3</v>
      </c>
      <c r="I43363" t="s">
        <v>11</v>
      </c>
      <c r="J43363" t="s">
        <v>11</v>
      </c>
      <c r="K43363">
        <v>1</v>
      </c>
      <c r="L43363" t="s">
        <v>11</v>
      </c>
      <c r="M43363">
        <v>0</v>
      </c>
      <c r="N43363" t="s">
        <v>20</v>
      </c>
      <c r="O43363" t="s">
        <v>4</v>
      </c>
      <c r="P43363" t="s">
        <v>1941</v>
      </c>
      <c r="Q43363" s="2" t="s">
        <v>1949</v>
      </c>
      <c r="R43363" t="s">
        <v>1877</v>
      </c>
      <c r="S43363" t="s">
        <v>21</v>
      </c>
      <c r="T43363" t="s">
        <v>981</v>
      </c>
      <c r="U43363" t="s">
        <v>27</v>
      </c>
      <c r="V43363" t="s">
        <v>16</v>
      </c>
      <c r="W43363">
        <v>0</v>
      </c>
      <c r="X43363" t="s">
        <v>1920</v>
      </c>
      <c r="Y43363" t="s">
        <v>1920</v>
      </c>
      <c r="Z43363">
        <v>0</v>
      </c>
      <c r="AA43363">
        <v>0</v>
      </c>
      <c r="AB43363" t="s">
        <v>1920</v>
      </c>
      <c r="AC43363" t="s">
        <v>1920</v>
      </c>
    </row>
    <row r="43364" spans="1:29" x14ac:dyDescent="0.25">
      <c r="A43364" s="1">
        <v>45068.788861006942</v>
      </c>
      <c r="B43364" t="s">
        <v>2</v>
      </c>
      <c r="C43364">
        <v>41613</v>
      </c>
      <c r="D43364" t="s">
        <v>1882</v>
      </c>
      <c r="E43364" t="s">
        <v>1886</v>
      </c>
      <c r="F43364" t="s">
        <v>1891</v>
      </c>
      <c r="G43364" t="s">
        <v>1890</v>
      </c>
      <c r="H43364" t="s">
        <v>3</v>
      </c>
      <c r="I43364" t="s">
        <v>11</v>
      </c>
      <c r="J43364" t="s">
        <v>11</v>
      </c>
      <c r="K43364">
        <v>1</v>
      </c>
      <c r="L43364" t="s">
        <v>11</v>
      </c>
      <c r="M43364">
        <v>0</v>
      </c>
      <c r="N43364" t="s">
        <v>20</v>
      </c>
      <c r="O43364" t="s">
        <v>4</v>
      </c>
      <c r="P43364" t="s">
        <v>1951</v>
      </c>
      <c r="Q43364" s="2" t="s">
        <v>1929</v>
      </c>
      <c r="R43364" t="s">
        <v>1877</v>
      </c>
      <c r="S43364" t="s">
        <v>21</v>
      </c>
      <c r="T43364" t="s">
        <v>981</v>
      </c>
      <c r="U43364" t="s">
        <v>27</v>
      </c>
      <c r="V43364" t="s">
        <v>16</v>
      </c>
      <c r="W43364">
        <v>0</v>
      </c>
      <c r="X43364" t="s">
        <v>1920</v>
      </c>
      <c r="Y43364" t="s">
        <v>1920</v>
      </c>
      <c r="Z43364">
        <v>0</v>
      </c>
      <c r="AA43364">
        <v>0</v>
      </c>
      <c r="AB43364" t="s">
        <v>1920</v>
      </c>
      <c r="AC43364" t="s">
        <v>1920</v>
      </c>
    </row>
    <row r="43365" spans="1:29" x14ac:dyDescent="0.25">
      <c r="A43365" s="1">
        <v>45068.788861006942</v>
      </c>
      <c r="B43365" t="s">
        <v>2</v>
      </c>
      <c r="C43365">
        <v>41613</v>
      </c>
      <c r="D43365" t="s">
        <v>1882</v>
      </c>
      <c r="E43365" t="s">
        <v>1886</v>
      </c>
      <c r="F43365" t="s">
        <v>1891</v>
      </c>
      <c r="G43365" t="s">
        <v>1890</v>
      </c>
      <c r="H43365" t="s">
        <v>3</v>
      </c>
      <c r="I43365" t="s">
        <v>11</v>
      </c>
      <c r="J43365" t="s">
        <v>11</v>
      </c>
      <c r="K43365">
        <v>1</v>
      </c>
      <c r="L43365" t="s">
        <v>11</v>
      </c>
      <c r="M43365">
        <v>0</v>
      </c>
      <c r="N43365" t="s">
        <v>20</v>
      </c>
      <c r="O43365" t="s">
        <v>4</v>
      </c>
      <c r="P43365" t="s">
        <v>1934</v>
      </c>
      <c r="Q43365" s="2" t="s">
        <v>1929</v>
      </c>
      <c r="R43365" t="s">
        <v>1877</v>
      </c>
      <c r="S43365" t="s">
        <v>21</v>
      </c>
      <c r="T43365" t="s">
        <v>981</v>
      </c>
      <c r="U43365" t="s">
        <v>27</v>
      </c>
      <c r="V43365" t="s">
        <v>16</v>
      </c>
      <c r="W43365">
        <v>0</v>
      </c>
      <c r="X43365" t="s">
        <v>1920</v>
      </c>
      <c r="Y43365" t="s">
        <v>1920</v>
      </c>
      <c r="Z43365">
        <v>0</v>
      </c>
      <c r="AA43365">
        <v>0</v>
      </c>
      <c r="AB43365" t="s">
        <v>1920</v>
      </c>
      <c r="AC43365" t="s">
        <v>1920</v>
      </c>
    </row>
    <row r="43366" spans="1:29" x14ac:dyDescent="0.25">
      <c r="A43366" s="1">
        <v>45068.788861006942</v>
      </c>
      <c r="B43366" t="s">
        <v>2</v>
      </c>
      <c r="C43366">
        <v>41613</v>
      </c>
      <c r="D43366" t="s">
        <v>1882</v>
      </c>
      <c r="E43366" t="s">
        <v>1886</v>
      </c>
      <c r="F43366" t="s">
        <v>1891</v>
      </c>
      <c r="G43366" t="s">
        <v>1890</v>
      </c>
      <c r="H43366" t="s">
        <v>3</v>
      </c>
      <c r="I43366" t="s">
        <v>11</v>
      </c>
      <c r="J43366" t="s">
        <v>11</v>
      </c>
      <c r="K43366">
        <v>1</v>
      </c>
      <c r="L43366" t="s">
        <v>11</v>
      </c>
      <c r="M43366">
        <v>0</v>
      </c>
      <c r="N43366" t="s">
        <v>20</v>
      </c>
      <c r="O43366" t="s">
        <v>4</v>
      </c>
      <c r="P43366" t="s">
        <v>1941</v>
      </c>
      <c r="Q43366" s="2" t="s">
        <v>1929</v>
      </c>
      <c r="R43366" t="s">
        <v>1877</v>
      </c>
      <c r="S43366" t="s">
        <v>21</v>
      </c>
      <c r="T43366" t="s">
        <v>981</v>
      </c>
      <c r="U43366" t="s">
        <v>27</v>
      </c>
      <c r="V43366" t="s">
        <v>16</v>
      </c>
      <c r="W43366">
        <v>0</v>
      </c>
      <c r="X43366" t="s">
        <v>1920</v>
      </c>
      <c r="Y43366" t="s">
        <v>1920</v>
      </c>
      <c r="Z43366">
        <v>0</v>
      </c>
      <c r="AA43366">
        <v>0</v>
      </c>
      <c r="AB43366" t="s">
        <v>1920</v>
      </c>
      <c r="AC43366" t="s">
        <v>1920</v>
      </c>
    </row>
    <row r="43367" spans="1:29" x14ac:dyDescent="0.25">
      <c r="A43367" s="1">
        <v>45068.788861006942</v>
      </c>
      <c r="B43367" t="s">
        <v>2</v>
      </c>
      <c r="C43367">
        <v>41613</v>
      </c>
      <c r="D43367" t="s">
        <v>1882</v>
      </c>
      <c r="E43367" t="s">
        <v>1886</v>
      </c>
      <c r="F43367" t="s">
        <v>1891</v>
      </c>
      <c r="G43367" t="s">
        <v>1890</v>
      </c>
      <c r="H43367" t="s">
        <v>3</v>
      </c>
      <c r="I43367" t="s">
        <v>11</v>
      </c>
      <c r="J43367" t="s">
        <v>11</v>
      </c>
      <c r="K43367">
        <v>1</v>
      </c>
      <c r="L43367" t="s">
        <v>11</v>
      </c>
      <c r="M43367">
        <v>0</v>
      </c>
      <c r="N43367" t="s">
        <v>20</v>
      </c>
      <c r="O43367" t="s">
        <v>4</v>
      </c>
      <c r="P43367" t="s">
        <v>1951</v>
      </c>
      <c r="Q43367" s="2" t="s">
        <v>1944</v>
      </c>
      <c r="R43367" t="s">
        <v>1877</v>
      </c>
      <c r="S43367" t="s">
        <v>21</v>
      </c>
      <c r="T43367" t="s">
        <v>981</v>
      </c>
      <c r="U43367" t="s">
        <v>27</v>
      </c>
      <c r="V43367" t="s">
        <v>16</v>
      </c>
      <c r="W43367">
        <v>0</v>
      </c>
      <c r="X43367" t="s">
        <v>1920</v>
      </c>
      <c r="Y43367" t="s">
        <v>1920</v>
      </c>
      <c r="Z43367">
        <v>0</v>
      </c>
      <c r="AA43367">
        <v>0</v>
      </c>
      <c r="AB43367" t="s">
        <v>1920</v>
      </c>
      <c r="AC43367" t="s">
        <v>1920</v>
      </c>
    </row>
    <row r="43368" spans="1:29" x14ac:dyDescent="0.25">
      <c r="A43368" s="1">
        <v>45068.788861006942</v>
      </c>
      <c r="B43368" t="s">
        <v>2</v>
      </c>
      <c r="C43368">
        <v>41613</v>
      </c>
      <c r="D43368" t="s">
        <v>1882</v>
      </c>
      <c r="E43368" t="s">
        <v>1886</v>
      </c>
      <c r="F43368" t="s">
        <v>1891</v>
      </c>
      <c r="G43368" t="s">
        <v>1890</v>
      </c>
      <c r="H43368" t="s">
        <v>3</v>
      </c>
      <c r="I43368" t="s">
        <v>11</v>
      </c>
      <c r="J43368" t="s">
        <v>11</v>
      </c>
      <c r="K43368">
        <v>1</v>
      </c>
      <c r="L43368" t="s">
        <v>11</v>
      </c>
      <c r="M43368">
        <v>0</v>
      </c>
      <c r="N43368" t="s">
        <v>20</v>
      </c>
      <c r="O43368" t="s">
        <v>4</v>
      </c>
      <c r="P43368" t="s">
        <v>1934</v>
      </c>
      <c r="Q43368" s="2" t="s">
        <v>1944</v>
      </c>
      <c r="R43368" t="s">
        <v>1877</v>
      </c>
      <c r="S43368" t="s">
        <v>21</v>
      </c>
      <c r="T43368" t="s">
        <v>981</v>
      </c>
      <c r="U43368" t="s">
        <v>27</v>
      </c>
      <c r="V43368" t="s">
        <v>16</v>
      </c>
      <c r="W43368">
        <v>0</v>
      </c>
      <c r="X43368" t="s">
        <v>1920</v>
      </c>
      <c r="Y43368" t="s">
        <v>1920</v>
      </c>
      <c r="Z43368">
        <v>0</v>
      </c>
      <c r="AA43368">
        <v>0</v>
      </c>
      <c r="AB43368" t="s">
        <v>1920</v>
      </c>
      <c r="AC43368" t="s">
        <v>1920</v>
      </c>
    </row>
    <row r="43369" spans="1:29" x14ac:dyDescent="0.25">
      <c r="A43369" s="1">
        <v>45068.788861006942</v>
      </c>
      <c r="B43369" t="s">
        <v>2</v>
      </c>
      <c r="C43369">
        <v>41613</v>
      </c>
      <c r="D43369" t="s">
        <v>1882</v>
      </c>
      <c r="E43369" t="s">
        <v>1886</v>
      </c>
      <c r="F43369" t="s">
        <v>1891</v>
      </c>
      <c r="G43369" t="s">
        <v>1890</v>
      </c>
      <c r="H43369" t="s">
        <v>3</v>
      </c>
      <c r="I43369" t="s">
        <v>11</v>
      </c>
      <c r="J43369" t="s">
        <v>11</v>
      </c>
      <c r="K43369">
        <v>1</v>
      </c>
      <c r="L43369" t="s">
        <v>11</v>
      </c>
      <c r="M43369">
        <v>0</v>
      </c>
      <c r="N43369" t="s">
        <v>20</v>
      </c>
      <c r="O43369" t="s">
        <v>4</v>
      </c>
      <c r="P43369" t="s">
        <v>1941</v>
      </c>
      <c r="Q43369" s="2" t="s">
        <v>1944</v>
      </c>
      <c r="R43369" t="s">
        <v>1877</v>
      </c>
      <c r="S43369" t="s">
        <v>21</v>
      </c>
      <c r="T43369" t="s">
        <v>981</v>
      </c>
      <c r="U43369" t="s">
        <v>27</v>
      </c>
      <c r="V43369" t="s">
        <v>16</v>
      </c>
      <c r="W43369">
        <v>0</v>
      </c>
      <c r="X43369" t="s">
        <v>1920</v>
      </c>
      <c r="Y43369" t="s">
        <v>1920</v>
      </c>
      <c r="Z43369">
        <v>0</v>
      </c>
      <c r="AA43369">
        <v>0</v>
      </c>
      <c r="AB43369" t="s">
        <v>1920</v>
      </c>
      <c r="AC43369" t="s">
        <v>1920</v>
      </c>
    </row>
    <row r="43370" spans="1:29" x14ac:dyDescent="0.25">
      <c r="A43370" s="1">
        <v>45068.788861006942</v>
      </c>
      <c r="B43370" t="s">
        <v>2</v>
      </c>
      <c r="C43370">
        <v>41613</v>
      </c>
      <c r="D43370" t="s">
        <v>1882</v>
      </c>
      <c r="E43370" t="s">
        <v>1886</v>
      </c>
      <c r="F43370" t="s">
        <v>1891</v>
      </c>
      <c r="G43370" t="s">
        <v>1890</v>
      </c>
      <c r="H43370" t="s">
        <v>3</v>
      </c>
      <c r="I43370" t="s">
        <v>11</v>
      </c>
      <c r="J43370" t="s">
        <v>11</v>
      </c>
      <c r="K43370">
        <v>1</v>
      </c>
      <c r="L43370" t="s">
        <v>11</v>
      </c>
      <c r="M43370">
        <v>0</v>
      </c>
      <c r="N43370" t="s">
        <v>20</v>
      </c>
      <c r="O43370" t="s">
        <v>4</v>
      </c>
      <c r="P43370" t="s">
        <v>1951</v>
      </c>
      <c r="Q43370" s="2" t="s">
        <v>1943</v>
      </c>
      <c r="R43370" t="s">
        <v>1877</v>
      </c>
      <c r="S43370" s="2" t="s">
        <v>8</v>
      </c>
      <c r="T43370" t="s">
        <v>981</v>
      </c>
      <c r="U43370" t="s">
        <v>27</v>
      </c>
      <c r="V43370" t="s">
        <v>16</v>
      </c>
      <c r="W43370">
        <v>0</v>
      </c>
      <c r="X43370" t="s">
        <v>1920</v>
      </c>
      <c r="Y43370" t="s">
        <v>1920</v>
      </c>
      <c r="Z43370">
        <v>0</v>
      </c>
      <c r="AA43370">
        <v>0</v>
      </c>
      <c r="AB43370" t="s">
        <v>1920</v>
      </c>
      <c r="AC43370" t="s">
        <v>1920</v>
      </c>
    </row>
    <row r="43371" spans="1:29" x14ac:dyDescent="0.25">
      <c r="A43371" s="1">
        <v>45068.788861006942</v>
      </c>
      <c r="B43371" t="s">
        <v>2</v>
      </c>
      <c r="C43371">
        <v>41613</v>
      </c>
      <c r="D43371" t="s">
        <v>1882</v>
      </c>
      <c r="E43371" t="s">
        <v>1886</v>
      </c>
      <c r="F43371" t="s">
        <v>1891</v>
      </c>
      <c r="G43371" t="s">
        <v>1890</v>
      </c>
      <c r="H43371" t="s">
        <v>3</v>
      </c>
      <c r="I43371" t="s">
        <v>11</v>
      </c>
      <c r="J43371" t="s">
        <v>11</v>
      </c>
      <c r="K43371">
        <v>1</v>
      </c>
      <c r="L43371" t="s">
        <v>11</v>
      </c>
      <c r="M43371">
        <v>0</v>
      </c>
      <c r="N43371" t="s">
        <v>20</v>
      </c>
      <c r="O43371" t="s">
        <v>4</v>
      </c>
      <c r="P43371" t="s">
        <v>1934</v>
      </c>
      <c r="Q43371" s="2" t="s">
        <v>1943</v>
      </c>
      <c r="R43371" t="s">
        <v>1877</v>
      </c>
      <c r="S43371" s="2" t="s">
        <v>8</v>
      </c>
      <c r="T43371" t="s">
        <v>981</v>
      </c>
      <c r="U43371" t="s">
        <v>27</v>
      </c>
      <c r="V43371" t="s">
        <v>16</v>
      </c>
      <c r="W43371">
        <v>0</v>
      </c>
      <c r="X43371" t="s">
        <v>1920</v>
      </c>
      <c r="Y43371" t="s">
        <v>1920</v>
      </c>
      <c r="Z43371">
        <v>0</v>
      </c>
      <c r="AA43371">
        <v>0</v>
      </c>
      <c r="AB43371" t="s">
        <v>1920</v>
      </c>
      <c r="AC43371" t="s">
        <v>1920</v>
      </c>
    </row>
    <row r="43372" spans="1:29" x14ac:dyDescent="0.25">
      <c r="A43372" s="1">
        <v>45068.788861006942</v>
      </c>
      <c r="B43372" t="s">
        <v>2</v>
      </c>
      <c r="C43372">
        <v>41613</v>
      </c>
      <c r="D43372" t="s">
        <v>1882</v>
      </c>
      <c r="E43372" t="s">
        <v>1886</v>
      </c>
      <c r="F43372" t="s">
        <v>1891</v>
      </c>
      <c r="G43372" t="s">
        <v>1890</v>
      </c>
      <c r="H43372" t="s">
        <v>3</v>
      </c>
      <c r="I43372" t="s">
        <v>11</v>
      </c>
      <c r="J43372" t="s">
        <v>11</v>
      </c>
      <c r="K43372">
        <v>1</v>
      </c>
      <c r="L43372" t="s">
        <v>11</v>
      </c>
      <c r="M43372">
        <v>0</v>
      </c>
      <c r="N43372" t="s">
        <v>20</v>
      </c>
      <c r="O43372" t="s">
        <v>4</v>
      </c>
      <c r="P43372" t="s">
        <v>1941</v>
      </c>
      <c r="Q43372" s="2" t="s">
        <v>1943</v>
      </c>
      <c r="R43372" t="s">
        <v>1877</v>
      </c>
      <c r="S43372" s="2" t="s">
        <v>8</v>
      </c>
      <c r="T43372" t="s">
        <v>981</v>
      </c>
      <c r="U43372" t="s">
        <v>27</v>
      </c>
      <c r="V43372" t="s">
        <v>16</v>
      </c>
      <c r="W43372">
        <v>0</v>
      </c>
      <c r="X43372" t="s">
        <v>1920</v>
      </c>
      <c r="Y43372" t="s">
        <v>1920</v>
      </c>
      <c r="Z43372">
        <v>0</v>
      </c>
      <c r="AA43372">
        <v>0</v>
      </c>
      <c r="AB43372" t="s">
        <v>1920</v>
      </c>
      <c r="AC43372" t="s">
        <v>1920</v>
      </c>
    </row>
    <row r="43373" spans="1:29" x14ac:dyDescent="0.25">
      <c r="A43373" s="1">
        <v>45068.788861006942</v>
      </c>
      <c r="B43373" t="s">
        <v>2</v>
      </c>
      <c r="C43373">
        <v>41613</v>
      </c>
      <c r="D43373" t="s">
        <v>1882</v>
      </c>
      <c r="E43373" t="s">
        <v>1886</v>
      </c>
      <c r="F43373" t="s">
        <v>1891</v>
      </c>
      <c r="G43373" t="s">
        <v>1890</v>
      </c>
      <c r="H43373" t="s">
        <v>3</v>
      </c>
      <c r="I43373" t="s">
        <v>11</v>
      </c>
      <c r="J43373" t="s">
        <v>11</v>
      </c>
      <c r="K43373">
        <v>1</v>
      </c>
      <c r="L43373" t="s">
        <v>11</v>
      </c>
      <c r="M43373">
        <v>0</v>
      </c>
      <c r="N43373" t="s">
        <v>20</v>
      </c>
      <c r="O43373" t="s">
        <v>4</v>
      </c>
      <c r="P43373" t="s">
        <v>1951</v>
      </c>
      <c r="Q43373" s="2" t="s">
        <v>1949</v>
      </c>
      <c r="R43373" t="s">
        <v>1877</v>
      </c>
      <c r="S43373" s="2" t="s">
        <v>8</v>
      </c>
      <c r="T43373" t="s">
        <v>981</v>
      </c>
      <c r="U43373" t="s">
        <v>27</v>
      </c>
      <c r="V43373" t="s">
        <v>16</v>
      </c>
      <c r="W43373">
        <v>0</v>
      </c>
      <c r="X43373" t="s">
        <v>1920</v>
      </c>
      <c r="Y43373" t="s">
        <v>1920</v>
      </c>
      <c r="Z43373">
        <v>0</v>
      </c>
      <c r="AA43373">
        <v>0</v>
      </c>
      <c r="AB43373" t="s">
        <v>1920</v>
      </c>
      <c r="AC43373" t="s">
        <v>1920</v>
      </c>
    </row>
    <row r="43374" spans="1:29" x14ac:dyDescent="0.25">
      <c r="A43374" s="1">
        <v>45068.788861006942</v>
      </c>
      <c r="B43374" t="s">
        <v>2</v>
      </c>
      <c r="C43374">
        <v>41613</v>
      </c>
      <c r="D43374" t="s">
        <v>1882</v>
      </c>
      <c r="E43374" t="s">
        <v>1886</v>
      </c>
      <c r="F43374" t="s">
        <v>1891</v>
      </c>
      <c r="G43374" t="s">
        <v>1890</v>
      </c>
      <c r="H43374" t="s">
        <v>3</v>
      </c>
      <c r="I43374" t="s">
        <v>11</v>
      </c>
      <c r="J43374" t="s">
        <v>11</v>
      </c>
      <c r="K43374">
        <v>1</v>
      </c>
      <c r="L43374" t="s">
        <v>11</v>
      </c>
      <c r="M43374">
        <v>0</v>
      </c>
      <c r="N43374" t="s">
        <v>20</v>
      </c>
      <c r="O43374" t="s">
        <v>4</v>
      </c>
      <c r="P43374" t="s">
        <v>1934</v>
      </c>
      <c r="Q43374" s="2" t="s">
        <v>1949</v>
      </c>
      <c r="R43374" t="s">
        <v>1877</v>
      </c>
      <c r="S43374" s="2" t="s">
        <v>8</v>
      </c>
      <c r="T43374" t="s">
        <v>981</v>
      </c>
      <c r="U43374" t="s">
        <v>27</v>
      </c>
      <c r="V43374" t="s">
        <v>16</v>
      </c>
      <c r="W43374">
        <v>0</v>
      </c>
      <c r="X43374" t="s">
        <v>1920</v>
      </c>
      <c r="Y43374" t="s">
        <v>1920</v>
      </c>
      <c r="Z43374">
        <v>0</v>
      </c>
      <c r="AA43374">
        <v>0</v>
      </c>
      <c r="AB43374" t="s">
        <v>1920</v>
      </c>
      <c r="AC43374" t="s">
        <v>1920</v>
      </c>
    </row>
    <row r="43375" spans="1:29" x14ac:dyDescent="0.25">
      <c r="A43375" s="1">
        <v>45068.788861006942</v>
      </c>
      <c r="B43375" t="s">
        <v>2</v>
      </c>
      <c r="C43375">
        <v>41613</v>
      </c>
      <c r="D43375" t="s">
        <v>1882</v>
      </c>
      <c r="E43375" t="s">
        <v>1886</v>
      </c>
      <c r="F43375" t="s">
        <v>1891</v>
      </c>
      <c r="G43375" t="s">
        <v>1890</v>
      </c>
      <c r="H43375" t="s">
        <v>3</v>
      </c>
      <c r="I43375" t="s">
        <v>11</v>
      </c>
      <c r="J43375" t="s">
        <v>11</v>
      </c>
      <c r="K43375">
        <v>1</v>
      </c>
      <c r="L43375" t="s">
        <v>11</v>
      </c>
      <c r="M43375">
        <v>0</v>
      </c>
      <c r="N43375" t="s">
        <v>20</v>
      </c>
      <c r="O43375" t="s">
        <v>4</v>
      </c>
      <c r="P43375" t="s">
        <v>1941</v>
      </c>
      <c r="Q43375" s="2" t="s">
        <v>1949</v>
      </c>
      <c r="R43375" t="s">
        <v>1877</v>
      </c>
      <c r="S43375" s="2" t="s">
        <v>8</v>
      </c>
      <c r="T43375" t="s">
        <v>981</v>
      </c>
      <c r="U43375" t="s">
        <v>27</v>
      </c>
      <c r="V43375" t="s">
        <v>16</v>
      </c>
      <c r="W43375">
        <v>0</v>
      </c>
      <c r="X43375" t="s">
        <v>1920</v>
      </c>
      <c r="Y43375" t="s">
        <v>1920</v>
      </c>
      <c r="Z43375">
        <v>0</v>
      </c>
      <c r="AA43375">
        <v>0</v>
      </c>
      <c r="AB43375" t="s">
        <v>1920</v>
      </c>
      <c r="AC43375" t="s">
        <v>1920</v>
      </c>
    </row>
    <row r="43376" spans="1:29" x14ac:dyDescent="0.25">
      <c r="A43376" s="1">
        <v>45068.788861006942</v>
      </c>
      <c r="B43376" t="s">
        <v>2</v>
      </c>
      <c r="C43376">
        <v>41613</v>
      </c>
      <c r="D43376" t="s">
        <v>1882</v>
      </c>
      <c r="E43376" t="s">
        <v>1886</v>
      </c>
      <c r="F43376" t="s">
        <v>1891</v>
      </c>
      <c r="G43376" t="s">
        <v>1890</v>
      </c>
      <c r="H43376" t="s">
        <v>3</v>
      </c>
      <c r="I43376" t="s">
        <v>11</v>
      </c>
      <c r="J43376" t="s">
        <v>11</v>
      </c>
      <c r="K43376">
        <v>1</v>
      </c>
      <c r="L43376" t="s">
        <v>11</v>
      </c>
      <c r="M43376">
        <v>0</v>
      </c>
      <c r="N43376" t="s">
        <v>20</v>
      </c>
      <c r="O43376" t="s">
        <v>4</v>
      </c>
      <c r="P43376" t="s">
        <v>1951</v>
      </c>
      <c r="Q43376" s="2" t="s">
        <v>1929</v>
      </c>
      <c r="R43376" t="s">
        <v>1877</v>
      </c>
      <c r="S43376" s="2" t="s">
        <v>8</v>
      </c>
      <c r="T43376" t="s">
        <v>981</v>
      </c>
      <c r="U43376" t="s">
        <v>27</v>
      </c>
      <c r="V43376" t="s">
        <v>16</v>
      </c>
      <c r="W43376">
        <v>0</v>
      </c>
      <c r="X43376" t="s">
        <v>1920</v>
      </c>
      <c r="Y43376" t="s">
        <v>1920</v>
      </c>
      <c r="Z43376">
        <v>0</v>
      </c>
      <c r="AA43376">
        <v>0</v>
      </c>
      <c r="AB43376" t="s">
        <v>1920</v>
      </c>
      <c r="AC43376" t="s">
        <v>1920</v>
      </c>
    </row>
    <row r="43377" spans="1:29" x14ac:dyDescent="0.25">
      <c r="A43377" s="1">
        <v>45068.788861006942</v>
      </c>
      <c r="B43377" t="s">
        <v>2</v>
      </c>
      <c r="C43377">
        <v>41613</v>
      </c>
      <c r="D43377" t="s">
        <v>1882</v>
      </c>
      <c r="E43377" t="s">
        <v>1886</v>
      </c>
      <c r="F43377" t="s">
        <v>1891</v>
      </c>
      <c r="G43377" t="s">
        <v>1890</v>
      </c>
      <c r="H43377" t="s">
        <v>3</v>
      </c>
      <c r="I43377" t="s">
        <v>11</v>
      </c>
      <c r="J43377" t="s">
        <v>11</v>
      </c>
      <c r="K43377">
        <v>1</v>
      </c>
      <c r="L43377" t="s">
        <v>11</v>
      </c>
      <c r="M43377">
        <v>0</v>
      </c>
      <c r="N43377" t="s">
        <v>20</v>
      </c>
      <c r="O43377" t="s">
        <v>4</v>
      </c>
      <c r="P43377" t="s">
        <v>1934</v>
      </c>
      <c r="Q43377" s="2" t="s">
        <v>1929</v>
      </c>
      <c r="R43377" t="s">
        <v>1877</v>
      </c>
      <c r="S43377" s="2" t="s">
        <v>8</v>
      </c>
      <c r="T43377" t="s">
        <v>981</v>
      </c>
      <c r="U43377" t="s">
        <v>27</v>
      </c>
      <c r="V43377" t="s">
        <v>16</v>
      </c>
      <c r="W43377">
        <v>0</v>
      </c>
      <c r="X43377" t="s">
        <v>1920</v>
      </c>
      <c r="Y43377" t="s">
        <v>1920</v>
      </c>
      <c r="Z43377">
        <v>0</v>
      </c>
      <c r="AA43377">
        <v>0</v>
      </c>
      <c r="AB43377" t="s">
        <v>1920</v>
      </c>
      <c r="AC43377" t="s">
        <v>1920</v>
      </c>
    </row>
    <row r="43378" spans="1:29" x14ac:dyDescent="0.25">
      <c r="A43378" s="1">
        <v>45068.788861006942</v>
      </c>
      <c r="B43378" t="s">
        <v>2</v>
      </c>
      <c r="C43378">
        <v>41613</v>
      </c>
      <c r="D43378" t="s">
        <v>1882</v>
      </c>
      <c r="E43378" t="s">
        <v>1886</v>
      </c>
      <c r="F43378" t="s">
        <v>1891</v>
      </c>
      <c r="G43378" t="s">
        <v>1890</v>
      </c>
      <c r="H43378" t="s">
        <v>3</v>
      </c>
      <c r="I43378" t="s">
        <v>11</v>
      </c>
      <c r="J43378" t="s">
        <v>11</v>
      </c>
      <c r="K43378">
        <v>1</v>
      </c>
      <c r="L43378" t="s">
        <v>11</v>
      </c>
      <c r="M43378">
        <v>0</v>
      </c>
      <c r="N43378" t="s">
        <v>20</v>
      </c>
      <c r="O43378" t="s">
        <v>4</v>
      </c>
      <c r="P43378" t="s">
        <v>1941</v>
      </c>
      <c r="Q43378" s="2" t="s">
        <v>1929</v>
      </c>
      <c r="R43378" t="s">
        <v>1877</v>
      </c>
      <c r="S43378" s="2" t="s">
        <v>8</v>
      </c>
      <c r="T43378" t="s">
        <v>981</v>
      </c>
      <c r="U43378" t="s">
        <v>27</v>
      </c>
      <c r="V43378" t="s">
        <v>16</v>
      </c>
      <c r="W43378">
        <v>0</v>
      </c>
      <c r="X43378" t="s">
        <v>1920</v>
      </c>
      <c r="Y43378" t="s">
        <v>1920</v>
      </c>
      <c r="Z43378">
        <v>0</v>
      </c>
      <c r="AA43378">
        <v>0</v>
      </c>
      <c r="AB43378" t="s">
        <v>1920</v>
      </c>
      <c r="AC43378" t="s">
        <v>1920</v>
      </c>
    </row>
    <row r="43379" spans="1:29" x14ac:dyDescent="0.25">
      <c r="A43379" s="1">
        <v>45068.788861006942</v>
      </c>
      <c r="B43379" t="s">
        <v>2</v>
      </c>
      <c r="C43379">
        <v>41613</v>
      </c>
      <c r="D43379" t="s">
        <v>1882</v>
      </c>
      <c r="E43379" t="s">
        <v>1886</v>
      </c>
      <c r="F43379" t="s">
        <v>1891</v>
      </c>
      <c r="G43379" t="s">
        <v>1890</v>
      </c>
      <c r="H43379" t="s">
        <v>3</v>
      </c>
      <c r="I43379" t="s">
        <v>11</v>
      </c>
      <c r="J43379" t="s">
        <v>11</v>
      </c>
      <c r="K43379">
        <v>1</v>
      </c>
      <c r="L43379" t="s">
        <v>11</v>
      </c>
      <c r="M43379">
        <v>0</v>
      </c>
      <c r="N43379" t="s">
        <v>20</v>
      </c>
      <c r="O43379" t="s">
        <v>4</v>
      </c>
      <c r="P43379" t="s">
        <v>1951</v>
      </c>
      <c r="Q43379" s="2" t="s">
        <v>1944</v>
      </c>
      <c r="R43379" t="s">
        <v>1877</v>
      </c>
      <c r="S43379" s="2" t="s">
        <v>8</v>
      </c>
      <c r="T43379" t="s">
        <v>981</v>
      </c>
      <c r="U43379" t="s">
        <v>27</v>
      </c>
      <c r="V43379" t="s">
        <v>16</v>
      </c>
      <c r="W43379">
        <v>0</v>
      </c>
      <c r="X43379" t="s">
        <v>1920</v>
      </c>
      <c r="Y43379" t="s">
        <v>1920</v>
      </c>
      <c r="Z43379">
        <v>0</v>
      </c>
      <c r="AA43379">
        <v>0</v>
      </c>
      <c r="AB43379" t="s">
        <v>1920</v>
      </c>
      <c r="AC43379" t="s">
        <v>1920</v>
      </c>
    </row>
    <row r="43380" spans="1:29" x14ac:dyDescent="0.25">
      <c r="A43380" s="1">
        <v>45068.788861006942</v>
      </c>
      <c r="B43380" t="s">
        <v>2</v>
      </c>
      <c r="C43380">
        <v>41613</v>
      </c>
      <c r="D43380" t="s">
        <v>1882</v>
      </c>
      <c r="E43380" t="s">
        <v>1886</v>
      </c>
      <c r="F43380" t="s">
        <v>1891</v>
      </c>
      <c r="G43380" t="s">
        <v>1890</v>
      </c>
      <c r="H43380" t="s">
        <v>3</v>
      </c>
      <c r="I43380" t="s">
        <v>11</v>
      </c>
      <c r="J43380" t="s">
        <v>11</v>
      </c>
      <c r="K43380">
        <v>1</v>
      </c>
      <c r="L43380" t="s">
        <v>11</v>
      </c>
      <c r="M43380">
        <v>0</v>
      </c>
      <c r="N43380" t="s">
        <v>20</v>
      </c>
      <c r="O43380" t="s">
        <v>4</v>
      </c>
      <c r="P43380" t="s">
        <v>1934</v>
      </c>
      <c r="Q43380" s="2" t="s">
        <v>1944</v>
      </c>
      <c r="R43380" t="s">
        <v>1877</v>
      </c>
      <c r="S43380" s="2" t="s">
        <v>8</v>
      </c>
      <c r="T43380" t="s">
        <v>981</v>
      </c>
      <c r="U43380" t="s">
        <v>27</v>
      </c>
      <c r="V43380" t="s">
        <v>16</v>
      </c>
      <c r="W43380">
        <v>0</v>
      </c>
      <c r="X43380" t="s">
        <v>1920</v>
      </c>
      <c r="Y43380" t="s">
        <v>1920</v>
      </c>
      <c r="Z43380">
        <v>0</v>
      </c>
      <c r="AA43380">
        <v>0</v>
      </c>
      <c r="AB43380" t="s">
        <v>1920</v>
      </c>
      <c r="AC43380" t="s">
        <v>1920</v>
      </c>
    </row>
    <row r="43381" spans="1:29" x14ac:dyDescent="0.25">
      <c r="A43381" s="1">
        <v>45068.788861006942</v>
      </c>
      <c r="B43381" t="s">
        <v>2</v>
      </c>
      <c r="C43381">
        <v>41613</v>
      </c>
      <c r="D43381" t="s">
        <v>1882</v>
      </c>
      <c r="E43381" t="s">
        <v>1886</v>
      </c>
      <c r="F43381" t="s">
        <v>1891</v>
      </c>
      <c r="G43381" t="s">
        <v>1890</v>
      </c>
      <c r="H43381" t="s">
        <v>3</v>
      </c>
      <c r="I43381" t="s">
        <v>11</v>
      </c>
      <c r="J43381" t="s">
        <v>11</v>
      </c>
      <c r="K43381">
        <v>1</v>
      </c>
      <c r="L43381" t="s">
        <v>11</v>
      </c>
      <c r="M43381">
        <v>0</v>
      </c>
      <c r="N43381" t="s">
        <v>20</v>
      </c>
      <c r="O43381" t="s">
        <v>4</v>
      </c>
      <c r="P43381" t="s">
        <v>1941</v>
      </c>
      <c r="Q43381" s="2" t="s">
        <v>1944</v>
      </c>
      <c r="R43381" t="s">
        <v>1877</v>
      </c>
      <c r="S43381" s="2" t="s">
        <v>8</v>
      </c>
      <c r="T43381" t="s">
        <v>981</v>
      </c>
      <c r="U43381" t="s">
        <v>27</v>
      </c>
      <c r="V43381" t="s">
        <v>16</v>
      </c>
      <c r="W43381">
        <v>0</v>
      </c>
      <c r="X43381" t="s">
        <v>1920</v>
      </c>
      <c r="Y43381" t="s">
        <v>1920</v>
      </c>
      <c r="Z43381">
        <v>0</v>
      </c>
      <c r="AA43381">
        <v>0</v>
      </c>
      <c r="AB43381" t="s">
        <v>1920</v>
      </c>
      <c r="AC43381" t="s">
        <v>1920</v>
      </c>
    </row>
    <row r="43382" spans="1:29" x14ac:dyDescent="0.25">
      <c r="A43382" s="1">
        <v>45068.790320208333</v>
      </c>
      <c r="B43382" t="s">
        <v>2</v>
      </c>
      <c r="C43382">
        <v>400101</v>
      </c>
      <c r="D43382" t="s">
        <v>1882</v>
      </c>
      <c r="E43382" t="s">
        <v>1887</v>
      </c>
      <c r="F43382" t="s">
        <v>11</v>
      </c>
      <c r="G43382" t="s">
        <v>1892</v>
      </c>
      <c r="H43382" t="s">
        <v>1892</v>
      </c>
      <c r="I43382" t="s">
        <v>3</v>
      </c>
      <c r="J43382" t="s">
        <v>3</v>
      </c>
      <c r="K43382">
        <v>6</v>
      </c>
      <c r="L43382" t="s">
        <v>3</v>
      </c>
      <c r="M43382">
        <v>0</v>
      </c>
      <c r="N43382" t="s">
        <v>1895</v>
      </c>
      <c r="O43382" t="s">
        <v>7</v>
      </c>
      <c r="P43382" t="s">
        <v>1928</v>
      </c>
      <c r="Q43382" s="2" t="s">
        <v>1947</v>
      </c>
      <c r="R43382" t="s">
        <v>1876</v>
      </c>
      <c r="S43382" t="s">
        <v>21</v>
      </c>
      <c r="T43382" t="s">
        <v>982</v>
      </c>
      <c r="U43382" t="s">
        <v>9</v>
      </c>
      <c r="V43382" t="s">
        <v>16</v>
      </c>
      <c r="W43382">
        <v>0</v>
      </c>
      <c r="X43382" t="s">
        <v>1920</v>
      </c>
      <c r="Y43382" t="s">
        <v>1920</v>
      </c>
      <c r="Z43382">
        <v>0</v>
      </c>
      <c r="AA43382">
        <v>0</v>
      </c>
      <c r="AB43382" t="s">
        <v>1920</v>
      </c>
      <c r="AC43382" t="s">
        <v>1920</v>
      </c>
    </row>
    <row r="43383" spans="1:29" x14ac:dyDescent="0.25">
      <c r="A43383" s="1">
        <v>45068.790320208333</v>
      </c>
      <c r="B43383" t="s">
        <v>2</v>
      </c>
      <c r="C43383">
        <v>400101</v>
      </c>
      <c r="D43383" t="s">
        <v>1882</v>
      </c>
      <c r="E43383" t="s">
        <v>1887</v>
      </c>
      <c r="F43383" t="s">
        <v>11</v>
      </c>
      <c r="G43383" t="s">
        <v>1892</v>
      </c>
      <c r="H43383" t="s">
        <v>1892</v>
      </c>
      <c r="I43383" t="s">
        <v>3</v>
      </c>
      <c r="J43383" t="s">
        <v>3</v>
      </c>
      <c r="K43383">
        <v>6</v>
      </c>
      <c r="L43383" t="s">
        <v>3</v>
      </c>
      <c r="M43383">
        <v>0</v>
      </c>
      <c r="N43383" t="s">
        <v>1895</v>
      </c>
      <c r="O43383" t="s">
        <v>7</v>
      </c>
      <c r="P43383" t="s">
        <v>1941</v>
      </c>
      <c r="Q43383" s="2" t="s">
        <v>1947</v>
      </c>
      <c r="R43383" t="s">
        <v>1876</v>
      </c>
      <c r="S43383" t="s">
        <v>21</v>
      </c>
      <c r="T43383" t="s">
        <v>982</v>
      </c>
      <c r="U43383" t="s">
        <v>9</v>
      </c>
      <c r="V43383" t="s">
        <v>16</v>
      </c>
      <c r="W43383">
        <v>0</v>
      </c>
      <c r="X43383" t="s">
        <v>1920</v>
      </c>
      <c r="Y43383" t="s">
        <v>1920</v>
      </c>
      <c r="Z43383">
        <v>0</v>
      </c>
      <c r="AA43383">
        <v>0</v>
      </c>
      <c r="AB43383" t="s">
        <v>1920</v>
      </c>
      <c r="AC43383" t="s">
        <v>1920</v>
      </c>
    </row>
    <row r="43384" spans="1:29" x14ac:dyDescent="0.25">
      <c r="A43384" s="1">
        <v>45068.790320208333</v>
      </c>
      <c r="B43384" t="s">
        <v>2</v>
      </c>
      <c r="C43384">
        <v>400101</v>
      </c>
      <c r="D43384" t="s">
        <v>1882</v>
      </c>
      <c r="E43384" t="s">
        <v>1887</v>
      </c>
      <c r="F43384" t="s">
        <v>11</v>
      </c>
      <c r="G43384" t="s">
        <v>1892</v>
      </c>
      <c r="H43384" t="s">
        <v>1892</v>
      </c>
      <c r="I43384" t="s">
        <v>3</v>
      </c>
      <c r="J43384" t="s">
        <v>3</v>
      </c>
      <c r="K43384">
        <v>6</v>
      </c>
      <c r="L43384" t="s">
        <v>3</v>
      </c>
      <c r="M43384">
        <v>0</v>
      </c>
      <c r="N43384" t="s">
        <v>1895</v>
      </c>
      <c r="O43384" t="s">
        <v>7</v>
      </c>
      <c r="P43384" t="s">
        <v>1930</v>
      </c>
      <c r="Q43384" s="2" t="s">
        <v>1947</v>
      </c>
      <c r="R43384" t="s">
        <v>1876</v>
      </c>
      <c r="S43384" t="s">
        <v>21</v>
      </c>
      <c r="T43384" t="s">
        <v>982</v>
      </c>
      <c r="U43384" t="s">
        <v>9</v>
      </c>
      <c r="V43384" t="s">
        <v>16</v>
      </c>
      <c r="W43384">
        <v>0</v>
      </c>
      <c r="X43384" t="s">
        <v>1920</v>
      </c>
      <c r="Y43384" t="s">
        <v>1920</v>
      </c>
      <c r="Z43384">
        <v>0</v>
      </c>
      <c r="AA43384">
        <v>0</v>
      </c>
      <c r="AB43384" t="s">
        <v>1920</v>
      </c>
      <c r="AC43384" t="s">
        <v>1920</v>
      </c>
    </row>
    <row r="43385" spans="1:29" x14ac:dyDescent="0.25">
      <c r="A43385" s="1">
        <v>45068.790320208333</v>
      </c>
      <c r="B43385" t="s">
        <v>2</v>
      </c>
      <c r="C43385">
        <v>400101</v>
      </c>
      <c r="D43385" t="s">
        <v>1882</v>
      </c>
      <c r="E43385" t="s">
        <v>1887</v>
      </c>
      <c r="F43385" t="s">
        <v>11</v>
      </c>
      <c r="G43385" t="s">
        <v>1892</v>
      </c>
      <c r="H43385" t="s">
        <v>1892</v>
      </c>
      <c r="I43385" t="s">
        <v>3</v>
      </c>
      <c r="J43385" t="s">
        <v>3</v>
      </c>
      <c r="K43385">
        <v>6</v>
      </c>
      <c r="L43385" t="s">
        <v>3</v>
      </c>
      <c r="M43385">
        <v>0</v>
      </c>
      <c r="N43385" t="s">
        <v>1895</v>
      </c>
      <c r="O43385" t="s">
        <v>7</v>
      </c>
      <c r="P43385" t="s">
        <v>1928</v>
      </c>
      <c r="Q43385" t="s">
        <v>1957</v>
      </c>
      <c r="R43385" t="s">
        <v>1876</v>
      </c>
      <c r="S43385" t="s">
        <v>21</v>
      </c>
      <c r="T43385" t="s">
        <v>982</v>
      </c>
      <c r="U43385" t="s">
        <v>9</v>
      </c>
      <c r="V43385" t="s">
        <v>16</v>
      </c>
      <c r="W43385">
        <v>0</v>
      </c>
      <c r="X43385" t="s">
        <v>1920</v>
      </c>
      <c r="Y43385" t="s">
        <v>1920</v>
      </c>
      <c r="Z43385">
        <v>0</v>
      </c>
      <c r="AA43385">
        <v>0</v>
      </c>
      <c r="AB43385" t="s">
        <v>1920</v>
      </c>
      <c r="AC43385" t="s">
        <v>1920</v>
      </c>
    </row>
    <row r="43386" spans="1:29" x14ac:dyDescent="0.25">
      <c r="A43386" s="1">
        <v>45068.790320208333</v>
      </c>
      <c r="B43386" t="s">
        <v>2</v>
      </c>
      <c r="C43386">
        <v>400101</v>
      </c>
      <c r="D43386" t="s">
        <v>1882</v>
      </c>
      <c r="E43386" t="s">
        <v>1887</v>
      </c>
      <c r="F43386" t="s">
        <v>11</v>
      </c>
      <c r="G43386" t="s">
        <v>1892</v>
      </c>
      <c r="H43386" t="s">
        <v>1892</v>
      </c>
      <c r="I43386" t="s">
        <v>3</v>
      </c>
      <c r="J43386" t="s">
        <v>3</v>
      </c>
      <c r="K43386">
        <v>6</v>
      </c>
      <c r="L43386" t="s">
        <v>3</v>
      </c>
      <c r="M43386">
        <v>0</v>
      </c>
      <c r="N43386" t="s">
        <v>1895</v>
      </c>
      <c r="O43386" t="s">
        <v>7</v>
      </c>
      <c r="P43386" t="s">
        <v>1941</v>
      </c>
      <c r="Q43386" t="s">
        <v>1957</v>
      </c>
      <c r="R43386" t="s">
        <v>1876</v>
      </c>
      <c r="S43386" t="s">
        <v>21</v>
      </c>
      <c r="T43386" t="s">
        <v>982</v>
      </c>
      <c r="U43386" t="s">
        <v>9</v>
      </c>
      <c r="V43386" t="s">
        <v>16</v>
      </c>
      <c r="W43386">
        <v>0</v>
      </c>
      <c r="X43386" t="s">
        <v>1920</v>
      </c>
      <c r="Y43386" t="s">
        <v>1920</v>
      </c>
      <c r="Z43386">
        <v>0</v>
      </c>
      <c r="AA43386">
        <v>0</v>
      </c>
      <c r="AB43386" t="s">
        <v>1920</v>
      </c>
      <c r="AC43386" t="s">
        <v>1920</v>
      </c>
    </row>
    <row r="43387" spans="1:29" x14ac:dyDescent="0.25">
      <c r="A43387" s="1">
        <v>45068.790320208333</v>
      </c>
      <c r="B43387" t="s">
        <v>2</v>
      </c>
      <c r="C43387">
        <v>400101</v>
      </c>
      <c r="D43387" t="s">
        <v>1882</v>
      </c>
      <c r="E43387" t="s">
        <v>1887</v>
      </c>
      <c r="F43387" t="s">
        <v>11</v>
      </c>
      <c r="G43387" t="s">
        <v>1892</v>
      </c>
      <c r="H43387" t="s">
        <v>1892</v>
      </c>
      <c r="I43387" t="s">
        <v>3</v>
      </c>
      <c r="J43387" t="s">
        <v>3</v>
      </c>
      <c r="K43387">
        <v>6</v>
      </c>
      <c r="L43387" t="s">
        <v>3</v>
      </c>
      <c r="M43387">
        <v>0</v>
      </c>
      <c r="N43387" t="s">
        <v>1895</v>
      </c>
      <c r="O43387" t="s">
        <v>7</v>
      </c>
      <c r="P43387" t="s">
        <v>1930</v>
      </c>
      <c r="Q43387" t="s">
        <v>1957</v>
      </c>
      <c r="R43387" t="s">
        <v>1876</v>
      </c>
      <c r="S43387" t="s">
        <v>21</v>
      </c>
      <c r="T43387" t="s">
        <v>982</v>
      </c>
      <c r="U43387" t="s">
        <v>9</v>
      </c>
      <c r="V43387" t="s">
        <v>16</v>
      </c>
      <c r="W43387">
        <v>0</v>
      </c>
      <c r="X43387" t="s">
        <v>1920</v>
      </c>
      <c r="Y43387" t="s">
        <v>1920</v>
      </c>
      <c r="Z43387">
        <v>0</v>
      </c>
      <c r="AA43387">
        <v>0</v>
      </c>
      <c r="AB43387" t="s">
        <v>1920</v>
      </c>
      <c r="AC43387" t="s">
        <v>1920</v>
      </c>
    </row>
    <row r="43388" spans="1:29" x14ac:dyDescent="0.25">
      <c r="A43388" s="1">
        <v>45068.790320208333</v>
      </c>
      <c r="B43388" t="s">
        <v>2</v>
      </c>
      <c r="C43388">
        <v>400101</v>
      </c>
      <c r="D43388" t="s">
        <v>1882</v>
      </c>
      <c r="E43388" t="s">
        <v>1887</v>
      </c>
      <c r="F43388" t="s">
        <v>11</v>
      </c>
      <c r="G43388" t="s">
        <v>1892</v>
      </c>
      <c r="H43388" t="s">
        <v>1892</v>
      </c>
      <c r="I43388" t="s">
        <v>3</v>
      </c>
      <c r="J43388" t="s">
        <v>3</v>
      </c>
      <c r="K43388">
        <v>6</v>
      </c>
      <c r="L43388" t="s">
        <v>3</v>
      </c>
      <c r="M43388">
        <v>0</v>
      </c>
      <c r="N43388" t="s">
        <v>1895</v>
      </c>
      <c r="O43388" t="s">
        <v>7</v>
      </c>
      <c r="P43388" t="s">
        <v>1928</v>
      </c>
      <c r="Q43388" s="2" t="s">
        <v>1962</v>
      </c>
      <c r="R43388" t="s">
        <v>1876</v>
      </c>
      <c r="S43388" t="s">
        <v>21</v>
      </c>
      <c r="T43388" t="s">
        <v>982</v>
      </c>
      <c r="U43388" t="s">
        <v>9</v>
      </c>
      <c r="V43388" t="s">
        <v>16</v>
      </c>
      <c r="W43388">
        <v>0</v>
      </c>
      <c r="X43388" t="s">
        <v>1920</v>
      </c>
      <c r="Y43388" t="s">
        <v>1920</v>
      </c>
      <c r="Z43388">
        <v>0</v>
      </c>
      <c r="AA43388">
        <v>0</v>
      </c>
      <c r="AB43388" t="s">
        <v>1920</v>
      </c>
      <c r="AC43388" t="s">
        <v>1920</v>
      </c>
    </row>
    <row r="43389" spans="1:29" x14ac:dyDescent="0.25">
      <c r="A43389" s="1">
        <v>45068.790320208333</v>
      </c>
      <c r="B43389" t="s">
        <v>2</v>
      </c>
      <c r="C43389">
        <v>400101</v>
      </c>
      <c r="D43389" t="s">
        <v>1882</v>
      </c>
      <c r="E43389" t="s">
        <v>1887</v>
      </c>
      <c r="F43389" t="s">
        <v>11</v>
      </c>
      <c r="G43389" t="s">
        <v>1892</v>
      </c>
      <c r="H43389" t="s">
        <v>1892</v>
      </c>
      <c r="I43389" t="s">
        <v>3</v>
      </c>
      <c r="J43389" t="s">
        <v>3</v>
      </c>
      <c r="K43389">
        <v>6</v>
      </c>
      <c r="L43389" t="s">
        <v>3</v>
      </c>
      <c r="M43389">
        <v>0</v>
      </c>
      <c r="N43389" t="s">
        <v>1895</v>
      </c>
      <c r="O43389" t="s">
        <v>7</v>
      </c>
      <c r="P43389" t="s">
        <v>1941</v>
      </c>
      <c r="Q43389" s="2" t="s">
        <v>1962</v>
      </c>
      <c r="R43389" t="s">
        <v>1876</v>
      </c>
      <c r="S43389" t="s">
        <v>21</v>
      </c>
      <c r="T43389" t="s">
        <v>982</v>
      </c>
      <c r="U43389" t="s">
        <v>9</v>
      </c>
      <c r="V43389" t="s">
        <v>16</v>
      </c>
      <c r="W43389">
        <v>0</v>
      </c>
      <c r="X43389" t="s">
        <v>1920</v>
      </c>
      <c r="Y43389" t="s">
        <v>1920</v>
      </c>
      <c r="Z43389">
        <v>0</v>
      </c>
      <c r="AA43389">
        <v>0</v>
      </c>
      <c r="AB43389" t="s">
        <v>1920</v>
      </c>
      <c r="AC43389" t="s">
        <v>1920</v>
      </c>
    </row>
    <row r="43390" spans="1:29" x14ac:dyDescent="0.25">
      <c r="A43390" s="1">
        <v>45068.790320208333</v>
      </c>
      <c r="B43390" t="s">
        <v>2</v>
      </c>
      <c r="C43390">
        <v>400101</v>
      </c>
      <c r="D43390" t="s">
        <v>1882</v>
      </c>
      <c r="E43390" t="s">
        <v>1887</v>
      </c>
      <c r="F43390" t="s">
        <v>11</v>
      </c>
      <c r="G43390" t="s">
        <v>1892</v>
      </c>
      <c r="H43390" t="s">
        <v>1892</v>
      </c>
      <c r="I43390" t="s">
        <v>3</v>
      </c>
      <c r="J43390" t="s">
        <v>3</v>
      </c>
      <c r="K43390">
        <v>6</v>
      </c>
      <c r="L43390" t="s">
        <v>3</v>
      </c>
      <c r="M43390">
        <v>0</v>
      </c>
      <c r="N43390" t="s">
        <v>1895</v>
      </c>
      <c r="O43390" t="s">
        <v>7</v>
      </c>
      <c r="P43390" t="s">
        <v>1930</v>
      </c>
      <c r="Q43390" s="2" t="s">
        <v>1962</v>
      </c>
      <c r="R43390" t="s">
        <v>1876</v>
      </c>
      <c r="S43390" t="s">
        <v>21</v>
      </c>
      <c r="T43390" t="s">
        <v>982</v>
      </c>
      <c r="U43390" t="s">
        <v>9</v>
      </c>
      <c r="V43390" t="s">
        <v>16</v>
      </c>
      <c r="W43390">
        <v>0</v>
      </c>
      <c r="X43390" t="s">
        <v>1920</v>
      </c>
      <c r="Y43390" t="s">
        <v>1920</v>
      </c>
      <c r="Z43390">
        <v>0</v>
      </c>
      <c r="AA43390">
        <v>0</v>
      </c>
      <c r="AB43390" t="s">
        <v>1920</v>
      </c>
      <c r="AC43390" t="s">
        <v>1920</v>
      </c>
    </row>
    <row r="43391" spans="1:29" x14ac:dyDescent="0.25">
      <c r="A43391" s="1">
        <v>45068.790320208333</v>
      </c>
      <c r="B43391" t="s">
        <v>2</v>
      </c>
      <c r="C43391">
        <v>400101</v>
      </c>
      <c r="D43391" t="s">
        <v>1882</v>
      </c>
      <c r="E43391" t="s">
        <v>1887</v>
      </c>
      <c r="F43391" t="s">
        <v>11</v>
      </c>
      <c r="G43391" t="s">
        <v>1892</v>
      </c>
      <c r="H43391" t="s">
        <v>1892</v>
      </c>
      <c r="I43391" t="s">
        <v>3</v>
      </c>
      <c r="J43391" t="s">
        <v>3</v>
      </c>
      <c r="K43391">
        <v>6</v>
      </c>
      <c r="L43391" t="s">
        <v>3</v>
      </c>
      <c r="M43391">
        <v>0</v>
      </c>
      <c r="N43391" t="s">
        <v>1895</v>
      </c>
      <c r="O43391" t="s">
        <v>7</v>
      </c>
      <c r="P43391" t="s">
        <v>1928</v>
      </c>
      <c r="Q43391" t="s">
        <v>1950</v>
      </c>
      <c r="R43391" t="s">
        <v>1876</v>
      </c>
      <c r="S43391" t="s">
        <v>21</v>
      </c>
      <c r="T43391" t="s">
        <v>982</v>
      </c>
      <c r="U43391" t="s">
        <v>9</v>
      </c>
      <c r="V43391" t="s">
        <v>16</v>
      </c>
      <c r="W43391">
        <v>0</v>
      </c>
      <c r="X43391" t="s">
        <v>1920</v>
      </c>
      <c r="Y43391" t="s">
        <v>1920</v>
      </c>
      <c r="Z43391">
        <v>0</v>
      </c>
      <c r="AA43391">
        <v>0</v>
      </c>
      <c r="AB43391" t="s">
        <v>1920</v>
      </c>
      <c r="AC43391" t="s">
        <v>1920</v>
      </c>
    </row>
    <row r="43392" spans="1:29" x14ac:dyDescent="0.25">
      <c r="A43392" s="1">
        <v>45068.790320208333</v>
      </c>
      <c r="B43392" t="s">
        <v>2</v>
      </c>
      <c r="C43392">
        <v>400101</v>
      </c>
      <c r="D43392" t="s">
        <v>1882</v>
      </c>
      <c r="E43392" t="s">
        <v>1887</v>
      </c>
      <c r="F43392" t="s">
        <v>11</v>
      </c>
      <c r="G43392" t="s">
        <v>1892</v>
      </c>
      <c r="H43392" t="s">
        <v>1892</v>
      </c>
      <c r="I43392" t="s">
        <v>3</v>
      </c>
      <c r="J43392" t="s">
        <v>3</v>
      </c>
      <c r="K43392">
        <v>6</v>
      </c>
      <c r="L43392" t="s">
        <v>3</v>
      </c>
      <c r="M43392">
        <v>0</v>
      </c>
      <c r="N43392" t="s">
        <v>1895</v>
      </c>
      <c r="O43392" t="s">
        <v>7</v>
      </c>
      <c r="P43392" t="s">
        <v>1941</v>
      </c>
      <c r="Q43392" t="s">
        <v>1950</v>
      </c>
      <c r="R43392" t="s">
        <v>1876</v>
      </c>
      <c r="S43392" t="s">
        <v>21</v>
      </c>
      <c r="T43392" t="s">
        <v>982</v>
      </c>
      <c r="U43392" t="s">
        <v>9</v>
      </c>
      <c r="V43392" t="s">
        <v>16</v>
      </c>
      <c r="W43392">
        <v>0</v>
      </c>
      <c r="X43392" t="s">
        <v>1920</v>
      </c>
      <c r="Y43392" t="s">
        <v>1920</v>
      </c>
      <c r="Z43392">
        <v>0</v>
      </c>
      <c r="AA43392">
        <v>0</v>
      </c>
      <c r="AB43392" t="s">
        <v>1920</v>
      </c>
      <c r="AC43392" t="s">
        <v>1920</v>
      </c>
    </row>
    <row r="43393" spans="1:29" x14ac:dyDescent="0.25">
      <c r="A43393" s="1">
        <v>45068.790320208333</v>
      </c>
      <c r="B43393" t="s">
        <v>2</v>
      </c>
      <c r="C43393">
        <v>400101</v>
      </c>
      <c r="D43393" t="s">
        <v>1882</v>
      </c>
      <c r="E43393" t="s">
        <v>1887</v>
      </c>
      <c r="F43393" t="s">
        <v>11</v>
      </c>
      <c r="G43393" t="s">
        <v>1892</v>
      </c>
      <c r="H43393" t="s">
        <v>1892</v>
      </c>
      <c r="I43393" t="s">
        <v>3</v>
      </c>
      <c r="J43393" t="s">
        <v>3</v>
      </c>
      <c r="K43393">
        <v>6</v>
      </c>
      <c r="L43393" t="s">
        <v>3</v>
      </c>
      <c r="M43393">
        <v>0</v>
      </c>
      <c r="N43393" t="s">
        <v>1895</v>
      </c>
      <c r="O43393" t="s">
        <v>7</v>
      </c>
      <c r="P43393" t="s">
        <v>1930</v>
      </c>
      <c r="Q43393" t="s">
        <v>1950</v>
      </c>
      <c r="R43393" t="s">
        <v>1876</v>
      </c>
      <c r="S43393" t="s">
        <v>21</v>
      </c>
      <c r="T43393" t="s">
        <v>982</v>
      </c>
      <c r="U43393" t="s">
        <v>9</v>
      </c>
      <c r="V43393" t="s">
        <v>16</v>
      </c>
      <c r="W43393">
        <v>0</v>
      </c>
      <c r="X43393" t="s">
        <v>1920</v>
      </c>
      <c r="Y43393" t="s">
        <v>1920</v>
      </c>
      <c r="Z43393">
        <v>0</v>
      </c>
      <c r="AA43393">
        <v>0</v>
      </c>
      <c r="AB43393" t="s">
        <v>1920</v>
      </c>
      <c r="AC43393" t="s">
        <v>1920</v>
      </c>
    </row>
    <row r="43394" spans="1:29" x14ac:dyDescent="0.25">
      <c r="A43394" s="1">
        <v>45068.790320208333</v>
      </c>
      <c r="B43394" t="s">
        <v>2</v>
      </c>
      <c r="C43394">
        <v>400101</v>
      </c>
      <c r="D43394" t="s">
        <v>1882</v>
      </c>
      <c r="E43394" t="s">
        <v>1887</v>
      </c>
      <c r="F43394" t="s">
        <v>11</v>
      </c>
      <c r="G43394" t="s">
        <v>1892</v>
      </c>
      <c r="H43394" t="s">
        <v>1892</v>
      </c>
      <c r="I43394" t="s">
        <v>3</v>
      </c>
      <c r="J43394" t="s">
        <v>3</v>
      </c>
      <c r="K43394">
        <v>6</v>
      </c>
      <c r="L43394" t="s">
        <v>3</v>
      </c>
      <c r="M43394">
        <v>0</v>
      </c>
      <c r="N43394" t="s">
        <v>1895</v>
      </c>
      <c r="O43394" t="s">
        <v>7</v>
      </c>
      <c r="P43394" t="s">
        <v>1928</v>
      </c>
      <c r="Q43394" s="2" t="s">
        <v>1947</v>
      </c>
      <c r="R43394" t="s">
        <v>1876</v>
      </c>
      <c r="S43394" s="2" t="s">
        <v>12</v>
      </c>
      <c r="T43394" t="s">
        <v>982</v>
      </c>
      <c r="U43394" t="s">
        <v>9</v>
      </c>
      <c r="V43394" t="s">
        <v>16</v>
      </c>
      <c r="W43394">
        <v>0</v>
      </c>
      <c r="X43394" t="s">
        <v>1920</v>
      </c>
      <c r="Y43394" t="s">
        <v>1920</v>
      </c>
      <c r="Z43394">
        <v>0</v>
      </c>
      <c r="AA43394">
        <v>0</v>
      </c>
      <c r="AB43394" t="s">
        <v>1920</v>
      </c>
      <c r="AC43394" t="s">
        <v>1920</v>
      </c>
    </row>
    <row r="43395" spans="1:29" x14ac:dyDescent="0.25">
      <c r="A43395" s="1">
        <v>45068.790320208333</v>
      </c>
      <c r="B43395" t="s">
        <v>2</v>
      </c>
      <c r="C43395">
        <v>400101</v>
      </c>
      <c r="D43395" t="s">
        <v>1882</v>
      </c>
      <c r="E43395" t="s">
        <v>1887</v>
      </c>
      <c r="F43395" t="s">
        <v>11</v>
      </c>
      <c r="G43395" t="s">
        <v>1892</v>
      </c>
      <c r="H43395" t="s">
        <v>1892</v>
      </c>
      <c r="I43395" t="s">
        <v>3</v>
      </c>
      <c r="J43395" t="s">
        <v>3</v>
      </c>
      <c r="K43395">
        <v>6</v>
      </c>
      <c r="L43395" t="s">
        <v>3</v>
      </c>
      <c r="M43395">
        <v>0</v>
      </c>
      <c r="N43395" t="s">
        <v>1895</v>
      </c>
      <c r="O43395" t="s">
        <v>7</v>
      </c>
      <c r="P43395" t="s">
        <v>1941</v>
      </c>
      <c r="Q43395" s="2" t="s">
        <v>1947</v>
      </c>
      <c r="R43395" t="s">
        <v>1876</v>
      </c>
      <c r="S43395" s="2" t="s">
        <v>12</v>
      </c>
      <c r="T43395" t="s">
        <v>982</v>
      </c>
      <c r="U43395" t="s">
        <v>9</v>
      </c>
      <c r="V43395" t="s">
        <v>16</v>
      </c>
      <c r="W43395">
        <v>0</v>
      </c>
      <c r="X43395" t="s">
        <v>1920</v>
      </c>
      <c r="Y43395" t="s">
        <v>1920</v>
      </c>
      <c r="Z43395">
        <v>0</v>
      </c>
      <c r="AA43395">
        <v>0</v>
      </c>
      <c r="AB43395" t="s">
        <v>1920</v>
      </c>
      <c r="AC43395" t="s">
        <v>1920</v>
      </c>
    </row>
    <row r="43396" spans="1:29" x14ac:dyDescent="0.25">
      <c r="A43396" s="1">
        <v>45068.790320208333</v>
      </c>
      <c r="B43396" t="s">
        <v>2</v>
      </c>
      <c r="C43396">
        <v>400101</v>
      </c>
      <c r="D43396" t="s">
        <v>1882</v>
      </c>
      <c r="E43396" t="s">
        <v>1887</v>
      </c>
      <c r="F43396" t="s">
        <v>11</v>
      </c>
      <c r="G43396" t="s">
        <v>1892</v>
      </c>
      <c r="H43396" t="s">
        <v>1892</v>
      </c>
      <c r="I43396" t="s">
        <v>3</v>
      </c>
      <c r="J43396" t="s">
        <v>3</v>
      </c>
      <c r="K43396">
        <v>6</v>
      </c>
      <c r="L43396" t="s">
        <v>3</v>
      </c>
      <c r="M43396">
        <v>0</v>
      </c>
      <c r="N43396" t="s">
        <v>1895</v>
      </c>
      <c r="O43396" t="s">
        <v>7</v>
      </c>
      <c r="P43396" t="s">
        <v>1930</v>
      </c>
      <c r="Q43396" s="2" t="s">
        <v>1947</v>
      </c>
      <c r="R43396" t="s">
        <v>1876</v>
      </c>
      <c r="S43396" s="2" t="s">
        <v>12</v>
      </c>
      <c r="T43396" t="s">
        <v>982</v>
      </c>
      <c r="U43396" t="s">
        <v>9</v>
      </c>
      <c r="V43396" t="s">
        <v>16</v>
      </c>
      <c r="W43396">
        <v>0</v>
      </c>
      <c r="X43396" t="s">
        <v>1920</v>
      </c>
      <c r="Y43396" t="s">
        <v>1920</v>
      </c>
      <c r="Z43396">
        <v>0</v>
      </c>
      <c r="AA43396">
        <v>0</v>
      </c>
      <c r="AB43396" t="s">
        <v>1920</v>
      </c>
      <c r="AC43396" t="s">
        <v>1920</v>
      </c>
    </row>
    <row r="43397" spans="1:29" x14ac:dyDescent="0.25">
      <c r="A43397" s="1">
        <v>45068.790320208333</v>
      </c>
      <c r="B43397" t="s">
        <v>2</v>
      </c>
      <c r="C43397">
        <v>400101</v>
      </c>
      <c r="D43397" t="s">
        <v>1882</v>
      </c>
      <c r="E43397" t="s">
        <v>1887</v>
      </c>
      <c r="F43397" t="s">
        <v>11</v>
      </c>
      <c r="G43397" t="s">
        <v>1892</v>
      </c>
      <c r="H43397" t="s">
        <v>1892</v>
      </c>
      <c r="I43397" t="s">
        <v>3</v>
      </c>
      <c r="J43397" t="s">
        <v>3</v>
      </c>
      <c r="K43397">
        <v>6</v>
      </c>
      <c r="L43397" t="s">
        <v>3</v>
      </c>
      <c r="M43397">
        <v>0</v>
      </c>
      <c r="N43397" t="s">
        <v>1895</v>
      </c>
      <c r="O43397" t="s">
        <v>7</v>
      </c>
      <c r="P43397" t="s">
        <v>1928</v>
      </c>
      <c r="Q43397" t="s">
        <v>1957</v>
      </c>
      <c r="R43397" t="s">
        <v>1876</v>
      </c>
      <c r="S43397" s="2" t="s">
        <v>12</v>
      </c>
      <c r="T43397" t="s">
        <v>982</v>
      </c>
      <c r="U43397" t="s">
        <v>9</v>
      </c>
      <c r="V43397" t="s">
        <v>16</v>
      </c>
      <c r="W43397">
        <v>0</v>
      </c>
      <c r="X43397" t="s">
        <v>1920</v>
      </c>
      <c r="Y43397" t="s">
        <v>1920</v>
      </c>
      <c r="Z43397">
        <v>0</v>
      </c>
      <c r="AA43397">
        <v>0</v>
      </c>
      <c r="AB43397" t="s">
        <v>1920</v>
      </c>
      <c r="AC43397" t="s">
        <v>1920</v>
      </c>
    </row>
    <row r="43398" spans="1:29" x14ac:dyDescent="0.25">
      <c r="A43398" s="1">
        <v>45068.790320208333</v>
      </c>
      <c r="B43398" t="s">
        <v>2</v>
      </c>
      <c r="C43398">
        <v>400101</v>
      </c>
      <c r="D43398" t="s">
        <v>1882</v>
      </c>
      <c r="E43398" t="s">
        <v>1887</v>
      </c>
      <c r="F43398" t="s">
        <v>11</v>
      </c>
      <c r="G43398" t="s">
        <v>1892</v>
      </c>
      <c r="H43398" t="s">
        <v>1892</v>
      </c>
      <c r="I43398" t="s">
        <v>3</v>
      </c>
      <c r="J43398" t="s">
        <v>3</v>
      </c>
      <c r="K43398">
        <v>6</v>
      </c>
      <c r="L43398" t="s">
        <v>3</v>
      </c>
      <c r="M43398">
        <v>0</v>
      </c>
      <c r="N43398" t="s">
        <v>1895</v>
      </c>
      <c r="O43398" t="s">
        <v>7</v>
      </c>
      <c r="P43398" t="s">
        <v>1941</v>
      </c>
      <c r="Q43398" t="s">
        <v>1957</v>
      </c>
      <c r="R43398" t="s">
        <v>1876</v>
      </c>
      <c r="S43398" s="2" t="s">
        <v>12</v>
      </c>
      <c r="T43398" t="s">
        <v>982</v>
      </c>
      <c r="U43398" t="s">
        <v>9</v>
      </c>
      <c r="V43398" t="s">
        <v>16</v>
      </c>
      <c r="W43398">
        <v>0</v>
      </c>
      <c r="X43398" t="s">
        <v>1920</v>
      </c>
      <c r="Y43398" t="s">
        <v>1920</v>
      </c>
      <c r="Z43398">
        <v>0</v>
      </c>
      <c r="AA43398">
        <v>0</v>
      </c>
      <c r="AB43398" t="s">
        <v>1920</v>
      </c>
      <c r="AC43398" t="s">
        <v>1920</v>
      </c>
    </row>
    <row r="43399" spans="1:29" x14ac:dyDescent="0.25">
      <c r="A43399" s="1">
        <v>45068.790320208333</v>
      </c>
      <c r="B43399" t="s">
        <v>2</v>
      </c>
      <c r="C43399">
        <v>400101</v>
      </c>
      <c r="D43399" t="s">
        <v>1882</v>
      </c>
      <c r="E43399" t="s">
        <v>1887</v>
      </c>
      <c r="F43399" t="s">
        <v>11</v>
      </c>
      <c r="G43399" t="s">
        <v>1892</v>
      </c>
      <c r="H43399" t="s">
        <v>1892</v>
      </c>
      <c r="I43399" t="s">
        <v>3</v>
      </c>
      <c r="J43399" t="s">
        <v>3</v>
      </c>
      <c r="K43399">
        <v>6</v>
      </c>
      <c r="L43399" t="s">
        <v>3</v>
      </c>
      <c r="M43399">
        <v>0</v>
      </c>
      <c r="N43399" t="s">
        <v>1895</v>
      </c>
      <c r="O43399" t="s">
        <v>7</v>
      </c>
      <c r="P43399" t="s">
        <v>1930</v>
      </c>
      <c r="Q43399" t="s">
        <v>1957</v>
      </c>
      <c r="R43399" t="s">
        <v>1876</v>
      </c>
      <c r="S43399" s="2" t="s">
        <v>12</v>
      </c>
      <c r="T43399" t="s">
        <v>982</v>
      </c>
      <c r="U43399" t="s">
        <v>9</v>
      </c>
      <c r="V43399" t="s">
        <v>16</v>
      </c>
      <c r="W43399">
        <v>0</v>
      </c>
      <c r="X43399" t="s">
        <v>1920</v>
      </c>
      <c r="Y43399" t="s">
        <v>1920</v>
      </c>
      <c r="Z43399">
        <v>0</v>
      </c>
      <c r="AA43399">
        <v>0</v>
      </c>
      <c r="AB43399" t="s">
        <v>1920</v>
      </c>
      <c r="AC43399" t="s">
        <v>1920</v>
      </c>
    </row>
    <row r="43400" spans="1:29" x14ac:dyDescent="0.25">
      <c r="A43400" s="1">
        <v>45068.790320208333</v>
      </c>
      <c r="B43400" t="s">
        <v>2</v>
      </c>
      <c r="C43400">
        <v>400101</v>
      </c>
      <c r="D43400" t="s">
        <v>1882</v>
      </c>
      <c r="E43400" t="s">
        <v>1887</v>
      </c>
      <c r="F43400" t="s">
        <v>11</v>
      </c>
      <c r="G43400" t="s">
        <v>1892</v>
      </c>
      <c r="H43400" t="s">
        <v>1892</v>
      </c>
      <c r="I43400" t="s">
        <v>3</v>
      </c>
      <c r="J43400" t="s">
        <v>3</v>
      </c>
      <c r="K43400">
        <v>6</v>
      </c>
      <c r="L43400" t="s">
        <v>3</v>
      </c>
      <c r="M43400">
        <v>0</v>
      </c>
      <c r="N43400" t="s">
        <v>1895</v>
      </c>
      <c r="O43400" t="s">
        <v>7</v>
      </c>
      <c r="P43400" t="s">
        <v>1928</v>
      </c>
      <c r="Q43400" s="2" t="s">
        <v>1962</v>
      </c>
      <c r="R43400" t="s">
        <v>1876</v>
      </c>
      <c r="S43400" s="2" t="s">
        <v>12</v>
      </c>
      <c r="T43400" t="s">
        <v>982</v>
      </c>
      <c r="U43400" t="s">
        <v>9</v>
      </c>
      <c r="V43400" t="s">
        <v>16</v>
      </c>
      <c r="W43400">
        <v>0</v>
      </c>
      <c r="X43400" t="s">
        <v>1920</v>
      </c>
      <c r="Y43400" t="s">
        <v>1920</v>
      </c>
      <c r="Z43400">
        <v>0</v>
      </c>
      <c r="AA43400">
        <v>0</v>
      </c>
      <c r="AB43400" t="s">
        <v>1920</v>
      </c>
      <c r="AC43400" t="s">
        <v>1920</v>
      </c>
    </row>
    <row r="43401" spans="1:29" x14ac:dyDescent="0.25">
      <c r="A43401" s="1">
        <v>45068.790320208333</v>
      </c>
      <c r="B43401" t="s">
        <v>2</v>
      </c>
      <c r="C43401">
        <v>400101</v>
      </c>
      <c r="D43401" t="s">
        <v>1882</v>
      </c>
      <c r="E43401" t="s">
        <v>1887</v>
      </c>
      <c r="F43401" t="s">
        <v>11</v>
      </c>
      <c r="G43401" t="s">
        <v>1892</v>
      </c>
      <c r="H43401" t="s">
        <v>1892</v>
      </c>
      <c r="I43401" t="s">
        <v>3</v>
      </c>
      <c r="J43401" t="s">
        <v>3</v>
      </c>
      <c r="K43401">
        <v>6</v>
      </c>
      <c r="L43401" t="s">
        <v>3</v>
      </c>
      <c r="M43401">
        <v>0</v>
      </c>
      <c r="N43401" t="s">
        <v>1895</v>
      </c>
      <c r="O43401" t="s">
        <v>7</v>
      </c>
      <c r="P43401" t="s">
        <v>1941</v>
      </c>
      <c r="Q43401" s="2" t="s">
        <v>1962</v>
      </c>
      <c r="R43401" t="s">
        <v>1876</v>
      </c>
      <c r="S43401" s="2" t="s">
        <v>12</v>
      </c>
      <c r="T43401" t="s">
        <v>982</v>
      </c>
      <c r="U43401" t="s">
        <v>9</v>
      </c>
      <c r="V43401" t="s">
        <v>16</v>
      </c>
      <c r="W43401">
        <v>0</v>
      </c>
      <c r="X43401" t="s">
        <v>1920</v>
      </c>
      <c r="Y43401" t="s">
        <v>1920</v>
      </c>
      <c r="Z43401">
        <v>0</v>
      </c>
      <c r="AA43401">
        <v>0</v>
      </c>
      <c r="AB43401" t="s">
        <v>1920</v>
      </c>
      <c r="AC43401" t="s">
        <v>1920</v>
      </c>
    </row>
    <row r="43402" spans="1:29" x14ac:dyDescent="0.25">
      <c r="A43402" s="1">
        <v>45068.790320208333</v>
      </c>
      <c r="B43402" t="s">
        <v>2</v>
      </c>
      <c r="C43402">
        <v>400101</v>
      </c>
      <c r="D43402" t="s">
        <v>1882</v>
      </c>
      <c r="E43402" t="s">
        <v>1887</v>
      </c>
      <c r="F43402" t="s">
        <v>11</v>
      </c>
      <c r="G43402" t="s">
        <v>1892</v>
      </c>
      <c r="H43402" t="s">
        <v>1892</v>
      </c>
      <c r="I43402" t="s">
        <v>3</v>
      </c>
      <c r="J43402" t="s">
        <v>3</v>
      </c>
      <c r="K43402">
        <v>6</v>
      </c>
      <c r="L43402" t="s">
        <v>3</v>
      </c>
      <c r="M43402">
        <v>0</v>
      </c>
      <c r="N43402" t="s">
        <v>1895</v>
      </c>
      <c r="O43402" t="s">
        <v>7</v>
      </c>
      <c r="P43402" t="s">
        <v>1930</v>
      </c>
      <c r="Q43402" s="2" t="s">
        <v>1962</v>
      </c>
      <c r="R43402" t="s">
        <v>1876</v>
      </c>
      <c r="S43402" s="2" t="s">
        <v>12</v>
      </c>
      <c r="T43402" t="s">
        <v>982</v>
      </c>
      <c r="U43402" t="s">
        <v>9</v>
      </c>
      <c r="V43402" t="s">
        <v>16</v>
      </c>
      <c r="W43402">
        <v>0</v>
      </c>
      <c r="X43402" t="s">
        <v>1920</v>
      </c>
      <c r="Y43402" t="s">
        <v>1920</v>
      </c>
      <c r="Z43402">
        <v>0</v>
      </c>
      <c r="AA43402">
        <v>0</v>
      </c>
      <c r="AB43402" t="s">
        <v>1920</v>
      </c>
      <c r="AC43402" t="s">
        <v>1920</v>
      </c>
    </row>
    <row r="43403" spans="1:29" x14ac:dyDescent="0.25">
      <c r="A43403" s="1">
        <v>45068.790320208333</v>
      </c>
      <c r="B43403" t="s">
        <v>2</v>
      </c>
      <c r="C43403">
        <v>400101</v>
      </c>
      <c r="D43403" t="s">
        <v>1882</v>
      </c>
      <c r="E43403" t="s">
        <v>1887</v>
      </c>
      <c r="F43403" t="s">
        <v>11</v>
      </c>
      <c r="G43403" t="s">
        <v>1892</v>
      </c>
      <c r="H43403" t="s">
        <v>1892</v>
      </c>
      <c r="I43403" t="s">
        <v>3</v>
      </c>
      <c r="J43403" t="s">
        <v>3</v>
      </c>
      <c r="K43403">
        <v>6</v>
      </c>
      <c r="L43403" t="s">
        <v>3</v>
      </c>
      <c r="M43403">
        <v>0</v>
      </c>
      <c r="N43403" t="s">
        <v>1895</v>
      </c>
      <c r="O43403" t="s">
        <v>7</v>
      </c>
      <c r="P43403" t="s">
        <v>1928</v>
      </c>
      <c r="Q43403" t="s">
        <v>1950</v>
      </c>
      <c r="R43403" t="s">
        <v>1876</v>
      </c>
      <c r="S43403" s="2" t="s">
        <v>12</v>
      </c>
      <c r="T43403" t="s">
        <v>982</v>
      </c>
      <c r="U43403" t="s">
        <v>9</v>
      </c>
      <c r="V43403" t="s">
        <v>16</v>
      </c>
      <c r="W43403">
        <v>0</v>
      </c>
      <c r="X43403" t="s">
        <v>1920</v>
      </c>
      <c r="Y43403" t="s">
        <v>1920</v>
      </c>
      <c r="Z43403">
        <v>0</v>
      </c>
      <c r="AA43403">
        <v>0</v>
      </c>
      <c r="AB43403" t="s">
        <v>1920</v>
      </c>
      <c r="AC43403" t="s">
        <v>1920</v>
      </c>
    </row>
    <row r="43404" spans="1:29" x14ac:dyDescent="0.25">
      <c r="A43404" s="1">
        <v>45068.790320208333</v>
      </c>
      <c r="B43404" t="s">
        <v>2</v>
      </c>
      <c r="C43404">
        <v>400101</v>
      </c>
      <c r="D43404" t="s">
        <v>1882</v>
      </c>
      <c r="E43404" t="s">
        <v>1887</v>
      </c>
      <c r="F43404" t="s">
        <v>11</v>
      </c>
      <c r="G43404" t="s">
        <v>1892</v>
      </c>
      <c r="H43404" t="s">
        <v>1892</v>
      </c>
      <c r="I43404" t="s">
        <v>3</v>
      </c>
      <c r="J43404" t="s">
        <v>3</v>
      </c>
      <c r="K43404">
        <v>6</v>
      </c>
      <c r="L43404" t="s">
        <v>3</v>
      </c>
      <c r="M43404">
        <v>0</v>
      </c>
      <c r="N43404" t="s">
        <v>1895</v>
      </c>
      <c r="O43404" t="s">
        <v>7</v>
      </c>
      <c r="P43404" t="s">
        <v>1941</v>
      </c>
      <c r="Q43404" t="s">
        <v>1950</v>
      </c>
      <c r="R43404" t="s">
        <v>1876</v>
      </c>
      <c r="S43404" s="2" t="s">
        <v>12</v>
      </c>
      <c r="T43404" t="s">
        <v>982</v>
      </c>
      <c r="U43404" t="s">
        <v>9</v>
      </c>
      <c r="V43404" t="s">
        <v>16</v>
      </c>
      <c r="W43404">
        <v>0</v>
      </c>
      <c r="X43404" t="s">
        <v>1920</v>
      </c>
      <c r="Y43404" t="s">
        <v>1920</v>
      </c>
      <c r="Z43404">
        <v>0</v>
      </c>
      <c r="AA43404">
        <v>0</v>
      </c>
      <c r="AB43404" t="s">
        <v>1920</v>
      </c>
      <c r="AC43404" t="s">
        <v>1920</v>
      </c>
    </row>
    <row r="43405" spans="1:29" x14ac:dyDescent="0.25">
      <c r="A43405" s="1">
        <v>45068.790320208333</v>
      </c>
      <c r="B43405" t="s">
        <v>2</v>
      </c>
      <c r="C43405">
        <v>400101</v>
      </c>
      <c r="D43405" t="s">
        <v>1882</v>
      </c>
      <c r="E43405" t="s">
        <v>1887</v>
      </c>
      <c r="F43405" t="s">
        <v>11</v>
      </c>
      <c r="G43405" t="s">
        <v>1892</v>
      </c>
      <c r="H43405" t="s">
        <v>1892</v>
      </c>
      <c r="I43405" t="s">
        <v>3</v>
      </c>
      <c r="J43405" t="s">
        <v>3</v>
      </c>
      <c r="K43405">
        <v>6</v>
      </c>
      <c r="L43405" t="s">
        <v>3</v>
      </c>
      <c r="M43405">
        <v>0</v>
      </c>
      <c r="N43405" t="s">
        <v>1895</v>
      </c>
      <c r="O43405" t="s">
        <v>7</v>
      </c>
      <c r="P43405" t="s">
        <v>1930</v>
      </c>
      <c r="Q43405" t="s">
        <v>1950</v>
      </c>
      <c r="R43405" t="s">
        <v>1876</v>
      </c>
      <c r="S43405" s="2" t="s">
        <v>12</v>
      </c>
      <c r="T43405" t="s">
        <v>982</v>
      </c>
      <c r="U43405" t="s">
        <v>9</v>
      </c>
      <c r="V43405" t="s">
        <v>16</v>
      </c>
      <c r="W43405">
        <v>0</v>
      </c>
      <c r="X43405" t="s">
        <v>1920</v>
      </c>
      <c r="Y43405" t="s">
        <v>1920</v>
      </c>
      <c r="Z43405">
        <v>0</v>
      </c>
      <c r="AA43405">
        <v>0</v>
      </c>
      <c r="AB43405" t="s">
        <v>1920</v>
      </c>
      <c r="AC43405" t="s">
        <v>1920</v>
      </c>
    </row>
    <row r="43406" spans="1:29" x14ac:dyDescent="0.25">
      <c r="A43406" s="1">
        <v>45068.790320208333</v>
      </c>
      <c r="B43406" t="s">
        <v>2</v>
      </c>
      <c r="C43406">
        <v>400101</v>
      </c>
      <c r="D43406" t="s">
        <v>1882</v>
      </c>
      <c r="E43406" t="s">
        <v>1887</v>
      </c>
      <c r="F43406" t="s">
        <v>11</v>
      </c>
      <c r="G43406" t="s">
        <v>1892</v>
      </c>
      <c r="H43406" t="s">
        <v>1892</v>
      </c>
      <c r="I43406" t="s">
        <v>3</v>
      </c>
      <c r="J43406" t="s">
        <v>3</v>
      </c>
      <c r="K43406">
        <v>6</v>
      </c>
      <c r="L43406" t="s">
        <v>3</v>
      </c>
      <c r="M43406">
        <v>0</v>
      </c>
      <c r="N43406" t="s">
        <v>1895</v>
      </c>
      <c r="O43406" t="s">
        <v>7</v>
      </c>
      <c r="P43406" t="s">
        <v>1928</v>
      </c>
      <c r="Q43406" s="2" t="s">
        <v>1947</v>
      </c>
      <c r="R43406" t="s">
        <v>1876</v>
      </c>
      <c r="S43406" t="s">
        <v>23</v>
      </c>
      <c r="T43406" t="s">
        <v>982</v>
      </c>
      <c r="U43406" t="s">
        <v>9</v>
      </c>
      <c r="V43406" t="s">
        <v>16</v>
      </c>
      <c r="W43406">
        <v>0</v>
      </c>
      <c r="X43406" t="s">
        <v>1920</v>
      </c>
      <c r="Y43406" t="s">
        <v>1920</v>
      </c>
      <c r="Z43406">
        <v>0</v>
      </c>
      <c r="AA43406">
        <v>0</v>
      </c>
      <c r="AB43406" t="s">
        <v>1920</v>
      </c>
      <c r="AC43406" t="s">
        <v>1920</v>
      </c>
    </row>
    <row r="43407" spans="1:29" x14ac:dyDescent="0.25">
      <c r="A43407" s="1">
        <v>45068.790320208333</v>
      </c>
      <c r="B43407" t="s">
        <v>2</v>
      </c>
      <c r="C43407">
        <v>400101</v>
      </c>
      <c r="D43407" t="s">
        <v>1882</v>
      </c>
      <c r="E43407" t="s">
        <v>1887</v>
      </c>
      <c r="F43407" t="s">
        <v>11</v>
      </c>
      <c r="G43407" t="s">
        <v>1892</v>
      </c>
      <c r="H43407" t="s">
        <v>1892</v>
      </c>
      <c r="I43407" t="s">
        <v>3</v>
      </c>
      <c r="J43407" t="s">
        <v>3</v>
      </c>
      <c r="K43407">
        <v>6</v>
      </c>
      <c r="L43407" t="s">
        <v>3</v>
      </c>
      <c r="M43407">
        <v>0</v>
      </c>
      <c r="N43407" t="s">
        <v>1895</v>
      </c>
      <c r="O43407" t="s">
        <v>7</v>
      </c>
      <c r="P43407" t="s">
        <v>1941</v>
      </c>
      <c r="Q43407" s="2" t="s">
        <v>1947</v>
      </c>
      <c r="R43407" t="s">
        <v>1876</v>
      </c>
      <c r="S43407" t="s">
        <v>23</v>
      </c>
      <c r="T43407" t="s">
        <v>982</v>
      </c>
      <c r="U43407" t="s">
        <v>9</v>
      </c>
      <c r="V43407" t="s">
        <v>16</v>
      </c>
      <c r="W43407">
        <v>0</v>
      </c>
      <c r="X43407" t="s">
        <v>1920</v>
      </c>
      <c r="Y43407" t="s">
        <v>1920</v>
      </c>
      <c r="Z43407">
        <v>0</v>
      </c>
      <c r="AA43407">
        <v>0</v>
      </c>
      <c r="AB43407" t="s">
        <v>1920</v>
      </c>
      <c r="AC43407" t="s">
        <v>1920</v>
      </c>
    </row>
    <row r="43408" spans="1:29" x14ac:dyDescent="0.25">
      <c r="A43408" s="1">
        <v>45068.790320208333</v>
      </c>
      <c r="B43408" t="s">
        <v>2</v>
      </c>
      <c r="C43408">
        <v>400101</v>
      </c>
      <c r="D43408" t="s">
        <v>1882</v>
      </c>
      <c r="E43408" t="s">
        <v>1887</v>
      </c>
      <c r="F43408" t="s">
        <v>11</v>
      </c>
      <c r="G43408" t="s">
        <v>1892</v>
      </c>
      <c r="H43408" t="s">
        <v>1892</v>
      </c>
      <c r="I43408" t="s">
        <v>3</v>
      </c>
      <c r="J43408" t="s">
        <v>3</v>
      </c>
      <c r="K43408">
        <v>6</v>
      </c>
      <c r="L43408" t="s">
        <v>3</v>
      </c>
      <c r="M43408">
        <v>0</v>
      </c>
      <c r="N43408" t="s">
        <v>1895</v>
      </c>
      <c r="O43408" t="s">
        <v>7</v>
      </c>
      <c r="P43408" t="s">
        <v>1930</v>
      </c>
      <c r="Q43408" s="2" t="s">
        <v>1947</v>
      </c>
      <c r="R43408" t="s">
        <v>1876</v>
      </c>
      <c r="S43408" t="s">
        <v>23</v>
      </c>
      <c r="T43408" t="s">
        <v>982</v>
      </c>
      <c r="U43408" t="s">
        <v>9</v>
      </c>
      <c r="V43408" t="s">
        <v>16</v>
      </c>
      <c r="W43408">
        <v>0</v>
      </c>
      <c r="X43408" t="s">
        <v>1920</v>
      </c>
      <c r="Y43408" t="s">
        <v>1920</v>
      </c>
      <c r="Z43408">
        <v>0</v>
      </c>
      <c r="AA43408">
        <v>0</v>
      </c>
      <c r="AB43408" t="s">
        <v>1920</v>
      </c>
      <c r="AC43408" t="s">
        <v>1920</v>
      </c>
    </row>
    <row r="43409" spans="1:29" x14ac:dyDescent="0.25">
      <c r="A43409" s="1">
        <v>45068.790320208333</v>
      </c>
      <c r="B43409" t="s">
        <v>2</v>
      </c>
      <c r="C43409">
        <v>400101</v>
      </c>
      <c r="D43409" t="s">
        <v>1882</v>
      </c>
      <c r="E43409" t="s">
        <v>1887</v>
      </c>
      <c r="F43409" t="s">
        <v>11</v>
      </c>
      <c r="G43409" t="s">
        <v>1892</v>
      </c>
      <c r="H43409" t="s">
        <v>1892</v>
      </c>
      <c r="I43409" t="s">
        <v>3</v>
      </c>
      <c r="J43409" t="s">
        <v>3</v>
      </c>
      <c r="K43409">
        <v>6</v>
      </c>
      <c r="L43409" t="s">
        <v>3</v>
      </c>
      <c r="M43409">
        <v>0</v>
      </c>
      <c r="N43409" t="s">
        <v>1895</v>
      </c>
      <c r="O43409" t="s">
        <v>7</v>
      </c>
      <c r="P43409" t="s">
        <v>1928</v>
      </c>
      <c r="Q43409" t="s">
        <v>1957</v>
      </c>
      <c r="R43409" t="s">
        <v>1876</v>
      </c>
      <c r="S43409" t="s">
        <v>23</v>
      </c>
      <c r="T43409" t="s">
        <v>982</v>
      </c>
      <c r="U43409" t="s">
        <v>9</v>
      </c>
      <c r="V43409" t="s">
        <v>16</v>
      </c>
      <c r="W43409">
        <v>0</v>
      </c>
      <c r="X43409" t="s">
        <v>1920</v>
      </c>
      <c r="Y43409" t="s">
        <v>1920</v>
      </c>
      <c r="Z43409">
        <v>0</v>
      </c>
      <c r="AA43409">
        <v>0</v>
      </c>
      <c r="AB43409" t="s">
        <v>1920</v>
      </c>
      <c r="AC43409" t="s">
        <v>1920</v>
      </c>
    </row>
    <row r="43410" spans="1:29" x14ac:dyDescent="0.25">
      <c r="A43410" s="1">
        <v>45068.790320208333</v>
      </c>
      <c r="B43410" t="s">
        <v>2</v>
      </c>
      <c r="C43410">
        <v>400101</v>
      </c>
      <c r="D43410" t="s">
        <v>1882</v>
      </c>
      <c r="E43410" t="s">
        <v>1887</v>
      </c>
      <c r="F43410" t="s">
        <v>11</v>
      </c>
      <c r="G43410" t="s">
        <v>1892</v>
      </c>
      <c r="H43410" t="s">
        <v>1892</v>
      </c>
      <c r="I43410" t="s">
        <v>3</v>
      </c>
      <c r="J43410" t="s">
        <v>3</v>
      </c>
      <c r="K43410">
        <v>6</v>
      </c>
      <c r="L43410" t="s">
        <v>3</v>
      </c>
      <c r="M43410">
        <v>0</v>
      </c>
      <c r="N43410" t="s">
        <v>1895</v>
      </c>
      <c r="O43410" t="s">
        <v>7</v>
      </c>
      <c r="P43410" t="s">
        <v>1941</v>
      </c>
      <c r="Q43410" t="s">
        <v>1957</v>
      </c>
      <c r="R43410" t="s">
        <v>1876</v>
      </c>
      <c r="S43410" t="s">
        <v>23</v>
      </c>
      <c r="T43410" t="s">
        <v>982</v>
      </c>
      <c r="U43410" t="s">
        <v>9</v>
      </c>
      <c r="V43410" t="s">
        <v>16</v>
      </c>
      <c r="W43410">
        <v>0</v>
      </c>
      <c r="X43410" t="s">
        <v>1920</v>
      </c>
      <c r="Y43410" t="s">
        <v>1920</v>
      </c>
      <c r="Z43410">
        <v>0</v>
      </c>
      <c r="AA43410">
        <v>0</v>
      </c>
      <c r="AB43410" t="s">
        <v>1920</v>
      </c>
      <c r="AC43410" t="s">
        <v>1920</v>
      </c>
    </row>
    <row r="43411" spans="1:29" x14ac:dyDescent="0.25">
      <c r="A43411" s="1">
        <v>45068.790320208333</v>
      </c>
      <c r="B43411" t="s">
        <v>2</v>
      </c>
      <c r="C43411">
        <v>400101</v>
      </c>
      <c r="D43411" t="s">
        <v>1882</v>
      </c>
      <c r="E43411" t="s">
        <v>1887</v>
      </c>
      <c r="F43411" t="s">
        <v>11</v>
      </c>
      <c r="G43411" t="s">
        <v>1892</v>
      </c>
      <c r="H43411" t="s">
        <v>1892</v>
      </c>
      <c r="I43411" t="s">
        <v>3</v>
      </c>
      <c r="J43411" t="s">
        <v>3</v>
      </c>
      <c r="K43411">
        <v>6</v>
      </c>
      <c r="L43411" t="s">
        <v>3</v>
      </c>
      <c r="M43411">
        <v>0</v>
      </c>
      <c r="N43411" t="s">
        <v>1895</v>
      </c>
      <c r="O43411" t="s">
        <v>7</v>
      </c>
      <c r="P43411" t="s">
        <v>1930</v>
      </c>
      <c r="Q43411" t="s">
        <v>1957</v>
      </c>
      <c r="R43411" t="s">
        <v>1876</v>
      </c>
      <c r="S43411" t="s">
        <v>23</v>
      </c>
      <c r="T43411" t="s">
        <v>982</v>
      </c>
      <c r="U43411" t="s">
        <v>9</v>
      </c>
      <c r="V43411" t="s">
        <v>16</v>
      </c>
      <c r="W43411">
        <v>0</v>
      </c>
      <c r="X43411" t="s">
        <v>1920</v>
      </c>
      <c r="Y43411" t="s">
        <v>1920</v>
      </c>
      <c r="Z43411">
        <v>0</v>
      </c>
      <c r="AA43411">
        <v>0</v>
      </c>
      <c r="AB43411" t="s">
        <v>1920</v>
      </c>
      <c r="AC43411" t="s">
        <v>1920</v>
      </c>
    </row>
    <row r="43412" spans="1:29" x14ac:dyDescent="0.25">
      <c r="A43412" s="1">
        <v>45068.790320208333</v>
      </c>
      <c r="B43412" t="s">
        <v>2</v>
      </c>
      <c r="C43412">
        <v>400101</v>
      </c>
      <c r="D43412" t="s">
        <v>1882</v>
      </c>
      <c r="E43412" t="s">
        <v>1887</v>
      </c>
      <c r="F43412" t="s">
        <v>11</v>
      </c>
      <c r="G43412" t="s">
        <v>1892</v>
      </c>
      <c r="H43412" t="s">
        <v>1892</v>
      </c>
      <c r="I43412" t="s">
        <v>3</v>
      </c>
      <c r="J43412" t="s">
        <v>3</v>
      </c>
      <c r="K43412">
        <v>6</v>
      </c>
      <c r="L43412" t="s">
        <v>3</v>
      </c>
      <c r="M43412">
        <v>0</v>
      </c>
      <c r="N43412" t="s">
        <v>1895</v>
      </c>
      <c r="O43412" t="s">
        <v>7</v>
      </c>
      <c r="P43412" t="s">
        <v>1928</v>
      </c>
      <c r="Q43412" s="2" t="s">
        <v>1962</v>
      </c>
      <c r="R43412" t="s">
        <v>1876</v>
      </c>
      <c r="S43412" t="s">
        <v>23</v>
      </c>
      <c r="T43412" t="s">
        <v>982</v>
      </c>
      <c r="U43412" t="s">
        <v>9</v>
      </c>
      <c r="V43412" t="s">
        <v>16</v>
      </c>
      <c r="W43412">
        <v>0</v>
      </c>
      <c r="X43412" t="s">
        <v>1920</v>
      </c>
      <c r="Y43412" t="s">
        <v>1920</v>
      </c>
      <c r="Z43412">
        <v>0</v>
      </c>
      <c r="AA43412">
        <v>0</v>
      </c>
      <c r="AB43412" t="s">
        <v>1920</v>
      </c>
      <c r="AC43412" t="s">
        <v>1920</v>
      </c>
    </row>
    <row r="43413" spans="1:29" x14ac:dyDescent="0.25">
      <c r="A43413" s="1">
        <v>45068.790320208333</v>
      </c>
      <c r="B43413" t="s">
        <v>2</v>
      </c>
      <c r="C43413">
        <v>400101</v>
      </c>
      <c r="D43413" t="s">
        <v>1882</v>
      </c>
      <c r="E43413" t="s">
        <v>1887</v>
      </c>
      <c r="F43413" t="s">
        <v>11</v>
      </c>
      <c r="G43413" t="s">
        <v>1892</v>
      </c>
      <c r="H43413" t="s">
        <v>1892</v>
      </c>
      <c r="I43413" t="s">
        <v>3</v>
      </c>
      <c r="J43413" t="s">
        <v>3</v>
      </c>
      <c r="K43413">
        <v>6</v>
      </c>
      <c r="L43413" t="s">
        <v>3</v>
      </c>
      <c r="M43413">
        <v>0</v>
      </c>
      <c r="N43413" t="s">
        <v>1895</v>
      </c>
      <c r="O43413" t="s">
        <v>7</v>
      </c>
      <c r="P43413" t="s">
        <v>1941</v>
      </c>
      <c r="Q43413" s="2" t="s">
        <v>1962</v>
      </c>
      <c r="R43413" t="s">
        <v>1876</v>
      </c>
      <c r="S43413" t="s">
        <v>23</v>
      </c>
      <c r="T43413" t="s">
        <v>982</v>
      </c>
      <c r="U43413" t="s">
        <v>9</v>
      </c>
      <c r="V43413" t="s">
        <v>16</v>
      </c>
      <c r="W43413">
        <v>0</v>
      </c>
      <c r="X43413" t="s">
        <v>1920</v>
      </c>
      <c r="Y43413" t="s">
        <v>1920</v>
      </c>
      <c r="Z43413">
        <v>0</v>
      </c>
      <c r="AA43413">
        <v>0</v>
      </c>
      <c r="AB43413" t="s">
        <v>1920</v>
      </c>
      <c r="AC43413" t="s">
        <v>1920</v>
      </c>
    </row>
    <row r="43414" spans="1:29" x14ac:dyDescent="0.25">
      <c r="A43414" s="1">
        <v>45068.790320208333</v>
      </c>
      <c r="B43414" t="s">
        <v>2</v>
      </c>
      <c r="C43414">
        <v>400101</v>
      </c>
      <c r="D43414" t="s">
        <v>1882</v>
      </c>
      <c r="E43414" t="s">
        <v>1887</v>
      </c>
      <c r="F43414" t="s">
        <v>11</v>
      </c>
      <c r="G43414" t="s">
        <v>1892</v>
      </c>
      <c r="H43414" t="s">
        <v>1892</v>
      </c>
      <c r="I43414" t="s">
        <v>3</v>
      </c>
      <c r="J43414" t="s">
        <v>3</v>
      </c>
      <c r="K43414">
        <v>6</v>
      </c>
      <c r="L43414" t="s">
        <v>3</v>
      </c>
      <c r="M43414">
        <v>0</v>
      </c>
      <c r="N43414" t="s">
        <v>1895</v>
      </c>
      <c r="O43414" t="s">
        <v>7</v>
      </c>
      <c r="P43414" t="s">
        <v>1930</v>
      </c>
      <c r="Q43414" s="2" t="s">
        <v>1962</v>
      </c>
      <c r="R43414" t="s">
        <v>1876</v>
      </c>
      <c r="S43414" t="s">
        <v>23</v>
      </c>
      <c r="T43414" t="s">
        <v>982</v>
      </c>
      <c r="U43414" t="s">
        <v>9</v>
      </c>
      <c r="V43414" t="s">
        <v>16</v>
      </c>
      <c r="W43414">
        <v>0</v>
      </c>
      <c r="X43414" t="s">
        <v>1920</v>
      </c>
      <c r="Y43414" t="s">
        <v>1920</v>
      </c>
      <c r="Z43414">
        <v>0</v>
      </c>
      <c r="AA43414">
        <v>0</v>
      </c>
      <c r="AB43414" t="s">
        <v>1920</v>
      </c>
      <c r="AC43414" t="s">
        <v>1920</v>
      </c>
    </row>
    <row r="43415" spans="1:29" x14ac:dyDescent="0.25">
      <c r="A43415" s="1">
        <v>45068.790320208333</v>
      </c>
      <c r="B43415" t="s">
        <v>2</v>
      </c>
      <c r="C43415">
        <v>400101</v>
      </c>
      <c r="D43415" t="s">
        <v>1882</v>
      </c>
      <c r="E43415" t="s">
        <v>1887</v>
      </c>
      <c r="F43415" t="s">
        <v>11</v>
      </c>
      <c r="G43415" t="s">
        <v>1892</v>
      </c>
      <c r="H43415" t="s">
        <v>1892</v>
      </c>
      <c r="I43415" t="s">
        <v>3</v>
      </c>
      <c r="J43415" t="s">
        <v>3</v>
      </c>
      <c r="K43415">
        <v>6</v>
      </c>
      <c r="L43415" t="s">
        <v>3</v>
      </c>
      <c r="M43415">
        <v>0</v>
      </c>
      <c r="N43415" t="s">
        <v>1895</v>
      </c>
      <c r="O43415" t="s">
        <v>7</v>
      </c>
      <c r="P43415" t="s">
        <v>1928</v>
      </c>
      <c r="Q43415" t="s">
        <v>1950</v>
      </c>
      <c r="R43415" t="s">
        <v>1876</v>
      </c>
      <c r="S43415" t="s">
        <v>23</v>
      </c>
      <c r="T43415" t="s">
        <v>982</v>
      </c>
      <c r="U43415" t="s">
        <v>9</v>
      </c>
      <c r="V43415" t="s">
        <v>16</v>
      </c>
      <c r="W43415">
        <v>0</v>
      </c>
      <c r="X43415" t="s">
        <v>1920</v>
      </c>
      <c r="Y43415" t="s">
        <v>1920</v>
      </c>
      <c r="Z43415">
        <v>0</v>
      </c>
      <c r="AA43415">
        <v>0</v>
      </c>
      <c r="AB43415" t="s">
        <v>1920</v>
      </c>
      <c r="AC43415" t="s">
        <v>1920</v>
      </c>
    </row>
    <row r="43416" spans="1:29" x14ac:dyDescent="0.25">
      <c r="A43416" s="1">
        <v>45068.790320208333</v>
      </c>
      <c r="B43416" t="s">
        <v>2</v>
      </c>
      <c r="C43416">
        <v>400101</v>
      </c>
      <c r="D43416" t="s">
        <v>1882</v>
      </c>
      <c r="E43416" t="s">
        <v>1887</v>
      </c>
      <c r="F43416" t="s">
        <v>11</v>
      </c>
      <c r="G43416" t="s">
        <v>1892</v>
      </c>
      <c r="H43416" t="s">
        <v>1892</v>
      </c>
      <c r="I43416" t="s">
        <v>3</v>
      </c>
      <c r="J43416" t="s">
        <v>3</v>
      </c>
      <c r="K43416">
        <v>6</v>
      </c>
      <c r="L43416" t="s">
        <v>3</v>
      </c>
      <c r="M43416">
        <v>0</v>
      </c>
      <c r="N43416" t="s">
        <v>1895</v>
      </c>
      <c r="O43416" t="s">
        <v>7</v>
      </c>
      <c r="P43416" t="s">
        <v>1941</v>
      </c>
      <c r="Q43416" t="s">
        <v>1950</v>
      </c>
      <c r="R43416" t="s">
        <v>1876</v>
      </c>
      <c r="S43416" t="s">
        <v>23</v>
      </c>
      <c r="T43416" t="s">
        <v>982</v>
      </c>
      <c r="U43416" t="s">
        <v>9</v>
      </c>
      <c r="V43416" t="s">
        <v>16</v>
      </c>
      <c r="W43416">
        <v>0</v>
      </c>
      <c r="X43416" t="s">
        <v>1920</v>
      </c>
      <c r="Y43416" t="s">
        <v>1920</v>
      </c>
      <c r="Z43416">
        <v>0</v>
      </c>
      <c r="AA43416">
        <v>0</v>
      </c>
      <c r="AB43416" t="s">
        <v>1920</v>
      </c>
      <c r="AC43416" t="s">
        <v>1920</v>
      </c>
    </row>
    <row r="43417" spans="1:29" x14ac:dyDescent="0.25">
      <c r="A43417" s="1">
        <v>45068.790320208333</v>
      </c>
      <c r="B43417" t="s">
        <v>2</v>
      </c>
      <c r="C43417">
        <v>400101</v>
      </c>
      <c r="D43417" t="s">
        <v>1882</v>
      </c>
      <c r="E43417" t="s">
        <v>1887</v>
      </c>
      <c r="F43417" t="s">
        <v>11</v>
      </c>
      <c r="G43417" t="s">
        <v>1892</v>
      </c>
      <c r="H43417" t="s">
        <v>1892</v>
      </c>
      <c r="I43417" t="s">
        <v>3</v>
      </c>
      <c r="J43417" t="s">
        <v>3</v>
      </c>
      <c r="K43417">
        <v>6</v>
      </c>
      <c r="L43417" t="s">
        <v>3</v>
      </c>
      <c r="M43417">
        <v>0</v>
      </c>
      <c r="N43417" t="s">
        <v>1895</v>
      </c>
      <c r="O43417" t="s">
        <v>7</v>
      </c>
      <c r="P43417" t="s">
        <v>1930</v>
      </c>
      <c r="Q43417" t="s">
        <v>1950</v>
      </c>
      <c r="R43417" t="s">
        <v>1876</v>
      </c>
      <c r="S43417" t="s">
        <v>23</v>
      </c>
      <c r="T43417" t="s">
        <v>982</v>
      </c>
      <c r="U43417" t="s">
        <v>9</v>
      </c>
      <c r="V43417" t="s">
        <v>16</v>
      </c>
      <c r="W43417">
        <v>0</v>
      </c>
      <c r="X43417" t="s">
        <v>1920</v>
      </c>
      <c r="Y43417" t="s">
        <v>1920</v>
      </c>
      <c r="Z43417">
        <v>0</v>
      </c>
      <c r="AA43417">
        <v>0</v>
      </c>
      <c r="AB43417" t="s">
        <v>1920</v>
      </c>
      <c r="AC43417" t="s">
        <v>1920</v>
      </c>
    </row>
    <row r="43418" spans="1:29" x14ac:dyDescent="0.25">
      <c r="A43418" s="1">
        <v>45068.815596932873</v>
      </c>
      <c r="B43418" t="s">
        <v>2</v>
      </c>
      <c r="C43418">
        <v>411037</v>
      </c>
      <c r="D43418" t="s">
        <v>1883</v>
      </c>
      <c r="E43418" t="s">
        <v>1886</v>
      </c>
      <c r="F43418" t="s">
        <v>11</v>
      </c>
      <c r="G43418" t="s">
        <v>11</v>
      </c>
      <c r="H43418" t="s">
        <v>11</v>
      </c>
      <c r="I43418" t="s">
        <v>11</v>
      </c>
      <c r="J43418" t="s">
        <v>11</v>
      </c>
      <c r="K43418">
        <v>5</v>
      </c>
      <c r="L43418" t="s">
        <v>11</v>
      </c>
      <c r="M43418">
        <v>0</v>
      </c>
      <c r="N43418" t="s">
        <v>20</v>
      </c>
      <c r="O43418" t="s">
        <v>15</v>
      </c>
      <c r="P43418" t="s">
        <v>1951</v>
      </c>
      <c r="Q43418" s="2" t="s">
        <v>1943</v>
      </c>
      <c r="R43418" t="s">
        <v>1875</v>
      </c>
      <c r="S43418" t="s">
        <v>21</v>
      </c>
      <c r="T43418" t="s">
        <v>983</v>
      </c>
      <c r="U43418" t="s">
        <v>5</v>
      </c>
      <c r="V43418" t="s">
        <v>10</v>
      </c>
      <c r="W43418">
        <v>0</v>
      </c>
      <c r="X43418" t="s">
        <v>1920</v>
      </c>
      <c r="Y43418" t="s">
        <v>1920</v>
      </c>
      <c r="Z43418">
        <v>0</v>
      </c>
      <c r="AA43418">
        <v>0</v>
      </c>
      <c r="AB43418" t="s">
        <v>1920</v>
      </c>
      <c r="AC43418" t="s">
        <v>1920</v>
      </c>
    </row>
    <row r="43419" spans="1:29" x14ac:dyDescent="0.25">
      <c r="A43419" s="1">
        <v>45068.815596932873</v>
      </c>
      <c r="B43419" t="s">
        <v>2</v>
      </c>
      <c r="C43419">
        <v>411037</v>
      </c>
      <c r="D43419" t="s">
        <v>1883</v>
      </c>
      <c r="E43419" t="s">
        <v>1886</v>
      </c>
      <c r="F43419" t="s">
        <v>11</v>
      </c>
      <c r="G43419" t="s">
        <v>11</v>
      </c>
      <c r="H43419" t="s">
        <v>11</v>
      </c>
      <c r="I43419" t="s">
        <v>11</v>
      </c>
      <c r="J43419" t="s">
        <v>11</v>
      </c>
      <c r="K43419">
        <v>5</v>
      </c>
      <c r="L43419" t="s">
        <v>11</v>
      </c>
      <c r="M43419">
        <v>0</v>
      </c>
      <c r="N43419" t="s">
        <v>20</v>
      </c>
      <c r="O43419" t="s">
        <v>15</v>
      </c>
      <c r="P43419" t="s">
        <v>1955</v>
      </c>
      <c r="Q43419" s="2" t="s">
        <v>1943</v>
      </c>
      <c r="R43419" t="s">
        <v>1875</v>
      </c>
      <c r="S43419" t="s">
        <v>21</v>
      </c>
      <c r="T43419" t="s">
        <v>983</v>
      </c>
      <c r="U43419" t="s">
        <v>5</v>
      </c>
      <c r="V43419" t="s">
        <v>10</v>
      </c>
      <c r="W43419">
        <v>0</v>
      </c>
      <c r="X43419" t="s">
        <v>1920</v>
      </c>
      <c r="Y43419" t="s">
        <v>1920</v>
      </c>
      <c r="Z43419">
        <v>0</v>
      </c>
      <c r="AA43419">
        <v>0</v>
      </c>
      <c r="AB43419" t="s">
        <v>1920</v>
      </c>
      <c r="AC43419" t="s">
        <v>1920</v>
      </c>
    </row>
    <row r="43420" spans="1:29" x14ac:dyDescent="0.25">
      <c r="A43420" s="1">
        <v>45068.815596932873</v>
      </c>
      <c r="B43420" t="s">
        <v>2</v>
      </c>
      <c r="C43420">
        <v>411037</v>
      </c>
      <c r="D43420" t="s">
        <v>1883</v>
      </c>
      <c r="E43420" t="s">
        <v>1886</v>
      </c>
      <c r="F43420" t="s">
        <v>11</v>
      </c>
      <c r="G43420" t="s">
        <v>11</v>
      </c>
      <c r="H43420" t="s">
        <v>11</v>
      </c>
      <c r="I43420" t="s">
        <v>11</v>
      </c>
      <c r="J43420" t="s">
        <v>11</v>
      </c>
      <c r="K43420">
        <v>5</v>
      </c>
      <c r="L43420" t="s">
        <v>11</v>
      </c>
      <c r="M43420">
        <v>0</v>
      </c>
      <c r="N43420" t="s">
        <v>20</v>
      </c>
      <c r="O43420" t="s">
        <v>15</v>
      </c>
      <c r="P43420" t="s">
        <v>1922</v>
      </c>
      <c r="Q43420" s="2" t="s">
        <v>1943</v>
      </c>
      <c r="R43420" t="s">
        <v>1875</v>
      </c>
      <c r="S43420" t="s">
        <v>21</v>
      </c>
      <c r="T43420" t="s">
        <v>983</v>
      </c>
      <c r="U43420" t="s">
        <v>5</v>
      </c>
      <c r="V43420" t="s">
        <v>10</v>
      </c>
      <c r="W43420">
        <v>0</v>
      </c>
      <c r="X43420" t="s">
        <v>1920</v>
      </c>
      <c r="Y43420" t="s">
        <v>1920</v>
      </c>
      <c r="Z43420">
        <v>0</v>
      </c>
      <c r="AA43420">
        <v>0</v>
      </c>
      <c r="AB43420" t="s">
        <v>1920</v>
      </c>
      <c r="AC43420" t="s">
        <v>1920</v>
      </c>
    </row>
    <row r="43421" spans="1:29" x14ac:dyDescent="0.25">
      <c r="A43421" s="1">
        <v>45068.815596932873</v>
      </c>
      <c r="B43421" t="s">
        <v>2</v>
      </c>
      <c r="C43421">
        <v>411037</v>
      </c>
      <c r="D43421" t="s">
        <v>1883</v>
      </c>
      <c r="E43421" t="s">
        <v>1886</v>
      </c>
      <c r="F43421" t="s">
        <v>11</v>
      </c>
      <c r="G43421" t="s">
        <v>11</v>
      </c>
      <c r="H43421" t="s">
        <v>11</v>
      </c>
      <c r="I43421" t="s">
        <v>11</v>
      </c>
      <c r="J43421" t="s">
        <v>11</v>
      </c>
      <c r="K43421">
        <v>5</v>
      </c>
      <c r="L43421" t="s">
        <v>11</v>
      </c>
      <c r="M43421">
        <v>0</v>
      </c>
      <c r="N43421" t="s">
        <v>20</v>
      </c>
      <c r="O43421" t="s">
        <v>15</v>
      </c>
      <c r="P43421" t="s">
        <v>1951</v>
      </c>
      <c r="Q43421" s="2" t="s">
        <v>1949</v>
      </c>
      <c r="R43421" t="s">
        <v>1875</v>
      </c>
      <c r="S43421" t="s">
        <v>21</v>
      </c>
      <c r="T43421" t="s">
        <v>983</v>
      </c>
      <c r="U43421" t="s">
        <v>5</v>
      </c>
      <c r="V43421" t="s">
        <v>10</v>
      </c>
      <c r="W43421">
        <v>0</v>
      </c>
      <c r="X43421" t="s">
        <v>1920</v>
      </c>
      <c r="Y43421" t="s">
        <v>1920</v>
      </c>
      <c r="Z43421">
        <v>0</v>
      </c>
      <c r="AA43421">
        <v>0</v>
      </c>
      <c r="AB43421" t="s">
        <v>1920</v>
      </c>
      <c r="AC43421" t="s">
        <v>1920</v>
      </c>
    </row>
    <row r="43422" spans="1:29" x14ac:dyDescent="0.25">
      <c r="A43422" s="1">
        <v>45068.815596932873</v>
      </c>
      <c r="B43422" t="s">
        <v>2</v>
      </c>
      <c r="C43422">
        <v>411037</v>
      </c>
      <c r="D43422" t="s">
        <v>1883</v>
      </c>
      <c r="E43422" t="s">
        <v>1886</v>
      </c>
      <c r="F43422" t="s">
        <v>11</v>
      </c>
      <c r="G43422" t="s">
        <v>11</v>
      </c>
      <c r="H43422" t="s">
        <v>11</v>
      </c>
      <c r="I43422" t="s">
        <v>11</v>
      </c>
      <c r="J43422" t="s">
        <v>11</v>
      </c>
      <c r="K43422">
        <v>5</v>
      </c>
      <c r="L43422" t="s">
        <v>11</v>
      </c>
      <c r="M43422">
        <v>0</v>
      </c>
      <c r="N43422" t="s">
        <v>20</v>
      </c>
      <c r="O43422" t="s">
        <v>15</v>
      </c>
      <c r="P43422" t="s">
        <v>1955</v>
      </c>
      <c r="Q43422" s="2" t="s">
        <v>1949</v>
      </c>
      <c r="R43422" t="s">
        <v>1875</v>
      </c>
      <c r="S43422" t="s">
        <v>21</v>
      </c>
      <c r="T43422" t="s">
        <v>983</v>
      </c>
      <c r="U43422" t="s">
        <v>5</v>
      </c>
      <c r="V43422" t="s">
        <v>10</v>
      </c>
      <c r="W43422">
        <v>0</v>
      </c>
      <c r="X43422" t="s">
        <v>1920</v>
      </c>
      <c r="Y43422" t="s">
        <v>1920</v>
      </c>
      <c r="Z43422">
        <v>0</v>
      </c>
      <c r="AA43422">
        <v>0</v>
      </c>
      <c r="AB43422" t="s">
        <v>1920</v>
      </c>
      <c r="AC43422" t="s">
        <v>1920</v>
      </c>
    </row>
    <row r="43423" spans="1:29" x14ac:dyDescent="0.25">
      <c r="A43423" s="1">
        <v>45068.815596932873</v>
      </c>
      <c r="B43423" t="s">
        <v>2</v>
      </c>
      <c r="C43423">
        <v>411037</v>
      </c>
      <c r="D43423" t="s">
        <v>1883</v>
      </c>
      <c r="E43423" t="s">
        <v>1886</v>
      </c>
      <c r="F43423" t="s">
        <v>11</v>
      </c>
      <c r="G43423" t="s">
        <v>11</v>
      </c>
      <c r="H43423" t="s">
        <v>11</v>
      </c>
      <c r="I43423" t="s">
        <v>11</v>
      </c>
      <c r="J43423" t="s">
        <v>11</v>
      </c>
      <c r="K43423">
        <v>5</v>
      </c>
      <c r="L43423" t="s">
        <v>11</v>
      </c>
      <c r="M43423">
        <v>0</v>
      </c>
      <c r="N43423" t="s">
        <v>20</v>
      </c>
      <c r="O43423" t="s">
        <v>15</v>
      </c>
      <c r="P43423" t="s">
        <v>1922</v>
      </c>
      <c r="Q43423" s="2" t="s">
        <v>1949</v>
      </c>
      <c r="R43423" t="s">
        <v>1875</v>
      </c>
      <c r="S43423" t="s">
        <v>21</v>
      </c>
      <c r="T43423" t="s">
        <v>983</v>
      </c>
      <c r="U43423" t="s">
        <v>5</v>
      </c>
      <c r="V43423" t="s">
        <v>10</v>
      </c>
      <c r="W43423">
        <v>0</v>
      </c>
      <c r="X43423" t="s">
        <v>1920</v>
      </c>
      <c r="Y43423" t="s">
        <v>1920</v>
      </c>
      <c r="Z43423">
        <v>0</v>
      </c>
      <c r="AA43423">
        <v>0</v>
      </c>
      <c r="AB43423" t="s">
        <v>1920</v>
      </c>
      <c r="AC43423" t="s">
        <v>1920</v>
      </c>
    </row>
    <row r="43424" spans="1:29" x14ac:dyDescent="0.25">
      <c r="A43424" s="1">
        <v>45068.815596932873</v>
      </c>
      <c r="B43424" t="s">
        <v>2</v>
      </c>
      <c r="C43424">
        <v>411037</v>
      </c>
      <c r="D43424" t="s">
        <v>1883</v>
      </c>
      <c r="E43424" t="s">
        <v>1886</v>
      </c>
      <c r="F43424" t="s">
        <v>11</v>
      </c>
      <c r="G43424" t="s">
        <v>11</v>
      </c>
      <c r="H43424" t="s">
        <v>11</v>
      </c>
      <c r="I43424" t="s">
        <v>11</v>
      </c>
      <c r="J43424" t="s">
        <v>11</v>
      </c>
      <c r="K43424">
        <v>5</v>
      </c>
      <c r="L43424" t="s">
        <v>11</v>
      </c>
      <c r="M43424">
        <v>0</v>
      </c>
      <c r="N43424" t="s">
        <v>20</v>
      </c>
      <c r="O43424" t="s">
        <v>15</v>
      </c>
      <c r="P43424" t="s">
        <v>1951</v>
      </c>
      <c r="Q43424" s="2" t="s">
        <v>1929</v>
      </c>
      <c r="R43424" t="s">
        <v>1875</v>
      </c>
      <c r="S43424" t="s">
        <v>21</v>
      </c>
      <c r="T43424" t="s">
        <v>983</v>
      </c>
      <c r="U43424" t="s">
        <v>5</v>
      </c>
      <c r="V43424" t="s">
        <v>10</v>
      </c>
      <c r="W43424">
        <v>0</v>
      </c>
      <c r="X43424" t="s">
        <v>1920</v>
      </c>
      <c r="Y43424" t="s">
        <v>1920</v>
      </c>
      <c r="Z43424">
        <v>0</v>
      </c>
      <c r="AA43424">
        <v>0</v>
      </c>
      <c r="AB43424" t="s">
        <v>1920</v>
      </c>
      <c r="AC43424" t="s">
        <v>1920</v>
      </c>
    </row>
    <row r="43425" spans="1:29" x14ac:dyDescent="0.25">
      <c r="A43425" s="1">
        <v>45068.815596932873</v>
      </c>
      <c r="B43425" t="s">
        <v>2</v>
      </c>
      <c r="C43425">
        <v>411037</v>
      </c>
      <c r="D43425" t="s">
        <v>1883</v>
      </c>
      <c r="E43425" t="s">
        <v>1886</v>
      </c>
      <c r="F43425" t="s">
        <v>11</v>
      </c>
      <c r="G43425" t="s">
        <v>11</v>
      </c>
      <c r="H43425" t="s">
        <v>11</v>
      </c>
      <c r="I43425" t="s">
        <v>11</v>
      </c>
      <c r="J43425" t="s">
        <v>11</v>
      </c>
      <c r="K43425">
        <v>5</v>
      </c>
      <c r="L43425" t="s">
        <v>11</v>
      </c>
      <c r="M43425">
        <v>0</v>
      </c>
      <c r="N43425" t="s">
        <v>20</v>
      </c>
      <c r="O43425" t="s">
        <v>15</v>
      </c>
      <c r="P43425" t="s">
        <v>1955</v>
      </c>
      <c r="Q43425" s="2" t="s">
        <v>1929</v>
      </c>
      <c r="R43425" t="s">
        <v>1875</v>
      </c>
      <c r="S43425" t="s">
        <v>21</v>
      </c>
      <c r="T43425" t="s">
        <v>983</v>
      </c>
      <c r="U43425" t="s">
        <v>5</v>
      </c>
      <c r="V43425" t="s">
        <v>10</v>
      </c>
      <c r="W43425">
        <v>0</v>
      </c>
      <c r="X43425" t="s">
        <v>1920</v>
      </c>
      <c r="Y43425" t="s">
        <v>1920</v>
      </c>
      <c r="Z43425">
        <v>0</v>
      </c>
      <c r="AA43425">
        <v>0</v>
      </c>
      <c r="AB43425" t="s">
        <v>1920</v>
      </c>
      <c r="AC43425" t="s">
        <v>1920</v>
      </c>
    </row>
    <row r="43426" spans="1:29" x14ac:dyDescent="0.25">
      <c r="A43426" s="1">
        <v>45068.815596932873</v>
      </c>
      <c r="B43426" t="s">
        <v>2</v>
      </c>
      <c r="C43426">
        <v>411037</v>
      </c>
      <c r="D43426" t="s">
        <v>1883</v>
      </c>
      <c r="E43426" t="s">
        <v>1886</v>
      </c>
      <c r="F43426" t="s">
        <v>11</v>
      </c>
      <c r="G43426" t="s">
        <v>11</v>
      </c>
      <c r="H43426" t="s">
        <v>11</v>
      </c>
      <c r="I43426" t="s">
        <v>11</v>
      </c>
      <c r="J43426" t="s">
        <v>11</v>
      </c>
      <c r="K43426">
        <v>5</v>
      </c>
      <c r="L43426" t="s">
        <v>11</v>
      </c>
      <c r="M43426">
        <v>0</v>
      </c>
      <c r="N43426" t="s">
        <v>20</v>
      </c>
      <c r="O43426" t="s">
        <v>15</v>
      </c>
      <c r="P43426" t="s">
        <v>1922</v>
      </c>
      <c r="Q43426" s="2" t="s">
        <v>1929</v>
      </c>
      <c r="R43426" t="s">
        <v>1875</v>
      </c>
      <c r="S43426" t="s">
        <v>21</v>
      </c>
      <c r="T43426" t="s">
        <v>983</v>
      </c>
      <c r="U43426" t="s">
        <v>5</v>
      </c>
      <c r="V43426" t="s">
        <v>10</v>
      </c>
      <c r="W43426">
        <v>0</v>
      </c>
      <c r="X43426" t="s">
        <v>1920</v>
      </c>
      <c r="Y43426" t="s">
        <v>1920</v>
      </c>
      <c r="Z43426">
        <v>0</v>
      </c>
      <c r="AA43426">
        <v>0</v>
      </c>
      <c r="AB43426" t="s">
        <v>1920</v>
      </c>
      <c r="AC43426" t="s">
        <v>1920</v>
      </c>
    </row>
    <row r="43427" spans="1:29" x14ac:dyDescent="0.25">
      <c r="A43427" s="1">
        <v>45068.815596932873</v>
      </c>
      <c r="B43427" t="s">
        <v>2</v>
      </c>
      <c r="C43427">
        <v>411037</v>
      </c>
      <c r="D43427" t="s">
        <v>1883</v>
      </c>
      <c r="E43427" t="s">
        <v>1886</v>
      </c>
      <c r="F43427" t="s">
        <v>11</v>
      </c>
      <c r="G43427" t="s">
        <v>11</v>
      </c>
      <c r="H43427" t="s">
        <v>11</v>
      </c>
      <c r="I43427" t="s">
        <v>11</v>
      </c>
      <c r="J43427" t="s">
        <v>11</v>
      </c>
      <c r="K43427">
        <v>5</v>
      </c>
      <c r="L43427" t="s">
        <v>11</v>
      </c>
      <c r="M43427">
        <v>0</v>
      </c>
      <c r="N43427" t="s">
        <v>20</v>
      </c>
      <c r="O43427" t="s">
        <v>15</v>
      </c>
      <c r="P43427" t="s">
        <v>1951</v>
      </c>
      <c r="Q43427" s="2" t="s">
        <v>1944</v>
      </c>
      <c r="R43427" t="s">
        <v>1875</v>
      </c>
      <c r="S43427" t="s">
        <v>21</v>
      </c>
      <c r="T43427" t="s">
        <v>983</v>
      </c>
      <c r="U43427" t="s">
        <v>5</v>
      </c>
      <c r="V43427" t="s">
        <v>10</v>
      </c>
      <c r="W43427">
        <v>0</v>
      </c>
      <c r="X43427" t="s">
        <v>1920</v>
      </c>
      <c r="Y43427" t="s">
        <v>1920</v>
      </c>
      <c r="Z43427">
        <v>0</v>
      </c>
      <c r="AA43427">
        <v>0</v>
      </c>
      <c r="AB43427" t="s">
        <v>1920</v>
      </c>
      <c r="AC43427" t="s">
        <v>1920</v>
      </c>
    </row>
    <row r="43428" spans="1:29" x14ac:dyDescent="0.25">
      <c r="A43428" s="1">
        <v>45068.815596932873</v>
      </c>
      <c r="B43428" t="s">
        <v>2</v>
      </c>
      <c r="C43428">
        <v>411037</v>
      </c>
      <c r="D43428" t="s">
        <v>1883</v>
      </c>
      <c r="E43428" t="s">
        <v>1886</v>
      </c>
      <c r="F43428" t="s">
        <v>11</v>
      </c>
      <c r="G43428" t="s">
        <v>11</v>
      </c>
      <c r="H43428" t="s">
        <v>11</v>
      </c>
      <c r="I43428" t="s">
        <v>11</v>
      </c>
      <c r="J43428" t="s">
        <v>11</v>
      </c>
      <c r="K43428">
        <v>5</v>
      </c>
      <c r="L43428" t="s">
        <v>11</v>
      </c>
      <c r="M43428">
        <v>0</v>
      </c>
      <c r="N43428" t="s">
        <v>20</v>
      </c>
      <c r="O43428" t="s">
        <v>15</v>
      </c>
      <c r="P43428" t="s">
        <v>1955</v>
      </c>
      <c r="Q43428" s="2" t="s">
        <v>1944</v>
      </c>
      <c r="R43428" t="s">
        <v>1875</v>
      </c>
      <c r="S43428" t="s">
        <v>21</v>
      </c>
      <c r="T43428" t="s">
        <v>983</v>
      </c>
      <c r="U43428" t="s">
        <v>5</v>
      </c>
      <c r="V43428" t="s">
        <v>10</v>
      </c>
      <c r="W43428">
        <v>0</v>
      </c>
      <c r="X43428" t="s">
        <v>1920</v>
      </c>
      <c r="Y43428" t="s">
        <v>1920</v>
      </c>
      <c r="Z43428">
        <v>0</v>
      </c>
      <c r="AA43428">
        <v>0</v>
      </c>
      <c r="AB43428" t="s">
        <v>1920</v>
      </c>
      <c r="AC43428" t="s">
        <v>1920</v>
      </c>
    </row>
    <row r="43429" spans="1:29" x14ac:dyDescent="0.25">
      <c r="A43429" s="1">
        <v>45068.815596932873</v>
      </c>
      <c r="B43429" t="s">
        <v>2</v>
      </c>
      <c r="C43429">
        <v>411037</v>
      </c>
      <c r="D43429" t="s">
        <v>1883</v>
      </c>
      <c r="E43429" t="s">
        <v>1886</v>
      </c>
      <c r="F43429" t="s">
        <v>11</v>
      </c>
      <c r="G43429" t="s">
        <v>11</v>
      </c>
      <c r="H43429" t="s">
        <v>11</v>
      </c>
      <c r="I43429" t="s">
        <v>11</v>
      </c>
      <c r="J43429" t="s">
        <v>11</v>
      </c>
      <c r="K43429">
        <v>5</v>
      </c>
      <c r="L43429" t="s">
        <v>11</v>
      </c>
      <c r="M43429">
        <v>0</v>
      </c>
      <c r="N43429" t="s">
        <v>20</v>
      </c>
      <c r="O43429" t="s">
        <v>15</v>
      </c>
      <c r="P43429" t="s">
        <v>1922</v>
      </c>
      <c r="Q43429" s="2" t="s">
        <v>1944</v>
      </c>
      <c r="R43429" t="s">
        <v>1875</v>
      </c>
      <c r="S43429" t="s">
        <v>21</v>
      </c>
      <c r="T43429" t="s">
        <v>983</v>
      </c>
      <c r="U43429" t="s">
        <v>5</v>
      </c>
      <c r="V43429" t="s">
        <v>10</v>
      </c>
      <c r="W43429">
        <v>0</v>
      </c>
      <c r="X43429" t="s">
        <v>1920</v>
      </c>
      <c r="Y43429" t="s">
        <v>1920</v>
      </c>
      <c r="Z43429">
        <v>0</v>
      </c>
      <c r="AA43429">
        <v>0</v>
      </c>
      <c r="AB43429" t="s">
        <v>1920</v>
      </c>
      <c r="AC43429" t="s">
        <v>1920</v>
      </c>
    </row>
    <row r="43430" spans="1:29" x14ac:dyDescent="0.25">
      <c r="A43430" s="1">
        <v>45068.829055949071</v>
      </c>
      <c r="B43430" t="s">
        <v>2</v>
      </c>
      <c r="C43430">
        <v>602105</v>
      </c>
      <c r="D43430" t="s">
        <v>1882</v>
      </c>
      <c r="E43430" t="s">
        <v>1886</v>
      </c>
      <c r="F43430" t="s">
        <v>1890</v>
      </c>
      <c r="G43430" t="s">
        <v>1892</v>
      </c>
      <c r="H43430" t="s">
        <v>1892</v>
      </c>
      <c r="I43430" t="s">
        <v>3</v>
      </c>
      <c r="J43430" t="s">
        <v>3</v>
      </c>
      <c r="K43430">
        <v>5</v>
      </c>
      <c r="L43430" t="s">
        <v>1903</v>
      </c>
      <c r="M43430">
        <v>0</v>
      </c>
      <c r="N43430" t="s">
        <v>1893</v>
      </c>
      <c r="O43430" t="s">
        <v>15</v>
      </c>
      <c r="P43430" t="s">
        <v>1951</v>
      </c>
      <c r="Q43430" s="2" t="s">
        <v>1943</v>
      </c>
      <c r="R43430" t="s">
        <v>1876</v>
      </c>
      <c r="S43430" t="s">
        <v>18</v>
      </c>
      <c r="T43430" t="s">
        <v>984</v>
      </c>
      <c r="U43430" t="s">
        <v>13</v>
      </c>
      <c r="V43430" t="s">
        <v>6</v>
      </c>
      <c r="W43430">
        <v>0</v>
      </c>
      <c r="X43430" t="s">
        <v>1920</v>
      </c>
      <c r="Y43430" t="s">
        <v>1920</v>
      </c>
      <c r="Z43430">
        <v>0</v>
      </c>
      <c r="AA43430">
        <v>0</v>
      </c>
      <c r="AB43430" t="s">
        <v>1920</v>
      </c>
      <c r="AC43430" t="s">
        <v>1920</v>
      </c>
    </row>
    <row r="43431" spans="1:29" x14ac:dyDescent="0.25">
      <c r="A43431" s="1">
        <v>45068.829055949071</v>
      </c>
      <c r="B43431" t="s">
        <v>2</v>
      </c>
      <c r="C43431">
        <v>602105</v>
      </c>
      <c r="D43431" t="s">
        <v>1882</v>
      </c>
      <c r="E43431" t="s">
        <v>1886</v>
      </c>
      <c r="F43431" t="s">
        <v>1890</v>
      </c>
      <c r="G43431" t="s">
        <v>1892</v>
      </c>
      <c r="H43431" t="s">
        <v>1892</v>
      </c>
      <c r="I43431" t="s">
        <v>3</v>
      </c>
      <c r="J43431" t="s">
        <v>3</v>
      </c>
      <c r="K43431">
        <v>5</v>
      </c>
      <c r="L43431" t="s">
        <v>1903</v>
      </c>
      <c r="M43431">
        <v>0</v>
      </c>
      <c r="N43431" t="s">
        <v>1893</v>
      </c>
      <c r="O43431" t="s">
        <v>15</v>
      </c>
      <c r="P43431" t="s">
        <v>1941</v>
      </c>
      <c r="Q43431" s="2" t="s">
        <v>1943</v>
      </c>
      <c r="R43431" t="s">
        <v>1876</v>
      </c>
      <c r="S43431" t="s">
        <v>18</v>
      </c>
      <c r="T43431" t="s">
        <v>984</v>
      </c>
      <c r="U43431" t="s">
        <v>13</v>
      </c>
      <c r="V43431" t="s">
        <v>6</v>
      </c>
      <c r="W43431">
        <v>0</v>
      </c>
      <c r="X43431" t="s">
        <v>1920</v>
      </c>
      <c r="Y43431" t="s">
        <v>1920</v>
      </c>
      <c r="Z43431">
        <v>0</v>
      </c>
      <c r="AA43431">
        <v>0</v>
      </c>
      <c r="AB43431" t="s">
        <v>1920</v>
      </c>
      <c r="AC43431" t="s">
        <v>1920</v>
      </c>
    </row>
    <row r="43432" spans="1:29" x14ac:dyDescent="0.25">
      <c r="A43432" s="1">
        <v>45068.829055949071</v>
      </c>
      <c r="B43432" t="s">
        <v>2</v>
      </c>
      <c r="C43432">
        <v>602105</v>
      </c>
      <c r="D43432" t="s">
        <v>1882</v>
      </c>
      <c r="E43432" t="s">
        <v>1886</v>
      </c>
      <c r="F43432" t="s">
        <v>1890</v>
      </c>
      <c r="G43432" t="s">
        <v>1892</v>
      </c>
      <c r="H43432" t="s">
        <v>1892</v>
      </c>
      <c r="I43432" t="s">
        <v>3</v>
      </c>
      <c r="J43432" t="s">
        <v>3</v>
      </c>
      <c r="K43432">
        <v>5</v>
      </c>
      <c r="L43432" t="s">
        <v>1903</v>
      </c>
      <c r="M43432">
        <v>0</v>
      </c>
      <c r="N43432" t="s">
        <v>1893</v>
      </c>
      <c r="O43432" t="s">
        <v>15</v>
      </c>
      <c r="P43432" t="s">
        <v>1922</v>
      </c>
      <c r="Q43432" s="2" t="s">
        <v>1943</v>
      </c>
      <c r="R43432" t="s">
        <v>1876</v>
      </c>
      <c r="S43432" t="s">
        <v>18</v>
      </c>
      <c r="T43432" t="s">
        <v>984</v>
      </c>
      <c r="U43432" t="s">
        <v>13</v>
      </c>
      <c r="V43432" t="s">
        <v>6</v>
      </c>
      <c r="W43432">
        <v>0</v>
      </c>
      <c r="X43432" t="s">
        <v>1920</v>
      </c>
      <c r="Y43432" t="s">
        <v>1920</v>
      </c>
      <c r="Z43432">
        <v>0</v>
      </c>
      <c r="AA43432">
        <v>0</v>
      </c>
      <c r="AB43432" t="s">
        <v>1920</v>
      </c>
      <c r="AC43432" t="s">
        <v>1920</v>
      </c>
    </row>
    <row r="43433" spans="1:29" x14ac:dyDescent="0.25">
      <c r="A43433" s="1">
        <v>45068.829055949071</v>
      </c>
      <c r="B43433" t="s">
        <v>2</v>
      </c>
      <c r="C43433">
        <v>602105</v>
      </c>
      <c r="D43433" t="s">
        <v>1882</v>
      </c>
      <c r="E43433" t="s">
        <v>1886</v>
      </c>
      <c r="F43433" t="s">
        <v>1890</v>
      </c>
      <c r="G43433" t="s">
        <v>1892</v>
      </c>
      <c r="H43433" t="s">
        <v>1892</v>
      </c>
      <c r="I43433" t="s">
        <v>3</v>
      </c>
      <c r="J43433" t="s">
        <v>3</v>
      </c>
      <c r="K43433">
        <v>5</v>
      </c>
      <c r="L43433" t="s">
        <v>1903</v>
      </c>
      <c r="M43433">
        <v>0</v>
      </c>
      <c r="N43433" t="s">
        <v>1893</v>
      </c>
      <c r="O43433" t="s">
        <v>15</v>
      </c>
      <c r="P43433" t="s">
        <v>1951</v>
      </c>
      <c r="Q43433" s="2" t="s">
        <v>1962</v>
      </c>
      <c r="R43433" t="s">
        <v>1876</v>
      </c>
      <c r="S43433" t="s">
        <v>18</v>
      </c>
      <c r="T43433" t="s">
        <v>984</v>
      </c>
      <c r="U43433" t="s">
        <v>13</v>
      </c>
      <c r="V43433" t="s">
        <v>6</v>
      </c>
      <c r="W43433">
        <v>0</v>
      </c>
      <c r="X43433" t="s">
        <v>1920</v>
      </c>
      <c r="Y43433" t="s">
        <v>1920</v>
      </c>
      <c r="Z43433">
        <v>0</v>
      </c>
      <c r="AA43433">
        <v>0</v>
      </c>
      <c r="AB43433" t="s">
        <v>1920</v>
      </c>
      <c r="AC43433" t="s">
        <v>1920</v>
      </c>
    </row>
    <row r="43434" spans="1:29" x14ac:dyDescent="0.25">
      <c r="A43434" s="1">
        <v>45068.829055949071</v>
      </c>
      <c r="B43434" t="s">
        <v>2</v>
      </c>
      <c r="C43434">
        <v>602105</v>
      </c>
      <c r="D43434" t="s">
        <v>1882</v>
      </c>
      <c r="E43434" t="s">
        <v>1886</v>
      </c>
      <c r="F43434" t="s">
        <v>1890</v>
      </c>
      <c r="G43434" t="s">
        <v>1892</v>
      </c>
      <c r="H43434" t="s">
        <v>1892</v>
      </c>
      <c r="I43434" t="s">
        <v>3</v>
      </c>
      <c r="J43434" t="s">
        <v>3</v>
      </c>
      <c r="K43434">
        <v>5</v>
      </c>
      <c r="L43434" t="s">
        <v>1903</v>
      </c>
      <c r="M43434">
        <v>0</v>
      </c>
      <c r="N43434" t="s">
        <v>1893</v>
      </c>
      <c r="O43434" t="s">
        <v>15</v>
      </c>
      <c r="P43434" t="s">
        <v>1941</v>
      </c>
      <c r="Q43434" s="2" t="s">
        <v>1962</v>
      </c>
      <c r="R43434" t="s">
        <v>1876</v>
      </c>
      <c r="S43434" t="s">
        <v>18</v>
      </c>
      <c r="T43434" t="s">
        <v>984</v>
      </c>
      <c r="U43434" t="s">
        <v>13</v>
      </c>
      <c r="V43434" t="s">
        <v>6</v>
      </c>
      <c r="W43434">
        <v>0</v>
      </c>
      <c r="X43434" t="s">
        <v>1920</v>
      </c>
      <c r="Y43434" t="s">
        <v>1920</v>
      </c>
      <c r="Z43434">
        <v>0</v>
      </c>
      <c r="AA43434">
        <v>0</v>
      </c>
      <c r="AB43434" t="s">
        <v>1920</v>
      </c>
      <c r="AC43434" t="s">
        <v>1920</v>
      </c>
    </row>
    <row r="43435" spans="1:29" x14ac:dyDescent="0.25">
      <c r="A43435" s="1">
        <v>45068.829055949071</v>
      </c>
      <c r="B43435" t="s">
        <v>2</v>
      </c>
      <c r="C43435">
        <v>602105</v>
      </c>
      <c r="D43435" t="s">
        <v>1882</v>
      </c>
      <c r="E43435" t="s">
        <v>1886</v>
      </c>
      <c r="F43435" t="s">
        <v>1890</v>
      </c>
      <c r="G43435" t="s">
        <v>1892</v>
      </c>
      <c r="H43435" t="s">
        <v>1892</v>
      </c>
      <c r="I43435" t="s">
        <v>3</v>
      </c>
      <c r="J43435" t="s">
        <v>3</v>
      </c>
      <c r="K43435">
        <v>5</v>
      </c>
      <c r="L43435" t="s">
        <v>1903</v>
      </c>
      <c r="M43435">
        <v>0</v>
      </c>
      <c r="N43435" t="s">
        <v>1893</v>
      </c>
      <c r="O43435" t="s">
        <v>15</v>
      </c>
      <c r="P43435" t="s">
        <v>1922</v>
      </c>
      <c r="Q43435" s="2" t="s">
        <v>1962</v>
      </c>
      <c r="R43435" t="s">
        <v>1876</v>
      </c>
      <c r="S43435" t="s">
        <v>18</v>
      </c>
      <c r="T43435" t="s">
        <v>984</v>
      </c>
      <c r="U43435" t="s">
        <v>13</v>
      </c>
      <c r="V43435" t="s">
        <v>6</v>
      </c>
      <c r="W43435">
        <v>0</v>
      </c>
      <c r="X43435" t="s">
        <v>1920</v>
      </c>
      <c r="Y43435" t="s">
        <v>1920</v>
      </c>
      <c r="Z43435">
        <v>0</v>
      </c>
      <c r="AA43435">
        <v>0</v>
      </c>
      <c r="AB43435" t="s">
        <v>1920</v>
      </c>
      <c r="AC43435" t="s">
        <v>1920</v>
      </c>
    </row>
    <row r="43436" spans="1:29" x14ac:dyDescent="0.25">
      <c r="A43436" s="1">
        <v>45068.829055949071</v>
      </c>
      <c r="B43436" t="s">
        <v>2</v>
      </c>
      <c r="C43436">
        <v>602105</v>
      </c>
      <c r="D43436" t="s">
        <v>1882</v>
      </c>
      <c r="E43436" t="s">
        <v>1886</v>
      </c>
      <c r="F43436" t="s">
        <v>1890</v>
      </c>
      <c r="G43436" t="s">
        <v>1892</v>
      </c>
      <c r="H43436" t="s">
        <v>1892</v>
      </c>
      <c r="I43436" t="s">
        <v>3</v>
      </c>
      <c r="J43436" t="s">
        <v>3</v>
      </c>
      <c r="K43436">
        <v>5</v>
      </c>
      <c r="L43436" t="s">
        <v>1903</v>
      </c>
      <c r="M43436">
        <v>0</v>
      </c>
      <c r="N43436" t="s">
        <v>1893</v>
      </c>
      <c r="O43436" t="s">
        <v>15</v>
      </c>
      <c r="P43436" t="s">
        <v>1951</v>
      </c>
      <c r="Q43436" t="s">
        <v>1950</v>
      </c>
      <c r="R43436" t="s">
        <v>1876</v>
      </c>
      <c r="S43436" t="s">
        <v>18</v>
      </c>
      <c r="T43436" t="s">
        <v>984</v>
      </c>
      <c r="U43436" t="s">
        <v>13</v>
      </c>
      <c r="V43436" t="s">
        <v>6</v>
      </c>
      <c r="W43436">
        <v>0</v>
      </c>
      <c r="X43436" t="s">
        <v>1920</v>
      </c>
      <c r="Y43436" t="s">
        <v>1920</v>
      </c>
      <c r="Z43436">
        <v>0</v>
      </c>
      <c r="AA43436">
        <v>0</v>
      </c>
      <c r="AB43436" t="s">
        <v>1920</v>
      </c>
      <c r="AC43436" t="s">
        <v>1920</v>
      </c>
    </row>
    <row r="43437" spans="1:29" x14ac:dyDescent="0.25">
      <c r="A43437" s="1">
        <v>45068.829055949071</v>
      </c>
      <c r="B43437" t="s">
        <v>2</v>
      </c>
      <c r="C43437">
        <v>602105</v>
      </c>
      <c r="D43437" t="s">
        <v>1882</v>
      </c>
      <c r="E43437" t="s">
        <v>1886</v>
      </c>
      <c r="F43437" t="s">
        <v>1890</v>
      </c>
      <c r="G43437" t="s">
        <v>1892</v>
      </c>
      <c r="H43437" t="s">
        <v>1892</v>
      </c>
      <c r="I43437" t="s">
        <v>3</v>
      </c>
      <c r="J43437" t="s">
        <v>3</v>
      </c>
      <c r="K43437">
        <v>5</v>
      </c>
      <c r="L43437" t="s">
        <v>1903</v>
      </c>
      <c r="M43437">
        <v>0</v>
      </c>
      <c r="N43437" t="s">
        <v>1893</v>
      </c>
      <c r="O43437" t="s">
        <v>15</v>
      </c>
      <c r="P43437" t="s">
        <v>1941</v>
      </c>
      <c r="Q43437" t="s">
        <v>1950</v>
      </c>
      <c r="R43437" t="s">
        <v>1876</v>
      </c>
      <c r="S43437" t="s">
        <v>18</v>
      </c>
      <c r="T43437" t="s">
        <v>984</v>
      </c>
      <c r="U43437" t="s">
        <v>13</v>
      </c>
      <c r="V43437" t="s">
        <v>6</v>
      </c>
      <c r="W43437">
        <v>0</v>
      </c>
      <c r="X43437" t="s">
        <v>1920</v>
      </c>
      <c r="Y43437" t="s">
        <v>1920</v>
      </c>
      <c r="Z43437">
        <v>0</v>
      </c>
      <c r="AA43437">
        <v>0</v>
      </c>
      <c r="AB43437" t="s">
        <v>1920</v>
      </c>
      <c r="AC43437" t="s">
        <v>1920</v>
      </c>
    </row>
    <row r="43438" spans="1:29" x14ac:dyDescent="0.25">
      <c r="A43438" s="1">
        <v>45068.829055949071</v>
      </c>
      <c r="B43438" t="s">
        <v>2</v>
      </c>
      <c r="C43438">
        <v>602105</v>
      </c>
      <c r="D43438" t="s">
        <v>1882</v>
      </c>
      <c r="E43438" t="s">
        <v>1886</v>
      </c>
      <c r="F43438" t="s">
        <v>1890</v>
      </c>
      <c r="G43438" t="s">
        <v>1892</v>
      </c>
      <c r="H43438" t="s">
        <v>1892</v>
      </c>
      <c r="I43438" t="s">
        <v>3</v>
      </c>
      <c r="J43438" t="s">
        <v>3</v>
      </c>
      <c r="K43438">
        <v>5</v>
      </c>
      <c r="L43438" t="s">
        <v>1903</v>
      </c>
      <c r="M43438">
        <v>0</v>
      </c>
      <c r="N43438" t="s">
        <v>1893</v>
      </c>
      <c r="O43438" t="s">
        <v>15</v>
      </c>
      <c r="P43438" t="s">
        <v>1922</v>
      </c>
      <c r="Q43438" t="s">
        <v>1950</v>
      </c>
      <c r="R43438" t="s">
        <v>1876</v>
      </c>
      <c r="S43438" t="s">
        <v>18</v>
      </c>
      <c r="T43438" t="s">
        <v>984</v>
      </c>
      <c r="U43438" t="s">
        <v>13</v>
      </c>
      <c r="V43438" t="s">
        <v>6</v>
      </c>
      <c r="W43438">
        <v>0</v>
      </c>
      <c r="X43438" t="s">
        <v>1920</v>
      </c>
      <c r="Y43438" t="s">
        <v>1920</v>
      </c>
      <c r="Z43438">
        <v>0</v>
      </c>
      <c r="AA43438">
        <v>0</v>
      </c>
      <c r="AB43438" t="s">
        <v>1920</v>
      </c>
      <c r="AC43438" t="s">
        <v>1920</v>
      </c>
    </row>
    <row r="43439" spans="1:29" x14ac:dyDescent="0.25">
      <c r="A43439" s="1">
        <v>45068.829055949071</v>
      </c>
      <c r="B43439" t="s">
        <v>2</v>
      </c>
      <c r="C43439">
        <v>602105</v>
      </c>
      <c r="D43439" t="s">
        <v>1882</v>
      </c>
      <c r="E43439" t="s">
        <v>1886</v>
      </c>
      <c r="F43439" t="s">
        <v>1890</v>
      </c>
      <c r="G43439" t="s">
        <v>1892</v>
      </c>
      <c r="H43439" t="s">
        <v>1892</v>
      </c>
      <c r="I43439" t="s">
        <v>3</v>
      </c>
      <c r="J43439" t="s">
        <v>3</v>
      </c>
      <c r="K43439">
        <v>5</v>
      </c>
      <c r="L43439" t="s">
        <v>1903</v>
      </c>
      <c r="M43439">
        <v>0</v>
      </c>
      <c r="N43439" t="s">
        <v>1893</v>
      </c>
      <c r="O43439" t="s">
        <v>15</v>
      </c>
      <c r="P43439" t="s">
        <v>1951</v>
      </c>
      <c r="Q43439" s="2" t="s">
        <v>1961</v>
      </c>
      <c r="R43439" t="s">
        <v>1876</v>
      </c>
      <c r="S43439" t="s">
        <v>18</v>
      </c>
      <c r="T43439" t="s">
        <v>984</v>
      </c>
      <c r="U43439" t="s">
        <v>13</v>
      </c>
      <c r="V43439" t="s">
        <v>6</v>
      </c>
      <c r="W43439">
        <v>0</v>
      </c>
      <c r="X43439" t="s">
        <v>1920</v>
      </c>
      <c r="Y43439" t="s">
        <v>1920</v>
      </c>
      <c r="Z43439">
        <v>0</v>
      </c>
      <c r="AA43439">
        <v>0</v>
      </c>
      <c r="AB43439" t="s">
        <v>1920</v>
      </c>
      <c r="AC43439" t="s">
        <v>1920</v>
      </c>
    </row>
    <row r="43440" spans="1:29" x14ac:dyDescent="0.25">
      <c r="A43440" s="1">
        <v>45068.829055949071</v>
      </c>
      <c r="B43440" t="s">
        <v>2</v>
      </c>
      <c r="C43440">
        <v>602105</v>
      </c>
      <c r="D43440" t="s">
        <v>1882</v>
      </c>
      <c r="E43440" t="s">
        <v>1886</v>
      </c>
      <c r="F43440" t="s">
        <v>1890</v>
      </c>
      <c r="G43440" t="s">
        <v>1892</v>
      </c>
      <c r="H43440" t="s">
        <v>1892</v>
      </c>
      <c r="I43440" t="s">
        <v>3</v>
      </c>
      <c r="J43440" t="s">
        <v>3</v>
      </c>
      <c r="K43440">
        <v>5</v>
      </c>
      <c r="L43440" t="s">
        <v>1903</v>
      </c>
      <c r="M43440">
        <v>0</v>
      </c>
      <c r="N43440" t="s">
        <v>1893</v>
      </c>
      <c r="O43440" t="s">
        <v>15</v>
      </c>
      <c r="P43440" t="s">
        <v>1941</v>
      </c>
      <c r="Q43440" s="2" t="s">
        <v>1961</v>
      </c>
      <c r="R43440" t="s">
        <v>1876</v>
      </c>
      <c r="S43440" t="s">
        <v>18</v>
      </c>
      <c r="T43440" t="s">
        <v>984</v>
      </c>
      <c r="U43440" t="s">
        <v>13</v>
      </c>
      <c r="V43440" t="s">
        <v>6</v>
      </c>
      <c r="W43440">
        <v>0</v>
      </c>
      <c r="X43440" t="s">
        <v>1920</v>
      </c>
      <c r="Y43440" t="s">
        <v>1920</v>
      </c>
      <c r="Z43440">
        <v>0</v>
      </c>
      <c r="AA43440">
        <v>0</v>
      </c>
      <c r="AB43440" t="s">
        <v>1920</v>
      </c>
      <c r="AC43440" t="s">
        <v>1920</v>
      </c>
    </row>
    <row r="43441" spans="1:29" x14ac:dyDescent="0.25">
      <c r="A43441" s="1">
        <v>45068.829055949071</v>
      </c>
      <c r="B43441" t="s">
        <v>2</v>
      </c>
      <c r="C43441">
        <v>602105</v>
      </c>
      <c r="D43441" t="s">
        <v>1882</v>
      </c>
      <c r="E43441" t="s">
        <v>1886</v>
      </c>
      <c r="F43441" t="s">
        <v>1890</v>
      </c>
      <c r="G43441" t="s">
        <v>1892</v>
      </c>
      <c r="H43441" t="s">
        <v>1892</v>
      </c>
      <c r="I43441" t="s">
        <v>3</v>
      </c>
      <c r="J43441" t="s">
        <v>3</v>
      </c>
      <c r="K43441">
        <v>5</v>
      </c>
      <c r="L43441" t="s">
        <v>1903</v>
      </c>
      <c r="M43441">
        <v>0</v>
      </c>
      <c r="N43441" t="s">
        <v>1893</v>
      </c>
      <c r="O43441" t="s">
        <v>15</v>
      </c>
      <c r="P43441" t="s">
        <v>1922</v>
      </c>
      <c r="Q43441" s="2" t="s">
        <v>1961</v>
      </c>
      <c r="R43441" t="s">
        <v>1876</v>
      </c>
      <c r="S43441" t="s">
        <v>18</v>
      </c>
      <c r="T43441" t="s">
        <v>984</v>
      </c>
      <c r="U43441" t="s">
        <v>13</v>
      </c>
      <c r="V43441" t="s">
        <v>6</v>
      </c>
      <c r="W43441">
        <v>0</v>
      </c>
      <c r="X43441" t="s">
        <v>1920</v>
      </c>
      <c r="Y43441" t="s">
        <v>1920</v>
      </c>
      <c r="Z43441">
        <v>0</v>
      </c>
      <c r="AA43441">
        <v>0</v>
      </c>
      <c r="AB43441" t="s">
        <v>1920</v>
      </c>
      <c r="AC43441" t="s">
        <v>1920</v>
      </c>
    </row>
    <row r="43442" spans="1:29" x14ac:dyDescent="0.25">
      <c r="A43442" s="1">
        <v>45068.829055949071</v>
      </c>
      <c r="B43442" t="s">
        <v>2</v>
      </c>
      <c r="C43442">
        <v>602105</v>
      </c>
      <c r="D43442" t="s">
        <v>1882</v>
      </c>
      <c r="E43442" t="s">
        <v>1886</v>
      </c>
      <c r="F43442" t="s">
        <v>1890</v>
      </c>
      <c r="G43442" t="s">
        <v>1892</v>
      </c>
      <c r="H43442" t="s">
        <v>1892</v>
      </c>
      <c r="I43442" t="s">
        <v>3</v>
      </c>
      <c r="J43442" t="s">
        <v>3</v>
      </c>
      <c r="K43442">
        <v>5</v>
      </c>
      <c r="L43442" t="s">
        <v>1903</v>
      </c>
      <c r="M43442">
        <v>0</v>
      </c>
      <c r="N43442" t="s">
        <v>1893</v>
      </c>
      <c r="O43442" t="s">
        <v>15</v>
      </c>
      <c r="P43442" t="s">
        <v>1951</v>
      </c>
      <c r="Q43442" s="2" t="s">
        <v>1943</v>
      </c>
      <c r="R43442" t="s">
        <v>1876</v>
      </c>
      <c r="S43442" t="s">
        <v>23</v>
      </c>
      <c r="T43442" t="s">
        <v>984</v>
      </c>
      <c r="U43442" t="s">
        <v>13</v>
      </c>
      <c r="V43442" t="s">
        <v>6</v>
      </c>
      <c r="W43442">
        <v>0</v>
      </c>
      <c r="X43442" t="s">
        <v>1920</v>
      </c>
      <c r="Y43442" t="s">
        <v>1920</v>
      </c>
      <c r="Z43442">
        <v>0</v>
      </c>
      <c r="AA43442">
        <v>0</v>
      </c>
      <c r="AB43442" t="s">
        <v>1920</v>
      </c>
      <c r="AC43442" t="s">
        <v>1920</v>
      </c>
    </row>
    <row r="43443" spans="1:29" x14ac:dyDescent="0.25">
      <c r="A43443" s="1">
        <v>45068.829055949071</v>
      </c>
      <c r="B43443" t="s">
        <v>2</v>
      </c>
      <c r="C43443">
        <v>602105</v>
      </c>
      <c r="D43443" t="s">
        <v>1882</v>
      </c>
      <c r="E43443" t="s">
        <v>1886</v>
      </c>
      <c r="F43443" t="s">
        <v>1890</v>
      </c>
      <c r="G43443" t="s">
        <v>1892</v>
      </c>
      <c r="H43443" t="s">
        <v>1892</v>
      </c>
      <c r="I43443" t="s">
        <v>3</v>
      </c>
      <c r="J43443" t="s">
        <v>3</v>
      </c>
      <c r="K43443">
        <v>5</v>
      </c>
      <c r="L43443" t="s">
        <v>1903</v>
      </c>
      <c r="M43443">
        <v>0</v>
      </c>
      <c r="N43443" t="s">
        <v>1893</v>
      </c>
      <c r="O43443" t="s">
        <v>15</v>
      </c>
      <c r="P43443" t="s">
        <v>1941</v>
      </c>
      <c r="Q43443" s="2" t="s">
        <v>1943</v>
      </c>
      <c r="R43443" t="s">
        <v>1876</v>
      </c>
      <c r="S43443" t="s">
        <v>23</v>
      </c>
      <c r="T43443" t="s">
        <v>984</v>
      </c>
      <c r="U43443" t="s">
        <v>13</v>
      </c>
      <c r="V43443" t="s">
        <v>6</v>
      </c>
      <c r="W43443">
        <v>0</v>
      </c>
      <c r="X43443" t="s">
        <v>1920</v>
      </c>
      <c r="Y43443" t="s">
        <v>1920</v>
      </c>
      <c r="Z43443">
        <v>0</v>
      </c>
      <c r="AA43443">
        <v>0</v>
      </c>
      <c r="AB43443" t="s">
        <v>1920</v>
      </c>
      <c r="AC43443" t="s">
        <v>1920</v>
      </c>
    </row>
    <row r="43444" spans="1:29" x14ac:dyDescent="0.25">
      <c r="A43444" s="1">
        <v>45068.829055949071</v>
      </c>
      <c r="B43444" t="s">
        <v>2</v>
      </c>
      <c r="C43444">
        <v>602105</v>
      </c>
      <c r="D43444" t="s">
        <v>1882</v>
      </c>
      <c r="E43444" t="s">
        <v>1886</v>
      </c>
      <c r="F43444" t="s">
        <v>1890</v>
      </c>
      <c r="G43444" t="s">
        <v>1892</v>
      </c>
      <c r="H43444" t="s">
        <v>1892</v>
      </c>
      <c r="I43444" t="s">
        <v>3</v>
      </c>
      <c r="J43444" t="s">
        <v>3</v>
      </c>
      <c r="K43444">
        <v>5</v>
      </c>
      <c r="L43444" t="s">
        <v>1903</v>
      </c>
      <c r="M43444">
        <v>0</v>
      </c>
      <c r="N43444" t="s">
        <v>1893</v>
      </c>
      <c r="O43444" t="s">
        <v>15</v>
      </c>
      <c r="P43444" t="s">
        <v>1922</v>
      </c>
      <c r="Q43444" s="2" t="s">
        <v>1943</v>
      </c>
      <c r="R43444" t="s">
        <v>1876</v>
      </c>
      <c r="S43444" t="s">
        <v>23</v>
      </c>
      <c r="T43444" t="s">
        <v>984</v>
      </c>
      <c r="U43444" t="s">
        <v>13</v>
      </c>
      <c r="V43444" t="s">
        <v>6</v>
      </c>
      <c r="W43444">
        <v>0</v>
      </c>
      <c r="X43444" t="s">
        <v>1920</v>
      </c>
      <c r="Y43444" t="s">
        <v>1920</v>
      </c>
      <c r="Z43444">
        <v>0</v>
      </c>
      <c r="AA43444">
        <v>0</v>
      </c>
      <c r="AB43444" t="s">
        <v>1920</v>
      </c>
      <c r="AC43444" t="s">
        <v>1920</v>
      </c>
    </row>
    <row r="43445" spans="1:29" x14ac:dyDescent="0.25">
      <c r="A43445" s="1">
        <v>45068.829055949071</v>
      </c>
      <c r="B43445" t="s">
        <v>2</v>
      </c>
      <c r="C43445">
        <v>602105</v>
      </c>
      <c r="D43445" t="s">
        <v>1882</v>
      </c>
      <c r="E43445" t="s">
        <v>1886</v>
      </c>
      <c r="F43445" t="s">
        <v>1890</v>
      </c>
      <c r="G43445" t="s">
        <v>1892</v>
      </c>
      <c r="H43445" t="s">
        <v>1892</v>
      </c>
      <c r="I43445" t="s">
        <v>3</v>
      </c>
      <c r="J43445" t="s">
        <v>3</v>
      </c>
      <c r="K43445">
        <v>5</v>
      </c>
      <c r="L43445" t="s">
        <v>1903</v>
      </c>
      <c r="M43445">
        <v>0</v>
      </c>
      <c r="N43445" t="s">
        <v>1893</v>
      </c>
      <c r="O43445" t="s">
        <v>15</v>
      </c>
      <c r="P43445" t="s">
        <v>1951</v>
      </c>
      <c r="Q43445" s="2" t="s">
        <v>1962</v>
      </c>
      <c r="R43445" t="s">
        <v>1876</v>
      </c>
      <c r="S43445" t="s">
        <v>23</v>
      </c>
      <c r="T43445" t="s">
        <v>984</v>
      </c>
      <c r="U43445" t="s">
        <v>13</v>
      </c>
      <c r="V43445" t="s">
        <v>6</v>
      </c>
      <c r="W43445">
        <v>0</v>
      </c>
      <c r="X43445" t="s">
        <v>1920</v>
      </c>
      <c r="Y43445" t="s">
        <v>1920</v>
      </c>
      <c r="Z43445">
        <v>0</v>
      </c>
      <c r="AA43445">
        <v>0</v>
      </c>
      <c r="AB43445" t="s">
        <v>1920</v>
      </c>
      <c r="AC43445" t="s">
        <v>1920</v>
      </c>
    </row>
    <row r="43446" spans="1:29" x14ac:dyDescent="0.25">
      <c r="A43446" s="1">
        <v>45068.829055949071</v>
      </c>
      <c r="B43446" t="s">
        <v>2</v>
      </c>
      <c r="C43446">
        <v>602105</v>
      </c>
      <c r="D43446" t="s">
        <v>1882</v>
      </c>
      <c r="E43446" t="s">
        <v>1886</v>
      </c>
      <c r="F43446" t="s">
        <v>1890</v>
      </c>
      <c r="G43446" t="s">
        <v>1892</v>
      </c>
      <c r="H43446" t="s">
        <v>1892</v>
      </c>
      <c r="I43446" t="s">
        <v>3</v>
      </c>
      <c r="J43446" t="s">
        <v>3</v>
      </c>
      <c r="K43446">
        <v>5</v>
      </c>
      <c r="L43446" t="s">
        <v>1903</v>
      </c>
      <c r="M43446">
        <v>0</v>
      </c>
      <c r="N43446" t="s">
        <v>1893</v>
      </c>
      <c r="O43446" t="s">
        <v>15</v>
      </c>
      <c r="P43446" t="s">
        <v>1941</v>
      </c>
      <c r="Q43446" s="2" t="s">
        <v>1962</v>
      </c>
      <c r="R43446" t="s">
        <v>1876</v>
      </c>
      <c r="S43446" t="s">
        <v>23</v>
      </c>
      <c r="T43446" t="s">
        <v>984</v>
      </c>
      <c r="U43446" t="s">
        <v>13</v>
      </c>
      <c r="V43446" t="s">
        <v>6</v>
      </c>
      <c r="W43446">
        <v>0</v>
      </c>
      <c r="X43446" t="s">
        <v>1920</v>
      </c>
      <c r="Y43446" t="s">
        <v>1920</v>
      </c>
      <c r="Z43446">
        <v>0</v>
      </c>
      <c r="AA43446">
        <v>0</v>
      </c>
      <c r="AB43446" t="s">
        <v>1920</v>
      </c>
      <c r="AC43446" t="s">
        <v>1920</v>
      </c>
    </row>
    <row r="43447" spans="1:29" x14ac:dyDescent="0.25">
      <c r="A43447" s="1">
        <v>45068.829055949071</v>
      </c>
      <c r="B43447" t="s">
        <v>2</v>
      </c>
      <c r="C43447">
        <v>602105</v>
      </c>
      <c r="D43447" t="s">
        <v>1882</v>
      </c>
      <c r="E43447" t="s">
        <v>1886</v>
      </c>
      <c r="F43447" t="s">
        <v>1890</v>
      </c>
      <c r="G43447" t="s">
        <v>1892</v>
      </c>
      <c r="H43447" t="s">
        <v>1892</v>
      </c>
      <c r="I43447" t="s">
        <v>3</v>
      </c>
      <c r="J43447" t="s">
        <v>3</v>
      </c>
      <c r="K43447">
        <v>5</v>
      </c>
      <c r="L43447" t="s">
        <v>1903</v>
      </c>
      <c r="M43447">
        <v>0</v>
      </c>
      <c r="N43447" t="s">
        <v>1893</v>
      </c>
      <c r="O43447" t="s">
        <v>15</v>
      </c>
      <c r="P43447" t="s">
        <v>1922</v>
      </c>
      <c r="Q43447" s="2" t="s">
        <v>1962</v>
      </c>
      <c r="R43447" t="s">
        <v>1876</v>
      </c>
      <c r="S43447" t="s">
        <v>23</v>
      </c>
      <c r="T43447" t="s">
        <v>984</v>
      </c>
      <c r="U43447" t="s">
        <v>13</v>
      </c>
      <c r="V43447" t="s">
        <v>6</v>
      </c>
      <c r="W43447">
        <v>0</v>
      </c>
      <c r="X43447" t="s">
        <v>1920</v>
      </c>
      <c r="Y43447" t="s">
        <v>1920</v>
      </c>
      <c r="Z43447">
        <v>0</v>
      </c>
      <c r="AA43447">
        <v>0</v>
      </c>
      <c r="AB43447" t="s">
        <v>1920</v>
      </c>
      <c r="AC43447" t="s">
        <v>1920</v>
      </c>
    </row>
    <row r="43448" spans="1:29" x14ac:dyDescent="0.25">
      <c r="A43448" s="1">
        <v>45068.829055949071</v>
      </c>
      <c r="B43448" t="s">
        <v>2</v>
      </c>
      <c r="C43448">
        <v>602105</v>
      </c>
      <c r="D43448" t="s">
        <v>1882</v>
      </c>
      <c r="E43448" t="s">
        <v>1886</v>
      </c>
      <c r="F43448" t="s">
        <v>1890</v>
      </c>
      <c r="G43448" t="s">
        <v>1892</v>
      </c>
      <c r="H43448" t="s">
        <v>1892</v>
      </c>
      <c r="I43448" t="s">
        <v>3</v>
      </c>
      <c r="J43448" t="s">
        <v>3</v>
      </c>
      <c r="K43448">
        <v>5</v>
      </c>
      <c r="L43448" t="s">
        <v>1903</v>
      </c>
      <c r="M43448">
        <v>0</v>
      </c>
      <c r="N43448" t="s">
        <v>1893</v>
      </c>
      <c r="O43448" t="s">
        <v>15</v>
      </c>
      <c r="P43448" t="s">
        <v>1951</v>
      </c>
      <c r="Q43448" t="s">
        <v>1950</v>
      </c>
      <c r="R43448" t="s">
        <v>1876</v>
      </c>
      <c r="S43448" t="s">
        <v>23</v>
      </c>
      <c r="T43448" t="s">
        <v>984</v>
      </c>
      <c r="U43448" t="s">
        <v>13</v>
      </c>
      <c r="V43448" t="s">
        <v>6</v>
      </c>
      <c r="W43448">
        <v>0</v>
      </c>
      <c r="X43448" t="s">
        <v>1920</v>
      </c>
      <c r="Y43448" t="s">
        <v>1920</v>
      </c>
      <c r="Z43448">
        <v>0</v>
      </c>
      <c r="AA43448">
        <v>0</v>
      </c>
      <c r="AB43448" t="s">
        <v>1920</v>
      </c>
      <c r="AC43448" t="s">
        <v>1920</v>
      </c>
    </row>
    <row r="43449" spans="1:29" x14ac:dyDescent="0.25">
      <c r="A43449" s="1">
        <v>45068.829055949071</v>
      </c>
      <c r="B43449" t="s">
        <v>2</v>
      </c>
      <c r="C43449">
        <v>602105</v>
      </c>
      <c r="D43449" t="s">
        <v>1882</v>
      </c>
      <c r="E43449" t="s">
        <v>1886</v>
      </c>
      <c r="F43449" t="s">
        <v>1890</v>
      </c>
      <c r="G43449" t="s">
        <v>1892</v>
      </c>
      <c r="H43449" t="s">
        <v>1892</v>
      </c>
      <c r="I43449" t="s">
        <v>3</v>
      </c>
      <c r="J43449" t="s">
        <v>3</v>
      </c>
      <c r="K43449">
        <v>5</v>
      </c>
      <c r="L43449" t="s">
        <v>1903</v>
      </c>
      <c r="M43449">
        <v>0</v>
      </c>
      <c r="N43449" t="s">
        <v>1893</v>
      </c>
      <c r="O43449" t="s">
        <v>15</v>
      </c>
      <c r="P43449" t="s">
        <v>1941</v>
      </c>
      <c r="Q43449" t="s">
        <v>1950</v>
      </c>
      <c r="R43449" t="s">
        <v>1876</v>
      </c>
      <c r="S43449" t="s">
        <v>23</v>
      </c>
      <c r="T43449" t="s">
        <v>984</v>
      </c>
      <c r="U43449" t="s">
        <v>13</v>
      </c>
      <c r="V43449" t="s">
        <v>6</v>
      </c>
      <c r="W43449">
        <v>0</v>
      </c>
      <c r="X43449" t="s">
        <v>1920</v>
      </c>
      <c r="Y43449" t="s">
        <v>1920</v>
      </c>
      <c r="Z43449">
        <v>0</v>
      </c>
      <c r="AA43449">
        <v>0</v>
      </c>
      <c r="AB43449" t="s">
        <v>1920</v>
      </c>
      <c r="AC43449" t="s">
        <v>1920</v>
      </c>
    </row>
    <row r="43450" spans="1:29" x14ac:dyDescent="0.25">
      <c r="A43450" s="1">
        <v>45068.829055949071</v>
      </c>
      <c r="B43450" t="s">
        <v>2</v>
      </c>
      <c r="C43450">
        <v>602105</v>
      </c>
      <c r="D43450" t="s">
        <v>1882</v>
      </c>
      <c r="E43450" t="s">
        <v>1886</v>
      </c>
      <c r="F43450" t="s">
        <v>1890</v>
      </c>
      <c r="G43450" t="s">
        <v>1892</v>
      </c>
      <c r="H43450" t="s">
        <v>1892</v>
      </c>
      <c r="I43450" t="s">
        <v>3</v>
      </c>
      <c r="J43450" t="s">
        <v>3</v>
      </c>
      <c r="K43450">
        <v>5</v>
      </c>
      <c r="L43450" t="s">
        <v>1903</v>
      </c>
      <c r="M43450">
        <v>0</v>
      </c>
      <c r="N43450" t="s">
        <v>1893</v>
      </c>
      <c r="O43450" t="s">
        <v>15</v>
      </c>
      <c r="P43450" t="s">
        <v>1922</v>
      </c>
      <c r="Q43450" t="s">
        <v>1950</v>
      </c>
      <c r="R43450" t="s">
        <v>1876</v>
      </c>
      <c r="S43450" t="s">
        <v>23</v>
      </c>
      <c r="T43450" t="s">
        <v>984</v>
      </c>
      <c r="U43450" t="s">
        <v>13</v>
      </c>
      <c r="V43450" t="s">
        <v>6</v>
      </c>
      <c r="W43450">
        <v>0</v>
      </c>
      <c r="X43450" t="s">
        <v>1920</v>
      </c>
      <c r="Y43450" t="s">
        <v>1920</v>
      </c>
      <c r="Z43450">
        <v>0</v>
      </c>
      <c r="AA43450">
        <v>0</v>
      </c>
      <c r="AB43450" t="s">
        <v>1920</v>
      </c>
      <c r="AC43450" t="s">
        <v>1920</v>
      </c>
    </row>
    <row r="43451" spans="1:29" x14ac:dyDescent="0.25">
      <c r="A43451" s="1">
        <v>45068.829055949071</v>
      </c>
      <c r="B43451" t="s">
        <v>2</v>
      </c>
      <c r="C43451">
        <v>602105</v>
      </c>
      <c r="D43451" t="s">
        <v>1882</v>
      </c>
      <c r="E43451" t="s">
        <v>1886</v>
      </c>
      <c r="F43451" t="s">
        <v>1890</v>
      </c>
      <c r="G43451" t="s">
        <v>1892</v>
      </c>
      <c r="H43451" t="s">
        <v>1892</v>
      </c>
      <c r="I43451" t="s">
        <v>3</v>
      </c>
      <c r="J43451" t="s">
        <v>3</v>
      </c>
      <c r="K43451">
        <v>5</v>
      </c>
      <c r="L43451" t="s">
        <v>1903</v>
      </c>
      <c r="M43451">
        <v>0</v>
      </c>
      <c r="N43451" t="s">
        <v>1893</v>
      </c>
      <c r="O43451" t="s">
        <v>15</v>
      </c>
      <c r="P43451" t="s">
        <v>1951</v>
      </c>
      <c r="Q43451" s="2" t="s">
        <v>1961</v>
      </c>
      <c r="R43451" t="s">
        <v>1876</v>
      </c>
      <c r="S43451" t="s">
        <v>23</v>
      </c>
      <c r="T43451" t="s">
        <v>984</v>
      </c>
      <c r="U43451" t="s">
        <v>13</v>
      </c>
      <c r="V43451" t="s">
        <v>6</v>
      </c>
      <c r="W43451">
        <v>0</v>
      </c>
      <c r="X43451" t="s">
        <v>1920</v>
      </c>
      <c r="Y43451" t="s">
        <v>1920</v>
      </c>
      <c r="Z43451">
        <v>0</v>
      </c>
      <c r="AA43451">
        <v>0</v>
      </c>
      <c r="AB43451" t="s">
        <v>1920</v>
      </c>
      <c r="AC43451" t="s">
        <v>1920</v>
      </c>
    </row>
    <row r="43452" spans="1:29" x14ac:dyDescent="0.25">
      <c r="A43452" s="1">
        <v>45068.829055949071</v>
      </c>
      <c r="B43452" t="s">
        <v>2</v>
      </c>
      <c r="C43452">
        <v>602105</v>
      </c>
      <c r="D43452" t="s">
        <v>1882</v>
      </c>
      <c r="E43452" t="s">
        <v>1886</v>
      </c>
      <c r="F43452" t="s">
        <v>1890</v>
      </c>
      <c r="G43452" t="s">
        <v>1892</v>
      </c>
      <c r="H43452" t="s">
        <v>1892</v>
      </c>
      <c r="I43452" t="s">
        <v>3</v>
      </c>
      <c r="J43452" t="s">
        <v>3</v>
      </c>
      <c r="K43452">
        <v>5</v>
      </c>
      <c r="L43452" t="s">
        <v>1903</v>
      </c>
      <c r="M43452">
        <v>0</v>
      </c>
      <c r="N43452" t="s">
        <v>1893</v>
      </c>
      <c r="O43452" t="s">
        <v>15</v>
      </c>
      <c r="P43452" t="s">
        <v>1941</v>
      </c>
      <c r="Q43452" s="2" t="s">
        <v>1961</v>
      </c>
      <c r="R43452" t="s">
        <v>1876</v>
      </c>
      <c r="S43452" t="s">
        <v>23</v>
      </c>
      <c r="T43452" t="s">
        <v>984</v>
      </c>
      <c r="U43452" t="s">
        <v>13</v>
      </c>
      <c r="V43452" t="s">
        <v>6</v>
      </c>
      <c r="W43452">
        <v>0</v>
      </c>
      <c r="X43452" t="s">
        <v>1920</v>
      </c>
      <c r="Y43452" t="s">
        <v>1920</v>
      </c>
      <c r="Z43452">
        <v>0</v>
      </c>
      <c r="AA43452">
        <v>0</v>
      </c>
      <c r="AB43452" t="s">
        <v>1920</v>
      </c>
      <c r="AC43452" t="s">
        <v>1920</v>
      </c>
    </row>
    <row r="43453" spans="1:29" x14ac:dyDescent="0.25">
      <c r="A43453" s="1">
        <v>45068.829055949071</v>
      </c>
      <c r="B43453" t="s">
        <v>2</v>
      </c>
      <c r="C43453">
        <v>602105</v>
      </c>
      <c r="D43453" t="s">
        <v>1882</v>
      </c>
      <c r="E43453" t="s">
        <v>1886</v>
      </c>
      <c r="F43453" t="s">
        <v>1890</v>
      </c>
      <c r="G43453" t="s">
        <v>1892</v>
      </c>
      <c r="H43453" t="s">
        <v>1892</v>
      </c>
      <c r="I43453" t="s">
        <v>3</v>
      </c>
      <c r="J43453" t="s">
        <v>3</v>
      </c>
      <c r="K43453">
        <v>5</v>
      </c>
      <c r="L43453" t="s">
        <v>1903</v>
      </c>
      <c r="M43453">
        <v>0</v>
      </c>
      <c r="N43453" t="s">
        <v>1893</v>
      </c>
      <c r="O43453" t="s">
        <v>15</v>
      </c>
      <c r="P43453" t="s">
        <v>1922</v>
      </c>
      <c r="Q43453" s="2" t="s">
        <v>1961</v>
      </c>
      <c r="R43453" t="s">
        <v>1876</v>
      </c>
      <c r="S43453" t="s">
        <v>23</v>
      </c>
      <c r="T43453" t="s">
        <v>984</v>
      </c>
      <c r="U43453" t="s">
        <v>13</v>
      </c>
      <c r="V43453" t="s">
        <v>6</v>
      </c>
      <c r="W43453">
        <v>0</v>
      </c>
      <c r="X43453" t="s">
        <v>1920</v>
      </c>
      <c r="Y43453" t="s">
        <v>1920</v>
      </c>
      <c r="Z43453">
        <v>0</v>
      </c>
      <c r="AA43453">
        <v>0</v>
      </c>
      <c r="AB43453" t="s">
        <v>1920</v>
      </c>
      <c r="AC43453" t="s">
        <v>1920</v>
      </c>
    </row>
    <row r="43454" spans="1:29" x14ac:dyDescent="0.25">
      <c r="A43454" s="1">
        <v>45069.854199548608</v>
      </c>
      <c r="B43454" t="s">
        <v>2</v>
      </c>
      <c r="C43454">
        <v>416001</v>
      </c>
      <c r="D43454" t="s">
        <v>1882</v>
      </c>
      <c r="E43454" t="s">
        <v>1888</v>
      </c>
      <c r="F43454" t="s">
        <v>11</v>
      </c>
      <c r="G43454" t="s">
        <v>1892</v>
      </c>
      <c r="H43454" t="s">
        <v>1892</v>
      </c>
      <c r="I43454" t="s">
        <v>3</v>
      </c>
      <c r="J43454" t="s">
        <v>3</v>
      </c>
      <c r="K43454">
        <v>5</v>
      </c>
      <c r="L43454" t="s">
        <v>1903</v>
      </c>
      <c r="M43454">
        <v>0</v>
      </c>
      <c r="N43454" t="s">
        <v>1894</v>
      </c>
      <c r="O43454" t="s">
        <v>7</v>
      </c>
      <c r="P43454" t="s">
        <v>1951</v>
      </c>
      <c r="Q43454" s="2" t="s">
        <v>1949</v>
      </c>
      <c r="R43454" t="s">
        <v>1876</v>
      </c>
      <c r="S43454" t="s">
        <v>23</v>
      </c>
      <c r="T43454" t="s">
        <v>985</v>
      </c>
      <c r="U43454" t="s">
        <v>13</v>
      </c>
      <c r="V43454" t="s">
        <v>14</v>
      </c>
      <c r="W43454">
        <v>0</v>
      </c>
      <c r="X43454" t="s">
        <v>1920</v>
      </c>
      <c r="Y43454" t="s">
        <v>1920</v>
      </c>
      <c r="Z43454">
        <v>0</v>
      </c>
      <c r="AA43454">
        <v>0</v>
      </c>
      <c r="AB43454" t="s">
        <v>1920</v>
      </c>
      <c r="AC43454" t="s">
        <v>1920</v>
      </c>
    </row>
    <row r="43455" spans="1:29" x14ac:dyDescent="0.25">
      <c r="A43455" s="1">
        <v>45069.854199548608</v>
      </c>
      <c r="B43455" t="s">
        <v>2</v>
      </c>
      <c r="C43455">
        <v>416001</v>
      </c>
      <c r="D43455" t="s">
        <v>1882</v>
      </c>
      <c r="E43455" t="s">
        <v>1888</v>
      </c>
      <c r="F43455" t="s">
        <v>11</v>
      </c>
      <c r="G43455" t="s">
        <v>1892</v>
      </c>
      <c r="H43455" t="s">
        <v>1892</v>
      </c>
      <c r="I43455" t="s">
        <v>3</v>
      </c>
      <c r="J43455" t="s">
        <v>3</v>
      </c>
      <c r="K43455">
        <v>5</v>
      </c>
      <c r="L43455" t="s">
        <v>1903</v>
      </c>
      <c r="M43455">
        <v>0</v>
      </c>
      <c r="N43455" t="s">
        <v>1894</v>
      </c>
      <c r="O43455" t="s">
        <v>7</v>
      </c>
      <c r="P43455" t="s">
        <v>1934</v>
      </c>
      <c r="Q43455" s="2" t="s">
        <v>1949</v>
      </c>
      <c r="R43455" t="s">
        <v>1876</v>
      </c>
      <c r="S43455" t="s">
        <v>23</v>
      </c>
      <c r="T43455" t="s">
        <v>985</v>
      </c>
      <c r="U43455" t="s">
        <v>13</v>
      </c>
      <c r="V43455" t="s">
        <v>14</v>
      </c>
      <c r="W43455">
        <v>0</v>
      </c>
      <c r="X43455" t="s">
        <v>1920</v>
      </c>
      <c r="Y43455" t="s">
        <v>1920</v>
      </c>
      <c r="Z43455">
        <v>0</v>
      </c>
      <c r="AA43455">
        <v>0</v>
      </c>
      <c r="AB43455" t="s">
        <v>1920</v>
      </c>
      <c r="AC43455" t="s">
        <v>1920</v>
      </c>
    </row>
    <row r="43456" spans="1:29" x14ac:dyDescent="0.25">
      <c r="A43456" s="1">
        <v>45069.854199548608</v>
      </c>
      <c r="B43456" t="s">
        <v>2</v>
      </c>
      <c r="C43456">
        <v>416001</v>
      </c>
      <c r="D43456" t="s">
        <v>1882</v>
      </c>
      <c r="E43456" t="s">
        <v>1888</v>
      </c>
      <c r="F43456" t="s">
        <v>11</v>
      </c>
      <c r="G43456" t="s">
        <v>1892</v>
      </c>
      <c r="H43456" t="s">
        <v>1892</v>
      </c>
      <c r="I43456" t="s">
        <v>3</v>
      </c>
      <c r="J43456" t="s">
        <v>3</v>
      </c>
      <c r="K43456">
        <v>5</v>
      </c>
      <c r="L43456" t="s">
        <v>1903</v>
      </c>
      <c r="M43456">
        <v>0</v>
      </c>
      <c r="N43456" t="s">
        <v>1894</v>
      </c>
      <c r="O43456" t="s">
        <v>7</v>
      </c>
      <c r="P43456" t="s">
        <v>1941</v>
      </c>
      <c r="Q43456" s="2" t="s">
        <v>1949</v>
      </c>
      <c r="R43456" t="s">
        <v>1876</v>
      </c>
      <c r="S43456" t="s">
        <v>23</v>
      </c>
      <c r="T43456" t="s">
        <v>985</v>
      </c>
      <c r="U43456" t="s">
        <v>13</v>
      </c>
      <c r="V43456" t="s">
        <v>14</v>
      </c>
      <c r="W43456">
        <v>0</v>
      </c>
      <c r="X43456" t="s">
        <v>1920</v>
      </c>
      <c r="Y43456" t="s">
        <v>1920</v>
      </c>
      <c r="Z43456">
        <v>0</v>
      </c>
      <c r="AA43456">
        <v>0</v>
      </c>
      <c r="AB43456" t="s">
        <v>1920</v>
      </c>
      <c r="AC43456" t="s">
        <v>1920</v>
      </c>
    </row>
    <row r="43457" spans="1:29" x14ac:dyDescent="0.25">
      <c r="A43457" s="1">
        <v>45069.854199548608</v>
      </c>
      <c r="B43457" t="s">
        <v>2</v>
      </c>
      <c r="C43457">
        <v>416001</v>
      </c>
      <c r="D43457" t="s">
        <v>1882</v>
      </c>
      <c r="E43457" t="s">
        <v>1888</v>
      </c>
      <c r="F43457" t="s">
        <v>11</v>
      </c>
      <c r="G43457" t="s">
        <v>1892</v>
      </c>
      <c r="H43457" t="s">
        <v>1892</v>
      </c>
      <c r="I43457" t="s">
        <v>3</v>
      </c>
      <c r="J43457" t="s">
        <v>3</v>
      </c>
      <c r="K43457">
        <v>5</v>
      </c>
      <c r="L43457" t="s">
        <v>1903</v>
      </c>
      <c r="M43457">
        <v>0</v>
      </c>
      <c r="N43457" t="s">
        <v>1894</v>
      </c>
      <c r="O43457" t="s">
        <v>7</v>
      </c>
      <c r="P43457" t="s">
        <v>1951</v>
      </c>
      <c r="Q43457" s="2" t="s">
        <v>1929</v>
      </c>
      <c r="R43457" t="s">
        <v>1876</v>
      </c>
      <c r="S43457" t="s">
        <v>23</v>
      </c>
      <c r="T43457" t="s">
        <v>985</v>
      </c>
      <c r="U43457" t="s">
        <v>13</v>
      </c>
      <c r="V43457" t="s">
        <v>14</v>
      </c>
      <c r="W43457">
        <v>0</v>
      </c>
      <c r="X43457" t="s">
        <v>1920</v>
      </c>
      <c r="Y43457" t="s">
        <v>1920</v>
      </c>
      <c r="Z43457">
        <v>0</v>
      </c>
      <c r="AA43457">
        <v>0</v>
      </c>
      <c r="AB43457" t="s">
        <v>1920</v>
      </c>
      <c r="AC43457" t="s">
        <v>1920</v>
      </c>
    </row>
    <row r="43458" spans="1:29" x14ac:dyDescent="0.25">
      <c r="A43458" s="1">
        <v>45069.854199548608</v>
      </c>
      <c r="B43458" t="s">
        <v>2</v>
      </c>
      <c r="C43458">
        <v>416001</v>
      </c>
      <c r="D43458" t="s">
        <v>1882</v>
      </c>
      <c r="E43458" t="s">
        <v>1888</v>
      </c>
      <c r="F43458" t="s">
        <v>11</v>
      </c>
      <c r="G43458" t="s">
        <v>1892</v>
      </c>
      <c r="H43458" t="s">
        <v>1892</v>
      </c>
      <c r="I43458" t="s">
        <v>3</v>
      </c>
      <c r="J43458" t="s">
        <v>3</v>
      </c>
      <c r="K43458">
        <v>5</v>
      </c>
      <c r="L43458" t="s">
        <v>1903</v>
      </c>
      <c r="M43458">
        <v>0</v>
      </c>
      <c r="N43458" t="s">
        <v>1894</v>
      </c>
      <c r="O43458" t="s">
        <v>7</v>
      </c>
      <c r="P43458" t="s">
        <v>1934</v>
      </c>
      <c r="Q43458" s="2" t="s">
        <v>1929</v>
      </c>
      <c r="R43458" t="s">
        <v>1876</v>
      </c>
      <c r="S43458" t="s">
        <v>23</v>
      </c>
      <c r="T43458" t="s">
        <v>985</v>
      </c>
      <c r="U43458" t="s">
        <v>13</v>
      </c>
      <c r="V43458" t="s">
        <v>14</v>
      </c>
      <c r="W43458">
        <v>0</v>
      </c>
      <c r="X43458" t="s">
        <v>1920</v>
      </c>
      <c r="Y43458" t="s">
        <v>1920</v>
      </c>
      <c r="Z43458">
        <v>0</v>
      </c>
      <c r="AA43458">
        <v>0</v>
      </c>
      <c r="AB43458" t="s">
        <v>1920</v>
      </c>
      <c r="AC43458" t="s">
        <v>1920</v>
      </c>
    </row>
    <row r="43459" spans="1:29" x14ac:dyDescent="0.25">
      <c r="A43459" s="1">
        <v>45069.854199548608</v>
      </c>
      <c r="B43459" t="s">
        <v>2</v>
      </c>
      <c r="C43459">
        <v>416001</v>
      </c>
      <c r="D43459" t="s">
        <v>1882</v>
      </c>
      <c r="E43459" t="s">
        <v>1888</v>
      </c>
      <c r="F43459" t="s">
        <v>11</v>
      </c>
      <c r="G43459" t="s">
        <v>1892</v>
      </c>
      <c r="H43459" t="s">
        <v>1892</v>
      </c>
      <c r="I43459" t="s">
        <v>3</v>
      </c>
      <c r="J43459" t="s">
        <v>3</v>
      </c>
      <c r="K43459">
        <v>5</v>
      </c>
      <c r="L43459" t="s">
        <v>1903</v>
      </c>
      <c r="M43459">
        <v>0</v>
      </c>
      <c r="N43459" t="s">
        <v>1894</v>
      </c>
      <c r="O43459" t="s">
        <v>7</v>
      </c>
      <c r="P43459" t="s">
        <v>1941</v>
      </c>
      <c r="Q43459" s="2" t="s">
        <v>1929</v>
      </c>
      <c r="R43459" t="s">
        <v>1876</v>
      </c>
      <c r="S43459" t="s">
        <v>23</v>
      </c>
      <c r="T43459" t="s">
        <v>985</v>
      </c>
      <c r="U43459" t="s">
        <v>13</v>
      </c>
      <c r="V43459" t="s">
        <v>14</v>
      </c>
      <c r="W43459">
        <v>0</v>
      </c>
      <c r="X43459" t="s">
        <v>1920</v>
      </c>
      <c r="Y43459" t="s">
        <v>1920</v>
      </c>
      <c r="Z43459">
        <v>0</v>
      </c>
      <c r="AA43459">
        <v>0</v>
      </c>
      <c r="AB43459" t="s">
        <v>1920</v>
      </c>
      <c r="AC43459" t="s">
        <v>1920</v>
      </c>
    </row>
    <row r="43460" spans="1:29" x14ac:dyDescent="0.25">
      <c r="A43460" s="1">
        <v>45069.854199548608</v>
      </c>
      <c r="B43460" t="s">
        <v>2</v>
      </c>
      <c r="C43460">
        <v>416001</v>
      </c>
      <c r="D43460" t="s">
        <v>1882</v>
      </c>
      <c r="E43460" t="s">
        <v>1888</v>
      </c>
      <c r="F43460" t="s">
        <v>11</v>
      </c>
      <c r="G43460" t="s">
        <v>1892</v>
      </c>
      <c r="H43460" t="s">
        <v>1892</v>
      </c>
      <c r="I43460" t="s">
        <v>3</v>
      </c>
      <c r="J43460" t="s">
        <v>3</v>
      </c>
      <c r="K43460">
        <v>5</v>
      </c>
      <c r="L43460" t="s">
        <v>1903</v>
      </c>
      <c r="M43460">
        <v>0</v>
      </c>
      <c r="N43460" t="s">
        <v>1894</v>
      </c>
      <c r="O43460" t="s">
        <v>7</v>
      </c>
      <c r="P43460" t="s">
        <v>1951</v>
      </c>
      <c r="Q43460" s="2" t="s">
        <v>1936</v>
      </c>
      <c r="R43460" t="s">
        <v>1876</v>
      </c>
      <c r="S43460" t="s">
        <v>23</v>
      </c>
      <c r="T43460" t="s">
        <v>985</v>
      </c>
      <c r="U43460" t="s">
        <v>13</v>
      </c>
      <c r="V43460" t="s">
        <v>14</v>
      </c>
      <c r="W43460">
        <v>0</v>
      </c>
      <c r="X43460" t="s">
        <v>1920</v>
      </c>
      <c r="Y43460" t="s">
        <v>1920</v>
      </c>
      <c r="Z43460">
        <v>0</v>
      </c>
      <c r="AA43460">
        <v>0</v>
      </c>
      <c r="AB43460" t="s">
        <v>1920</v>
      </c>
      <c r="AC43460" t="s">
        <v>1920</v>
      </c>
    </row>
    <row r="43461" spans="1:29" x14ac:dyDescent="0.25">
      <c r="A43461" s="1">
        <v>45069.854199548608</v>
      </c>
      <c r="B43461" t="s">
        <v>2</v>
      </c>
      <c r="C43461">
        <v>416001</v>
      </c>
      <c r="D43461" t="s">
        <v>1882</v>
      </c>
      <c r="E43461" t="s">
        <v>1888</v>
      </c>
      <c r="F43461" t="s">
        <v>11</v>
      </c>
      <c r="G43461" t="s">
        <v>1892</v>
      </c>
      <c r="H43461" t="s">
        <v>1892</v>
      </c>
      <c r="I43461" t="s">
        <v>3</v>
      </c>
      <c r="J43461" t="s">
        <v>3</v>
      </c>
      <c r="K43461">
        <v>5</v>
      </c>
      <c r="L43461" t="s">
        <v>1903</v>
      </c>
      <c r="M43461">
        <v>0</v>
      </c>
      <c r="N43461" t="s">
        <v>1894</v>
      </c>
      <c r="O43461" t="s">
        <v>7</v>
      </c>
      <c r="P43461" t="s">
        <v>1934</v>
      </c>
      <c r="Q43461" s="2" t="s">
        <v>1936</v>
      </c>
      <c r="R43461" t="s">
        <v>1876</v>
      </c>
      <c r="S43461" t="s">
        <v>23</v>
      </c>
      <c r="T43461" t="s">
        <v>985</v>
      </c>
      <c r="U43461" t="s">
        <v>13</v>
      </c>
      <c r="V43461" t="s">
        <v>14</v>
      </c>
      <c r="W43461">
        <v>0</v>
      </c>
      <c r="X43461" t="s">
        <v>1920</v>
      </c>
      <c r="Y43461" t="s">
        <v>1920</v>
      </c>
      <c r="Z43461">
        <v>0</v>
      </c>
      <c r="AA43461">
        <v>0</v>
      </c>
      <c r="AB43461" t="s">
        <v>1920</v>
      </c>
      <c r="AC43461" t="s">
        <v>1920</v>
      </c>
    </row>
    <row r="43462" spans="1:29" x14ac:dyDescent="0.25">
      <c r="A43462" s="1">
        <v>45069.854199548608</v>
      </c>
      <c r="B43462" t="s">
        <v>2</v>
      </c>
      <c r="C43462">
        <v>416001</v>
      </c>
      <c r="D43462" t="s">
        <v>1882</v>
      </c>
      <c r="E43462" t="s">
        <v>1888</v>
      </c>
      <c r="F43462" t="s">
        <v>11</v>
      </c>
      <c r="G43462" t="s">
        <v>1892</v>
      </c>
      <c r="H43462" t="s">
        <v>1892</v>
      </c>
      <c r="I43462" t="s">
        <v>3</v>
      </c>
      <c r="J43462" t="s">
        <v>3</v>
      </c>
      <c r="K43462">
        <v>5</v>
      </c>
      <c r="L43462" t="s">
        <v>1903</v>
      </c>
      <c r="M43462">
        <v>0</v>
      </c>
      <c r="N43462" t="s">
        <v>1894</v>
      </c>
      <c r="O43462" t="s">
        <v>7</v>
      </c>
      <c r="P43462" t="s">
        <v>1941</v>
      </c>
      <c r="Q43462" s="2" t="s">
        <v>1936</v>
      </c>
      <c r="R43462" t="s">
        <v>1876</v>
      </c>
      <c r="S43462" t="s">
        <v>23</v>
      </c>
      <c r="T43462" t="s">
        <v>985</v>
      </c>
      <c r="U43462" t="s">
        <v>13</v>
      </c>
      <c r="V43462" t="s">
        <v>14</v>
      </c>
      <c r="W43462">
        <v>0</v>
      </c>
      <c r="X43462" t="s">
        <v>1920</v>
      </c>
      <c r="Y43462" t="s">
        <v>1920</v>
      </c>
      <c r="Z43462">
        <v>0</v>
      </c>
      <c r="AA43462">
        <v>0</v>
      </c>
      <c r="AB43462" t="s">
        <v>1920</v>
      </c>
      <c r="AC43462" t="s">
        <v>1920</v>
      </c>
    </row>
    <row r="43463" spans="1:29" x14ac:dyDescent="0.25">
      <c r="A43463" s="1">
        <v>45069.854199548608</v>
      </c>
      <c r="B43463" t="s">
        <v>2</v>
      </c>
      <c r="C43463">
        <v>416001</v>
      </c>
      <c r="D43463" t="s">
        <v>1882</v>
      </c>
      <c r="E43463" t="s">
        <v>1888</v>
      </c>
      <c r="F43463" t="s">
        <v>11</v>
      </c>
      <c r="G43463" t="s">
        <v>1892</v>
      </c>
      <c r="H43463" t="s">
        <v>1892</v>
      </c>
      <c r="I43463" t="s">
        <v>3</v>
      </c>
      <c r="J43463" t="s">
        <v>3</v>
      </c>
      <c r="K43463">
        <v>5</v>
      </c>
      <c r="L43463" t="s">
        <v>1903</v>
      </c>
      <c r="M43463">
        <v>0</v>
      </c>
      <c r="N43463" t="s">
        <v>1894</v>
      </c>
      <c r="O43463" t="s">
        <v>7</v>
      </c>
      <c r="P43463" t="s">
        <v>1951</v>
      </c>
      <c r="Q43463" t="s">
        <v>1948</v>
      </c>
      <c r="R43463" t="s">
        <v>1876</v>
      </c>
      <c r="S43463" t="s">
        <v>23</v>
      </c>
      <c r="T43463" t="s">
        <v>985</v>
      </c>
      <c r="U43463" t="s">
        <v>13</v>
      </c>
      <c r="V43463" t="s">
        <v>14</v>
      </c>
      <c r="W43463">
        <v>0</v>
      </c>
      <c r="X43463" t="s">
        <v>1920</v>
      </c>
      <c r="Y43463" t="s">
        <v>1920</v>
      </c>
      <c r="Z43463">
        <v>0</v>
      </c>
      <c r="AA43463">
        <v>0</v>
      </c>
      <c r="AB43463" t="s">
        <v>1920</v>
      </c>
      <c r="AC43463" t="s">
        <v>1920</v>
      </c>
    </row>
    <row r="43464" spans="1:29" x14ac:dyDescent="0.25">
      <c r="A43464" s="1">
        <v>45069.854199548608</v>
      </c>
      <c r="B43464" t="s">
        <v>2</v>
      </c>
      <c r="C43464">
        <v>416001</v>
      </c>
      <c r="D43464" t="s">
        <v>1882</v>
      </c>
      <c r="E43464" t="s">
        <v>1888</v>
      </c>
      <c r="F43464" t="s">
        <v>11</v>
      </c>
      <c r="G43464" t="s">
        <v>1892</v>
      </c>
      <c r="H43464" t="s">
        <v>1892</v>
      </c>
      <c r="I43464" t="s">
        <v>3</v>
      </c>
      <c r="J43464" t="s">
        <v>3</v>
      </c>
      <c r="K43464">
        <v>5</v>
      </c>
      <c r="L43464" t="s">
        <v>1903</v>
      </c>
      <c r="M43464">
        <v>0</v>
      </c>
      <c r="N43464" t="s">
        <v>1894</v>
      </c>
      <c r="O43464" t="s">
        <v>7</v>
      </c>
      <c r="P43464" t="s">
        <v>1934</v>
      </c>
      <c r="Q43464" t="s">
        <v>1948</v>
      </c>
      <c r="R43464" t="s">
        <v>1876</v>
      </c>
      <c r="S43464" t="s">
        <v>23</v>
      </c>
      <c r="T43464" t="s">
        <v>985</v>
      </c>
      <c r="U43464" t="s">
        <v>13</v>
      </c>
      <c r="V43464" t="s">
        <v>14</v>
      </c>
      <c r="W43464">
        <v>0</v>
      </c>
      <c r="X43464" t="s">
        <v>1920</v>
      </c>
      <c r="Y43464" t="s">
        <v>1920</v>
      </c>
      <c r="Z43464">
        <v>0</v>
      </c>
      <c r="AA43464">
        <v>0</v>
      </c>
      <c r="AB43464" t="s">
        <v>1920</v>
      </c>
      <c r="AC43464" t="s">
        <v>1920</v>
      </c>
    </row>
    <row r="43465" spans="1:29" x14ac:dyDescent="0.25">
      <c r="A43465" s="1">
        <v>45069.854199548608</v>
      </c>
      <c r="B43465" t="s">
        <v>2</v>
      </c>
      <c r="C43465">
        <v>416001</v>
      </c>
      <c r="D43465" t="s">
        <v>1882</v>
      </c>
      <c r="E43465" t="s">
        <v>1888</v>
      </c>
      <c r="F43465" t="s">
        <v>11</v>
      </c>
      <c r="G43465" t="s">
        <v>1892</v>
      </c>
      <c r="H43465" t="s">
        <v>1892</v>
      </c>
      <c r="I43465" t="s">
        <v>3</v>
      </c>
      <c r="J43465" t="s">
        <v>3</v>
      </c>
      <c r="K43465">
        <v>5</v>
      </c>
      <c r="L43465" t="s">
        <v>1903</v>
      </c>
      <c r="M43465">
        <v>0</v>
      </c>
      <c r="N43465" t="s">
        <v>1894</v>
      </c>
      <c r="O43465" t="s">
        <v>7</v>
      </c>
      <c r="P43465" t="s">
        <v>1941</v>
      </c>
      <c r="Q43465" t="s">
        <v>1948</v>
      </c>
      <c r="R43465" t="s">
        <v>1876</v>
      </c>
      <c r="S43465" t="s">
        <v>23</v>
      </c>
      <c r="T43465" t="s">
        <v>985</v>
      </c>
      <c r="U43465" t="s">
        <v>13</v>
      </c>
      <c r="V43465" t="s">
        <v>14</v>
      </c>
      <c r="W43465">
        <v>0</v>
      </c>
      <c r="X43465" t="s">
        <v>1920</v>
      </c>
      <c r="Y43465" t="s">
        <v>1920</v>
      </c>
      <c r="Z43465">
        <v>0</v>
      </c>
      <c r="AA43465">
        <v>0</v>
      </c>
      <c r="AB43465" t="s">
        <v>1920</v>
      </c>
      <c r="AC43465" t="s">
        <v>1920</v>
      </c>
    </row>
    <row r="43466" spans="1:29" x14ac:dyDescent="0.25">
      <c r="A43466" s="1">
        <v>45070.245014791668</v>
      </c>
      <c r="B43466" t="s">
        <v>2</v>
      </c>
      <c r="C43466">
        <v>462046</v>
      </c>
      <c r="D43466" t="s">
        <v>1883</v>
      </c>
      <c r="E43466" t="s">
        <v>1886</v>
      </c>
      <c r="F43466" t="s">
        <v>11</v>
      </c>
      <c r="G43466" t="s">
        <v>11</v>
      </c>
      <c r="H43466" t="s">
        <v>11</v>
      </c>
      <c r="I43466" t="s">
        <v>3</v>
      </c>
      <c r="J43466" t="s">
        <v>3</v>
      </c>
      <c r="K43466">
        <v>5</v>
      </c>
      <c r="L43466" t="s">
        <v>1903</v>
      </c>
      <c r="M43466">
        <v>0</v>
      </c>
      <c r="N43466" t="s">
        <v>1894</v>
      </c>
      <c r="O43466" t="s">
        <v>15</v>
      </c>
      <c r="P43466" t="s">
        <v>1928</v>
      </c>
      <c r="Q43466" s="2" t="s">
        <v>1943</v>
      </c>
      <c r="R43466" t="s">
        <v>1876</v>
      </c>
      <c r="S43466" t="s">
        <v>21</v>
      </c>
      <c r="T43466" t="s">
        <v>986</v>
      </c>
      <c r="U43466" t="s">
        <v>9</v>
      </c>
      <c r="V43466" t="s">
        <v>6</v>
      </c>
      <c r="W43466">
        <v>0</v>
      </c>
      <c r="X43466" t="s">
        <v>1920</v>
      </c>
      <c r="Y43466" t="s">
        <v>1920</v>
      </c>
      <c r="Z43466">
        <v>0</v>
      </c>
      <c r="AA43466">
        <v>0</v>
      </c>
      <c r="AB43466" t="s">
        <v>1920</v>
      </c>
      <c r="AC43466" t="s">
        <v>1920</v>
      </c>
    </row>
    <row r="43467" spans="1:29" x14ac:dyDescent="0.25">
      <c r="A43467" s="1">
        <v>45070.245014791668</v>
      </c>
      <c r="B43467" t="s">
        <v>2</v>
      </c>
      <c r="C43467">
        <v>462046</v>
      </c>
      <c r="D43467" t="s">
        <v>1883</v>
      </c>
      <c r="E43467" t="s">
        <v>1886</v>
      </c>
      <c r="F43467" t="s">
        <v>11</v>
      </c>
      <c r="G43467" t="s">
        <v>11</v>
      </c>
      <c r="H43467" t="s">
        <v>11</v>
      </c>
      <c r="I43467" t="s">
        <v>3</v>
      </c>
      <c r="J43467" t="s">
        <v>3</v>
      </c>
      <c r="K43467">
        <v>5</v>
      </c>
      <c r="L43467" t="s">
        <v>1903</v>
      </c>
      <c r="M43467">
        <v>0</v>
      </c>
      <c r="N43467" t="s">
        <v>1894</v>
      </c>
      <c r="O43467" t="s">
        <v>15</v>
      </c>
      <c r="P43467" t="s">
        <v>1930</v>
      </c>
      <c r="Q43467" s="2" t="s">
        <v>1943</v>
      </c>
      <c r="R43467" t="s">
        <v>1876</v>
      </c>
      <c r="S43467" t="s">
        <v>21</v>
      </c>
      <c r="T43467" t="s">
        <v>986</v>
      </c>
      <c r="U43467" t="s">
        <v>9</v>
      </c>
      <c r="V43467" t="s">
        <v>6</v>
      </c>
      <c r="W43467">
        <v>0</v>
      </c>
      <c r="X43467" t="s">
        <v>1920</v>
      </c>
      <c r="Y43467" t="s">
        <v>1920</v>
      </c>
      <c r="Z43467">
        <v>0</v>
      </c>
      <c r="AA43467">
        <v>0</v>
      </c>
      <c r="AB43467" t="s">
        <v>1920</v>
      </c>
      <c r="AC43467" t="s">
        <v>1920</v>
      </c>
    </row>
    <row r="43468" spans="1:29" x14ac:dyDescent="0.25">
      <c r="A43468" s="1">
        <v>45070.245014791668</v>
      </c>
      <c r="B43468" t="s">
        <v>2</v>
      </c>
      <c r="C43468">
        <v>462046</v>
      </c>
      <c r="D43468" t="s">
        <v>1883</v>
      </c>
      <c r="E43468" t="s">
        <v>1886</v>
      </c>
      <c r="F43468" t="s">
        <v>11</v>
      </c>
      <c r="G43468" t="s">
        <v>11</v>
      </c>
      <c r="H43468" t="s">
        <v>11</v>
      </c>
      <c r="I43468" t="s">
        <v>3</v>
      </c>
      <c r="J43468" t="s">
        <v>3</v>
      </c>
      <c r="K43468">
        <v>5</v>
      </c>
      <c r="L43468" t="s">
        <v>1903</v>
      </c>
      <c r="M43468">
        <v>0</v>
      </c>
      <c r="N43468" t="s">
        <v>1894</v>
      </c>
      <c r="O43468" t="s">
        <v>15</v>
      </c>
      <c r="P43468" t="s">
        <v>1955</v>
      </c>
      <c r="Q43468" s="2" t="s">
        <v>1943</v>
      </c>
      <c r="R43468" t="s">
        <v>1876</v>
      </c>
      <c r="S43468" t="s">
        <v>21</v>
      </c>
      <c r="T43468" t="s">
        <v>986</v>
      </c>
      <c r="U43468" t="s">
        <v>9</v>
      </c>
      <c r="V43468" t="s">
        <v>6</v>
      </c>
      <c r="W43468">
        <v>0</v>
      </c>
      <c r="X43468" t="s">
        <v>1920</v>
      </c>
      <c r="Y43468" t="s">
        <v>1920</v>
      </c>
      <c r="Z43468">
        <v>0</v>
      </c>
      <c r="AA43468">
        <v>0</v>
      </c>
      <c r="AB43468" t="s">
        <v>1920</v>
      </c>
      <c r="AC43468" t="s">
        <v>1920</v>
      </c>
    </row>
    <row r="43469" spans="1:29" x14ac:dyDescent="0.25">
      <c r="A43469" s="1">
        <v>45070.245014791668</v>
      </c>
      <c r="B43469" t="s">
        <v>2</v>
      </c>
      <c r="C43469">
        <v>462046</v>
      </c>
      <c r="D43469" t="s">
        <v>1883</v>
      </c>
      <c r="E43469" t="s">
        <v>1886</v>
      </c>
      <c r="F43469" t="s">
        <v>11</v>
      </c>
      <c r="G43469" t="s">
        <v>11</v>
      </c>
      <c r="H43469" t="s">
        <v>11</v>
      </c>
      <c r="I43469" t="s">
        <v>3</v>
      </c>
      <c r="J43469" t="s">
        <v>3</v>
      </c>
      <c r="K43469">
        <v>5</v>
      </c>
      <c r="L43469" t="s">
        <v>1903</v>
      </c>
      <c r="M43469">
        <v>0</v>
      </c>
      <c r="N43469" t="s">
        <v>1894</v>
      </c>
      <c r="O43469" t="s">
        <v>15</v>
      </c>
      <c r="P43469" t="s">
        <v>1928</v>
      </c>
      <c r="Q43469" s="2" t="s">
        <v>1949</v>
      </c>
      <c r="R43469" t="s">
        <v>1876</v>
      </c>
      <c r="S43469" t="s">
        <v>21</v>
      </c>
      <c r="T43469" t="s">
        <v>986</v>
      </c>
      <c r="U43469" t="s">
        <v>9</v>
      </c>
      <c r="V43469" t="s">
        <v>6</v>
      </c>
      <c r="W43469">
        <v>0</v>
      </c>
      <c r="X43469" t="s">
        <v>1920</v>
      </c>
      <c r="Y43469" t="s">
        <v>1920</v>
      </c>
      <c r="Z43469">
        <v>0</v>
      </c>
      <c r="AA43469">
        <v>0</v>
      </c>
      <c r="AB43469" t="s">
        <v>1920</v>
      </c>
      <c r="AC43469" t="s">
        <v>1920</v>
      </c>
    </row>
    <row r="43470" spans="1:29" x14ac:dyDescent="0.25">
      <c r="A43470" s="1">
        <v>45070.245014791668</v>
      </c>
      <c r="B43470" t="s">
        <v>2</v>
      </c>
      <c r="C43470">
        <v>462046</v>
      </c>
      <c r="D43470" t="s">
        <v>1883</v>
      </c>
      <c r="E43470" t="s">
        <v>1886</v>
      </c>
      <c r="F43470" t="s">
        <v>11</v>
      </c>
      <c r="G43470" t="s">
        <v>11</v>
      </c>
      <c r="H43470" t="s">
        <v>11</v>
      </c>
      <c r="I43470" t="s">
        <v>3</v>
      </c>
      <c r="J43470" t="s">
        <v>3</v>
      </c>
      <c r="K43470">
        <v>5</v>
      </c>
      <c r="L43470" t="s">
        <v>1903</v>
      </c>
      <c r="M43470">
        <v>0</v>
      </c>
      <c r="N43470" t="s">
        <v>1894</v>
      </c>
      <c r="O43470" t="s">
        <v>15</v>
      </c>
      <c r="P43470" t="s">
        <v>1930</v>
      </c>
      <c r="Q43470" s="2" t="s">
        <v>1949</v>
      </c>
      <c r="R43470" t="s">
        <v>1876</v>
      </c>
      <c r="S43470" t="s">
        <v>21</v>
      </c>
      <c r="T43470" t="s">
        <v>986</v>
      </c>
      <c r="U43470" t="s">
        <v>9</v>
      </c>
      <c r="V43470" t="s">
        <v>6</v>
      </c>
      <c r="W43470">
        <v>0</v>
      </c>
      <c r="X43470" t="s">
        <v>1920</v>
      </c>
      <c r="Y43470" t="s">
        <v>1920</v>
      </c>
      <c r="Z43470">
        <v>0</v>
      </c>
      <c r="AA43470">
        <v>0</v>
      </c>
      <c r="AB43470" t="s">
        <v>1920</v>
      </c>
      <c r="AC43470" t="s">
        <v>1920</v>
      </c>
    </row>
    <row r="43471" spans="1:29" x14ac:dyDescent="0.25">
      <c r="A43471" s="1">
        <v>45070.245014791668</v>
      </c>
      <c r="B43471" t="s">
        <v>2</v>
      </c>
      <c r="C43471">
        <v>462046</v>
      </c>
      <c r="D43471" t="s">
        <v>1883</v>
      </c>
      <c r="E43471" t="s">
        <v>1886</v>
      </c>
      <c r="F43471" t="s">
        <v>11</v>
      </c>
      <c r="G43471" t="s">
        <v>11</v>
      </c>
      <c r="H43471" t="s">
        <v>11</v>
      </c>
      <c r="I43471" t="s">
        <v>3</v>
      </c>
      <c r="J43471" t="s">
        <v>3</v>
      </c>
      <c r="K43471">
        <v>5</v>
      </c>
      <c r="L43471" t="s">
        <v>1903</v>
      </c>
      <c r="M43471">
        <v>0</v>
      </c>
      <c r="N43471" t="s">
        <v>1894</v>
      </c>
      <c r="O43471" t="s">
        <v>15</v>
      </c>
      <c r="P43471" t="s">
        <v>1955</v>
      </c>
      <c r="Q43471" s="2" t="s">
        <v>1949</v>
      </c>
      <c r="R43471" t="s">
        <v>1876</v>
      </c>
      <c r="S43471" t="s">
        <v>21</v>
      </c>
      <c r="T43471" t="s">
        <v>986</v>
      </c>
      <c r="U43471" t="s">
        <v>9</v>
      </c>
      <c r="V43471" t="s">
        <v>6</v>
      </c>
      <c r="W43471">
        <v>0</v>
      </c>
      <c r="X43471" t="s">
        <v>1920</v>
      </c>
      <c r="Y43471" t="s">
        <v>1920</v>
      </c>
      <c r="Z43471">
        <v>0</v>
      </c>
      <c r="AA43471">
        <v>0</v>
      </c>
      <c r="AB43471" t="s">
        <v>1920</v>
      </c>
      <c r="AC43471" t="s">
        <v>1920</v>
      </c>
    </row>
    <row r="43472" spans="1:29" x14ac:dyDescent="0.25">
      <c r="A43472" s="1">
        <v>45070.245014791668</v>
      </c>
      <c r="B43472" t="s">
        <v>2</v>
      </c>
      <c r="C43472">
        <v>462046</v>
      </c>
      <c r="D43472" t="s">
        <v>1883</v>
      </c>
      <c r="E43472" t="s">
        <v>1886</v>
      </c>
      <c r="F43472" t="s">
        <v>11</v>
      </c>
      <c r="G43472" t="s">
        <v>11</v>
      </c>
      <c r="H43472" t="s">
        <v>11</v>
      </c>
      <c r="I43472" t="s">
        <v>3</v>
      </c>
      <c r="J43472" t="s">
        <v>3</v>
      </c>
      <c r="K43472">
        <v>5</v>
      </c>
      <c r="L43472" t="s">
        <v>1903</v>
      </c>
      <c r="M43472">
        <v>0</v>
      </c>
      <c r="N43472" t="s">
        <v>1894</v>
      </c>
      <c r="O43472" t="s">
        <v>15</v>
      </c>
      <c r="P43472" t="s">
        <v>1928</v>
      </c>
      <c r="Q43472" s="2" t="s">
        <v>1946</v>
      </c>
      <c r="R43472" t="s">
        <v>1876</v>
      </c>
      <c r="S43472" t="s">
        <v>21</v>
      </c>
      <c r="T43472" t="s">
        <v>986</v>
      </c>
      <c r="U43472" t="s">
        <v>9</v>
      </c>
      <c r="V43472" t="s">
        <v>6</v>
      </c>
      <c r="W43472">
        <v>0</v>
      </c>
      <c r="X43472" t="s">
        <v>1920</v>
      </c>
      <c r="Y43472" t="s">
        <v>1920</v>
      </c>
      <c r="Z43472">
        <v>0</v>
      </c>
      <c r="AA43472">
        <v>0</v>
      </c>
      <c r="AB43472" t="s">
        <v>1920</v>
      </c>
      <c r="AC43472" t="s">
        <v>1920</v>
      </c>
    </row>
    <row r="43473" spans="1:29" x14ac:dyDescent="0.25">
      <c r="A43473" s="1">
        <v>45070.245014791668</v>
      </c>
      <c r="B43473" t="s">
        <v>2</v>
      </c>
      <c r="C43473">
        <v>462046</v>
      </c>
      <c r="D43473" t="s">
        <v>1883</v>
      </c>
      <c r="E43473" t="s">
        <v>1886</v>
      </c>
      <c r="F43473" t="s">
        <v>11</v>
      </c>
      <c r="G43473" t="s">
        <v>11</v>
      </c>
      <c r="H43473" t="s">
        <v>11</v>
      </c>
      <c r="I43473" t="s">
        <v>3</v>
      </c>
      <c r="J43473" t="s">
        <v>3</v>
      </c>
      <c r="K43473">
        <v>5</v>
      </c>
      <c r="L43473" t="s">
        <v>1903</v>
      </c>
      <c r="M43473">
        <v>0</v>
      </c>
      <c r="N43473" t="s">
        <v>1894</v>
      </c>
      <c r="O43473" t="s">
        <v>15</v>
      </c>
      <c r="P43473" t="s">
        <v>1930</v>
      </c>
      <c r="Q43473" s="2" t="s">
        <v>1946</v>
      </c>
      <c r="R43473" t="s">
        <v>1876</v>
      </c>
      <c r="S43473" t="s">
        <v>21</v>
      </c>
      <c r="T43473" t="s">
        <v>986</v>
      </c>
      <c r="U43473" t="s">
        <v>9</v>
      </c>
      <c r="V43473" t="s">
        <v>6</v>
      </c>
      <c r="W43473">
        <v>0</v>
      </c>
      <c r="X43473" t="s">
        <v>1920</v>
      </c>
      <c r="Y43473" t="s">
        <v>1920</v>
      </c>
      <c r="Z43473">
        <v>0</v>
      </c>
      <c r="AA43473">
        <v>0</v>
      </c>
      <c r="AB43473" t="s">
        <v>1920</v>
      </c>
      <c r="AC43473" t="s">
        <v>1920</v>
      </c>
    </row>
    <row r="43474" spans="1:29" x14ac:dyDescent="0.25">
      <c r="A43474" s="1">
        <v>45070.245014791668</v>
      </c>
      <c r="B43474" t="s">
        <v>2</v>
      </c>
      <c r="C43474">
        <v>462046</v>
      </c>
      <c r="D43474" t="s">
        <v>1883</v>
      </c>
      <c r="E43474" t="s">
        <v>1886</v>
      </c>
      <c r="F43474" t="s">
        <v>11</v>
      </c>
      <c r="G43474" t="s">
        <v>11</v>
      </c>
      <c r="H43474" t="s">
        <v>11</v>
      </c>
      <c r="I43474" t="s">
        <v>3</v>
      </c>
      <c r="J43474" t="s">
        <v>3</v>
      </c>
      <c r="K43474">
        <v>5</v>
      </c>
      <c r="L43474" t="s">
        <v>1903</v>
      </c>
      <c r="M43474">
        <v>0</v>
      </c>
      <c r="N43474" t="s">
        <v>1894</v>
      </c>
      <c r="O43474" t="s">
        <v>15</v>
      </c>
      <c r="P43474" t="s">
        <v>1955</v>
      </c>
      <c r="Q43474" s="2" t="s">
        <v>1946</v>
      </c>
      <c r="R43474" t="s">
        <v>1876</v>
      </c>
      <c r="S43474" t="s">
        <v>21</v>
      </c>
      <c r="T43474" t="s">
        <v>986</v>
      </c>
      <c r="U43474" t="s">
        <v>9</v>
      </c>
      <c r="V43474" t="s">
        <v>6</v>
      </c>
      <c r="W43474">
        <v>0</v>
      </c>
      <c r="X43474" t="s">
        <v>1920</v>
      </c>
      <c r="Y43474" t="s">
        <v>1920</v>
      </c>
      <c r="Z43474">
        <v>0</v>
      </c>
      <c r="AA43474">
        <v>0</v>
      </c>
      <c r="AB43474" t="s">
        <v>1920</v>
      </c>
      <c r="AC43474" t="s">
        <v>1920</v>
      </c>
    </row>
    <row r="43475" spans="1:29" x14ac:dyDescent="0.25">
      <c r="A43475" s="1">
        <v>45070.245014791668</v>
      </c>
      <c r="B43475" t="s">
        <v>2</v>
      </c>
      <c r="C43475">
        <v>462046</v>
      </c>
      <c r="D43475" t="s">
        <v>1883</v>
      </c>
      <c r="E43475" t="s">
        <v>1886</v>
      </c>
      <c r="F43475" t="s">
        <v>11</v>
      </c>
      <c r="G43475" t="s">
        <v>11</v>
      </c>
      <c r="H43475" t="s">
        <v>11</v>
      </c>
      <c r="I43475" t="s">
        <v>3</v>
      </c>
      <c r="J43475" t="s">
        <v>3</v>
      </c>
      <c r="K43475">
        <v>5</v>
      </c>
      <c r="L43475" t="s">
        <v>1903</v>
      </c>
      <c r="M43475">
        <v>0</v>
      </c>
      <c r="N43475" t="s">
        <v>1894</v>
      </c>
      <c r="O43475" t="s">
        <v>15</v>
      </c>
      <c r="P43475" t="s">
        <v>1928</v>
      </c>
      <c r="Q43475" t="s">
        <v>1948</v>
      </c>
      <c r="R43475" t="s">
        <v>1876</v>
      </c>
      <c r="S43475" t="s">
        <v>21</v>
      </c>
      <c r="T43475" t="s">
        <v>986</v>
      </c>
      <c r="U43475" t="s">
        <v>9</v>
      </c>
      <c r="V43475" t="s">
        <v>6</v>
      </c>
      <c r="W43475">
        <v>0</v>
      </c>
      <c r="X43475" t="s">
        <v>1920</v>
      </c>
      <c r="Y43475" t="s">
        <v>1920</v>
      </c>
      <c r="Z43475">
        <v>0</v>
      </c>
      <c r="AA43475">
        <v>0</v>
      </c>
      <c r="AB43475" t="s">
        <v>1920</v>
      </c>
      <c r="AC43475" t="s">
        <v>1920</v>
      </c>
    </row>
    <row r="43476" spans="1:29" x14ac:dyDescent="0.25">
      <c r="A43476" s="1">
        <v>45070.245014791668</v>
      </c>
      <c r="B43476" t="s">
        <v>2</v>
      </c>
      <c r="C43476">
        <v>462046</v>
      </c>
      <c r="D43476" t="s">
        <v>1883</v>
      </c>
      <c r="E43476" t="s">
        <v>1886</v>
      </c>
      <c r="F43476" t="s">
        <v>11</v>
      </c>
      <c r="G43476" t="s">
        <v>11</v>
      </c>
      <c r="H43476" t="s">
        <v>11</v>
      </c>
      <c r="I43476" t="s">
        <v>3</v>
      </c>
      <c r="J43476" t="s">
        <v>3</v>
      </c>
      <c r="K43476">
        <v>5</v>
      </c>
      <c r="L43476" t="s">
        <v>1903</v>
      </c>
      <c r="M43476">
        <v>0</v>
      </c>
      <c r="N43476" t="s">
        <v>1894</v>
      </c>
      <c r="O43476" t="s">
        <v>15</v>
      </c>
      <c r="P43476" t="s">
        <v>1930</v>
      </c>
      <c r="Q43476" t="s">
        <v>1948</v>
      </c>
      <c r="R43476" t="s">
        <v>1876</v>
      </c>
      <c r="S43476" t="s">
        <v>21</v>
      </c>
      <c r="T43476" t="s">
        <v>986</v>
      </c>
      <c r="U43476" t="s">
        <v>9</v>
      </c>
      <c r="V43476" t="s">
        <v>6</v>
      </c>
      <c r="W43476">
        <v>0</v>
      </c>
      <c r="X43476" t="s">
        <v>1920</v>
      </c>
      <c r="Y43476" t="s">
        <v>1920</v>
      </c>
      <c r="Z43476">
        <v>0</v>
      </c>
      <c r="AA43476">
        <v>0</v>
      </c>
      <c r="AB43476" t="s">
        <v>1920</v>
      </c>
      <c r="AC43476" t="s">
        <v>1920</v>
      </c>
    </row>
    <row r="43477" spans="1:29" x14ac:dyDescent="0.25">
      <c r="A43477" s="1">
        <v>45070.245014791668</v>
      </c>
      <c r="B43477" t="s">
        <v>2</v>
      </c>
      <c r="C43477">
        <v>462046</v>
      </c>
      <c r="D43477" t="s">
        <v>1883</v>
      </c>
      <c r="E43477" t="s">
        <v>1886</v>
      </c>
      <c r="F43477" t="s">
        <v>11</v>
      </c>
      <c r="G43477" t="s">
        <v>11</v>
      </c>
      <c r="H43477" t="s">
        <v>11</v>
      </c>
      <c r="I43477" t="s">
        <v>3</v>
      </c>
      <c r="J43477" t="s">
        <v>3</v>
      </c>
      <c r="K43477">
        <v>5</v>
      </c>
      <c r="L43477" t="s">
        <v>1903</v>
      </c>
      <c r="M43477">
        <v>0</v>
      </c>
      <c r="N43477" t="s">
        <v>1894</v>
      </c>
      <c r="O43477" t="s">
        <v>15</v>
      </c>
      <c r="P43477" t="s">
        <v>1955</v>
      </c>
      <c r="Q43477" t="s">
        <v>1948</v>
      </c>
      <c r="R43477" t="s">
        <v>1876</v>
      </c>
      <c r="S43477" t="s">
        <v>21</v>
      </c>
      <c r="T43477" t="s">
        <v>986</v>
      </c>
      <c r="U43477" t="s">
        <v>9</v>
      </c>
      <c r="V43477" t="s">
        <v>6</v>
      </c>
      <c r="W43477">
        <v>0</v>
      </c>
      <c r="X43477" t="s">
        <v>1920</v>
      </c>
      <c r="Y43477" t="s">
        <v>1920</v>
      </c>
      <c r="Z43477">
        <v>0</v>
      </c>
      <c r="AA43477">
        <v>0</v>
      </c>
      <c r="AB43477" t="s">
        <v>1920</v>
      </c>
      <c r="AC43477" t="s">
        <v>1920</v>
      </c>
    </row>
    <row r="43478" spans="1:29" x14ac:dyDescent="0.25">
      <c r="A43478" s="1">
        <v>45070.245014791668</v>
      </c>
      <c r="B43478" t="s">
        <v>2</v>
      </c>
      <c r="C43478">
        <v>462046</v>
      </c>
      <c r="D43478" t="s">
        <v>1883</v>
      </c>
      <c r="E43478" t="s">
        <v>1886</v>
      </c>
      <c r="F43478" t="s">
        <v>11</v>
      </c>
      <c r="G43478" t="s">
        <v>11</v>
      </c>
      <c r="H43478" t="s">
        <v>11</v>
      </c>
      <c r="I43478" t="s">
        <v>3</v>
      </c>
      <c r="J43478" t="s">
        <v>3</v>
      </c>
      <c r="K43478">
        <v>5</v>
      </c>
      <c r="L43478" t="s">
        <v>1903</v>
      </c>
      <c r="M43478">
        <v>0</v>
      </c>
      <c r="N43478" t="s">
        <v>1894</v>
      </c>
      <c r="O43478" t="s">
        <v>15</v>
      </c>
      <c r="P43478" t="s">
        <v>1928</v>
      </c>
      <c r="Q43478" s="2" t="s">
        <v>1943</v>
      </c>
      <c r="R43478" t="s">
        <v>1876</v>
      </c>
      <c r="S43478" s="2" t="s">
        <v>12</v>
      </c>
      <c r="T43478" t="s">
        <v>986</v>
      </c>
      <c r="U43478" t="s">
        <v>9</v>
      </c>
      <c r="V43478" t="s">
        <v>6</v>
      </c>
      <c r="W43478">
        <v>0</v>
      </c>
      <c r="X43478" t="s">
        <v>1920</v>
      </c>
      <c r="Y43478" t="s">
        <v>1920</v>
      </c>
      <c r="Z43478">
        <v>0</v>
      </c>
      <c r="AA43478">
        <v>0</v>
      </c>
      <c r="AB43478" t="s">
        <v>1920</v>
      </c>
      <c r="AC43478" t="s">
        <v>1920</v>
      </c>
    </row>
    <row r="43479" spans="1:29" x14ac:dyDescent="0.25">
      <c r="A43479" s="1">
        <v>45070.245014791668</v>
      </c>
      <c r="B43479" t="s">
        <v>2</v>
      </c>
      <c r="C43479">
        <v>462046</v>
      </c>
      <c r="D43479" t="s">
        <v>1883</v>
      </c>
      <c r="E43479" t="s">
        <v>1886</v>
      </c>
      <c r="F43479" t="s">
        <v>11</v>
      </c>
      <c r="G43479" t="s">
        <v>11</v>
      </c>
      <c r="H43479" t="s">
        <v>11</v>
      </c>
      <c r="I43479" t="s">
        <v>3</v>
      </c>
      <c r="J43479" t="s">
        <v>3</v>
      </c>
      <c r="K43479">
        <v>5</v>
      </c>
      <c r="L43479" t="s">
        <v>1903</v>
      </c>
      <c r="M43479">
        <v>0</v>
      </c>
      <c r="N43479" t="s">
        <v>1894</v>
      </c>
      <c r="O43479" t="s">
        <v>15</v>
      </c>
      <c r="P43479" t="s">
        <v>1930</v>
      </c>
      <c r="Q43479" s="2" t="s">
        <v>1943</v>
      </c>
      <c r="R43479" t="s">
        <v>1876</v>
      </c>
      <c r="S43479" s="2" t="s">
        <v>12</v>
      </c>
      <c r="T43479" t="s">
        <v>986</v>
      </c>
      <c r="U43479" t="s">
        <v>9</v>
      </c>
      <c r="V43479" t="s">
        <v>6</v>
      </c>
      <c r="W43479">
        <v>0</v>
      </c>
      <c r="X43479" t="s">
        <v>1920</v>
      </c>
      <c r="Y43479" t="s">
        <v>1920</v>
      </c>
      <c r="Z43479">
        <v>0</v>
      </c>
      <c r="AA43479">
        <v>0</v>
      </c>
      <c r="AB43479" t="s">
        <v>1920</v>
      </c>
      <c r="AC43479" t="s">
        <v>1920</v>
      </c>
    </row>
    <row r="43480" spans="1:29" x14ac:dyDescent="0.25">
      <c r="A43480" s="1">
        <v>45070.245014791668</v>
      </c>
      <c r="B43480" t="s">
        <v>2</v>
      </c>
      <c r="C43480">
        <v>462046</v>
      </c>
      <c r="D43480" t="s">
        <v>1883</v>
      </c>
      <c r="E43480" t="s">
        <v>1886</v>
      </c>
      <c r="F43480" t="s">
        <v>11</v>
      </c>
      <c r="G43480" t="s">
        <v>11</v>
      </c>
      <c r="H43480" t="s">
        <v>11</v>
      </c>
      <c r="I43480" t="s">
        <v>3</v>
      </c>
      <c r="J43480" t="s">
        <v>3</v>
      </c>
      <c r="K43480">
        <v>5</v>
      </c>
      <c r="L43480" t="s">
        <v>1903</v>
      </c>
      <c r="M43480">
        <v>0</v>
      </c>
      <c r="N43480" t="s">
        <v>1894</v>
      </c>
      <c r="O43480" t="s">
        <v>15</v>
      </c>
      <c r="P43480" t="s">
        <v>1955</v>
      </c>
      <c r="Q43480" s="2" t="s">
        <v>1943</v>
      </c>
      <c r="R43480" t="s">
        <v>1876</v>
      </c>
      <c r="S43480" s="2" t="s">
        <v>12</v>
      </c>
      <c r="T43480" t="s">
        <v>986</v>
      </c>
      <c r="U43480" t="s">
        <v>9</v>
      </c>
      <c r="V43480" t="s">
        <v>6</v>
      </c>
      <c r="W43480">
        <v>0</v>
      </c>
      <c r="X43480" t="s">
        <v>1920</v>
      </c>
      <c r="Y43480" t="s">
        <v>1920</v>
      </c>
      <c r="Z43480">
        <v>0</v>
      </c>
      <c r="AA43480">
        <v>0</v>
      </c>
      <c r="AB43480" t="s">
        <v>1920</v>
      </c>
      <c r="AC43480" t="s">
        <v>1920</v>
      </c>
    </row>
    <row r="43481" spans="1:29" x14ac:dyDescent="0.25">
      <c r="A43481" s="1">
        <v>45070.245014791668</v>
      </c>
      <c r="B43481" t="s">
        <v>2</v>
      </c>
      <c r="C43481">
        <v>462046</v>
      </c>
      <c r="D43481" t="s">
        <v>1883</v>
      </c>
      <c r="E43481" t="s">
        <v>1886</v>
      </c>
      <c r="F43481" t="s">
        <v>11</v>
      </c>
      <c r="G43481" t="s">
        <v>11</v>
      </c>
      <c r="H43481" t="s">
        <v>11</v>
      </c>
      <c r="I43481" t="s">
        <v>3</v>
      </c>
      <c r="J43481" t="s">
        <v>3</v>
      </c>
      <c r="K43481">
        <v>5</v>
      </c>
      <c r="L43481" t="s">
        <v>1903</v>
      </c>
      <c r="M43481">
        <v>0</v>
      </c>
      <c r="N43481" t="s">
        <v>1894</v>
      </c>
      <c r="O43481" t="s">
        <v>15</v>
      </c>
      <c r="P43481" t="s">
        <v>1928</v>
      </c>
      <c r="Q43481" s="2" t="s">
        <v>1949</v>
      </c>
      <c r="R43481" t="s">
        <v>1876</v>
      </c>
      <c r="S43481" s="2" t="s">
        <v>12</v>
      </c>
      <c r="T43481" t="s">
        <v>986</v>
      </c>
      <c r="U43481" t="s">
        <v>9</v>
      </c>
      <c r="V43481" t="s">
        <v>6</v>
      </c>
      <c r="W43481">
        <v>0</v>
      </c>
      <c r="X43481" t="s">
        <v>1920</v>
      </c>
      <c r="Y43481" t="s">
        <v>1920</v>
      </c>
      <c r="Z43481">
        <v>0</v>
      </c>
      <c r="AA43481">
        <v>0</v>
      </c>
      <c r="AB43481" t="s">
        <v>1920</v>
      </c>
      <c r="AC43481" t="s">
        <v>1920</v>
      </c>
    </row>
    <row r="43482" spans="1:29" x14ac:dyDescent="0.25">
      <c r="A43482" s="1">
        <v>45070.245014791668</v>
      </c>
      <c r="B43482" t="s">
        <v>2</v>
      </c>
      <c r="C43482">
        <v>462046</v>
      </c>
      <c r="D43482" t="s">
        <v>1883</v>
      </c>
      <c r="E43482" t="s">
        <v>1886</v>
      </c>
      <c r="F43482" t="s">
        <v>11</v>
      </c>
      <c r="G43482" t="s">
        <v>11</v>
      </c>
      <c r="H43482" t="s">
        <v>11</v>
      </c>
      <c r="I43482" t="s">
        <v>3</v>
      </c>
      <c r="J43482" t="s">
        <v>3</v>
      </c>
      <c r="K43482">
        <v>5</v>
      </c>
      <c r="L43482" t="s">
        <v>1903</v>
      </c>
      <c r="M43482">
        <v>0</v>
      </c>
      <c r="N43482" t="s">
        <v>1894</v>
      </c>
      <c r="O43482" t="s">
        <v>15</v>
      </c>
      <c r="P43482" t="s">
        <v>1930</v>
      </c>
      <c r="Q43482" s="2" t="s">
        <v>1949</v>
      </c>
      <c r="R43482" t="s">
        <v>1876</v>
      </c>
      <c r="S43482" s="2" t="s">
        <v>12</v>
      </c>
      <c r="T43482" t="s">
        <v>986</v>
      </c>
      <c r="U43482" t="s">
        <v>9</v>
      </c>
      <c r="V43482" t="s">
        <v>6</v>
      </c>
      <c r="W43482">
        <v>0</v>
      </c>
      <c r="X43482" t="s">
        <v>1920</v>
      </c>
      <c r="Y43482" t="s">
        <v>1920</v>
      </c>
      <c r="Z43482">
        <v>0</v>
      </c>
      <c r="AA43482">
        <v>0</v>
      </c>
      <c r="AB43482" t="s">
        <v>1920</v>
      </c>
      <c r="AC43482" t="s">
        <v>1920</v>
      </c>
    </row>
    <row r="43483" spans="1:29" x14ac:dyDescent="0.25">
      <c r="A43483" s="1">
        <v>45070.245014791668</v>
      </c>
      <c r="B43483" t="s">
        <v>2</v>
      </c>
      <c r="C43483">
        <v>462046</v>
      </c>
      <c r="D43483" t="s">
        <v>1883</v>
      </c>
      <c r="E43483" t="s">
        <v>1886</v>
      </c>
      <c r="F43483" t="s">
        <v>11</v>
      </c>
      <c r="G43483" t="s">
        <v>11</v>
      </c>
      <c r="H43483" t="s">
        <v>11</v>
      </c>
      <c r="I43483" t="s">
        <v>3</v>
      </c>
      <c r="J43483" t="s">
        <v>3</v>
      </c>
      <c r="K43483">
        <v>5</v>
      </c>
      <c r="L43483" t="s">
        <v>1903</v>
      </c>
      <c r="M43483">
        <v>0</v>
      </c>
      <c r="N43483" t="s">
        <v>1894</v>
      </c>
      <c r="O43483" t="s">
        <v>15</v>
      </c>
      <c r="P43483" t="s">
        <v>1955</v>
      </c>
      <c r="Q43483" s="2" t="s">
        <v>1949</v>
      </c>
      <c r="R43483" t="s">
        <v>1876</v>
      </c>
      <c r="S43483" s="2" t="s">
        <v>12</v>
      </c>
      <c r="T43483" t="s">
        <v>986</v>
      </c>
      <c r="U43483" t="s">
        <v>9</v>
      </c>
      <c r="V43483" t="s">
        <v>6</v>
      </c>
      <c r="W43483">
        <v>0</v>
      </c>
      <c r="X43483" t="s">
        <v>1920</v>
      </c>
      <c r="Y43483" t="s">
        <v>1920</v>
      </c>
      <c r="Z43483">
        <v>0</v>
      </c>
      <c r="AA43483">
        <v>0</v>
      </c>
      <c r="AB43483" t="s">
        <v>1920</v>
      </c>
      <c r="AC43483" t="s">
        <v>1920</v>
      </c>
    </row>
    <row r="43484" spans="1:29" x14ac:dyDescent="0.25">
      <c r="A43484" s="1">
        <v>45070.245014791668</v>
      </c>
      <c r="B43484" t="s">
        <v>2</v>
      </c>
      <c r="C43484">
        <v>462046</v>
      </c>
      <c r="D43484" t="s">
        <v>1883</v>
      </c>
      <c r="E43484" t="s">
        <v>1886</v>
      </c>
      <c r="F43484" t="s">
        <v>11</v>
      </c>
      <c r="G43484" t="s">
        <v>11</v>
      </c>
      <c r="H43484" t="s">
        <v>11</v>
      </c>
      <c r="I43484" t="s">
        <v>3</v>
      </c>
      <c r="J43484" t="s">
        <v>3</v>
      </c>
      <c r="K43484">
        <v>5</v>
      </c>
      <c r="L43484" t="s">
        <v>1903</v>
      </c>
      <c r="M43484">
        <v>0</v>
      </c>
      <c r="N43484" t="s">
        <v>1894</v>
      </c>
      <c r="O43484" t="s">
        <v>15</v>
      </c>
      <c r="P43484" t="s">
        <v>1928</v>
      </c>
      <c r="Q43484" s="2" t="s">
        <v>1946</v>
      </c>
      <c r="R43484" t="s">
        <v>1876</v>
      </c>
      <c r="S43484" s="2" t="s">
        <v>12</v>
      </c>
      <c r="T43484" t="s">
        <v>986</v>
      </c>
      <c r="U43484" t="s">
        <v>9</v>
      </c>
      <c r="V43484" t="s">
        <v>6</v>
      </c>
      <c r="W43484">
        <v>0</v>
      </c>
      <c r="X43484" t="s">
        <v>1920</v>
      </c>
      <c r="Y43484" t="s">
        <v>1920</v>
      </c>
      <c r="Z43484">
        <v>0</v>
      </c>
      <c r="AA43484">
        <v>0</v>
      </c>
      <c r="AB43484" t="s">
        <v>1920</v>
      </c>
      <c r="AC43484" t="s">
        <v>1920</v>
      </c>
    </row>
    <row r="43485" spans="1:29" x14ac:dyDescent="0.25">
      <c r="A43485" s="1">
        <v>45070.245014791668</v>
      </c>
      <c r="B43485" t="s">
        <v>2</v>
      </c>
      <c r="C43485">
        <v>462046</v>
      </c>
      <c r="D43485" t="s">
        <v>1883</v>
      </c>
      <c r="E43485" t="s">
        <v>1886</v>
      </c>
      <c r="F43485" t="s">
        <v>11</v>
      </c>
      <c r="G43485" t="s">
        <v>11</v>
      </c>
      <c r="H43485" t="s">
        <v>11</v>
      </c>
      <c r="I43485" t="s">
        <v>3</v>
      </c>
      <c r="J43485" t="s">
        <v>3</v>
      </c>
      <c r="K43485">
        <v>5</v>
      </c>
      <c r="L43485" t="s">
        <v>1903</v>
      </c>
      <c r="M43485">
        <v>0</v>
      </c>
      <c r="N43485" t="s">
        <v>1894</v>
      </c>
      <c r="O43485" t="s">
        <v>15</v>
      </c>
      <c r="P43485" t="s">
        <v>1930</v>
      </c>
      <c r="Q43485" s="2" t="s">
        <v>1946</v>
      </c>
      <c r="R43485" t="s">
        <v>1876</v>
      </c>
      <c r="S43485" s="2" t="s">
        <v>12</v>
      </c>
      <c r="T43485" t="s">
        <v>986</v>
      </c>
      <c r="U43485" t="s">
        <v>9</v>
      </c>
      <c r="V43485" t="s">
        <v>6</v>
      </c>
      <c r="W43485">
        <v>0</v>
      </c>
      <c r="X43485" t="s">
        <v>1920</v>
      </c>
      <c r="Y43485" t="s">
        <v>1920</v>
      </c>
      <c r="Z43485">
        <v>0</v>
      </c>
      <c r="AA43485">
        <v>0</v>
      </c>
      <c r="AB43485" t="s">
        <v>1920</v>
      </c>
      <c r="AC43485" t="s">
        <v>1920</v>
      </c>
    </row>
    <row r="43486" spans="1:29" x14ac:dyDescent="0.25">
      <c r="A43486" s="1">
        <v>45070.245014791668</v>
      </c>
      <c r="B43486" t="s">
        <v>2</v>
      </c>
      <c r="C43486">
        <v>462046</v>
      </c>
      <c r="D43486" t="s">
        <v>1883</v>
      </c>
      <c r="E43486" t="s">
        <v>1886</v>
      </c>
      <c r="F43486" t="s">
        <v>11</v>
      </c>
      <c r="G43486" t="s">
        <v>11</v>
      </c>
      <c r="H43486" t="s">
        <v>11</v>
      </c>
      <c r="I43486" t="s">
        <v>3</v>
      </c>
      <c r="J43486" t="s">
        <v>3</v>
      </c>
      <c r="K43486">
        <v>5</v>
      </c>
      <c r="L43486" t="s">
        <v>1903</v>
      </c>
      <c r="M43486">
        <v>0</v>
      </c>
      <c r="N43486" t="s">
        <v>1894</v>
      </c>
      <c r="O43486" t="s">
        <v>15</v>
      </c>
      <c r="P43486" t="s">
        <v>1955</v>
      </c>
      <c r="Q43486" s="2" t="s">
        <v>1946</v>
      </c>
      <c r="R43486" t="s">
        <v>1876</v>
      </c>
      <c r="S43486" s="2" t="s">
        <v>12</v>
      </c>
      <c r="T43486" t="s">
        <v>986</v>
      </c>
      <c r="U43486" t="s">
        <v>9</v>
      </c>
      <c r="V43486" t="s">
        <v>6</v>
      </c>
      <c r="W43486">
        <v>0</v>
      </c>
      <c r="X43486" t="s">
        <v>1920</v>
      </c>
      <c r="Y43486" t="s">
        <v>1920</v>
      </c>
      <c r="Z43486">
        <v>0</v>
      </c>
      <c r="AA43486">
        <v>0</v>
      </c>
      <c r="AB43486" t="s">
        <v>1920</v>
      </c>
      <c r="AC43486" t="s">
        <v>1920</v>
      </c>
    </row>
    <row r="43487" spans="1:29" x14ac:dyDescent="0.25">
      <c r="A43487" s="1">
        <v>45070.245014791668</v>
      </c>
      <c r="B43487" t="s">
        <v>2</v>
      </c>
      <c r="C43487">
        <v>462046</v>
      </c>
      <c r="D43487" t="s">
        <v>1883</v>
      </c>
      <c r="E43487" t="s">
        <v>1886</v>
      </c>
      <c r="F43487" t="s">
        <v>11</v>
      </c>
      <c r="G43487" t="s">
        <v>11</v>
      </c>
      <c r="H43487" t="s">
        <v>11</v>
      </c>
      <c r="I43487" t="s">
        <v>3</v>
      </c>
      <c r="J43487" t="s">
        <v>3</v>
      </c>
      <c r="K43487">
        <v>5</v>
      </c>
      <c r="L43487" t="s">
        <v>1903</v>
      </c>
      <c r="M43487">
        <v>0</v>
      </c>
      <c r="N43487" t="s">
        <v>1894</v>
      </c>
      <c r="O43487" t="s">
        <v>15</v>
      </c>
      <c r="P43487" t="s">
        <v>1928</v>
      </c>
      <c r="Q43487" t="s">
        <v>1948</v>
      </c>
      <c r="R43487" t="s">
        <v>1876</v>
      </c>
      <c r="S43487" s="2" t="s">
        <v>12</v>
      </c>
      <c r="T43487" t="s">
        <v>986</v>
      </c>
      <c r="U43487" t="s">
        <v>9</v>
      </c>
      <c r="V43487" t="s">
        <v>6</v>
      </c>
      <c r="W43487">
        <v>0</v>
      </c>
      <c r="X43487" t="s">
        <v>1920</v>
      </c>
      <c r="Y43487" t="s">
        <v>1920</v>
      </c>
      <c r="Z43487">
        <v>0</v>
      </c>
      <c r="AA43487">
        <v>0</v>
      </c>
      <c r="AB43487" t="s">
        <v>1920</v>
      </c>
      <c r="AC43487" t="s">
        <v>1920</v>
      </c>
    </row>
    <row r="43488" spans="1:29" x14ac:dyDescent="0.25">
      <c r="A43488" s="1">
        <v>45070.245014791668</v>
      </c>
      <c r="B43488" t="s">
        <v>2</v>
      </c>
      <c r="C43488">
        <v>462046</v>
      </c>
      <c r="D43488" t="s">
        <v>1883</v>
      </c>
      <c r="E43488" t="s">
        <v>1886</v>
      </c>
      <c r="F43488" t="s">
        <v>11</v>
      </c>
      <c r="G43488" t="s">
        <v>11</v>
      </c>
      <c r="H43488" t="s">
        <v>11</v>
      </c>
      <c r="I43488" t="s">
        <v>3</v>
      </c>
      <c r="J43488" t="s">
        <v>3</v>
      </c>
      <c r="K43488">
        <v>5</v>
      </c>
      <c r="L43488" t="s">
        <v>1903</v>
      </c>
      <c r="M43488">
        <v>0</v>
      </c>
      <c r="N43488" t="s">
        <v>1894</v>
      </c>
      <c r="O43488" t="s">
        <v>15</v>
      </c>
      <c r="P43488" t="s">
        <v>1930</v>
      </c>
      <c r="Q43488" t="s">
        <v>1948</v>
      </c>
      <c r="R43488" t="s">
        <v>1876</v>
      </c>
      <c r="S43488" s="2" t="s">
        <v>12</v>
      </c>
      <c r="T43488" t="s">
        <v>986</v>
      </c>
      <c r="U43488" t="s">
        <v>9</v>
      </c>
      <c r="V43488" t="s">
        <v>6</v>
      </c>
      <c r="W43488">
        <v>0</v>
      </c>
      <c r="X43488" t="s">
        <v>1920</v>
      </c>
      <c r="Y43488" t="s">
        <v>1920</v>
      </c>
      <c r="Z43488">
        <v>0</v>
      </c>
      <c r="AA43488">
        <v>0</v>
      </c>
      <c r="AB43488" t="s">
        <v>1920</v>
      </c>
      <c r="AC43488" t="s">
        <v>1920</v>
      </c>
    </row>
    <row r="43489" spans="1:29" x14ac:dyDescent="0.25">
      <c r="A43489" s="1">
        <v>45070.245014791668</v>
      </c>
      <c r="B43489" t="s">
        <v>2</v>
      </c>
      <c r="C43489">
        <v>462046</v>
      </c>
      <c r="D43489" t="s">
        <v>1883</v>
      </c>
      <c r="E43489" t="s">
        <v>1886</v>
      </c>
      <c r="F43489" t="s">
        <v>11</v>
      </c>
      <c r="G43489" t="s">
        <v>11</v>
      </c>
      <c r="H43489" t="s">
        <v>11</v>
      </c>
      <c r="I43489" t="s">
        <v>3</v>
      </c>
      <c r="J43489" t="s">
        <v>3</v>
      </c>
      <c r="K43489">
        <v>5</v>
      </c>
      <c r="L43489" t="s">
        <v>1903</v>
      </c>
      <c r="M43489">
        <v>0</v>
      </c>
      <c r="N43489" t="s">
        <v>1894</v>
      </c>
      <c r="O43489" t="s">
        <v>15</v>
      </c>
      <c r="P43489" t="s">
        <v>1955</v>
      </c>
      <c r="Q43489" t="s">
        <v>1948</v>
      </c>
      <c r="R43489" t="s">
        <v>1876</v>
      </c>
      <c r="S43489" s="2" t="s">
        <v>12</v>
      </c>
      <c r="T43489" t="s">
        <v>986</v>
      </c>
      <c r="U43489" t="s">
        <v>9</v>
      </c>
      <c r="V43489" t="s">
        <v>6</v>
      </c>
      <c r="W43489">
        <v>0</v>
      </c>
      <c r="X43489" t="s">
        <v>1920</v>
      </c>
      <c r="Y43489" t="s">
        <v>1920</v>
      </c>
      <c r="Z43489">
        <v>0</v>
      </c>
      <c r="AA43489">
        <v>0</v>
      </c>
      <c r="AB43489" t="s">
        <v>1920</v>
      </c>
      <c r="AC43489" t="s">
        <v>1920</v>
      </c>
    </row>
    <row r="43490" spans="1:29" x14ac:dyDescent="0.25">
      <c r="A43490" s="1">
        <v>45070.414393263891</v>
      </c>
      <c r="B43490" t="s">
        <v>2</v>
      </c>
      <c r="C43490">
        <v>560100</v>
      </c>
      <c r="D43490" t="s">
        <v>1882</v>
      </c>
      <c r="E43490" t="s">
        <v>1889</v>
      </c>
      <c r="F43490" t="s">
        <v>11</v>
      </c>
      <c r="G43490" t="s">
        <v>11</v>
      </c>
      <c r="H43490" t="s">
        <v>11</v>
      </c>
      <c r="I43490" t="s">
        <v>11</v>
      </c>
      <c r="J43490" t="s">
        <v>11</v>
      </c>
      <c r="K43490">
        <v>10</v>
      </c>
      <c r="L43490" t="s">
        <v>11</v>
      </c>
      <c r="M43490">
        <v>0</v>
      </c>
      <c r="N43490" t="s">
        <v>20</v>
      </c>
      <c r="O43490" t="s">
        <v>4</v>
      </c>
      <c r="P43490" t="s">
        <v>1951</v>
      </c>
      <c r="Q43490" s="2" t="s">
        <v>1943</v>
      </c>
      <c r="R43490" t="s">
        <v>1875</v>
      </c>
      <c r="S43490" t="s">
        <v>21</v>
      </c>
      <c r="T43490" t="s">
        <v>987</v>
      </c>
      <c r="U43490" t="s">
        <v>17</v>
      </c>
      <c r="V43490" t="s">
        <v>16</v>
      </c>
      <c r="W43490">
        <v>0</v>
      </c>
      <c r="X43490" t="s">
        <v>1920</v>
      </c>
      <c r="Y43490" t="s">
        <v>1920</v>
      </c>
      <c r="Z43490">
        <v>0</v>
      </c>
      <c r="AA43490">
        <v>0</v>
      </c>
      <c r="AB43490" t="s">
        <v>1920</v>
      </c>
      <c r="AC43490" t="s">
        <v>1920</v>
      </c>
    </row>
    <row r="43491" spans="1:29" x14ac:dyDescent="0.25">
      <c r="A43491" s="1">
        <v>45070.414393263891</v>
      </c>
      <c r="B43491" t="s">
        <v>2</v>
      </c>
      <c r="C43491">
        <v>560100</v>
      </c>
      <c r="D43491" t="s">
        <v>1882</v>
      </c>
      <c r="E43491" t="s">
        <v>1889</v>
      </c>
      <c r="F43491" t="s">
        <v>11</v>
      </c>
      <c r="G43491" t="s">
        <v>11</v>
      </c>
      <c r="H43491" t="s">
        <v>11</v>
      </c>
      <c r="I43491" t="s">
        <v>11</v>
      </c>
      <c r="J43491" t="s">
        <v>11</v>
      </c>
      <c r="K43491">
        <v>10</v>
      </c>
      <c r="L43491" t="s">
        <v>11</v>
      </c>
      <c r="M43491">
        <v>0</v>
      </c>
      <c r="N43491" t="s">
        <v>20</v>
      </c>
      <c r="O43491" t="s">
        <v>4</v>
      </c>
      <c r="P43491" t="s">
        <v>1934</v>
      </c>
      <c r="Q43491" s="2" t="s">
        <v>1943</v>
      </c>
      <c r="R43491" t="s">
        <v>1875</v>
      </c>
      <c r="S43491" t="s">
        <v>21</v>
      </c>
      <c r="T43491" t="s">
        <v>987</v>
      </c>
      <c r="U43491" t="s">
        <v>17</v>
      </c>
      <c r="V43491" t="s">
        <v>16</v>
      </c>
      <c r="W43491">
        <v>0</v>
      </c>
      <c r="X43491" t="s">
        <v>1920</v>
      </c>
      <c r="Y43491" t="s">
        <v>1920</v>
      </c>
      <c r="Z43491">
        <v>0</v>
      </c>
      <c r="AA43491">
        <v>0</v>
      </c>
      <c r="AB43491" t="s">
        <v>1920</v>
      </c>
      <c r="AC43491" t="s">
        <v>1920</v>
      </c>
    </row>
    <row r="43492" spans="1:29" x14ac:dyDescent="0.25">
      <c r="A43492" s="1">
        <v>45070.414393263891</v>
      </c>
      <c r="B43492" t="s">
        <v>2</v>
      </c>
      <c r="C43492">
        <v>560100</v>
      </c>
      <c r="D43492" t="s">
        <v>1882</v>
      </c>
      <c r="E43492" t="s">
        <v>1889</v>
      </c>
      <c r="F43492" t="s">
        <v>11</v>
      </c>
      <c r="G43492" t="s">
        <v>11</v>
      </c>
      <c r="H43492" t="s">
        <v>11</v>
      </c>
      <c r="I43492" t="s">
        <v>11</v>
      </c>
      <c r="J43492" t="s">
        <v>11</v>
      </c>
      <c r="K43492">
        <v>10</v>
      </c>
      <c r="L43492" t="s">
        <v>11</v>
      </c>
      <c r="M43492">
        <v>0</v>
      </c>
      <c r="N43492" t="s">
        <v>20</v>
      </c>
      <c r="O43492" t="s">
        <v>4</v>
      </c>
      <c r="P43492" t="s">
        <v>1941</v>
      </c>
      <c r="Q43492" s="2" t="s">
        <v>1943</v>
      </c>
      <c r="R43492" t="s">
        <v>1875</v>
      </c>
      <c r="S43492" t="s">
        <v>21</v>
      </c>
      <c r="T43492" t="s">
        <v>987</v>
      </c>
      <c r="U43492" t="s">
        <v>17</v>
      </c>
      <c r="V43492" t="s">
        <v>16</v>
      </c>
      <c r="W43492">
        <v>0</v>
      </c>
      <c r="X43492" t="s">
        <v>1920</v>
      </c>
      <c r="Y43492" t="s">
        <v>1920</v>
      </c>
      <c r="Z43492">
        <v>0</v>
      </c>
      <c r="AA43492">
        <v>0</v>
      </c>
      <c r="AB43492" t="s">
        <v>1920</v>
      </c>
      <c r="AC43492" t="s">
        <v>1920</v>
      </c>
    </row>
    <row r="43493" spans="1:29" x14ac:dyDescent="0.25">
      <c r="A43493" s="1">
        <v>45070.414393263891</v>
      </c>
      <c r="B43493" t="s">
        <v>2</v>
      </c>
      <c r="C43493">
        <v>560100</v>
      </c>
      <c r="D43493" t="s">
        <v>1882</v>
      </c>
      <c r="E43493" t="s">
        <v>1889</v>
      </c>
      <c r="F43493" t="s">
        <v>11</v>
      </c>
      <c r="G43493" t="s">
        <v>11</v>
      </c>
      <c r="H43493" t="s">
        <v>11</v>
      </c>
      <c r="I43493" t="s">
        <v>11</v>
      </c>
      <c r="J43493" t="s">
        <v>11</v>
      </c>
      <c r="K43493">
        <v>10</v>
      </c>
      <c r="L43493" t="s">
        <v>11</v>
      </c>
      <c r="M43493">
        <v>0</v>
      </c>
      <c r="N43493" t="s">
        <v>20</v>
      </c>
      <c r="O43493" t="s">
        <v>4</v>
      </c>
      <c r="P43493" t="s">
        <v>1951</v>
      </c>
      <c r="Q43493" s="2" t="s">
        <v>1946</v>
      </c>
      <c r="R43493" t="s">
        <v>1875</v>
      </c>
      <c r="S43493" t="s">
        <v>21</v>
      </c>
      <c r="T43493" t="s">
        <v>987</v>
      </c>
      <c r="U43493" t="s">
        <v>17</v>
      </c>
      <c r="V43493" t="s">
        <v>16</v>
      </c>
      <c r="W43493">
        <v>0</v>
      </c>
      <c r="X43493" t="s">
        <v>1920</v>
      </c>
      <c r="Y43493" t="s">
        <v>1920</v>
      </c>
      <c r="Z43493">
        <v>0</v>
      </c>
      <c r="AA43493">
        <v>0</v>
      </c>
      <c r="AB43493" t="s">
        <v>1920</v>
      </c>
      <c r="AC43493" t="s">
        <v>1920</v>
      </c>
    </row>
    <row r="43494" spans="1:29" x14ac:dyDescent="0.25">
      <c r="A43494" s="1">
        <v>45070.414393263891</v>
      </c>
      <c r="B43494" t="s">
        <v>2</v>
      </c>
      <c r="C43494">
        <v>560100</v>
      </c>
      <c r="D43494" t="s">
        <v>1882</v>
      </c>
      <c r="E43494" t="s">
        <v>1889</v>
      </c>
      <c r="F43494" t="s">
        <v>11</v>
      </c>
      <c r="G43494" t="s">
        <v>11</v>
      </c>
      <c r="H43494" t="s">
        <v>11</v>
      </c>
      <c r="I43494" t="s">
        <v>11</v>
      </c>
      <c r="J43494" t="s">
        <v>11</v>
      </c>
      <c r="K43494">
        <v>10</v>
      </c>
      <c r="L43494" t="s">
        <v>11</v>
      </c>
      <c r="M43494">
        <v>0</v>
      </c>
      <c r="N43494" t="s">
        <v>20</v>
      </c>
      <c r="O43494" t="s">
        <v>4</v>
      </c>
      <c r="P43494" t="s">
        <v>1934</v>
      </c>
      <c r="Q43494" s="2" t="s">
        <v>1946</v>
      </c>
      <c r="R43494" t="s">
        <v>1875</v>
      </c>
      <c r="S43494" t="s">
        <v>21</v>
      </c>
      <c r="T43494" t="s">
        <v>987</v>
      </c>
      <c r="U43494" t="s">
        <v>17</v>
      </c>
      <c r="V43494" t="s">
        <v>16</v>
      </c>
      <c r="W43494">
        <v>0</v>
      </c>
      <c r="X43494" t="s">
        <v>1920</v>
      </c>
      <c r="Y43494" t="s">
        <v>1920</v>
      </c>
      <c r="Z43494">
        <v>0</v>
      </c>
      <c r="AA43494">
        <v>0</v>
      </c>
      <c r="AB43494" t="s">
        <v>1920</v>
      </c>
      <c r="AC43494" t="s">
        <v>1920</v>
      </c>
    </row>
    <row r="43495" spans="1:29" x14ac:dyDescent="0.25">
      <c r="A43495" s="1">
        <v>45070.414393263891</v>
      </c>
      <c r="B43495" t="s">
        <v>2</v>
      </c>
      <c r="C43495">
        <v>560100</v>
      </c>
      <c r="D43495" t="s">
        <v>1882</v>
      </c>
      <c r="E43495" t="s">
        <v>1889</v>
      </c>
      <c r="F43495" t="s">
        <v>11</v>
      </c>
      <c r="G43495" t="s">
        <v>11</v>
      </c>
      <c r="H43495" t="s">
        <v>11</v>
      </c>
      <c r="I43495" t="s">
        <v>11</v>
      </c>
      <c r="J43495" t="s">
        <v>11</v>
      </c>
      <c r="K43495">
        <v>10</v>
      </c>
      <c r="L43495" t="s">
        <v>11</v>
      </c>
      <c r="M43495">
        <v>0</v>
      </c>
      <c r="N43495" t="s">
        <v>20</v>
      </c>
      <c r="O43495" t="s">
        <v>4</v>
      </c>
      <c r="P43495" t="s">
        <v>1941</v>
      </c>
      <c r="Q43495" s="2" t="s">
        <v>1946</v>
      </c>
      <c r="R43495" t="s">
        <v>1875</v>
      </c>
      <c r="S43495" t="s">
        <v>21</v>
      </c>
      <c r="T43495" t="s">
        <v>987</v>
      </c>
      <c r="U43495" t="s">
        <v>17</v>
      </c>
      <c r="V43495" t="s">
        <v>16</v>
      </c>
      <c r="W43495">
        <v>0</v>
      </c>
      <c r="X43495" t="s">
        <v>1920</v>
      </c>
      <c r="Y43495" t="s">
        <v>1920</v>
      </c>
      <c r="Z43495">
        <v>0</v>
      </c>
      <c r="AA43495">
        <v>0</v>
      </c>
      <c r="AB43495" t="s">
        <v>1920</v>
      </c>
      <c r="AC43495" t="s">
        <v>1920</v>
      </c>
    </row>
    <row r="43496" spans="1:29" x14ac:dyDescent="0.25">
      <c r="A43496" s="1">
        <v>45070.414393263891</v>
      </c>
      <c r="B43496" t="s">
        <v>2</v>
      </c>
      <c r="C43496">
        <v>560100</v>
      </c>
      <c r="D43496" t="s">
        <v>1882</v>
      </c>
      <c r="E43496" t="s">
        <v>1889</v>
      </c>
      <c r="F43496" t="s">
        <v>11</v>
      </c>
      <c r="G43496" t="s">
        <v>11</v>
      </c>
      <c r="H43496" t="s">
        <v>11</v>
      </c>
      <c r="I43496" t="s">
        <v>11</v>
      </c>
      <c r="J43496" t="s">
        <v>11</v>
      </c>
      <c r="K43496">
        <v>10</v>
      </c>
      <c r="L43496" t="s">
        <v>11</v>
      </c>
      <c r="M43496">
        <v>0</v>
      </c>
      <c r="N43496" t="s">
        <v>20</v>
      </c>
      <c r="O43496" t="s">
        <v>4</v>
      </c>
      <c r="P43496" t="s">
        <v>1951</v>
      </c>
      <c r="Q43496" s="2" t="s">
        <v>1944</v>
      </c>
      <c r="R43496" t="s">
        <v>1875</v>
      </c>
      <c r="S43496" t="s">
        <v>21</v>
      </c>
      <c r="T43496" t="s">
        <v>987</v>
      </c>
      <c r="U43496" t="s">
        <v>17</v>
      </c>
      <c r="V43496" t="s">
        <v>16</v>
      </c>
      <c r="W43496">
        <v>0</v>
      </c>
      <c r="X43496" t="s">
        <v>1920</v>
      </c>
      <c r="Y43496" t="s">
        <v>1920</v>
      </c>
      <c r="Z43496">
        <v>0</v>
      </c>
      <c r="AA43496">
        <v>0</v>
      </c>
      <c r="AB43496" t="s">
        <v>1920</v>
      </c>
      <c r="AC43496" t="s">
        <v>1920</v>
      </c>
    </row>
    <row r="43497" spans="1:29" x14ac:dyDescent="0.25">
      <c r="A43497" s="1">
        <v>45070.414393263891</v>
      </c>
      <c r="B43497" t="s">
        <v>2</v>
      </c>
      <c r="C43497">
        <v>560100</v>
      </c>
      <c r="D43497" t="s">
        <v>1882</v>
      </c>
      <c r="E43497" t="s">
        <v>1889</v>
      </c>
      <c r="F43497" t="s">
        <v>11</v>
      </c>
      <c r="G43497" t="s">
        <v>11</v>
      </c>
      <c r="H43497" t="s">
        <v>11</v>
      </c>
      <c r="I43497" t="s">
        <v>11</v>
      </c>
      <c r="J43497" t="s">
        <v>11</v>
      </c>
      <c r="K43497">
        <v>10</v>
      </c>
      <c r="L43497" t="s">
        <v>11</v>
      </c>
      <c r="M43497">
        <v>0</v>
      </c>
      <c r="N43497" t="s">
        <v>20</v>
      </c>
      <c r="O43497" t="s">
        <v>4</v>
      </c>
      <c r="P43497" t="s">
        <v>1934</v>
      </c>
      <c r="Q43497" s="2" t="s">
        <v>1944</v>
      </c>
      <c r="R43497" t="s">
        <v>1875</v>
      </c>
      <c r="S43497" t="s">
        <v>21</v>
      </c>
      <c r="T43497" t="s">
        <v>987</v>
      </c>
      <c r="U43497" t="s">
        <v>17</v>
      </c>
      <c r="V43497" t="s">
        <v>16</v>
      </c>
      <c r="W43497">
        <v>0</v>
      </c>
      <c r="X43497" t="s">
        <v>1920</v>
      </c>
      <c r="Y43497" t="s">
        <v>1920</v>
      </c>
      <c r="Z43497">
        <v>0</v>
      </c>
      <c r="AA43497">
        <v>0</v>
      </c>
      <c r="AB43497" t="s">
        <v>1920</v>
      </c>
      <c r="AC43497" t="s">
        <v>1920</v>
      </c>
    </row>
    <row r="43498" spans="1:29" x14ac:dyDescent="0.25">
      <c r="A43498" s="1">
        <v>45070.414393263891</v>
      </c>
      <c r="B43498" t="s">
        <v>2</v>
      </c>
      <c r="C43498">
        <v>560100</v>
      </c>
      <c r="D43498" t="s">
        <v>1882</v>
      </c>
      <c r="E43498" t="s">
        <v>1889</v>
      </c>
      <c r="F43498" t="s">
        <v>11</v>
      </c>
      <c r="G43498" t="s">
        <v>11</v>
      </c>
      <c r="H43498" t="s">
        <v>11</v>
      </c>
      <c r="I43498" t="s">
        <v>11</v>
      </c>
      <c r="J43498" t="s">
        <v>11</v>
      </c>
      <c r="K43498">
        <v>10</v>
      </c>
      <c r="L43498" t="s">
        <v>11</v>
      </c>
      <c r="M43498">
        <v>0</v>
      </c>
      <c r="N43498" t="s">
        <v>20</v>
      </c>
      <c r="O43498" t="s">
        <v>4</v>
      </c>
      <c r="P43498" t="s">
        <v>1941</v>
      </c>
      <c r="Q43498" s="2" t="s">
        <v>1944</v>
      </c>
      <c r="R43498" t="s">
        <v>1875</v>
      </c>
      <c r="S43498" t="s">
        <v>21</v>
      </c>
      <c r="T43498" t="s">
        <v>987</v>
      </c>
      <c r="U43498" t="s">
        <v>17</v>
      </c>
      <c r="V43498" t="s">
        <v>16</v>
      </c>
      <c r="W43498">
        <v>0</v>
      </c>
      <c r="X43498" t="s">
        <v>1920</v>
      </c>
      <c r="Y43498" t="s">
        <v>1920</v>
      </c>
      <c r="Z43498">
        <v>0</v>
      </c>
      <c r="AA43498">
        <v>0</v>
      </c>
      <c r="AB43498" t="s">
        <v>1920</v>
      </c>
      <c r="AC43498" t="s">
        <v>1920</v>
      </c>
    </row>
    <row r="43499" spans="1:29" x14ac:dyDescent="0.25">
      <c r="A43499" s="1">
        <v>45070.414393263891</v>
      </c>
      <c r="B43499" t="s">
        <v>2</v>
      </c>
      <c r="C43499">
        <v>560100</v>
      </c>
      <c r="D43499" t="s">
        <v>1882</v>
      </c>
      <c r="E43499" t="s">
        <v>1889</v>
      </c>
      <c r="F43499" t="s">
        <v>11</v>
      </c>
      <c r="G43499" t="s">
        <v>11</v>
      </c>
      <c r="H43499" t="s">
        <v>11</v>
      </c>
      <c r="I43499" t="s">
        <v>11</v>
      </c>
      <c r="J43499" t="s">
        <v>11</v>
      </c>
      <c r="K43499">
        <v>10</v>
      </c>
      <c r="L43499" t="s">
        <v>11</v>
      </c>
      <c r="M43499">
        <v>0</v>
      </c>
      <c r="N43499" t="s">
        <v>20</v>
      </c>
      <c r="O43499" t="s">
        <v>4</v>
      </c>
      <c r="P43499" t="s">
        <v>1951</v>
      </c>
      <c r="Q43499" t="s">
        <v>1923</v>
      </c>
      <c r="R43499" t="s">
        <v>1875</v>
      </c>
      <c r="S43499" t="s">
        <v>21</v>
      </c>
      <c r="T43499" t="s">
        <v>987</v>
      </c>
      <c r="U43499" t="s">
        <v>17</v>
      </c>
      <c r="V43499" t="s">
        <v>16</v>
      </c>
      <c r="W43499">
        <v>0</v>
      </c>
      <c r="X43499" t="s">
        <v>1920</v>
      </c>
      <c r="Y43499" t="s">
        <v>1920</v>
      </c>
      <c r="Z43499">
        <v>0</v>
      </c>
      <c r="AA43499">
        <v>0</v>
      </c>
      <c r="AB43499" t="s">
        <v>1920</v>
      </c>
      <c r="AC43499" t="s">
        <v>1920</v>
      </c>
    </row>
    <row r="43500" spans="1:29" x14ac:dyDescent="0.25">
      <c r="A43500" s="1">
        <v>45070.414393263891</v>
      </c>
      <c r="B43500" t="s">
        <v>2</v>
      </c>
      <c r="C43500">
        <v>560100</v>
      </c>
      <c r="D43500" t="s">
        <v>1882</v>
      </c>
      <c r="E43500" t="s">
        <v>1889</v>
      </c>
      <c r="F43500" t="s">
        <v>11</v>
      </c>
      <c r="G43500" t="s">
        <v>11</v>
      </c>
      <c r="H43500" t="s">
        <v>11</v>
      </c>
      <c r="I43500" t="s">
        <v>11</v>
      </c>
      <c r="J43500" t="s">
        <v>11</v>
      </c>
      <c r="K43500">
        <v>10</v>
      </c>
      <c r="L43500" t="s">
        <v>11</v>
      </c>
      <c r="M43500">
        <v>0</v>
      </c>
      <c r="N43500" t="s">
        <v>20</v>
      </c>
      <c r="O43500" t="s">
        <v>4</v>
      </c>
      <c r="P43500" t="s">
        <v>1934</v>
      </c>
      <c r="Q43500" t="s">
        <v>1923</v>
      </c>
      <c r="R43500" t="s">
        <v>1875</v>
      </c>
      <c r="S43500" t="s">
        <v>21</v>
      </c>
      <c r="T43500" t="s">
        <v>987</v>
      </c>
      <c r="U43500" t="s">
        <v>17</v>
      </c>
      <c r="V43500" t="s">
        <v>16</v>
      </c>
      <c r="W43500">
        <v>0</v>
      </c>
      <c r="X43500" t="s">
        <v>1920</v>
      </c>
      <c r="Y43500" t="s">
        <v>1920</v>
      </c>
      <c r="Z43500">
        <v>0</v>
      </c>
      <c r="AA43500">
        <v>0</v>
      </c>
      <c r="AB43500" t="s">
        <v>1920</v>
      </c>
      <c r="AC43500" t="s">
        <v>1920</v>
      </c>
    </row>
    <row r="43501" spans="1:29" x14ac:dyDescent="0.25">
      <c r="A43501" s="1">
        <v>45070.414393263891</v>
      </c>
      <c r="B43501" t="s">
        <v>2</v>
      </c>
      <c r="C43501">
        <v>560100</v>
      </c>
      <c r="D43501" t="s">
        <v>1882</v>
      </c>
      <c r="E43501" t="s">
        <v>1889</v>
      </c>
      <c r="F43501" t="s">
        <v>11</v>
      </c>
      <c r="G43501" t="s">
        <v>11</v>
      </c>
      <c r="H43501" t="s">
        <v>11</v>
      </c>
      <c r="I43501" t="s">
        <v>11</v>
      </c>
      <c r="J43501" t="s">
        <v>11</v>
      </c>
      <c r="K43501">
        <v>10</v>
      </c>
      <c r="L43501" t="s">
        <v>11</v>
      </c>
      <c r="M43501">
        <v>0</v>
      </c>
      <c r="N43501" t="s">
        <v>20</v>
      </c>
      <c r="O43501" t="s">
        <v>4</v>
      </c>
      <c r="P43501" t="s">
        <v>1941</v>
      </c>
      <c r="Q43501" t="s">
        <v>1923</v>
      </c>
      <c r="R43501" t="s">
        <v>1875</v>
      </c>
      <c r="S43501" t="s">
        <v>21</v>
      </c>
      <c r="T43501" t="s">
        <v>987</v>
      </c>
      <c r="U43501" t="s">
        <v>17</v>
      </c>
      <c r="V43501" t="s">
        <v>16</v>
      </c>
      <c r="W43501">
        <v>0</v>
      </c>
      <c r="X43501" t="s">
        <v>1920</v>
      </c>
      <c r="Y43501" t="s">
        <v>1920</v>
      </c>
      <c r="Z43501">
        <v>0</v>
      </c>
      <c r="AA43501">
        <v>0</v>
      </c>
      <c r="AB43501" t="s">
        <v>1920</v>
      </c>
      <c r="AC43501" t="s">
        <v>1920</v>
      </c>
    </row>
    <row r="43502" spans="1:29" x14ac:dyDescent="0.25">
      <c r="A43502" s="1">
        <v>45070.414393263891</v>
      </c>
      <c r="B43502" t="s">
        <v>2</v>
      </c>
      <c r="C43502">
        <v>560100</v>
      </c>
      <c r="D43502" t="s">
        <v>1882</v>
      </c>
      <c r="E43502" t="s">
        <v>1889</v>
      </c>
      <c r="F43502" t="s">
        <v>11</v>
      </c>
      <c r="G43502" t="s">
        <v>11</v>
      </c>
      <c r="H43502" t="s">
        <v>11</v>
      </c>
      <c r="I43502" t="s">
        <v>11</v>
      </c>
      <c r="J43502" t="s">
        <v>11</v>
      </c>
      <c r="K43502">
        <v>10</v>
      </c>
      <c r="L43502" t="s">
        <v>11</v>
      </c>
      <c r="M43502">
        <v>0</v>
      </c>
      <c r="N43502" t="s">
        <v>20</v>
      </c>
      <c r="O43502" t="s">
        <v>4</v>
      </c>
      <c r="P43502" t="s">
        <v>1951</v>
      </c>
      <c r="Q43502" s="2" t="s">
        <v>1943</v>
      </c>
      <c r="R43502" t="s">
        <v>1875</v>
      </c>
      <c r="S43502" s="2" t="s">
        <v>12</v>
      </c>
      <c r="T43502" t="s">
        <v>987</v>
      </c>
      <c r="U43502" t="s">
        <v>17</v>
      </c>
      <c r="V43502" t="s">
        <v>16</v>
      </c>
      <c r="W43502">
        <v>0</v>
      </c>
      <c r="X43502" t="s">
        <v>1920</v>
      </c>
      <c r="Y43502" t="s">
        <v>1920</v>
      </c>
      <c r="Z43502">
        <v>0</v>
      </c>
      <c r="AA43502">
        <v>0</v>
      </c>
      <c r="AB43502" t="s">
        <v>1920</v>
      </c>
      <c r="AC43502" t="s">
        <v>1920</v>
      </c>
    </row>
    <row r="43503" spans="1:29" x14ac:dyDescent="0.25">
      <c r="A43503" s="1">
        <v>45070.414393263891</v>
      </c>
      <c r="B43503" t="s">
        <v>2</v>
      </c>
      <c r="C43503">
        <v>560100</v>
      </c>
      <c r="D43503" t="s">
        <v>1882</v>
      </c>
      <c r="E43503" t="s">
        <v>1889</v>
      </c>
      <c r="F43503" t="s">
        <v>11</v>
      </c>
      <c r="G43503" t="s">
        <v>11</v>
      </c>
      <c r="H43503" t="s">
        <v>11</v>
      </c>
      <c r="I43503" t="s">
        <v>11</v>
      </c>
      <c r="J43503" t="s">
        <v>11</v>
      </c>
      <c r="K43503">
        <v>10</v>
      </c>
      <c r="L43503" t="s">
        <v>11</v>
      </c>
      <c r="M43503">
        <v>0</v>
      </c>
      <c r="N43503" t="s">
        <v>20</v>
      </c>
      <c r="O43503" t="s">
        <v>4</v>
      </c>
      <c r="P43503" t="s">
        <v>1934</v>
      </c>
      <c r="Q43503" s="2" t="s">
        <v>1943</v>
      </c>
      <c r="R43503" t="s">
        <v>1875</v>
      </c>
      <c r="S43503" s="2" t="s">
        <v>12</v>
      </c>
      <c r="T43503" t="s">
        <v>987</v>
      </c>
      <c r="U43503" t="s">
        <v>17</v>
      </c>
      <c r="V43503" t="s">
        <v>16</v>
      </c>
      <c r="W43503">
        <v>0</v>
      </c>
      <c r="X43503" t="s">
        <v>1920</v>
      </c>
      <c r="Y43503" t="s">
        <v>1920</v>
      </c>
      <c r="Z43503">
        <v>0</v>
      </c>
      <c r="AA43503">
        <v>0</v>
      </c>
      <c r="AB43503" t="s">
        <v>1920</v>
      </c>
      <c r="AC43503" t="s">
        <v>1920</v>
      </c>
    </row>
    <row r="43504" spans="1:29" x14ac:dyDescent="0.25">
      <c r="A43504" s="1">
        <v>45070.414393263891</v>
      </c>
      <c r="B43504" t="s">
        <v>2</v>
      </c>
      <c r="C43504">
        <v>560100</v>
      </c>
      <c r="D43504" t="s">
        <v>1882</v>
      </c>
      <c r="E43504" t="s">
        <v>1889</v>
      </c>
      <c r="F43504" t="s">
        <v>11</v>
      </c>
      <c r="G43504" t="s">
        <v>11</v>
      </c>
      <c r="H43504" t="s">
        <v>11</v>
      </c>
      <c r="I43504" t="s">
        <v>11</v>
      </c>
      <c r="J43504" t="s">
        <v>11</v>
      </c>
      <c r="K43504">
        <v>10</v>
      </c>
      <c r="L43504" t="s">
        <v>11</v>
      </c>
      <c r="M43504">
        <v>0</v>
      </c>
      <c r="N43504" t="s">
        <v>20</v>
      </c>
      <c r="O43504" t="s">
        <v>4</v>
      </c>
      <c r="P43504" t="s">
        <v>1941</v>
      </c>
      <c r="Q43504" s="2" t="s">
        <v>1943</v>
      </c>
      <c r="R43504" t="s">
        <v>1875</v>
      </c>
      <c r="S43504" s="2" t="s">
        <v>12</v>
      </c>
      <c r="T43504" t="s">
        <v>987</v>
      </c>
      <c r="U43504" t="s">
        <v>17</v>
      </c>
      <c r="V43504" t="s">
        <v>16</v>
      </c>
      <c r="W43504">
        <v>0</v>
      </c>
      <c r="X43504" t="s">
        <v>1920</v>
      </c>
      <c r="Y43504" t="s">
        <v>1920</v>
      </c>
      <c r="Z43504">
        <v>0</v>
      </c>
      <c r="AA43504">
        <v>0</v>
      </c>
      <c r="AB43504" t="s">
        <v>1920</v>
      </c>
      <c r="AC43504" t="s">
        <v>1920</v>
      </c>
    </row>
    <row r="43505" spans="1:29" x14ac:dyDescent="0.25">
      <c r="A43505" s="1">
        <v>45070.414393263891</v>
      </c>
      <c r="B43505" t="s">
        <v>2</v>
      </c>
      <c r="C43505">
        <v>560100</v>
      </c>
      <c r="D43505" t="s">
        <v>1882</v>
      </c>
      <c r="E43505" t="s">
        <v>1889</v>
      </c>
      <c r="F43505" t="s">
        <v>11</v>
      </c>
      <c r="G43505" t="s">
        <v>11</v>
      </c>
      <c r="H43505" t="s">
        <v>11</v>
      </c>
      <c r="I43505" t="s">
        <v>11</v>
      </c>
      <c r="J43505" t="s">
        <v>11</v>
      </c>
      <c r="K43505">
        <v>10</v>
      </c>
      <c r="L43505" t="s">
        <v>11</v>
      </c>
      <c r="M43505">
        <v>0</v>
      </c>
      <c r="N43505" t="s">
        <v>20</v>
      </c>
      <c r="O43505" t="s">
        <v>4</v>
      </c>
      <c r="P43505" t="s">
        <v>1951</v>
      </c>
      <c r="Q43505" s="2" t="s">
        <v>1946</v>
      </c>
      <c r="R43505" t="s">
        <v>1875</v>
      </c>
      <c r="S43505" s="2" t="s">
        <v>12</v>
      </c>
      <c r="T43505" t="s">
        <v>987</v>
      </c>
      <c r="U43505" t="s">
        <v>17</v>
      </c>
      <c r="V43505" t="s">
        <v>16</v>
      </c>
      <c r="W43505">
        <v>0</v>
      </c>
      <c r="X43505" t="s">
        <v>1920</v>
      </c>
      <c r="Y43505" t="s">
        <v>1920</v>
      </c>
      <c r="Z43505">
        <v>0</v>
      </c>
      <c r="AA43505">
        <v>0</v>
      </c>
      <c r="AB43505" t="s">
        <v>1920</v>
      </c>
      <c r="AC43505" t="s">
        <v>1920</v>
      </c>
    </row>
    <row r="43506" spans="1:29" x14ac:dyDescent="0.25">
      <c r="A43506" s="1">
        <v>45070.414393263891</v>
      </c>
      <c r="B43506" t="s">
        <v>2</v>
      </c>
      <c r="C43506">
        <v>560100</v>
      </c>
      <c r="D43506" t="s">
        <v>1882</v>
      </c>
      <c r="E43506" t="s">
        <v>1889</v>
      </c>
      <c r="F43506" t="s">
        <v>11</v>
      </c>
      <c r="G43506" t="s">
        <v>11</v>
      </c>
      <c r="H43506" t="s">
        <v>11</v>
      </c>
      <c r="I43506" t="s">
        <v>11</v>
      </c>
      <c r="J43506" t="s">
        <v>11</v>
      </c>
      <c r="K43506">
        <v>10</v>
      </c>
      <c r="L43506" t="s">
        <v>11</v>
      </c>
      <c r="M43506">
        <v>0</v>
      </c>
      <c r="N43506" t="s">
        <v>20</v>
      </c>
      <c r="O43506" t="s">
        <v>4</v>
      </c>
      <c r="P43506" t="s">
        <v>1934</v>
      </c>
      <c r="Q43506" s="2" t="s">
        <v>1946</v>
      </c>
      <c r="R43506" t="s">
        <v>1875</v>
      </c>
      <c r="S43506" s="2" t="s">
        <v>12</v>
      </c>
      <c r="T43506" t="s">
        <v>987</v>
      </c>
      <c r="U43506" t="s">
        <v>17</v>
      </c>
      <c r="V43506" t="s">
        <v>16</v>
      </c>
      <c r="W43506">
        <v>0</v>
      </c>
      <c r="X43506" t="s">
        <v>1920</v>
      </c>
      <c r="Y43506" t="s">
        <v>1920</v>
      </c>
      <c r="Z43506">
        <v>0</v>
      </c>
      <c r="AA43506">
        <v>0</v>
      </c>
      <c r="AB43506" t="s">
        <v>1920</v>
      </c>
      <c r="AC43506" t="s">
        <v>1920</v>
      </c>
    </row>
    <row r="43507" spans="1:29" x14ac:dyDescent="0.25">
      <c r="A43507" s="1">
        <v>45070.414393263891</v>
      </c>
      <c r="B43507" t="s">
        <v>2</v>
      </c>
      <c r="C43507">
        <v>560100</v>
      </c>
      <c r="D43507" t="s">
        <v>1882</v>
      </c>
      <c r="E43507" t="s">
        <v>1889</v>
      </c>
      <c r="F43507" t="s">
        <v>11</v>
      </c>
      <c r="G43507" t="s">
        <v>11</v>
      </c>
      <c r="H43507" t="s">
        <v>11</v>
      </c>
      <c r="I43507" t="s">
        <v>11</v>
      </c>
      <c r="J43507" t="s">
        <v>11</v>
      </c>
      <c r="K43507">
        <v>10</v>
      </c>
      <c r="L43507" t="s">
        <v>11</v>
      </c>
      <c r="M43507">
        <v>0</v>
      </c>
      <c r="N43507" t="s">
        <v>20</v>
      </c>
      <c r="O43507" t="s">
        <v>4</v>
      </c>
      <c r="P43507" t="s">
        <v>1941</v>
      </c>
      <c r="Q43507" s="2" t="s">
        <v>1946</v>
      </c>
      <c r="R43507" t="s">
        <v>1875</v>
      </c>
      <c r="S43507" s="2" t="s">
        <v>12</v>
      </c>
      <c r="T43507" t="s">
        <v>987</v>
      </c>
      <c r="U43507" t="s">
        <v>17</v>
      </c>
      <c r="V43507" t="s">
        <v>16</v>
      </c>
      <c r="W43507">
        <v>0</v>
      </c>
      <c r="X43507" t="s">
        <v>1920</v>
      </c>
      <c r="Y43507" t="s">
        <v>1920</v>
      </c>
      <c r="Z43507">
        <v>0</v>
      </c>
      <c r="AA43507">
        <v>0</v>
      </c>
      <c r="AB43507" t="s">
        <v>1920</v>
      </c>
      <c r="AC43507" t="s">
        <v>1920</v>
      </c>
    </row>
    <row r="43508" spans="1:29" x14ac:dyDescent="0.25">
      <c r="A43508" s="1">
        <v>45070.414393263891</v>
      </c>
      <c r="B43508" t="s">
        <v>2</v>
      </c>
      <c r="C43508">
        <v>560100</v>
      </c>
      <c r="D43508" t="s">
        <v>1882</v>
      </c>
      <c r="E43508" t="s">
        <v>1889</v>
      </c>
      <c r="F43508" t="s">
        <v>11</v>
      </c>
      <c r="G43508" t="s">
        <v>11</v>
      </c>
      <c r="H43508" t="s">
        <v>11</v>
      </c>
      <c r="I43508" t="s">
        <v>11</v>
      </c>
      <c r="J43508" t="s">
        <v>11</v>
      </c>
      <c r="K43508">
        <v>10</v>
      </c>
      <c r="L43508" t="s">
        <v>11</v>
      </c>
      <c r="M43508">
        <v>0</v>
      </c>
      <c r="N43508" t="s">
        <v>20</v>
      </c>
      <c r="O43508" t="s">
        <v>4</v>
      </c>
      <c r="P43508" t="s">
        <v>1951</v>
      </c>
      <c r="Q43508" s="2" t="s">
        <v>1944</v>
      </c>
      <c r="R43508" t="s">
        <v>1875</v>
      </c>
      <c r="S43508" s="2" t="s">
        <v>12</v>
      </c>
      <c r="T43508" t="s">
        <v>987</v>
      </c>
      <c r="U43508" t="s">
        <v>17</v>
      </c>
      <c r="V43508" t="s">
        <v>16</v>
      </c>
      <c r="W43508">
        <v>0</v>
      </c>
      <c r="X43508" t="s">
        <v>1920</v>
      </c>
      <c r="Y43508" t="s">
        <v>1920</v>
      </c>
      <c r="Z43508">
        <v>0</v>
      </c>
      <c r="AA43508">
        <v>0</v>
      </c>
      <c r="AB43508" t="s">
        <v>1920</v>
      </c>
      <c r="AC43508" t="s">
        <v>1920</v>
      </c>
    </row>
    <row r="43509" spans="1:29" x14ac:dyDescent="0.25">
      <c r="A43509" s="1">
        <v>45070.414393263891</v>
      </c>
      <c r="B43509" t="s">
        <v>2</v>
      </c>
      <c r="C43509">
        <v>560100</v>
      </c>
      <c r="D43509" t="s">
        <v>1882</v>
      </c>
      <c r="E43509" t="s">
        <v>1889</v>
      </c>
      <c r="F43509" t="s">
        <v>11</v>
      </c>
      <c r="G43509" t="s">
        <v>11</v>
      </c>
      <c r="H43509" t="s">
        <v>11</v>
      </c>
      <c r="I43509" t="s">
        <v>11</v>
      </c>
      <c r="J43509" t="s">
        <v>11</v>
      </c>
      <c r="K43509">
        <v>10</v>
      </c>
      <c r="L43509" t="s">
        <v>11</v>
      </c>
      <c r="M43509">
        <v>0</v>
      </c>
      <c r="N43509" t="s">
        <v>20</v>
      </c>
      <c r="O43509" t="s">
        <v>4</v>
      </c>
      <c r="P43509" t="s">
        <v>1934</v>
      </c>
      <c r="Q43509" s="2" t="s">
        <v>1944</v>
      </c>
      <c r="R43509" t="s">
        <v>1875</v>
      </c>
      <c r="S43509" s="2" t="s">
        <v>12</v>
      </c>
      <c r="T43509" t="s">
        <v>987</v>
      </c>
      <c r="U43509" t="s">
        <v>17</v>
      </c>
      <c r="V43509" t="s">
        <v>16</v>
      </c>
      <c r="W43509">
        <v>0</v>
      </c>
      <c r="X43509" t="s">
        <v>1920</v>
      </c>
      <c r="Y43509" t="s">
        <v>1920</v>
      </c>
      <c r="Z43509">
        <v>0</v>
      </c>
      <c r="AA43509">
        <v>0</v>
      </c>
      <c r="AB43509" t="s">
        <v>1920</v>
      </c>
      <c r="AC43509" t="s">
        <v>1920</v>
      </c>
    </row>
    <row r="43510" spans="1:29" x14ac:dyDescent="0.25">
      <c r="A43510" s="1">
        <v>45070.414393263891</v>
      </c>
      <c r="B43510" t="s">
        <v>2</v>
      </c>
      <c r="C43510">
        <v>560100</v>
      </c>
      <c r="D43510" t="s">
        <v>1882</v>
      </c>
      <c r="E43510" t="s">
        <v>1889</v>
      </c>
      <c r="F43510" t="s">
        <v>11</v>
      </c>
      <c r="G43510" t="s">
        <v>11</v>
      </c>
      <c r="H43510" t="s">
        <v>11</v>
      </c>
      <c r="I43510" t="s">
        <v>11</v>
      </c>
      <c r="J43510" t="s">
        <v>11</v>
      </c>
      <c r="K43510">
        <v>10</v>
      </c>
      <c r="L43510" t="s">
        <v>11</v>
      </c>
      <c r="M43510">
        <v>0</v>
      </c>
      <c r="N43510" t="s">
        <v>20</v>
      </c>
      <c r="O43510" t="s">
        <v>4</v>
      </c>
      <c r="P43510" t="s">
        <v>1941</v>
      </c>
      <c r="Q43510" s="2" t="s">
        <v>1944</v>
      </c>
      <c r="R43510" t="s">
        <v>1875</v>
      </c>
      <c r="S43510" s="2" t="s">
        <v>12</v>
      </c>
      <c r="T43510" t="s">
        <v>987</v>
      </c>
      <c r="U43510" t="s">
        <v>17</v>
      </c>
      <c r="V43510" t="s">
        <v>16</v>
      </c>
      <c r="W43510">
        <v>0</v>
      </c>
      <c r="X43510" t="s">
        <v>1920</v>
      </c>
      <c r="Y43510" t="s">
        <v>1920</v>
      </c>
      <c r="Z43510">
        <v>0</v>
      </c>
      <c r="AA43510">
        <v>0</v>
      </c>
      <c r="AB43510" t="s">
        <v>1920</v>
      </c>
      <c r="AC43510" t="s">
        <v>1920</v>
      </c>
    </row>
    <row r="43511" spans="1:29" x14ac:dyDescent="0.25">
      <c r="A43511" s="1">
        <v>45070.414393263891</v>
      </c>
      <c r="B43511" t="s">
        <v>2</v>
      </c>
      <c r="C43511">
        <v>560100</v>
      </c>
      <c r="D43511" t="s">
        <v>1882</v>
      </c>
      <c r="E43511" t="s">
        <v>1889</v>
      </c>
      <c r="F43511" t="s">
        <v>11</v>
      </c>
      <c r="G43511" t="s">
        <v>11</v>
      </c>
      <c r="H43511" t="s">
        <v>11</v>
      </c>
      <c r="I43511" t="s">
        <v>11</v>
      </c>
      <c r="J43511" t="s">
        <v>11</v>
      </c>
      <c r="K43511">
        <v>10</v>
      </c>
      <c r="L43511" t="s">
        <v>11</v>
      </c>
      <c r="M43511">
        <v>0</v>
      </c>
      <c r="N43511" t="s">
        <v>20</v>
      </c>
      <c r="O43511" t="s">
        <v>4</v>
      </c>
      <c r="P43511" t="s">
        <v>1951</v>
      </c>
      <c r="Q43511" t="s">
        <v>1923</v>
      </c>
      <c r="R43511" t="s">
        <v>1875</v>
      </c>
      <c r="S43511" s="2" t="s">
        <v>12</v>
      </c>
      <c r="T43511" t="s">
        <v>987</v>
      </c>
      <c r="U43511" t="s">
        <v>17</v>
      </c>
      <c r="V43511" t="s">
        <v>16</v>
      </c>
      <c r="W43511">
        <v>0</v>
      </c>
      <c r="X43511" t="s">
        <v>1920</v>
      </c>
      <c r="Y43511" t="s">
        <v>1920</v>
      </c>
      <c r="Z43511">
        <v>0</v>
      </c>
      <c r="AA43511">
        <v>0</v>
      </c>
      <c r="AB43511" t="s">
        <v>1920</v>
      </c>
      <c r="AC43511" t="s">
        <v>1920</v>
      </c>
    </row>
    <row r="43512" spans="1:29" x14ac:dyDescent="0.25">
      <c r="A43512" s="1">
        <v>45070.414393263891</v>
      </c>
      <c r="B43512" t="s">
        <v>2</v>
      </c>
      <c r="C43512">
        <v>560100</v>
      </c>
      <c r="D43512" t="s">
        <v>1882</v>
      </c>
      <c r="E43512" t="s">
        <v>1889</v>
      </c>
      <c r="F43512" t="s">
        <v>11</v>
      </c>
      <c r="G43512" t="s">
        <v>11</v>
      </c>
      <c r="H43512" t="s">
        <v>11</v>
      </c>
      <c r="I43512" t="s">
        <v>11</v>
      </c>
      <c r="J43512" t="s">
        <v>11</v>
      </c>
      <c r="K43512">
        <v>10</v>
      </c>
      <c r="L43512" t="s">
        <v>11</v>
      </c>
      <c r="M43512">
        <v>0</v>
      </c>
      <c r="N43512" t="s">
        <v>20</v>
      </c>
      <c r="O43512" t="s">
        <v>4</v>
      </c>
      <c r="P43512" t="s">
        <v>1934</v>
      </c>
      <c r="Q43512" t="s">
        <v>1923</v>
      </c>
      <c r="R43512" t="s">
        <v>1875</v>
      </c>
      <c r="S43512" s="2" t="s">
        <v>12</v>
      </c>
      <c r="T43512" t="s">
        <v>987</v>
      </c>
      <c r="U43512" t="s">
        <v>17</v>
      </c>
      <c r="V43512" t="s">
        <v>16</v>
      </c>
      <c r="W43512">
        <v>0</v>
      </c>
      <c r="X43512" t="s">
        <v>1920</v>
      </c>
      <c r="Y43512" t="s">
        <v>1920</v>
      </c>
      <c r="Z43512">
        <v>0</v>
      </c>
      <c r="AA43512">
        <v>0</v>
      </c>
      <c r="AB43512" t="s">
        <v>1920</v>
      </c>
      <c r="AC43512" t="s">
        <v>1920</v>
      </c>
    </row>
    <row r="43513" spans="1:29" x14ac:dyDescent="0.25">
      <c r="A43513" s="1">
        <v>45070.414393263891</v>
      </c>
      <c r="B43513" t="s">
        <v>2</v>
      </c>
      <c r="C43513">
        <v>560100</v>
      </c>
      <c r="D43513" t="s">
        <v>1882</v>
      </c>
      <c r="E43513" t="s">
        <v>1889</v>
      </c>
      <c r="F43513" t="s">
        <v>11</v>
      </c>
      <c r="G43513" t="s">
        <v>11</v>
      </c>
      <c r="H43513" t="s">
        <v>11</v>
      </c>
      <c r="I43513" t="s">
        <v>11</v>
      </c>
      <c r="J43513" t="s">
        <v>11</v>
      </c>
      <c r="K43513">
        <v>10</v>
      </c>
      <c r="L43513" t="s">
        <v>11</v>
      </c>
      <c r="M43513">
        <v>0</v>
      </c>
      <c r="N43513" t="s">
        <v>20</v>
      </c>
      <c r="O43513" t="s">
        <v>4</v>
      </c>
      <c r="P43513" t="s">
        <v>1941</v>
      </c>
      <c r="Q43513" t="s">
        <v>1923</v>
      </c>
      <c r="R43513" t="s">
        <v>1875</v>
      </c>
      <c r="S43513" s="2" t="s">
        <v>12</v>
      </c>
      <c r="T43513" t="s">
        <v>987</v>
      </c>
      <c r="U43513" t="s">
        <v>17</v>
      </c>
      <c r="V43513" t="s">
        <v>16</v>
      </c>
      <c r="W43513">
        <v>0</v>
      </c>
      <c r="X43513" t="s">
        <v>1920</v>
      </c>
      <c r="Y43513" t="s">
        <v>1920</v>
      </c>
      <c r="Z43513">
        <v>0</v>
      </c>
      <c r="AA43513">
        <v>0</v>
      </c>
      <c r="AB43513" t="s">
        <v>1920</v>
      </c>
      <c r="AC43513" t="s">
        <v>1920</v>
      </c>
    </row>
    <row r="43514" spans="1:29" x14ac:dyDescent="0.25">
      <c r="A43514" s="1">
        <v>45070.414393263891</v>
      </c>
      <c r="B43514" t="s">
        <v>2</v>
      </c>
      <c r="C43514">
        <v>560100</v>
      </c>
      <c r="D43514" t="s">
        <v>1882</v>
      </c>
      <c r="E43514" t="s">
        <v>1889</v>
      </c>
      <c r="F43514" t="s">
        <v>11</v>
      </c>
      <c r="G43514" t="s">
        <v>11</v>
      </c>
      <c r="H43514" t="s">
        <v>11</v>
      </c>
      <c r="I43514" t="s">
        <v>11</v>
      </c>
      <c r="J43514" t="s">
        <v>11</v>
      </c>
      <c r="K43514">
        <v>10</v>
      </c>
      <c r="L43514" t="s">
        <v>11</v>
      </c>
      <c r="M43514">
        <v>0</v>
      </c>
      <c r="N43514" t="s">
        <v>20</v>
      </c>
      <c r="O43514" t="s">
        <v>4</v>
      </c>
      <c r="P43514" t="s">
        <v>1951</v>
      </c>
      <c r="Q43514" s="2" t="s">
        <v>1943</v>
      </c>
      <c r="R43514" t="s">
        <v>1875</v>
      </c>
      <c r="S43514" s="2" t="s">
        <v>8</v>
      </c>
      <c r="T43514" t="s">
        <v>987</v>
      </c>
      <c r="U43514" t="s">
        <v>17</v>
      </c>
      <c r="V43514" t="s">
        <v>16</v>
      </c>
      <c r="W43514">
        <v>0</v>
      </c>
      <c r="X43514" t="s">
        <v>1920</v>
      </c>
      <c r="Y43514" t="s">
        <v>1920</v>
      </c>
      <c r="Z43514">
        <v>0</v>
      </c>
      <c r="AA43514">
        <v>0</v>
      </c>
      <c r="AB43514" t="s">
        <v>1920</v>
      </c>
      <c r="AC43514" t="s">
        <v>1920</v>
      </c>
    </row>
    <row r="43515" spans="1:29" x14ac:dyDescent="0.25">
      <c r="A43515" s="1">
        <v>45070.414393263891</v>
      </c>
      <c r="B43515" t="s">
        <v>2</v>
      </c>
      <c r="C43515">
        <v>560100</v>
      </c>
      <c r="D43515" t="s">
        <v>1882</v>
      </c>
      <c r="E43515" t="s">
        <v>1889</v>
      </c>
      <c r="F43515" t="s">
        <v>11</v>
      </c>
      <c r="G43515" t="s">
        <v>11</v>
      </c>
      <c r="H43515" t="s">
        <v>11</v>
      </c>
      <c r="I43515" t="s">
        <v>11</v>
      </c>
      <c r="J43515" t="s">
        <v>11</v>
      </c>
      <c r="K43515">
        <v>10</v>
      </c>
      <c r="L43515" t="s">
        <v>11</v>
      </c>
      <c r="M43515">
        <v>0</v>
      </c>
      <c r="N43515" t="s">
        <v>20</v>
      </c>
      <c r="O43515" t="s">
        <v>4</v>
      </c>
      <c r="P43515" t="s">
        <v>1934</v>
      </c>
      <c r="Q43515" s="2" t="s">
        <v>1943</v>
      </c>
      <c r="R43515" t="s">
        <v>1875</v>
      </c>
      <c r="S43515" s="2" t="s">
        <v>8</v>
      </c>
      <c r="T43515" t="s">
        <v>987</v>
      </c>
      <c r="U43515" t="s">
        <v>17</v>
      </c>
      <c r="V43515" t="s">
        <v>16</v>
      </c>
      <c r="W43515">
        <v>0</v>
      </c>
      <c r="X43515" t="s">
        <v>1920</v>
      </c>
      <c r="Y43515" t="s">
        <v>1920</v>
      </c>
      <c r="Z43515">
        <v>0</v>
      </c>
      <c r="AA43515">
        <v>0</v>
      </c>
      <c r="AB43515" t="s">
        <v>1920</v>
      </c>
      <c r="AC43515" t="s">
        <v>1920</v>
      </c>
    </row>
    <row r="43516" spans="1:29" x14ac:dyDescent="0.25">
      <c r="A43516" s="1">
        <v>45070.414393263891</v>
      </c>
      <c r="B43516" t="s">
        <v>2</v>
      </c>
      <c r="C43516">
        <v>560100</v>
      </c>
      <c r="D43516" t="s">
        <v>1882</v>
      </c>
      <c r="E43516" t="s">
        <v>1889</v>
      </c>
      <c r="F43516" t="s">
        <v>11</v>
      </c>
      <c r="G43516" t="s">
        <v>11</v>
      </c>
      <c r="H43516" t="s">
        <v>11</v>
      </c>
      <c r="I43516" t="s">
        <v>11</v>
      </c>
      <c r="J43516" t="s">
        <v>11</v>
      </c>
      <c r="K43516">
        <v>10</v>
      </c>
      <c r="L43516" t="s">
        <v>11</v>
      </c>
      <c r="M43516">
        <v>0</v>
      </c>
      <c r="N43516" t="s">
        <v>20</v>
      </c>
      <c r="O43516" t="s">
        <v>4</v>
      </c>
      <c r="P43516" t="s">
        <v>1941</v>
      </c>
      <c r="Q43516" s="2" t="s">
        <v>1943</v>
      </c>
      <c r="R43516" t="s">
        <v>1875</v>
      </c>
      <c r="S43516" s="2" t="s">
        <v>8</v>
      </c>
      <c r="T43516" t="s">
        <v>987</v>
      </c>
      <c r="U43516" t="s">
        <v>17</v>
      </c>
      <c r="V43516" t="s">
        <v>16</v>
      </c>
      <c r="W43516">
        <v>0</v>
      </c>
      <c r="X43516" t="s">
        <v>1920</v>
      </c>
      <c r="Y43516" t="s">
        <v>1920</v>
      </c>
      <c r="Z43516">
        <v>0</v>
      </c>
      <c r="AA43516">
        <v>0</v>
      </c>
      <c r="AB43516" t="s">
        <v>1920</v>
      </c>
      <c r="AC43516" t="s">
        <v>1920</v>
      </c>
    </row>
    <row r="43517" spans="1:29" x14ac:dyDescent="0.25">
      <c r="A43517" s="1">
        <v>45070.414393263891</v>
      </c>
      <c r="B43517" t="s">
        <v>2</v>
      </c>
      <c r="C43517">
        <v>560100</v>
      </c>
      <c r="D43517" t="s">
        <v>1882</v>
      </c>
      <c r="E43517" t="s">
        <v>1889</v>
      </c>
      <c r="F43517" t="s">
        <v>11</v>
      </c>
      <c r="G43517" t="s">
        <v>11</v>
      </c>
      <c r="H43517" t="s">
        <v>11</v>
      </c>
      <c r="I43517" t="s">
        <v>11</v>
      </c>
      <c r="J43517" t="s">
        <v>11</v>
      </c>
      <c r="K43517">
        <v>10</v>
      </c>
      <c r="L43517" t="s">
        <v>11</v>
      </c>
      <c r="M43517">
        <v>0</v>
      </c>
      <c r="N43517" t="s">
        <v>20</v>
      </c>
      <c r="O43517" t="s">
        <v>4</v>
      </c>
      <c r="P43517" t="s">
        <v>1951</v>
      </c>
      <c r="Q43517" s="2" t="s">
        <v>1946</v>
      </c>
      <c r="R43517" t="s">
        <v>1875</v>
      </c>
      <c r="S43517" s="2" t="s">
        <v>8</v>
      </c>
      <c r="T43517" t="s">
        <v>987</v>
      </c>
      <c r="U43517" t="s">
        <v>17</v>
      </c>
      <c r="V43517" t="s">
        <v>16</v>
      </c>
      <c r="W43517">
        <v>0</v>
      </c>
      <c r="X43517" t="s">
        <v>1920</v>
      </c>
      <c r="Y43517" t="s">
        <v>1920</v>
      </c>
      <c r="Z43517">
        <v>0</v>
      </c>
      <c r="AA43517">
        <v>0</v>
      </c>
      <c r="AB43517" t="s">
        <v>1920</v>
      </c>
      <c r="AC43517" t="s">
        <v>1920</v>
      </c>
    </row>
    <row r="43518" spans="1:29" x14ac:dyDescent="0.25">
      <c r="A43518" s="1">
        <v>45070.414393263891</v>
      </c>
      <c r="B43518" t="s">
        <v>2</v>
      </c>
      <c r="C43518">
        <v>560100</v>
      </c>
      <c r="D43518" t="s">
        <v>1882</v>
      </c>
      <c r="E43518" t="s">
        <v>1889</v>
      </c>
      <c r="F43518" t="s">
        <v>11</v>
      </c>
      <c r="G43518" t="s">
        <v>11</v>
      </c>
      <c r="H43518" t="s">
        <v>11</v>
      </c>
      <c r="I43518" t="s">
        <v>11</v>
      </c>
      <c r="J43518" t="s">
        <v>11</v>
      </c>
      <c r="K43518">
        <v>10</v>
      </c>
      <c r="L43518" t="s">
        <v>11</v>
      </c>
      <c r="M43518">
        <v>0</v>
      </c>
      <c r="N43518" t="s">
        <v>20</v>
      </c>
      <c r="O43518" t="s">
        <v>4</v>
      </c>
      <c r="P43518" t="s">
        <v>1934</v>
      </c>
      <c r="Q43518" s="2" t="s">
        <v>1946</v>
      </c>
      <c r="R43518" t="s">
        <v>1875</v>
      </c>
      <c r="S43518" s="2" t="s">
        <v>8</v>
      </c>
      <c r="T43518" t="s">
        <v>987</v>
      </c>
      <c r="U43518" t="s">
        <v>17</v>
      </c>
      <c r="V43518" t="s">
        <v>16</v>
      </c>
      <c r="W43518">
        <v>0</v>
      </c>
      <c r="X43518" t="s">
        <v>1920</v>
      </c>
      <c r="Y43518" t="s">
        <v>1920</v>
      </c>
      <c r="Z43518">
        <v>0</v>
      </c>
      <c r="AA43518">
        <v>0</v>
      </c>
      <c r="AB43518" t="s">
        <v>1920</v>
      </c>
      <c r="AC43518" t="s">
        <v>1920</v>
      </c>
    </row>
    <row r="43519" spans="1:29" x14ac:dyDescent="0.25">
      <c r="A43519" s="1">
        <v>45070.414393263891</v>
      </c>
      <c r="B43519" t="s">
        <v>2</v>
      </c>
      <c r="C43519">
        <v>560100</v>
      </c>
      <c r="D43519" t="s">
        <v>1882</v>
      </c>
      <c r="E43519" t="s">
        <v>1889</v>
      </c>
      <c r="F43519" t="s">
        <v>11</v>
      </c>
      <c r="G43519" t="s">
        <v>11</v>
      </c>
      <c r="H43519" t="s">
        <v>11</v>
      </c>
      <c r="I43519" t="s">
        <v>11</v>
      </c>
      <c r="J43519" t="s">
        <v>11</v>
      </c>
      <c r="K43519">
        <v>10</v>
      </c>
      <c r="L43519" t="s">
        <v>11</v>
      </c>
      <c r="M43519">
        <v>0</v>
      </c>
      <c r="N43519" t="s">
        <v>20</v>
      </c>
      <c r="O43519" t="s">
        <v>4</v>
      </c>
      <c r="P43519" t="s">
        <v>1941</v>
      </c>
      <c r="Q43519" s="2" t="s">
        <v>1946</v>
      </c>
      <c r="R43519" t="s">
        <v>1875</v>
      </c>
      <c r="S43519" s="2" t="s">
        <v>8</v>
      </c>
      <c r="T43519" t="s">
        <v>987</v>
      </c>
      <c r="U43519" t="s">
        <v>17</v>
      </c>
      <c r="V43519" t="s">
        <v>16</v>
      </c>
      <c r="W43519">
        <v>0</v>
      </c>
      <c r="X43519" t="s">
        <v>1920</v>
      </c>
      <c r="Y43519" t="s">
        <v>1920</v>
      </c>
      <c r="Z43519">
        <v>0</v>
      </c>
      <c r="AA43519">
        <v>0</v>
      </c>
      <c r="AB43519" t="s">
        <v>1920</v>
      </c>
      <c r="AC43519" t="s">
        <v>1920</v>
      </c>
    </row>
    <row r="43520" spans="1:29" x14ac:dyDescent="0.25">
      <c r="A43520" s="1">
        <v>45070.414393263891</v>
      </c>
      <c r="B43520" t="s">
        <v>2</v>
      </c>
      <c r="C43520">
        <v>560100</v>
      </c>
      <c r="D43520" t="s">
        <v>1882</v>
      </c>
      <c r="E43520" t="s">
        <v>1889</v>
      </c>
      <c r="F43520" t="s">
        <v>11</v>
      </c>
      <c r="G43520" t="s">
        <v>11</v>
      </c>
      <c r="H43520" t="s">
        <v>11</v>
      </c>
      <c r="I43520" t="s">
        <v>11</v>
      </c>
      <c r="J43520" t="s">
        <v>11</v>
      </c>
      <c r="K43520">
        <v>10</v>
      </c>
      <c r="L43520" t="s">
        <v>11</v>
      </c>
      <c r="M43520">
        <v>0</v>
      </c>
      <c r="N43520" t="s">
        <v>20</v>
      </c>
      <c r="O43520" t="s">
        <v>4</v>
      </c>
      <c r="P43520" t="s">
        <v>1951</v>
      </c>
      <c r="Q43520" s="2" t="s">
        <v>1944</v>
      </c>
      <c r="R43520" t="s">
        <v>1875</v>
      </c>
      <c r="S43520" s="2" t="s">
        <v>8</v>
      </c>
      <c r="T43520" t="s">
        <v>987</v>
      </c>
      <c r="U43520" t="s">
        <v>17</v>
      </c>
      <c r="V43520" t="s">
        <v>16</v>
      </c>
      <c r="W43520">
        <v>0</v>
      </c>
      <c r="X43520" t="s">
        <v>1920</v>
      </c>
      <c r="Y43520" t="s">
        <v>1920</v>
      </c>
      <c r="Z43520">
        <v>0</v>
      </c>
      <c r="AA43520">
        <v>0</v>
      </c>
      <c r="AB43520" t="s">
        <v>1920</v>
      </c>
      <c r="AC43520" t="s">
        <v>1920</v>
      </c>
    </row>
    <row r="43521" spans="1:29" x14ac:dyDescent="0.25">
      <c r="A43521" s="1">
        <v>45070.414393263891</v>
      </c>
      <c r="B43521" t="s">
        <v>2</v>
      </c>
      <c r="C43521">
        <v>560100</v>
      </c>
      <c r="D43521" t="s">
        <v>1882</v>
      </c>
      <c r="E43521" t="s">
        <v>1889</v>
      </c>
      <c r="F43521" t="s">
        <v>11</v>
      </c>
      <c r="G43521" t="s">
        <v>11</v>
      </c>
      <c r="H43521" t="s">
        <v>11</v>
      </c>
      <c r="I43521" t="s">
        <v>11</v>
      </c>
      <c r="J43521" t="s">
        <v>11</v>
      </c>
      <c r="K43521">
        <v>10</v>
      </c>
      <c r="L43521" t="s">
        <v>11</v>
      </c>
      <c r="M43521">
        <v>0</v>
      </c>
      <c r="N43521" t="s">
        <v>20</v>
      </c>
      <c r="O43521" t="s">
        <v>4</v>
      </c>
      <c r="P43521" t="s">
        <v>1934</v>
      </c>
      <c r="Q43521" s="2" t="s">
        <v>1944</v>
      </c>
      <c r="R43521" t="s">
        <v>1875</v>
      </c>
      <c r="S43521" s="2" t="s">
        <v>8</v>
      </c>
      <c r="T43521" t="s">
        <v>987</v>
      </c>
      <c r="U43521" t="s">
        <v>17</v>
      </c>
      <c r="V43521" t="s">
        <v>16</v>
      </c>
      <c r="W43521">
        <v>0</v>
      </c>
      <c r="X43521" t="s">
        <v>1920</v>
      </c>
      <c r="Y43521" t="s">
        <v>1920</v>
      </c>
      <c r="Z43521">
        <v>0</v>
      </c>
      <c r="AA43521">
        <v>0</v>
      </c>
      <c r="AB43521" t="s">
        <v>1920</v>
      </c>
      <c r="AC43521" t="s">
        <v>1920</v>
      </c>
    </row>
    <row r="43522" spans="1:29" x14ac:dyDescent="0.25">
      <c r="A43522" s="1">
        <v>45070.414393263891</v>
      </c>
      <c r="B43522" t="s">
        <v>2</v>
      </c>
      <c r="C43522">
        <v>560100</v>
      </c>
      <c r="D43522" t="s">
        <v>1882</v>
      </c>
      <c r="E43522" t="s">
        <v>1889</v>
      </c>
      <c r="F43522" t="s">
        <v>11</v>
      </c>
      <c r="G43522" t="s">
        <v>11</v>
      </c>
      <c r="H43522" t="s">
        <v>11</v>
      </c>
      <c r="I43522" t="s">
        <v>11</v>
      </c>
      <c r="J43522" t="s">
        <v>11</v>
      </c>
      <c r="K43522">
        <v>10</v>
      </c>
      <c r="L43522" t="s">
        <v>11</v>
      </c>
      <c r="M43522">
        <v>0</v>
      </c>
      <c r="N43522" t="s">
        <v>20</v>
      </c>
      <c r="O43522" t="s">
        <v>4</v>
      </c>
      <c r="P43522" t="s">
        <v>1941</v>
      </c>
      <c r="Q43522" s="2" t="s">
        <v>1944</v>
      </c>
      <c r="R43522" t="s">
        <v>1875</v>
      </c>
      <c r="S43522" s="2" t="s">
        <v>8</v>
      </c>
      <c r="T43522" t="s">
        <v>987</v>
      </c>
      <c r="U43522" t="s">
        <v>17</v>
      </c>
      <c r="V43522" t="s">
        <v>16</v>
      </c>
      <c r="W43522">
        <v>0</v>
      </c>
      <c r="X43522" t="s">
        <v>1920</v>
      </c>
      <c r="Y43522" t="s">
        <v>1920</v>
      </c>
      <c r="Z43522">
        <v>0</v>
      </c>
      <c r="AA43522">
        <v>0</v>
      </c>
      <c r="AB43522" t="s">
        <v>1920</v>
      </c>
      <c r="AC43522" t="s">
        <v>1920</v>
      </c>
    </row>
    <row r="43523" spans="1:29" x14ac:dyDescent="0.25">
      <c r="A43523" s="1">
        <v>45070.414393263891</v>
      </c>
      <c r="B43523" t="s">
        <v>2</v>
      </c>
      <c r="C43523">
        <v>560100</v>
      </c>
      <c r="D43523" t="s">
        <v>1882</v>
      </c>
      <c r="E43523" t="s">
        <v>1889</v>
      </c>
      <c r="F43523" t="s">
        <v>11</v>
      </c>
      <c r="G43523" t="s">
        <v>11</v>
      </c>
      <c r="H43523" t="s">
        <v>11</v>
      </c>
      <c r="I43523" t="s">
        <v>11</v>
      </c>
      <c r="J43523" t="s">
        <v>11</v>
      </c>
      <c r="K43523">
        <v>10</v>
      </c>
      <c r="L43523" t="s">
        <v>11</v>
      </c>
      <c r="M43523">
        <v>0</v>
      </c>
      <c r="N43523" t="s">
        <v>20</v>
      </c>
      <c r="O43523" t="s">
        <v>4</v>
      </c>
      <c r="P43523" t="s">
        <v>1951</v>
      </c>
      <c r="Q43523" t="s">
        <v>1923</v>
      </c>
      <c r="R43523" t="s">
        <v>1875</v>
      </c>
      <c r="S43523" s="2" t="s">
        <v>8</v>
      </c>
      <c r="T43523" t="s">
        <v>987</v>
      </c>
      <c r="U43523" t="s">
        <v>17</v>
      </c>
      <c r="V43523" t="s">
        <v>16</v>
      </c>
      <c r="W43523">
        <v>0</v>
      </c>
      <c r="X43523" t="s">
        <v>1920</v>
      </c>
      <c r="Y43523" t="s">
        <v>1920</v>
      </c>
      <c r="Z43523">
        <v>0</v>
      </c>
      <c r="AA43523">
        <v>0</v>
      </c>
      <c r="AB43523" t="s">
        <v>1920</v>
      </c>
      <c r="AC43523" t="s">
        <v>1920</v>
      </c>
    </row>
    <row r="43524" spans="1:29" x14ac:dyDescent="0.25">
      <c r="A43524" s="1">
        <v>45070.414393263891</v>
      </c>
      <c r="B43524" t="s">
        <v>2</v>
      </c>
      <c r="C43524">
        <v>560100</v>
      </c>
      <c r="D43524" t="s">
        <v>1882</v>
      </c>
      <c r="E43524" t="s">
        <v>1889</v>
      </c>
      <c r="F43524" t="s">
        <v>11</v>
      </c>
      <c r="G43524" t="s">
        <v>11</v>
      </c>
      <c r="H43524" t="s">
        <v>11</v>
      </c>
      <c r="I43524" t="s">
        <v>11</v>
      </c>
      <c r="J43524" t="s">
        <v>11</v>
      </c>
      <c r="K43524">
        <v>10</v>
      </c>
      <c r="L43524" t="s">
        <v>11</v>
      </c>
      <c r="M43524">
        <v>0</v>
      </c>
      <c r="N43524" t="s">
        <v>20</v>
      </c>
      <c r="O43524" t="s">
        <v>4</v>
      </c>
      <c r="P43524" t="s">
        <v>1934</v>
      </c>
      <c r="Q43524" t="s">
        <v>1923</v>
      </c>
      <c r="R43524" t="s">
        <v>1875</v>
      </c>
      <c r="S43524" s="2" t="s">
        <v>8</v>
      </c>
      <c r="T43524" t="s">
        <v>987</v>
      </c>
      <c r="U43524" t="s">
        <v>17</v>
      </c>
      <c r="V43524" t="s">
        <v>16</v>
      </c>
      <c r="W43524">
        <v>0</v>
      </c>
      <c r="X43524" t="s">
        <v>1920</v>
      </c>
      <c r="Y43524" t="s">
        <v>1920</v>
      </c>
      <c r="Z43524">
        <v>0</v>
      </c>
      <c r="AA43524">
        <v>0</v>
      </c>
      <c r="AB43524" t="s">
        <v>1920</v>
      </c>
      <c r="AC43524" t="s">
        <v>1920</v>
      </c>
    </row>
    <row r="43525" spans="1:29" x14ac:dyDescent="0.25">
      <c r="A43525" s="1">
        <v>45070.414393263891</v>
      </c>
      <c r="B43525" t="s">
        <v>2</v>
      </c>
      <c r="C43525">
        <v>560100</v>
      </c>
      <c r="D43525" t="s">
        <v>1882</v>
      </c>
      <c r="E43525" t="s">
        <v>1889</v>
      </c>
      <c r="F43525" t="s">
        <v>11</v>
      </c>
      <c r="G43525" t="s">
        <v>11</v>
      </c>
      <c r="H43525" t="s">
        <v>11</v>
      </c>
      <c r="I43525" t="s">
        <v>11</v>
      </c>
      <c r="J43525" t="s">
        <v>11</v>
      </c>
      <c r="K43525">
        <v>10</v>
      </c>
      <c r="L43525" t="s">
        <v>11</v>
      </c>
      <c r="M43525">
        <v>0</v>
      </c>
      <c r="N43525" t="s">
        <v>20</v>
      </c>
      <c r="O43525" t="s">
        <v>4</v>
      </c>
      <c r="P43525" t="s">
        <v>1941</v>
      </c>
      <c r="Q43525" t="s">
        <v>1923</v>
      </c>
      <c r="R43525" t="s">
        <v>1875</v>
      </c>
      <c r="S43525" s="2" t="s">
        <v>8</v>
      </c>
      <c r="T43525" t="s">
        <v>987</v>
      </c>
      <c r="U43525" t="s">
        <v>17</v>
      </c>
      <c r="V43525" t="s">
        <v>16</v>
      </c>
      <c r="W43525">
        <v>0</v>
      </c>
      <c r="X43525" t="s">
        <v>1920</v>
      </c>
      <c r="Y43525" t="s">
        <v>1920</v>
      </c>
      <c r="Z43525">
        <v>0</v>
      </c>
      <c r="AA43525">
        <v>0</v>
      </c>
      <c r="AB43525" t="s">
        <v>1920</v>
      </c>
      <c r="AC43525" t="s">
        <v>1920</v>
      </c>
    </row>
    <row r="43526" spans="1:29" x14ac:dyDescent="0.25">
      <c r="A43526" s="1">
        <v>45070.414393263891</v>
      </c>
      <c r="B43526" t="s">
        <v>2</v>
      </c>
      <c r="C43526">
        <v>560100</v>
      </c>
      <c r="D43526" t="s">
        <v>1882</v>
      </c>
      <c r="E43526" t="s">
        <v>1889</v>
      </c>
      <c r="F43526" t="s">
        <v>11</v>
      </c>
      <c r="G43526" t="s">
        <v>11</v>
      </c>
      <c r="H43526" t="s">
        <v>11</v>
      </c>
      <c r="I43526" t="s">
        <v>11</v>
      </c>
      <c r="J43526" t="s">
        <v>11</v>
      </c>
      <c r="K43526">
        <v>10</v>
      </c>
      <c r="L43526" t="s">
        <v>11</v>
      </c>
      <c r="M43526">
        <v>0</v>
      </c>
      <c r="N43526" t="s">
        <v>20</v>
      </c>
      <c r="O43526" t="s">
        <v>4</v>
      </c>
      <c r="P43526" t="s">
        <v>1951</v>
      </c>
      <c r="Q43526" s="2" t="s">
        <v>1943</v>
      </c>
      <c r="R43526" t="s">
        <v>1875</v>
      </c>
      <c r="S43526" t="s">
        <v>18</v>
      </c>
      <c r="T43526" t="s">
        <v>987</v>
      </c>
      <c r="U43526" t="s">
        <v>17</v>
      </c>
      <c r="V43526" t="s">
        <v>16</v>
      </c>
      <c r="W43526">
        <v>0</v>
      </c>
      <c r="X43526" t="s">
        <v>1920</v>
      </c>
      <c r="Y43526" t="s">
        <v>1920</v>
      </c>
      <c r="Z43526">
        <v>0</v>
      </c>
      <c r="AA43526">
        <v>0</v>
      </c>
      <c r="AB43526" t="s">
        <v>1920</v>
      </c>
      <c r="AC43526" t="s">
        <v>1920</v>
      </c>
    </row>
    <row r="43527" spans="1:29" x14ac:dyDescent="0.25">
      <c r="A43527" s="1">
        <v>45070.414393263891</v>
      </c>
      <c r="B43527" t="s">
        <v>2</v>
      </c>
      <c r="C43527">
        <v>560100</v>
      </c>
      <c r="D43527" t="s">
        <v>1882</v>
      </c>
      <c r="E43527" t="s">
        <v>1889</v>
      </c>
      <c r="F43527" t="s">
        <v>11</v>
      </c>
      <c r="G43527" t="s">
        <v>11</v>
      </c>
      <c r="H43527" t="s">
        <v>11</v>
      </c>
      <c r="I43527" t="s">
        <v>11</v>
      </c>
      <c r="J43527" t="s">
        <v>11</v>
      </c>
      <c r="K43527">
        <v>10</v>
      </c>
      <c r="L43527" t="s">
        <v>11</v>
      </c>
      <c r="M43527">
        <v>0</v>
      </c>
      <c r="N43527" t="s">
        <v>20</v>
      </c>
      <c r="O43527" t="s">
        <v>4</v>
      </c>
      <c r="P43527" t="s">
        <v>1934</v>
      </c>
      <c r="Q43527" s="2" t="s">
        <v>1943</v>
      </c>
      <c r="R43527" t="s">
        <v>1875</v>
      </c>
      <c r="S43527" t="s">
        <v>18</v>
      </c>
      <c r="T43527" t="s">
        <v>987</v>
      </c>
      <c r="U43527" t="s">
        <v>17</v>
      </c>
      <c r="V43527" t="s">
        <v>16</v>
      </c>
      <c r="W43527">
        <v>0</v>
      </c>
      <c r="X43527" t="s">
        <v>1920</v>
      </c>
      <c r="Y43527" t="s">
        <v>1920</v>
      </c>
      <c r="Z43527">
        <v>0</v>
      </c>
      <c r="AA43527">
        <v>0</v>
      </c>
      <c r="AB43527" t="s">
        <v>1920</v>
      </c>
      <c r="AC43527" t="s">
        <v>1920</v>
      </c>
    </row>
    <row r="43528" spans="1:29" x14ac:dyDescent="0.25">
      <c r="A43528" s="1">
        <v>45070.414393263891</v>
      </c>
      <c r="B43528" t="s">
        <v>2</v>
      </c>
      <c r="C43528">
        <v>560100</v>
      </c>
      <c r="D43528" t="s">
        <v>1882</v>
      </c>
      <c r="E43528" t="s">
        <v>1889</v>
      </c>
      <c r="F43528" t="s">
        <v>11</v>
      </c>
      <c r="G43528" t="s">
        <v>11</v>
      </c>
      <c r="H43528" t="s">
        <v>11</v>
      </c>
      <c r="I43528" t="s">
        <v>11</v>
      </c>
      <c r="J43528" t="s">
        <v>11</v>
      </c>
      <c r="K43528">
        <v>10</v>
      </c>
      <c r="L43528" t="s">
        <v>11</v>
      </c>
      <c r="M43528">
        <v>0</v>
      </c>
      <c r="N43528" t="s">
        <v>20</v>
      </c>
      <c r="O43528" t="s">
        <v>4</v>
      </c>
      <c r="P43528" t="s">
        <v>1941</v>
      </c>
      <c r="Q43528" s="2" t="s">
        <v>1943</v>
      </c>
      <c r="R43528" t="s">
        <v>1875</v>
      </c>
      <c r="S43528" t="s">
        <v>18</v>
      </c>
      <c r="T43528" t="s">
        <v>987</v>
      </c>
      <c r="U43528" t="s">
        <v>17</v>
      </c>
      <c r="V43528" t="s">
        <v>16</v>
      </c>
      <c r="W43528">
        <v>0</v>
      </c>
      <c r="X43528" t="s">
        <v>1920</v>
      </c>
      <c r="Y43528" t="s">
        <v>1920</v>
      </c>
      <c r="Z43528">
        <v>0</v>
      </c>
      <c r="AA43528">
        <v>0</v>
      </c>
      <c r="AB43528" t="s">
        <v>1920</v>
      </c>
      <c r="AC43528" t="s">
        <v>1920</v>
      </c>
    </row>
    <row r="43529" spans="1:29" x14ac:dyDescent="0.25">
      <c r="A43529" s="1">
        <v>45070.414393263891</v>
      </c>
      <c r="B43529" t="s">
        <v>2</v>
      </c>
      <c r="C43529">
        <v>560100</v>
      </c>
      <c r="D43529" t="s">
        <v>1882</v>
      </c>
      <c r="E43529" t="s">
        <v>1889</v>
      </c>
      <c r="F43529" t="s">
        <v>11</v>
      </c>
      <c r="G43529" t="s">
        <v>11</v>
      </c>
      <c r="H43529" t="s">
        <v>11</v>
      </c>
      <c r="I43529" t="s">
        <v>11</v>
      </c>
      <c r="J43529" t="s">
        <v>11</v>
      </c>
      <c r="K43529">
        <v>10</v>
      </c>
      <c r="L43529" t="s">
        <v>11</v>
      </c>
      <c r="M43529">
        <v>0</v>
      </c>
      <c r="N43529" t="s">
        <v>20</v>
      </c>
      <c r="O43529" t="s">
        <v>4</v>
      </c>
      <c r="P43529" t="s">
        <v>1951</v>
      </c>
      <c r="Q43529" s="2" t="s">
        <v>1946</v>
      </c>
      <c r="R43529" t="s">
        <v>1875</v>
      </c>
      <c r="S43529" t="s">
        <v>18</v>
      </c>
      <c r="T43529" t="s">
        <v>987</v>
      </c>
      <c r="U43529" t="s">
        <v>17</v>
      </c>
      <c r="V43529" t="s">
        <v>16</v>
      </c>
      <c r="W43529">
        <v>0</v>
      </c>
      <c r="X43529" t="s">
        <v>1920</v>
      </c>
      <c r="Y43529" t="s">
        <v>1920</v>
      </c>
      <c r="Z43529">
        <v>0</v>
      </c>
      <c r="AA43529">
        <v>0</v>
      </c>
      <c r="AB43529" t="s">
        <v>1920</v>
      </c>
      <c r="AC43529" t="s">
        <v>1920</v>
      </c>
    </row>
    <row r="43530" spans="1:29" x14ac:dyDescent="0.25">
      <c r="A43530" s="1">
        <v>45070.414393263891</v>
      </c>
      <c r="B43530" t="s">
        <v>2</v>
      </c>
      <c r="C43530">
        <v>560100</v>
      </c>
      <c r="D43530" t="s">
        <v>1882</v>
      </c>
      <c r="E43530" t="s">
        <v>1889</v>
      </c>
      <c r="F43530" t="s">
        <v>11</v>
      </c>
      <c r="G43530" t="s">
        <v>11</v>
      </c>
      <c r="H43530" t="s">
        <v>11</v>
      </c>
      <c r="I43530" t="s">
        <v>11</v>
      </c>
      <c r="J43530" t="s">
        <v>11</v>
      </c>
      <c r="K43530">
        <v>10</v>
      </c>
      <c r="L43530" t="s">
        <v>11</v>
      </c>
      <c r="M43530">
        <v>0</v>
      </c>
      <c r="N43530" t="s">
        <v>20</v>
      </c>
      <c r="O43530" t="s">
        <v>4</v>
      </c>
      <c r="P43530" t="s">
        <v>1934</v>
      </c>
      <c r="Q43530" s="2" t="s">
        <v>1946</v>
      </c>
      <c r="R43530" t="s">
        <v>1875</v>
      </c>
      <c r="S43530" t="s">
        <v>18</v>
      </c>
      <c r="T43530" t="s">
        <v>987</v>
      </c>
      <c r="U43530" t="s">
        <v>17</v>
      </c>
      <c r="V43530" t="s">
        <v>16</v>
      </c>
      <c r="W43530">
        <v>0</v>
      </c>
      <c r="X43530" t="s">
        <v>1920</v>
      </c>
      <c r="Y43530" t="s">
        <v>1920</v>
      </c>
      <c r="Z43530">
        <v>0</v>
      </c>
      <c r="AA43530">
        <v>0</v>
      </c>
      <c r="AB43530" t="s">
        <v>1920</v>
      </c>
      <c r="AC43530" t="s">
        <v>1920</v>
      </c>
    </row>
    <row r="43531" spans="1:29" x14ac:dyDescent="0.25">
      <c r="A43531" s="1">
        <v>45070.414393263891</v>
      </c>
      <c r="B43531" t="s">
        <v>2</v>
      </c>
      <c r="C43531">
        <v>560100</v>
      </c>
      <c r="D43531" t="s">
        <v>1882</v>
      </c>
      <c r="E43531" t="s">
        <v>1889</v>
      </c>
      <c r="F43531" t="s">
        <v>11</v>
      </c>
      <c r="G43531" t="s">
        <v>11</v>
      </c>
      <c r="H43531" t="s">
        <v>11</v>
      </c>
      <c r="I43531" t="s">
        <v>11</v>
      </c>
      <c r="J43531" t="s">
        <v>11</v>
      </c>
      <c r="K43531">
        <v>10</v>
      </c>
      <c r="L43531" t="s">
        <v>11</v>
      </c>
      <c r="M43531">
        <v>0</v>
      </c>
      <c r="N43531" t="s">
        <v>20</v>
      </c>
      <c r="O43531" t="s">
        <v>4</v>
      </c>
      <c r="P43531" t="s">
        <v>1941</v>
      </c>
      <c r="Q43531" s="2" t="s">
        <v>1946</v>
      </c>
      <c r="R43531" t="s">
        <v>1875</v>
      </c>
      <c r="S43531" t="s">
        <v>18</v>
      </c>
      <c r="T43531" t="s">
        <v>987</v>
      </c>
      <c r="U43531" t="s">
        <v>17</v>
      </c>
      <c r="V43531" t="s">
        <v>16</v>
      </c>
      <c r="W43531">
        <v>0</v>
      </c>
      <c r="X43531" t="s">
        <v>1920</v>
      </c>
      <c r="Y43531" t="s">
        <v>1920</v>
      </c>
      <c r="Z43531">
        <v>0</v>
      </c>
      <c r="AA43531">
        <v>0</v>
      </c>
      <c r="AB43531" t="s">
        <v>1920</v>
      </c>
      <c r="AC43531" t="s">
        <v>1920</v>
      </c>
    </row>
    <row r="43532" spans="1:29" x14ac:dyDescent="0.25">
      <c r="A43532" s="1">
        <v>45070.414393263891</v>
      </c>
      <c r="B43532" t="s">
        <v>2</v>
      </c>
      <c r="C43532">
        <v>560100</v>
      </c>
      <c r="D43532" t="s">
        <v>1882</v>
      </c>
      <c r="E43532" t="s">
        <v>1889</v>
      </c>
      <c r="F43532" t="s">
        <v>11</v>
      </c>
      <c r="G43532" t="s">
        <v>11</v>
      </c>
      <c r="H43532" t="s">
        <v>11</v>
      </c>
      <c r="I43532" t="s">
        <v>11</v>
      </c>
      <c r="J43532" t="s">
        <v>11</v>
      </c>
      <c r="K43532">
        <v>10</v>
      </c>
      <c r="L43532" t="s">
        <v>11</v>
      </c>
      <c r="M43532">
        <v>0</v>
      </c>
      <c r="N43532" t="s">
        <v>20</v>
      </c>
      <c r="O43532" t="s">
        <v>4</v>
      </c>
      <c r="P43532" t="s">
        <v>1951</v>
      </c>
      <c r="Q43532" s="2" t="s">
        <v>1944</v>
      </c>
      <c r="R43532" t="s">
        <v>1875</v>
      </c>
      <c r="S43532" t="s">
        <v>18</v>
      </c>
      <c r="T43532" t="s">
        <v>987</v>
      </c>
      <c r="U43532" t="s">
        <v>17</v>
      </c>
      <c r="V43532" t="s">
        <v>16</v>
      </c>
      <c r="W43532">
        <v>0</v>
      </c>
      <c r="X43532" t="s">
        <v>1920</v>
      </c>
      <c r="Y43532" t="s">
        <v>1920</v>
      </c>
      <c r="Z43532">
        <v>0</v>
      </c>
      <c r="AA43532">
        <v>0</v>
      </c>
      <c r="AB43532" t="s">
        <v>1920</v>
      </c>
      <c r="AC43532" t="s">
        <v>1920</v>
      </c>
    </row>
    <row r="43533" spans="1:29" x14ac:dyDescent="0.25">
      <c r="A43533" s="1">
        <v>45070.414393263891</v>
      </c>
      <c r="B43533" t="s">
        <v>2</v>
      </c>
      <c r="C43533">
        <v>560100</v>
      </c>
      <c r="D43533" t="s">
        <v>1882</v>
      </c>
      <c r="E43533" t="s">
        <v>1889</v>
      </c>
      <c r="F43533" t="s">
        <v>11</v>
      </c>
      <c r="G43533" t="s">
        <v>11</v>
      </c>
      <c r="H43533" t="s">
        <v>11</v>
      </c>
      <c r="I43533" t="s">
        <v>11</v>
      </c>
      <c r="J43533" t="s">
        <v>11</v>
      </c>
      <c r="K43533">
        <v>10</v>
      </c>
      <c r="L43533" t="s">
        <v>11</v>
      </c>
      <c r="M43533">
        <v>0</v>
      </c>
      <c r="N43533" t="s">
        <v>20</v>
      </c>
      <c r="O43533" t="s">
        <v>4</v>
      </c>
      <c r="P43533" t="s">
        <v>1934</v>
      </c>
      <c r="Q43533" s="2" t="s">
        <v>1944</v>
      </c>
      <c r="R43533" t="s">
        <v>1875</v>
      </c>
      <c r="S43533" t="s">
        <v>18</v>
      </c>
      <c r="T43533" t="s">
        <v>987</v>
      </c>
      <c r="U43533" t="s">
        <v>17</v>
      </c>
      <c r="V43533" t="s">
        <v>16</v>
      </c>
      <c r="W43533">
        <v>0</v>
      </c>
      <c r="X43533" t="s">
        <v>1920</v>
      </c>
      <c r="Y43533" t="s">
        <v>1920</v>
      </c>
      <c r="Z43533">
        <v>0</v>
      </c>
      <c r="AA43533">
        <v>0</v>
      </c>
      <c r="AB43533" t="s">
        <v>1920</v>
      </c>
      <c r="AC43533" t="s">
        <v>1920</v>
      </c>
    </row>
    <row r="43534" spans="1:29" x14ac:dyDescent="0.25">
      <c r="A43534" s="1">
        <v>45070.414393263891</v>
      </c>
      <c r="B43534" t="s">
        <v>2</v>
      </c>
      <c r="C43534">
        <v>560100</v>
      </c>
      <c r="D43534" t="s">
        <v>1882</v>
      </c>
      <c r="E43534" t="s">
        <v>1889</v>
      </c>
      <c r="F43534" t="s">
        <v>11</v>
      </c>
      <c r="G43534" t="s">
        <v>11</v>
      </c>
      <c r="H43534" t="s">
        <v>11</v>
      </c>
      <c r="I43534" t="s">
        <v>11</v>
      </c>
      <c r="J43534" t="s">
        <v>11</v>
      </c>
      <c r="K43534">
        <v>10</v>
      </c>
      <c r="L43534" t="s">
        <v>11</v>
      </c>
      <c r="M43534">
        <v>0</v>
      </c>
      <c r="N43534" t="s">
        <v>20</v>
      </c>
      <c r="O43534" t="s">
        <v>4</v>
      </c>
      <c r="P43534" t="s">
        <v>1941</v>
      </c>
      <c r="Q43534" s="2" t="s">
        <v>1944</v>
      </c>
      <c r="R43534" t="s">
        <v>1875</v>
      </c>
      <c r="S43534" t="s">
        <v>18</v>
      </c>
      <c r="T43534" t="s">
        <v>987</v>
      </c>
      <c r="U43534" t="s">
        <v>17</v>
      </c>
      <c r="V43534" t="s">
        <v>16</v>
      </c>
      <c r="W43534">
        <v>0</v>
      </c>
      <c r="X43534" t="s">
        <v>1920</v>
      </c>
      <c r="Y43534" t="s">
        <v>1920</v>
      </c>
      <c r="Z43534">
        <v>0</v>
      </c>
      <c r="AA43534">
        <v>0</v>
      </c>
      <c r="AB43534" t="s">
        <v>1920</v>
      </c>
      <c r="AC43534" t="s">
        <v>1920</v>
      </c>
    </row>
    <row r="43535" spans="1:29" x14ac:dyDescent="0.25">
      <c r="A43535" s="1">
        <v>45070.414393263891</v>
      </c>
      <c r="B43535" t="s">
        <v>2</v>
      </c>
      <c r="C43535">
        <v>560100</v>
      </c>
      <c r="D43535" t="s">
        <v>1882</v>
      </c>
      <c r="E43535" t="s">
        <v>1889</v>
      </c>
      <c r="F43535" t="s">
        <v>11</v>
      </c>
      <c r="G43535" t="s">
        <v>11</v>
      </c>
      <c r="H43535" t="s">
        <v>11</v>
      </c>
      <c r="I43535" t="s">
        <v>11</v>
      </c>
      <c r="J43535" t="s">
        <v>11</v>
      </c>
      <c r="K43535">
        <v>10</v>
      </c>
      <c r="L43535" t="s">
        <v>11</v>
      </c>
      <c r="M43535">
        <v>0</v>
      </c>
      <c r="N43535" t="s">
        <v>20</v>
      </c>
      <c r="O43535" t="s">
        <v>4</v>
      </c>
      <c r="P43535" t="s">
        <v>1951</v>
      </c>
      <c r="Q43535" t="s">
        <v>1923</v>
      </c>
      <c r="R43535" t="s">
        <v>1875</v>
      </c>
      <c r="S43535" t="s">
        <v>18</v>
      </c>
      <c r="T43535" t="s">
        <v>987</v>
      </c>
      <c r="U43535" t="s">
        <v>17</v>
      </c>
      <c r="V43535" t="s">
        <v>16</v>
      </c>
      <c r="W43535">
        <v>0</v>
      </c>
      <c r="X43535" t="s">
        <v>1920</v>
      </c>
      <c r="Y43535" t="s">
        <v>1920</v>
      </c>
      <c r="Z43535">
        <v>0</v>
      </c>
      <c r="AA43535">
        <v>0</v>
      </c>
      <c r="AB43535" t="s">
        <v>1920</v>
      </c>
      <c r="AC43535" t="s">
        <v>1920</v>
      </c>
    </row>
    <row r="43536" spans="1:29" x14ac:dyDescent="0.25">
      <c r="A43536" s="1">
        <v>45070.414393263891</v>
      </c>
      <c r="B43536" t="s">
        <v>2</v>
      </c>
      <c r="C43536">
        <v>560100</v>
      </c>
      <c r="D43536" t="s">
        <v>1882</v>
      </c>
      <c r="E43536" t="s">
        <v>1889</v>
      </c>
      <c r="F43536" t="s">
        <v>11</v>
      </c>
      <c r="G43536" t="s">
        <v>11</v>
      </c>
      <c r="H43536" t="s">
        <v>11</v>
      </c>
      <c r="I43536" t="s">
        <v>11</v>
      </c>
      <c r="J43536" t="s">
        <v>11</v>
      </c>
      <c r="K43536">
        <v>10</v>
      </c>
      <c r="L43536" t="s">
        <v>11</v>
      </c>
      <c r="M43536">
        <v>0</v>
      </c>
      <c r="N43536" t="s">
        <v>20</v>
      </c>
      <c r="O43536" t="s">
        <v>4</v>
      </c>
      <c r="P43536" t="s">
        <v>1934</v>
      </c>
      <c r="Q43536" t="s">
        <v>1923</v>
      </c>
      <c r="R43536" t="s">
        <v>1875</v>
      </c>
      <c r="S43536" t="s">
        <v>18</v>
      </c>
      <c r="T43536" t="s">
        <v>987</v>
      </c>
      <c r="U43536" t="s">
        <v>17</v>
      </c>
      <c r="V43536" t="s">
        <v>16</v>
      </c>
      <c r="W43536">
        <v>0</v>
      </c>
      <c r="X43536" t="s">
        <v>1920</v>
      </c>
      <c r="Y43536" t="s">
        <v>1920</v>
      </c>
      <c r="Z43536">
        <v>0</v>
      </c>
      <c r="AA43536">
        <v>0</v>
      </c>
      <c r="AB43536" t="s">
        <v>1920</v>
      </c>
      <c r="AC43536" t="s">
        <v>1920</v>
      </c>
    </row>
    <row r="43537" spans="1:29" x14ac:dyDescent="0.25">
      <c r="A43537" s="1">
        <v>45070.414393263891</v>
      </c>
      <c r="B43537" t="s">
        <v>2</v>
      </c>
      <c r="C43537">
        <v>560100</v>
      </c>
      <c r="D43537" t="s">
        <v>1882</v>
      </c>
      <c r="E43537" t="s">
        <v>1889</v>
      </c>
      <c r="F43537" t="s">
        <v>11</v>
      </c>
      <c r="G43537" t="s">
        <v>11</v>
      </c>
      <c r="H43537" t="s">
        <v>11</v>
      </c>
      <c r="I43537" t="s">
        <v>11</v>
      </c>
      <c r="J43537" t="s">
        <v>11</v>
      </c>
      <c r="K43537">
        <v>10</v>
      </c>
      <c r="L43537" t="s">
        <v>11</v>
      </c>
      <c r="M43537">
        <v>0</v>
      </c>
      <c r="N43537" t="s">
        <v>20</v>
      </c>
      <c r="O43537" t="s">
        <v>4</v>
      </c>
      <c r="P43537" t="s">
        <v>1941</v>
      </c>
      <c r="Q43537" t="s">
        <v>1923</v>
      </c>
      <c r="R43537" t="s">
        <v>1875</v>
      </c>
      <c r="S43537" t="s">
        <v>18</v>
      </c>
      <c r="T43537" t="s">
        <v>987</v>
      </c>
      <c r="U43537" t="s">
        <v>17</v>
      </c>
      <c r="V43537" t="s">
        <v>16</v>
      </c>
      <c r="W43537">
        <v>0</v>
      </c>
      <c r="X43537" t="s">
        <v>1920</v>
      </c>
      <c r="Y43537" t="s">
        <v>1920</v>
      </c>
      <c r="Z43537">
        <v>0</v>
      </c>
      <c r="AA43537">
        <v>0</v>
      </c>
      <c r="AB43537" t="s">
        <v>1920</v>
      </c>
      <c r="AC43537" t="s">
        <v>1920</v>
      </c>
    </row>
    <row r="43538" spans="1:29" x14ac:dyDescent="0.25">
      <c r="A43538" s="1">
        <v>45070.414393263891</v>
      </c>
      <c r="B43538" t="s">
        <v>2</v>
      </c>
      <c r="C43538">
        <v>560100</v>
      </c>
      <c r="D43538" t="s">
        <v>1882</v>
      </c>
      <c r="E43538" t="s">
        <v>1889</v>
      </c>
      <c r="F43538" t="s">
        <v>11</v>
      </c>
      <c r="G43538" t="s">
        <v>11</v>
      </c>
      <c r="H43538" t="s">
        <v>11</v>
      </c>
      <c r="I43538" t="s">
        <v>11</v>
      </c>
      <c r="J43538" t="s">
        <v>11</v>
      </c>
      <c r="K43538">
        <v>10</v>
      </c>
      <c r="L43538" t="s">
        <v>11</v>
      </c>
      <c r="M43538">
        <v>0</v>
      </c>
      <c r="N43538" t="s">
        <v>20</v>
      </c>
      <c r="O43538" t="s">
        <v>4</v>
      </c>
      <c r="P43538" t="s">
        <v>1951</v>
      </c>
      <c r="Q43538" s="2" t="s">
        <v>1943</v>
      </c>
      <c r="R43538" t="s">
        <v>1875</v>
      </c>
      <c r="S43538" t="s">
        <v>23</v>
      </c>
      <c r="T43538" t="s">
        <v>987</v>
      </c>
      <c r="U43538" t="s">
        <v>17</v>
      </c>
      <c r="V43538" t="s">
        <v>16</v>
      </c>
      <c r="W43538">
        <v>0</v>
      </c>
      <c r="X43538" t="s">
        <v>1920</v>
      </c>
      <c r="Y43538" t="s">
        <v>1920</v>
      </c>
      <c r="Z43538">
        <v>0</v>
      </c>
      <c r="AA43538">
        <v>0</v>
      </c>
      <c r="AB43538" t="s">
        <v>1920</v>
      </c>
      <c r="AC43538" t="s">
        <v>1920</v>
      </c>
    </row>
    <row r="43539" spans="1:29" x14ac:dyDescent="0.25">
      <c r="A43539" s="1">
        <v>45070.414393263891</v>
      </c>
      <c r="B43539" t="s">
        <v>2</v>
      </c>
      <c r="C43539">
        <v>560100</v>
      </c>
      <c r="D43539" t="s">
        <v>1882</v>
      </c>
      <c r="E43539" t="s">
        <v>1889</v>
      </c>
      <c r="F43539" t="s">
        <v>11</v>
      </c>
      <c r="G43539" t="s">
        <v>11</v>
      </c>
      <c r="H43539" t="s">
        <v>11</v>
      </c>
      <c r="I43539" t="s">
        <v>11</v>
      </c>
      <c r="J43539" t="s">
        <v>11</v>
      </c>
      <c r="K43539">
        <v>10</v>
      </c>
      <c r="L43539" t="s">
        <v>11</v>
      </c>
      <c r="M43539">
        <v>0</v>
      </c>
      <c r="N43539" t="s">
        <v>20</v>
      </c>
      <c r="O43539" t="s">
        <v>4</v>
      </c>
      <c r="P43539" t="s">
        <v>1934</v>
      </c>
      <c r="Q43539" s="2" t="s">
        <v>1943</v>
      </c>
      <c r="R43539" t="s">
        <v>1875</v>
      </c>
      <c r="S43539" t="s">
        <v>23</v>
      </c>
      <c r="T43539" t="s">
        <v>987</v>
      </c>
      <c r="U43539" t="s">
        <v>17</v>
      </c>
      <c r="V43539" t="s">
        <v>16</v>
      </c>
      <c r="W43539">
        <v>0</v>
      </c>
      <c r="X43539" t="s">
        <v>1920</v>
      </c>
      <c r="Y43539" t="s">
        <v>1920</v>
      </c>
      <c r="Z43539">
        <v>0</v>
      </c>
      <c r="AA43539">
        <v>0</v>
      </c>
      <c r="AB43539" t="s">
        <v>1920</v>
      </c>
      <c r="AC43539" t="s">
        <v>1920</v>
      </c>
    </row>
    <row r="43540" spans="1:29" x14ac:dyDescent="0.25">
      <c r="A43540" s="1">
        <v>45070.414393263891</v>
      </c>
      <c r="B43540" t="s">
        <v>2</v>
      </c>
      <c r="C43540">
        <v>560100</v>
      </c>
      <c r="D43540" t="s">
        <v>1882</v>
      </c>
      <c r="E43540" t="s">
        <v>1889</v>
      </c>
      <c r="F43540" t="s">
        <v>11</v>
      </c>
      <c r="G43540" t="s">
        <v>11</v>
      </c>
      <c r="H43540" t="s">
        <v>11</v>
      </c>
      <c r="I43540" t="s">
        <v>11</v>
      </c>
      <c r="J43540" t="s">
        <v>11</v>
      </c>
      <c r="K43540">
        <v>10</v>
      </c>
      <c r="L43540" t="s">
        <v>11</v>
      </c>
      <c r="M43540">
        <v>0</v>
      </c>
      <c r="N43540" t="s">
        <v>20</v>
      </c>
      <c r="O43540" t="s">
        <v>4</v>
      </c>
      <c r="P43540" t="s">
        <v>1941</v>
      </c>
      <c r="Q43540" s="2" t="s">
        <v>1943</v>
      </c>
      <c r="R43540" t="s">
        <v>1875</v>
      </c>
      <c r="S43540" t="s">
        <v>23</v>
      </c>
      <c r="T43540" t="s">
        <v>987</v>
      </c>
      <c r="U43540" t="s">
        <v>17</v>
      </c>
      <c r="V43540" t="s">
        <v>16</v>
      </c>
      <c r="W43540">
        <v>0</v>
      </c>
      <c r="X43540" t="s">
        <v>1920</v>
      </c>
      <c r="Y43540" t="s">
        <v>1920</v>
      </c>
      <c r="Z43540">
        <v>0</v>
      </c>
      <c r="AA43540">
        <v>0</v>
      </c>
      <c r="AB43540" t="s">
        <v>1920</v>
      </c>
      <c r="AC43540" t="s">
        <v>1920</v>
      </c>
    </row>
    <row r="43541" spans="1:29" x14ac:dyDescent="0.25">
      <c r="A43541" s="1">
        <v>45070.414393263891</v>
      </c>
      <c r="B43541" t="s">
        <v>2</v>
      </c>
      <c r="C43541">
        <v>560100</v>
      </c>
      <c r="D43541" t="s">
        <v>1882</v>
      </c>
      <c r="E43541" t="s">
        <v>1889</v>
      </c>
      <c r="F43541" t="s">
        <v>11</v>
      </c>
      <c r="G43541" t="s">
        <v>11</v>
      </c>
      <c r="H43541" t="s">
        <v>11</v>
      </c>
      <c r="I43541" t="s">
        <v>11</v>
      </c>
      <c r="J43541" t="s">
        <v>11</v>
      </c>
      <c r="K43541">
        <v>10</v>
      </c>
      <c r="L43541" t="s">
        <v>11</v>
      </c>
      <c r="M43541">
        <v>0</v>
      </c>
      <c r="N43541" t="s">
        <v>20</v>
      </c>
      <c r="O43541" t="s">
        <v>4</v>
      </c>
      <c r="P43541" t="s">
        <v>1951</v>
      </c>
      <c r="Q43541" s="2" t="s">
        <v>1946</v>
      </c>
      <c r="R43541" t="s">
        <v>1875</v>
      </c>
      <c r="S43541" t="s">
        <v>23</v>
      </c>
      <c r="T43541" t="s">
        <v>987</v>
      </c>
      <c r="U43541" t="s">
        <v>17</v>
      </c>
      <c r="V43541" t="s">
        <v>16</v>
      </c>
      <c r="W43541">
        <v>0</v>
      </c>
      <c r="X43541" t="s">
        <v>1920</v>
      </c>
      <c r="Y43541" t="s">
        <v>1920</v>
      </c>
      <c r="Z43541">
        <v>0</v>
      </c>
      <c r="AA43541">
        <v>0</v>
      </c>
      <c r="AB43541" t="s">
        <v>1920</v>
      </c>
      <c r="AC43541" t="s">
        <v>1920</v>
      </c>
    </row>
    <row r="43542" spans="1:29" x14ac:dyDescent="0.25">
      <c r="A43542" s="1">
        <v>45070.414393263891</v>
      </c>
      <c r="B43542" t="s">
        <v>2</v>
      </c>
      <c r="C43542">
        <v>560100</v>
      </c>
      <c r="D43542" t="s">
        <v>1882</v>
      </c>
      <c r="E43542" t="s">
        <v>1889</v>
      </c>
      <c r="F43542" t="s">
        <v>11</v>
      </c>
      <c r="G43542" t="s">
        <v>11</v>
      </c>
      <c r="H43542" t="s">
        <v>11</v>
      </c>
      <c r="I43542" t="s">
        <v>11</v>
      </c>
      <c r="J43542" t="s">
        <v>11</v>
      </c>
      <c r="K43542">
        <v>10</v>
      </c>
      <c r="L43542" t="s">
        <v>11</v>
      </c>
      <c r="M43542">
        <v>0</v>
      </c>
      <c r="N43542" t="s">
        <v>20</v>
      </c>
      <c r="O43542" t="s">
        <v>4</v>
      </c>
      <c r="P43542" t="s">
        <v>1934</v>
      </c>
      <c r="Q43542" s="2" t="s">
        <v>1946</v>
      </c>
      <c r="R43542" t="s">
        <v>1875</v>
      </c>
      <c r="S43542" t="s">
        <v>23</v>
      </c>
      <c r="T43542" t="s">
        <v>987</v>
      </c>
      <c r="U43542" t="s">
        <v>17</v>
      </c>
      <c r="V43542" t="s">
        <v>16</v>
      </c>
      <c r="W43542">
        <v>0</v>
      </c>
      <c r="X43542" t="s">
        <v>1920</v>
      </c>
      <c r="Y43542" t="s">
        <v>1920</v>
      </c>
      <c r="Z43542">
        <v>0</v>
      </c>
      <c r="AA43542">
        <v>0</v>
      </c>
      <c r="AB43542" t="s">
        <v>1920</v>
      </c>
      <c r="AC43542" t="s">
        <v>1920</v>
      </c>
    </row>
    <row r="43543" spans="1:29" x14ac:dyDescent="0.25">
      <c r="A43543" s="1">
        <v>45070.414393263891</v>
      </c>
      <c r="B43543" t="s">
        <v>2</v>
      </c>
      <c r="C43543">
        <v>560100</v>
      </c>
      <c r="D43543" t="s">
        <v>1882</v>
      </c>
      <c r="E43543" t="s">
        <v>1889</v>
      </c>
      <c r="F43543" t="s">
        <v>11</v>
      </c>
      <c r="G43543" t="s">
        <v>11</v>
      </c>
      <c r="H43543" t="s">
        <v>11</v>
      </c>
      <c r="I43543" t="s">
        <v>11</v>
      </c>
      <c r="J43543" t="s">
        <v>11</v>
      </c>
      <c r="K43543">
        <v>10</v>
      </c>
      <c r="L43543" t="s">
        <v>11</v>
      </c>
      <c r="M43543">
        <v>0</v>
      </c>
      <c r="N43543" t="s">
        <v>20</v>
      </c>
      <c r="O43543" t="s">
        <v>4</v>
      </c>
      <c r="P43543" t="s">
        <v>1941</v>
      </c>
      <c r="Q43543" s="2" t="s">
        <v>1946</v>
      </c>
      <c r="R43543" t="s">
        <v>1875</v>
      </c>
      <c r="S43543" t="s">
        <v>23</v>
      </c>
      <c r="T43543" t="s">
        <v>987</v>
      </c>
      <c r="U43543" t="s">
        <v>17</v>
      </c>
      <c r="V43543" t="s">
        <v>16</v>
      </c>
      <c r="W43543">
        <v>0</v>
      </c>
      <c r="X43543" t="s">
        <v>1920</v>
      </c>
      <c r="Y43543" t="s">
        <v>1920</v>
      </c>
      <c r="Z43543">
        <v>0</v>
      </c>
      <c r="AA43543">
        <v>0</v>
      </c>
      <c r="AB43543" t="s">
        <v>1920</v>
      </c>
      <c r="AC43543" t="s">
        <v>1920</v>
      </c>
    </row>
    <row r="43544" spans="1:29" x14ac:dyDescent="0.25">
      <c r="A43544" s="1">
        <v>45070.414393263891</v>
      </c>
      <c r="B43544" t="s">
        <v>2</v>
      </c>
      <c r="C43544">
        <v>560100</v>
      </c>
      <c r="D43544" t="s">
        <v>1882</v>
      </c>
      <c r="E43544" t="s">
        <v>1889</v>
      </c>
      <c r="F43544" t="s">
        <v>11</v>
      </c>
      <c r="G43544" t="s">
        <v>11</v>
      </c>
      <c r="H43544" t="s">
        <v>11</v>
      </c>
      <c r="I43544" t="s">
        <v>11</v>
      </c>
      <c r="J43544" t="s">
        <v>11</v>
      </c>
      <c r="K43544">
        <v>10</v>
      </c>
      <c r="L43544" t="s">
        <v>11</v>
      </c>
      <c r="M43544">
        <v>0</v>
      </c>
      <c r="N43544" t="s">
        <v>20</v>
      </c>
      <c r="O43544" t="s">
        <v>4</v>
      </c>
      <c r="P43544" t="s">
        <v>1951</v>
      </c>
      <c r="Q43544" s="2" t="s">
        <v>1944</v>
      </c>
      <c r="R43544" t="s">
        <v>1875</v>
      </c>
      <c r="S43544" t="s">
        <v>23</v>
      </c>
      <c r="T43544" t="s">
        <v>987</v>
      </c>
      <c r="U43544" t="s">
        <v>17</v>
      </c>
      <c r="V43544" t="s">
        <v>16</v>
      </c>
      <c r="W43544">
        <v>0</v>
      </c>
      <c r="X43544" t="s">
        <v>1920</v>
      </c>
      <c r="Y43544" t="s">
        <v>1920</v>
      </c>
      <c r="Z43544">
        <v>0</v>
      </c>
      <c r="AA43544">
        <v>0</v>
      </c>
      <c r="AB43544" t="s">
        <v>1920</v>
      </c>
      <c r="AC43544" t="s">
        <v>1920</v>
      </c>
    </row>
    <row r="43545" spans="1:29" x14ac:dyDescent="0.25">
      <c r="A43545" s="1">
        <v>45070.414393263891</v>
      </c>
      <c r="B43545" t="s">
        <v>2</v>
      </c>
      <c r="C43545">
        <v>560100</v>
      </c>
      <c r="D43545" t="s">
        <v>1882</v>
      </c>
      <c r="E43545" t="s">
        <v>1889</v>
      </c>
      <c r="F43545" t="s">
        <v>11</v>
      </c>
      <c r="G43545" t="s">
        <v>11</v>
      </c>
      <c r="H43545" t="s">
        <v>11</v>
      </c>
      <c r="I43545" t="s">
        <v>11</v>
      </c>
      <c r="J43545" t="s">
        <v>11</v>
      </c>
      <c r="K43545">
        <v>10</v>
      </c>
      <c r="L43545" t="s">
        <v>11</v>
      </c>
      <c r="M43545">
        <v>0</v>
      </c>
      <c r="N43545" t="s">
        <v>20</v>
      </c>
      <c r="O43545" t="s">
        <v>4</v>
      </c>
      <c r="P43545" t="s">
        <v>1934</v>
      </c>
      <c r="Q43545" s="2" t="s">
        <v>1944</v>
      </c>
      <c r="R43545" t="s">
        <v>1875</v>
      </c>
      <c r="S43545" t="s">
        <v>23</v>
      </c>
      <c r="T43545" t="s">
        <v>987</v>
      </c>
      <c r="U43545" t="s">
        <v>17</v>
      </c>
      <c r="V43545" t="s">
        <v>16</v>
      </c>
      <c r="W43545">
        <v>0</v>
      </c>
      <c r="X43545" t="s">
        <v>1920</v>
      </c>
      <c r="Y43545" t="s">
        <v>1920</v>
      </c>
      <c r="Z43545">
        <v>0</v>
      </c>
      <c r="AA43545">
        <v>0</v>
      </c>
      <c r="AB43545" t="s">
        <v>1920</v>
      </c>
      <c r="AC43545" t="s">
        <v>1920</v>
      </c>
    </row>
    <row r="43546" spans="1:29" x14ac:dyDescent="0.25">
      <c r="A43546" s="1">
        <v>45070.414393263891</v>
      </c>
      <c r="B43546" t="s">
        <v>2</v>
      </c>
      <c r="C43546">
        <v>560100</v>
      </c>
      <c r="D43546" t="s">
        <v>1882</v>
      </c>
      <c r="E43546" t="s">
        <v>1889</v>
      </c>
      <c r="F43546" t="s">
        <v>11</v>
      </c>
      <c r="G43546" t="s">
        <v>11</v>
      </c>
      <c r="H43546" t="s">
        <v>11</v>
      </c>
      <c r="I43546" t="s">
        <v>11</v>
      </c>
      <c r="J43546" t="s">
        <v>11</v>
      </c>
      <c r="K43546">
        <v>10</v>
      </c>
      <c r="L43546" t="s">
        <v>11</v>
      </c>
      <c r="M43546">
        <v>0</v>
      </c>
      <c r="N43546" t="s">
        <v>20</v>
      </c>
      <c r="O43546" t="s">
        <v>4</v>
      </c>
      <c r="P43546" t="s">
        <v>1941</v>
      </c>
      <c r="Q43546" s="2" t="s">
        <v>1944</v>
      </c>
      <c r="R43546" t="s">
        <v>1875</v>
      </c>
      <c r="S43546" t="s">
        <v>23</v>
      </c>
      <c r="T43546" t="s">
        <v>987</v>
      </c>
      <c r="U43546" t="s">
        <v>17</v>
      </c>
      <c r="V43546" t="s">
        <v>16</v>
      </c>
      <c r="W43546">
        <v>0</v>
      </c>
      <c r="X43546" t="s">
        <v>1920</v>
      </c>
      <c r="Y43546" t="s">
        <v>1920</v>
      </c>
      <c r="Z43546">
        <v>0</v>
      </c>
      <c r="AA43546">
        <v>0</v>
      </c>
      <c r="AB43546" t="s">
        <v>1920</v>
      </c>
      <c r="AC43546" t="s">
        <v>1920</v>
      </c>
    </row>
    <row r="43547" spans="1:29" x14ac:dyDescent="0.25">
      <c r="A43547" s="1">
        <v>45070.414393263891</v>
      </c>
      <c r="B43547" t="s">
        <v>2</v>
      </c>
      <c r="C43547">
        <v>560100</v>
      </c>
      <c r="D43547" t="s">
        <v>1882</v>
      </c>
      <c r="E43547" t="s">
        <v>1889</v>
      </c>
      <c r="F43547" t="s">
        <v>11</v>
      </c>
      <c r="G43547" t="s">
        <v>11</v>
      </c>
      <c r="H43547" t="s">
        <v>11</v>
      </c>
      <c r="I43547" t="s">
        <v>11</v>
      </c>
      <c r="J43547" t="s">
        <v>11</v>
      </c>
      <c r="K43547">
        <v>10</v>
      </c>
      <c r="L43547" t="s">
        <v>11</v>
      </c>
      <c r="M43547">
        <v>0</v>
      </c>
      <c r="N43547" t="s">
        <v>20</v>
      </c>
      <c r="O43547" t="s">
        <v>4</v>
      </c>
      <c r="P43547" t="s">
        <v>1951</v>
      </c>
      <c r="Q43547" t="s">
        <v>1923</v>
      </c>
      <c r="R43547" t="s">
        <v>1875</v>
      </c>
      <c r="S43547" t="s">
        <v>23</v>
      </c>
      <c r="T43547" t="s">
        <v>987</v>
      </c>
      <c r="U43547" t="s">
        <v>17</v>
      </c>
      <c r="V43547" t="s">
        <v>16</v>
      </c>
      <c r="W43547">
        <v>0</v>
      </c>
      <c r="X43547" t="s">
        <v>1920</v>
      </c>
      <c r="Y43547" t="s">
        <v>1920</v>
      </c>
      <c r="Z43547">
        <v>0</v>
      </c>
      <c r="AA43547">
        <v>0</v>
      </c>
      <c r="AB43547" t="s">
        <v>1920</v>
      </c>
      <c r="AC43547" t="s">
        <v>1920</v>
      </c>
    </row>
    <row r="43548" spans="1:29" x14ac:dyDescent="0.25">
      <c r="A43548" s="1">
        <v>45070.414393263891</v>
      </c>
      <c r="B43548" t="s">
        <v>2</v>
      </c>
      <c r="C43548">
        <v>560100</v>
      </c>
      <c r="D43548" t="s">
        <v>1882</v>
      </c>
      <c r="E43548" t="s">
        <v>1889</v>
      </c>
      <c r="F43548" t="s">
        <v>11</v>
      </c>
      <c r="G43548" t="s">
        <v>11</v>
      </c>
      <c r="H43548" t="s">
        <v>11</v>
      </c>
      <c r="I43548" t="s">
        <v>11</v>
      </c>
      <c r="J43548" t="s">
        <v>11</v>
      </c>
      <c r="K43548">
        <v>10</v>
      </c>
      <c r="L43548" t="s">
        <v>11</v>
      </c>
      <c r="M43548">
        <v>0</v>
      </c>
      <c r="N43548" t="s">
        <v>20</v>
      </c>
      <c r="O43548" t="s">
        <v>4</v>
      </c>
      <c r="P43548" t="s">
        <v>1934</v>
      </c>
      <c r="Q43548" t="s">
        <v>1923</v>
      </c>
      <c r="R43548" t="s">
        <v>1875</v>
      </c>
      <c r="S43548" t="s">
        <v>23</v>
      </c>
      <c r="T43548" t="s">
        <v>987</v>
      </c>
      <c r="U43548" t="s">
        <v>17</v>
      </c>
      <c r="V43548" t="s">
        <v>16</v>
      </c>
      <c r="W43548">
        <v>0</v>
      </c>
      <c r="X43548" t="s">
        <v>1920</v>
      </c>
      <c r="Y43548" t="s">
        <v>1920</v>
      </c>
      <c r="Z43548">
        <v>0</v>
      </c>
      <c r="AA43548">
        <v>0</v>
      </c>
      <c r="AB43548" t="s">
        <v>1920</v>
      </c>
      <c r="AC43548" t="s">
        <v>1920</v>
      </c>
    </row>
    <row r="43549" spans="1:29" x14ac:dyDescent="0.25">
      <c r="A43549" s="1">
        <v>45070.414393263891</v>
      </c>
      <c r="B43549" t="s">
        <v>2</v>
      </c>
      <c r="C43549">
        <v>560100</v>
      </c>
      <c r="D43549" t="s">
        <v>1882</v>
      </c>
      <c r="E43549" t="s">
        <v>1889</v>
      </c>
      <c r="F43549" t="s">
        <v>11</v>
      </c>
      <c r="G43549" t="s">
        <v>11</v>
      </c>
      <c r="H43549" t="s">
        <v>11</v>
      </c>
      <c r="I43549" t="s">
        <v>11</v>
      </c>
      <c r="J43549" t="s">
        <v>11</v>
      </c>
      <c r="K43549">
        <v>10</v>
      </c>
      <c r="L43549" t="s">
        <v>11</v>
      </c>
      <c r="M43549">
        <v>0</v>
      </c>
      <c r="N43549" t="s">
        <v>20</v>
      </c>
      <c r="O43549" t="s">
        <v>4</v>
      </c>
      <c r="P43549" t="s">
        <v>1941</v>
      </c>
      <c r="Q43549" t="s">
        <v>1923</v>
      </c>
      <c r="R43549" t="s">
        <v>1875</v>
      </c>
      <c r="S43549" t="s">
        <v>23</v>
      </c>
      <c r="T43549" t="s">
        <v>987</v>
      </c>
      <c r="U43549" t="s">
        <v>17</v>
      </c>
      <c r="V43549" t="s">
        <v>16</v>
      </c>
      <c r="W43549">
        <v>0</v>
      </c>
      <c r="X43549" t="s">
        <v>1920</v>
      </c>
      <c r="Y43549" t="s">
        <v>1920</v>
      </c>
      <c r="Z43549">
        <v>0</v>
      </c>
      <c r="AA43549">
        <v>0</v>
      </c>
      <c r="AB43549" t="s">
        <v>1920</v>
      </c>
      <c r="AC43549" t="s">
        <v>1920</v>
      </c>
    </row>
    <row r="43550" spans="1:29" x14ac:dyDescent="0.25">
      <c r="A43550" s="1">
        <v>45071.66341645833</v>
      </c>
      <c r="B43550" t="s">
        <v>2</v>
      </c>
      <c r="C43550">
        <v>521456</v>
      </c>
      <c r="D43550" t="s">
        <v>1883</v>
      </c>
      <c r="E43550" t="s">
        <v>1889</v>
      </c>
      <c r="F43550" t="s">
        <v>1891</v>
      </c>
      <c r="G43550" t="s">
        <v>11</v>
      </c>
      <c r="H43550" t="s">
        <v>1892</v>
      </c>
      <c r="I43550" t="s">
        <v>3</v>
      </c>
      <c r="J43550" t="s">
        <v>3</v>
      </c>
      <c r="K43550">
        <v>10</v>
      </c>
      <c r="L43550" t="s">
        <v>3</v>
      </c>
      <c r="M43550">
        <v>0</v>
      </c>
      <c r="N43550" t="s">
        <v>1893</v>
      </c>
      <c r="O43550" t="s">
        <v>7</v>
      </c>
      <c r="P43550" t="s">
        <v>1951</v>
      </c>
      <c r="Q43550" s="2" t="s">
        <v>1943</v>
      </c>
      <c r="R43550" t="s">
        <v>1876</v>
      </c>
      <c r="S43550" s="2" t="s">
        <v>8</v>
      </c>
      <c r="T43550" t="s">
        <v>988</v>
      </c>
      <c r="U43550" t="s">
        <v>13</v>
      </c>
      <c r="V43550" t="s">
        <v>25</v>
      </c>
      <c r="W43550">
        <v>0</v>
      </c>
      <c r="X43550" t="s">
        <v>1920</v>
      </c>
      <c r="Y43550" t="s">
        <v>1920</v>
      </c>
      <c r="Z43550">
        <v>0</v>
      </c>
      <c r="AA43550">
        <v>0</v>
      </c>
      <c r="AB43550" t="s">
        <v>1920</v>
      </c>
      <c r="AC43550" t="s">
        <v>1920</v>
      </c>
    </row>
    <row r="43551" spans="1:29" x14ac:dyDescent="0.25">
      <c r="A43551" s="1">
        <v>45071.66341645833</v>
      </c>
      <c r="B43551" t="s">
        <v>2</v>
      </c>
      <c r="C43551">
        <v>521456</v>
      </c>
      <c r="D43551" t="s">
        <v>1883</v>
      </c>
      <c r="E43551" t="s">
        <v>1889</v>
      </c>
      <c r="F43551" t="s">
        <v>1891</v>
      </c>
      <c r="G43551" t="s">
        <v>11</v>
      </c>
      <c r="H43551" t="s">
        <v>1892</v>
      </c>
      <c r="I43551" t="s">
        <v>3</v>
      </c>
      <c r="J43551" t="s">
        <v>3</v>
      </c>
      <c r="K43551">
        <v>10</v>
      </c>
      <c r="L43551" t="s">
        <v>3</v>
      </c>
      <c r="M43551">
        <v>0</v>
      </c>
      <c r="N43551" t="s">
        <v>1893</v>
      </c>
      <c r="O43551" t="s">
        <v>7</v>
      </c>
      <c r="P43551" t="s">
        <v>1930</v>
      </c>
      <c r="Q43551" s="2" t="s">
        <v>1943</v>
      </c>
      <c r="R43551" t="s">
        <v>1876</v>
      </c>
      <c r="S43551" s="2" t="s">
        <v>8</v>
      </c>
      <c r="T43551" t="s">
        <v>988</v>
      </c>
      <c r="U43551" t="s">
        <v>13</v>
      </c>
      <c r="V43551" t="s">
        <v>25</v>
      </c>
      <c r="W43551">
        <v>0</v>
      </c>
      <c r="X43551" t="s">
        <v>1920</v>
      </c>
      <c r="Y43551" t="s">
        <v>1920</v>
      </c>
      <c r="Z43551">
        <v>0</v>
      </c>
      <c r="AA43551">
        <v>0</v>
      </c>
      <c r="AB43551" t="s">
        <v>1920</v>
      </c>
      <c r="AC43551" t="s">
        <v>1920</v>
      </c>
    </row>
    <row r="43552" spans="1:29" x14ac:dyDescent="0.25">
      <c r="A43552" s="1">
        <v>45071.66341645833</v>
      </c>
      <c r="B43552" t="s">
        <v>2</v>
      </c>
      <c r="C43552">
        <v>521456</v>
      </c>
      <c r="D43552" t="s">
        <v>1883</v>
      </c>
      <c r="E43552" t="s">
        <v>1889</v>
      </c>
      <c r="F43552" t="s">
        <v>1891</v>
      </c>
      <c r="G43552" t="s">
        <v>11</v>
      </c>
      <c r="H43552" t="s">
        <v>1892</v>
      </c>
      <c r="I43552" t="s">
        <v>3</v>
      </c>
      <c r="J43552" t="s">
        <v>3</v>
      </c>
      <c r="K43552">
        <v>10</v>
      </c>
      <c r="L43552" t="s">
        <v>3</v>
      </c>
      <c r="M43552">
        <v>0</v>
      </c>
      <c r="N43552" t="s">
        <v>1893</v>
      </c>
      <c r="O43552" t="s">
        <v>7</v>
      </c>
      <c r="P43552" t="s">
        <v>1922</v>
      </c>
      <c r="Q43552" s="2" t="s">
        <v>1943</v>
      </c>
      <c r="R43552" t="s">
        <v>1876</v>
      </c>
      <c r="S43552" s="2" t="s">
        <v>8</v>
      </c>
      <c r="T43552" t="s">
        <v>988</v>
      </c>
      <c r="U43552" t="s">
        <v>13</v>
      </c>
      <c r="V43552" t="s">
        <v>25</v>
      </c>
      <c r="W43552">
        <v>0</v>
      </c>
      <c r="X43552" t="s">
        <v>1920</v>
      </c>
      <c r="Y43552" t="s">
        <v>1920</v>
      </c>
      <c r="Z43552">
        <v>0</v>
      </c>
      <c r="AA43552">
        <v>0</v>
      </c>
      <c r="AB43552" t="s">
        <v>1920</v>
      </c>
      <c r="AC43552" t="s">
        <v>1920</v>
      </c>
    </row>
    <row r="43553" spans="1:29" x14ac:dyDescent="0.25">
      <c r="A43553" s="1">
        <v>45071.66341645833</v>
      </c>
      <c r="B43553" t="s">
        <v>2</v>
      </c>
      <c r="C43553">
        <v>521456</v>
      </c>
      <c r="D43553" t="s">
        <v>1883</v>
      </c>
      <c r="E43553" t="s">
        <v>1889</v>
      </c>
      <c r="F43553" t="s">
        <v>1891</v>
      </c>
      <c r="G43553" t="s">
        <v>11</v>
      </c>
      <c r="H43553" t="s">
        <v>1892</v>
      </c>
      <c r="I43553" t="s">
        <v>3</v>
      </c>
      <c r="J43553" t="s">
        <v>3</v>
      </c>
      <c r="K43553">
        <v>10</v>
      </c>
      <c r="L43553" t="s">
        <v>3</v>
      </c>
      <c r="M43553">
        <v>0</v>
      </c>
      <c r="N43553" t="s">
        <v>1893</v>
      </c>
      <c r="O43553" t="s">
        <v>7</v>
      </c>
      <c r="P43553" t="s">
        <v>1951</v>
      </c>
      <c r="Q43553" s="2" t="s">
        <v>1947</v>
      </c>
      <c r="R43553" t="s">
        <v>1876</v>
      </c>
      <c r="S43553" s="2" t="s">
        <v>8</v>
      </c>
      <c r="T43553" t="s">
        <v>988</v>
      </c>
      <c r="U43553" t="s">
        <v>13</v>
      </c>
      <c r="V43553" t="s">
        <v>25</v>
      </c>
      <c r="W43553">
        <v>0</v>
      </c>
      <c r="X43553" t="s">
        <v>1920</v>
      </c>
      <c r="Y43553" t="s">
        <v>1920</v>
      </c>
      <c r="Z43553">
        <v>0</v>
      </c>
      <c r="AA43553">
        <v>0</v>
      </c>
      <c r="AB43553" t="s">
        <v>1920</v>
      </c>
      <c r="AC43553" t="s">
        <v>1920</v>
      </c>
    </row>
    <row r="43554" spans="1:29" x14ac:dyDescent="0.25">
      <c r="A43554" s="1">
        <v>45071.66341645833</v>
      </c>
      <c r="B43554" t="s">
        <v>2</v>
      </c>
      <c r="C43554">
        <v>521456</v>
      </c>
      <c r="D43554" t="s">
        <v>1883</v>
      </c>
      <c r="E43554" t="s">
        <v>1889</v>
      </c>
      <c r="F43554" t="s">
        <v>1891</v>
      </c>
      <c r="G43554" t="s">
        <v>11</v>
      </c>
      <c r="H43554" t="s">
        <v>1892</v>
      </c>
      <c r="I43554" t="s">
        <v>3</v>
      </c>
      <c r="J43554" t="s">
        <v>3</v>
      </c>
      <c r="K43554">
        <v>10</v>
      </c>
      <c r="L43554" t="s">
        <v>3</v>
      </c>
      <c r="M43554">
        <v>0</v>
      </c>
      <c r="N43554" t="s">
        <v>1893</v>
      </c>
      <c r="O43554" t="s">
        <v>7</v>
      </c>
      <c r="P43554" t="s">
        <v>1930</v>
      </c>
      <c r="Q43554" s="2" t="s">
        <v>1947</v>
      </c>
      <c r="R43554" t="s">
        <v>1876</v>
      </c>
      <c r="S43554" s="2" t="s">
        <v>8</v>
      </c>
      <c r="T43554" t="s">
        <v>988</v>
      </c>
      <c r="U43554" t="s">
        <v>13</v>
      </c>
      <c r="V43554" t="s">
        <v>25</v>
      </c>
      <c r="W43554">
        <v>0</v>
      </c>
      <c r="X43554" t="s">
        <v>1920</v>
      </c>
      <c r="Y43554" t="s">
        <v>1920</v>
      </c>
      <c r="Z43554">
        <v>0</v>
      </c>
      <c r="AA43554">
        <v>0</v>
      </c>
      <c r="AB43554" t="s">
        <v>1920</v>
      </c>
      <c r="AC43554" t="s">
        <v>1920</v>
      </c>
    </row>
    <row r="43555" spans="1:29" x14ac:dyDescent="0.25">
      <c r="A43555" s="1">
        <v>45071.66341645833</v>
      </c>
      <c r="B43555" t="s">
        <v>2</v>
      </c>
      <c r="C43555">
        <v>521456</v>
      </c>
      <c r="D43555" t="s">
        <v>1883</v>
      </c>
      <c r="E43555" t="s">
        <v>1889</v>
      </c>
      <c r="F43555" t="s">
        <v>1891</v>
      </c>
      <c r="G43555" t="s">
        <v>11</v>
      </c>
      <c r="H43555" t="s">
        <v>1892</v>
      </c>
      <c r="I43555" t="s">
        <v>3</v>
      </c>
      <c r="J43555" t="s">
        <v>3</v>
      </c>
      <c r="K43555">
        <v>10</v>
      </c>
      <c r="L43555" t="s">
        <v>3</v>
      </c>
      <c r="M43555">
        <v>0</v>
      </c>
      <c r="N43555" t="s">
        <v>1893</v>
      </c>
      <c r="O43555" t="s">
        <v>7</v>
      </c>
      <c r="P43555" t="s">
        <v>1922</v>
      </c>
      <c r="Q43555" s="2" t="s">
        <v>1947</v>
      </c>
      <c r="R43555" t="s">
        <v>1876</v>
      </c>
      <c r="S43555" s="2" t="s">
        <v>8</v>
      </c>
      <c r="T43555" t="s">
        <v>988</v>
      </c>
      <c r="U43555" t="s">
        <v>13</v>
      </c>
      <c r="V43555" t="s">
        <v>25</v>
      </c>
      <c r="W43555">
        <v>0</v>
      </c>
      <c r="X43555" t="s">
        <v>1920</v>
      </c>
      <c r="Y43555" t="s">
        <v>1920</v>
      </c>
      <c r="Z43555">
        <v>0</v>
      </c>
      <c r="AA43555">
        <v>0</v>
      </c>
      <c r="AB43555" t="s">
        <v>1920</v>
      </c>
      <c r="AC43555" t="s">
        <v>1920</v>
      </c>
    </row>
    <row r="43556" spans="1:29" x14ac:dyDescent="0.25">
      <c r="A43556" s="1">
        <v>45071.66341645833</v>
      </c>
      <c r="B43556" t="s">
        <v>2</v>
      </c>
      <c r="C43556">
        <v>521456</v>
      </c>
      <c r="D43556" t="s">
        <v>1883</v>
      </c>
      <c r="E43556" t="s">
        <v>1889</v>
      </c>
      <c r="F43556" t="s">
        <v>1891</v>
      </c>
      <c r="G43556" t="s">
        <v>11</v>
      </c>
      <c r="H43556" t="s">
        <v>1892</v>
      </c>
      <c r="I43556" t="s">
        <v>3</v>
      </c>
      <c r="J43556" t="s">
        <v>3</v>
      </c>
      <c r="K43556">
        <v>10</v>
      </c>
      <c r="L43556" t="s">
        <v>3</v>
      </c>
      <c r="M43556">
        <v>0</v>
      </c>
      <c r="N43556" t="s">
        <v>1893</v>
      </c>
      <c r="O43556" t="s">
        <v>7</v>
      </c>
      <c r="P43556" t="s">
        <v>1951</v>
      </c>
      <c r="Q43556" t="s">
        <v>1957</v>
      </c>
      <c r="R43556" t="s">
        <v>1876</v>
      </c>
      <c r="S43556" s="2" t="s">
        <v>8</v>
      </c>
      <c r="T43556" t="s">
        <v>988</v>
      </c>
      <c r="U43556" t="s">
        <v>13</v>
      </c>
      <c r="V43556" t="s">
        <v>25</v>
      </c>
      <c r="W43556">
        <v>0</v>
      </c>
      <c r="X43556" t="s">
        <v>1920</v>
      </c>
      <c r="Y43556" t="s">
        <v>1920</v>
      </c>
      <c r="Z43556">
        <v>0</v>
      </c>
      <c r="AA43556">
        <v>0</v>
      </c>
      <c r="AB43556" t="s">
        <v>1920</v>
      </c>
      <c r="AC43556" t="s">
        <v>1920</v>
      </c>
    </row>
    <row r="43557" spans="1:29" x14ac:dyDescent="0.25">
      <c r="A43557" s="1">
        <v>45071.66341645833</v>
      </c>
      <c r="B43557" t="s">
        <v>2</v>
      </c>
      <c r="C43557">
        <v>521456</v>
      </c>
      <c r="D43557" t="s">
        <v>1883</v>
      </c>
      <c r="E43557" t="s">
        <v>1889</v>
      </c>
      <c r="F43557" t="s">
        <v>1891</v>
      </c>
      <c r="G43557" t="s">
        <v>11</v>
      </c>
      <c r="H43557" t="s">
        <v>1892</v>
      </c>
      <c r="I43557" t="s">
        <v>3</v>
      </c>
      <c r="J43557" t="s">
        <v>3</v>
      </c>
      <c r="K43557">
        <v>10</v>
      </c>
      <c r="L43557" t="s">
        <v>3</v>
      </c>
      <c r="M43557">
        <v>0</v>
      </c>
      <c r="N43557" t="s">
        <v>1893</v>
      </c>
      <c r="O43557" t="s">
        <v>7</v>
      </c>
      <c r="P43557" t="s">
        <v>1930</v>
      </c>
      <c r="Q43557" t="s">
        <v>1957</v>
      </c>
      <c r="R43557" t="s">
        <v>1876</v>
      </c>
      <c r="S43557" s="2" t="s">
        <v>8</v>
      </c>
      <c r="T43557" t="s">
        <v>988</v>
      </c>
      <c r="U43557" t="s">
        <v>13</v>
      </c>
      <c r="V43557" t="s">
        <v>25</v>
      </c>
      <c r="W43557">
        <v>0</v>
      </c>
      <c r="X43557" t="s">
        <v>1920</v>
      </c>
      <c r="Y43557" t="s">
        <v>1920</v>
      </c>
      <c r="Z43557">
        <v>0</v>
      </c>
      <c r="AA43557">
        <v>0</v>
      </c>
      <c r="AB43557" t="s">
        <v>1920</v>
      </c>
      <c r="AC43557" t="s">
        <v>1920</v>
      </c>
    </row>
    <row r="43558" spans="1:29" x14ac:dyDescent="0.25">
      <c r="A43558" s="1">
        <v>45071.66341645833</v>
      </c>
      <c r="B43558" t="s">
        <v>2</v>
      </c>
      <c r="C43558">
        <v>521456</v>
      </c>
      <c r="D43558" t="s">
        <v>1883</v>
      </c>
      <c r="E43558" t="s">
        <v>1889</v>
      </c>
      <c r="F43558" t="s">
        <v>1891</v>
      </c>
      <c r="G43558" t="s">
        <v>11</v>
      </c>
      <c r="H43558" t="s">
        <v>1892</v>
      </c>
      <c r="I43558" t="s">
        <v>3</v>
      </c>
      <c r="J43558" t="s">
        <v>3</v>
      </c>
      <c r="K43558">
        <v>10</v>
      </c>
      <c r="L43558" t="s">
        <v>3</v>
      </c>
      <c r="M43558">
        <v>0</v>
      </c>
      <c r="N43558" t="s">
        <v>1893</v>
      </c>
      <c r="O43558" t="s">
        <v>7</v>
      </c>
      <c r="P43558" t="s">
        <v>1922</v>
      </c>
      <c r="Q43558" t="s">
        <v>1957</v>
      </c>
      <c r="R43558" t="s">
        <v>1876</v>
      </c>
      <c r="S43558" s="2" t="s">
        <v>8</v>
      </c>
      <c r="T43558" t="s">
        <v>988</v>
      </c>
      <c r="U43558" t="s">
        <v>13</v>
      </c>
      <c r="V43558" t="s">
        <v>25</v>
      </c>
      <c r="W43558">
        <v>0</v>
      </c>
      <c r="X43558" t="s">
        <v>1920</v>
      </c>
      <c r="Y43558" t="s">
        <v>1920</v>
      </c>
      <c r="Z43558">
        <v>0</v>
      </c>
      <c r="AA43558">
        <v>0</v>
      </c>
      <c r="AB43558" t="s">
        <v>1920</v>
      </c>
      <c r="AC43558" t="s">
        <v>1920</v>
      </c>
    </row>
    <row r="43559" spans="1:29" x14ac:dyDescent="0.25">
      <c r="A43559" s="1">
        <v>45071.66341645833</v>
      </c>
      <c r="B43559" t="s">
        <v>2</v>
      </c>
      <c r="C43559">
        <v>521456</v>
      </c>
      <c r="D43559" t="s">
        <v>1883</v>
      </c>
      <c r="E43559" t="s">
        <v>1889</v>
      </c>
      <c r="F43559" t="s">
        <v>1891</v>
      </c>
      <c r="G43559" t="s">
        <v>11</v>
      </c>
      <c r="H43559" t="s">
        <v>1892</v>
      </c>
      <c r="I43559" t="s">
        <v>3</v>
      </c>
      <c r="J43559" t="s">
        <v>3</v>
      </c>
      <c r="K43559">
        <v>10</v>
      </c>
      <c r="L43559" t="s">
        <v>3</v>
      </c>
      <c r="M43559">
        <v>0</v>
      </c>
      <c r="N43559" t="s">
        <v>1893</v>
      </c>
      <c r="O43559" t="s">
        <v>7</v>
      </c>
      <c r="P43559" t="s">
        <v>1951</v>
      </c>
      <c r="Q43559" s="2" t="s">
        <v>1958</v>
      </c>
      <c r="R43559" t="s">
        <v>1876</v>
      </c>
      <c r="S43559" s="2" t="s">
        <v>8</v>
      </c>
      <c r="T43559" t="s">
        <v>988</v>
      </c>
      <c r="U43559" t="s">
        <v>13</v>
      </c>
      <c r="V43559" t="s">
        <v>25</v>
      </c>
      <c r="W43559">
        <v>0</v>
      </c>
      <c r="X43559" t="s">
        <v>1920</v>
      </c>
      <c r="Y43559" t="s">
        <v>1920</v>
      </c>
      <c r="Z43559">
        <v>0</v>
      </c>
      <c r="AA43559">
        <v>0</v>
      </c>
      <c r="AB43559" t="s">
        <v>1920</v>
      </c>
      <c r="AC43559" t="s">
        <v>1920</v>
      </c>
    </row>
    <row r="43560" spans="1:29" x14ac:dyDescent="0.25">
      <c r="A43560" s="1">
        <v>45071.66341645833</v>
      </c>
      <c r="B43560" t="s">
        <v>2</v>
      </c>
      <c r="C43560">
        <v>521456</v>
      </c>
      <c r="D43560" t="s">
        <v>1883</v>
      </c>
      <c r="E43560" t="s">
        <v>1889</v>
      </c>
      <c r="F43560" t="s">
        <v>1891</v>
      </c>
      <c r="G43560" t="s">
        <v>11</v>
      </c>
      <c r="H43560" t="s">
        <v>1892</v>
      </c>
      <c r="I43560" t="s">
        <v>3</v>
      </c>
      <c r="J43560" t="s">
        <v>3</v>
      </c>
      <c r="K43560">
        <v>10</v>
      </c>
      <c r="L43560" t="s">
        <v>3</v>
      </c>
      <c r="M43560">
        <v>0</v>
      </c>
      <c r="N43560" t="s">
        <v>1893</v>
      </c>
      <c r="O43560" t="s">
        <v>7</v>
      </c>
      <c r="P43560" t="s">
        <v>1930</v>
      </c>
      <c r="Q43560" s="2" t="s">
        <v>1958</v>
      </c>
      <c r="R43560" t="s">
        <v>1876</v>
      </c>
      <c r="S43560" s="2" t="s">
        <v>8</v>
      </c>
      <c r="T43560" t="s">
        <v>988</v>
      </c>
      <c r="U43560" t="s">
        <v>13</v>
      </c>
      <c r="V43560" t="s">
        <v>25</v>
      </c>
      <c r="W43560">
        <v>0</v>
      </c>
      <c r="X43560" t="s">
        <v>1920</v>
      </c>
      <c r="Y43560" t="s">
        <v>1920</v>
      </c>
      <c r="Z43560">
        <v>0</v>
      </c>
      <c r="AA43560">
        <v>0</v>
      </c>
      <c r="AB43560" t="s">
        <v>1920</v>
      </c>
      <c r="AC43560" t="s">
        <v>1920</v>
      </c>
    </row>
    <row r="43561" spans="1:29" x14ac:dyDescent="0.25">
      <c r="A43561" s="1">
        <v>45071.66341645833</v>
      </c>
      <c r="B43561" t="s">
        <v>2</v>
      </c>
      <c r="C43561">
        <v>521456</v>
      </c>
      <c r="D43561" t="s">
        <v>1883</v>
      </c>
      <c r="E43561" t="s">
        <v>1889</v>
      </c>
      <c r="F43561" t="s">
        <v>1891</v>
      </c>
      <c r="G43561" t="s">
        <v>11</v>
      </c>
      <c r="H43561" t="s">
        <v>1892</v>
      </c>
      <c r="I43561" t="s">
        <v>3</v>
      </c>
      <c r="J43561" t="s">
        <v>3</v>
      </c>
      <c r="K43561">
        <v>10</v>
      </c>
      <c r="L43561" t="s">
        <v>3</v>
      </c>
      <c r="M43561">
        <v>0</v>
      </c>
      <c r="N43561" t="s">
        <v>1893</v>
      </c>
      <c r="O43561" t="s">
        <v>7</v>
      </c>
      <c r="P43561" t="s">
        <v>1922</v>
      </c>
      <c r="Q43561" s="2" t="s">
        <v>1958</v>
      </c>
      <c r="R43561" t="s">
        <v>1876</v>
      </c>
      <c r="S43561" s="2" t="s">
        <v>8</v>
      </c>
      <c r="T43561" t="s">
        <v>988</v>
      </c>
      <c r="U43561" t="s">
        <v>13</v>
      </c>
      <c r="V43561" t="s">
        <v>25</v>
      </c>
      <c r="W43561">
        <v>0</v>
      </c>
      <c r="X43561" t="s">
        <v>1920</v>
      </c>
      <c r="Y43561" t="s">
        <v>1920</v>
      </c>
      <c r="Z43561">
        <v>0</v>
      </c>
      <c r="AA43561">
        <v>0</v>
      </c>
      <c r="AB43561" t="s">
        <v>1920</v>
      </c>
      <c r="AC43561" t="s">
        <v>1920</v>
      </c>
    </row>
    <row r="43562" spans="1:29" x14ac:dyDescent="0.25">
      <c r="A43562" s="1">
        <v>45072.807479803239</v>
      </c>
      <c r="B43562" t="s">
        <v>2</v>
      </c>
      <c r="C43562">
        <v>445202</v>
      </c>
      <c r="D43562" t="s">
        <v>1882</v>
      </c>
      <c r="E43562" t="s">
        <v>1886</v>
      </c>
      <c r="F43562" t="s">
        <v>11</v>
      </c>
      <c r="G43562" t="s">
        <v>11</v>
      </c>
      <c r="H43562" t="s">
        <v>11</v>
      </c>
      <c r="I43562" t="s">
        <v>3</v>
      </c>
      <c r="J43562" t="s">
        <v>3</v>
      </c>
      <c r="K43562">
        <v>8</v>
      </c>
      <c r="L43562" t="s">
        <v>1903</v>
      </c>
      <c r="M43562">
        <v>0</v>
      </c>
      <c r="N43562" t="s">
        <v>1898</v>
      </c>
      <c r="O43562" t="s">
        <v>7</v>
      </c>
      <c r="P43562" t="s">
        <v>1928</v>
      </c>
      <c r="Q43562" s="2" t="s">
        <v>1929</v>
      </c>
      <c r="R43562" t="s">
        <v>1876</v>
      </c>
      <c r="S43562" t="s">
        <v>21</v>
      </c>
      <c r="T43562" t="s">
        <v>989</v>
      </c>
      <c r="U43562" t="s">
        <v>13</v>
      </c>
      <c r="V43562" t="s">
        <v>24</v>
      </c>
      <c r="W43562">
        <v>0</v>
      </c>
      <c r="X43562" t="s">
        <v>1920</v>
      </c>
      <c r="Y43562" t="s">
        <v>1920</v>
      </c>
      <c r="Z43562">
        <v>0</v>
      </c>
      <c r="AA43562">
        <v>0</v>
      </c>
      <c r="AB43562" t="s">
        <v>1920</v>
      </c>
      <c r="AC43562" t="s">
        <v>1920</v>
      </c>
    </row>
    <row r="43563" spans="1:29" x14ac:dyDescent="0.25">
      <c r="A43563" s="1">
        <v>45072.807479803239</v>
      </c>
      <c r="B43563" t="s">
        <v>2</v>
      </c>
      <c r="C43563">
        <v>445202</v>
      </c>
      <c r="D43563" t="s">
        <v>1882</v>
      </c>
      <c r="E43563" t="s">
        <v>1886</v>
      </c>
      <c r="F43563" t="s">
        <v>11</v>
      </c>
      <c r="G43563" t="s">
        <v>11</v>
      </c>
      <c r="H43563" t="s">
        <v>11</v>
      </c>
      <c r="I43563" t="s">
        <v>3</v>
      </c>
      <c r="J43563" t="s">
        <v>3</v>
      </c>
      <c r="K43563">
        <v>8</v>
      </c>
      <c r="L43563" t="s">
        <v>1903</v>
      </c>
      <c r="M43563">
        <v>0</v>
      </c>
      <c r="N43563" t="s">
        <v>1898</v>
      </c>
      <c r="O43563" t="s">
        <v>7</v>
      </c>
      <c r="P43563" t="s">
        <v>1941</v>
      </c>
      <c r="Q43563" s="2" t="s">
        <v>1929</v>
      </c>
      <c r="R43563" t="s">
        <v>1876</v>
      </c>
      <c r="S43563" t="s">
        <v>21</v>
      </c>
      <c r="T43563" t="s">
        <v>989</v>
      </c>
      <c r="U43563" t="s">
        <v>13</v>
      </c>
      <c r="V43563" t="s">
        <v>24</v>
      </c>
      <c r="W43563">
        <v>0</v>
      </c>
      <c r="X43563" t="s">
        <v>1920</v>
      </c>
      <c r="Y43563" t="s">
        <v>1920</v>
      </c>
      <c r="Z43563">
        <v>0</v>
      </c>
      <c r="AA43563">
        <v>0</v>
      </c>
      <c r="AB43563" t="s">
        <v>1920</v>
      </c>
      <c r="AC43563" t="s">
        <v>1920</v>
      </c>
    </row>
    <row r="43564" spans="1:29" x14ac:dyDescent="0.25">
      <c r="A43564" s="1">
        <v>45072.807479803239</v>
      </c>
      <c r="B43564" t="s">
        <v>2</v>
      </c>
      <c r="C43564">
        <v>445202</v>
      </c>
      <c r="D43564" t="s">
        <v>1882</v>
      </c>
      <c r="E43564" t="s">
        <v>1886</v>
      </c>
      <c r="F43564" t="s">
        <v>11</v>
      </c>
      <c r="G43564" t="s">
        <v>11</v>
      </c>
      <c r="H43564" t="s">
        <v>11</v>
      </c>
      <c r="I43564" t="s">
        <v>3</v>
      </c>
      <c r="J43564" t="s">
        <v>3</v>
      </c>
      <c r="K43564">
        <v>8</v>
      </c>
      <c r="L43564" t="s">
        <v>1903</v>
      </c>
      <c r="M43564">
        <v>0</v>
      </c>
      <c r="N43564" t="s">
        <v>1898</v>
      </c>
      <c r="O43564" t="s">
        <v>7</v>
      </c>
      <c r="P43564" t="s">
        <v>1930</v>
      </c>
      <c r="Q43564" s="2" t="s">
        <v>1929</v>
      </c>
      <c r="R43564" t="s">
        <v>1876</v>
      </c>
      <c r="S43564" t="s">
        <v>21</v>
      </c>
      <c r="T43564" t="s">
        <v>989</v>
      </c>
      <c r="U43564" t="s">
        <v>13</v>
      </c>
      <c r="V43564" t="s">
        <v>24</v>
      </c>
      <c r="W43564">
        <v>0</v>
      </c>
      <c r="X43564" t="s">
        <v>1920</v>
      </c>
      <c r="Y43564" t="s">
        <v>1920</v>
      </c>
      <c r="Z43564">
        <v>0</v>
      </c>
      <c r="AA43564">
        <v>0</v>
      </c>
      <c r="AB43564" t="s">
        <v>1920</v>
      </c>
      <c r="AC43564" t="s">
        <v>1920</v>
      </c>
    </row>
    <row r="43565" spans="1:29" x14ac:dyDescent="0.25">
      <c r="A43565" s="1">
        <v>45072.807479803239</v>
      </c>
      <c r="B43565" t="s">
        <v>2</v>
      </c>
      <c r="C43565">
        <v>445202</v>
      </c>
      <c r="D43565" t="s">
        <v>1882</v>
      </c>
      <c r="E43565" t="s">
        <v>1886</v>
      </c>
      <c r="F43565" t="s">
        <v>11</v>
      </c>
      <c r="G43565" t="s">
        <v>11</v>
      </c>
      <c r="H43565" t="s">
        <v>11</v>
      </c>
      <c r="I43565" t="s">
        <v>3</v>
      </c>
      <c r="J43565" t="s">
        <v>3</v>
      </c>
      <c r="K43565">
        <v>8</v>
      </c>
      <c r="L43565" t="s">
        <v>1903</v>
      </c>
      <c r="M43565">
        <v>0</v>
      </c>
      <c r="N43565" t="s">
        <v>1898</v>
      </c>
      <c r="O43565" t="s">
        <v>7</v>
      </c>
      <c r="P43565" t="s">
        <v>1928</v>
      </c>
      <c r="Q43565" s="2" t="s">
        <v>1946</v>
      </c>
      <c r="R43565" t="s">
        <v>1876</v>
      </c>
      <c r="S43565" t="s">
        <v>21</v>
      </c>
      <c r="T43565" t="s">
        <v>989</v>
      </c>
      <c r="U43565" t="s">
        <v>13</v>
      </c>
      <c r="V43565" t="s">
        <v>24</v>
      </c>
      <c r="W43565">
        <v>0</v>
      </c>
      <c r="X43565" t="s">
        <v>1920</v>
      </c>
      <c r="Y43565" t="s">
        <v>1920</v>
      </c>
      <c r="Z43565">
        <v>0</v>
      </c>
      <c r="AA43565">
        <v>0</v>
      </c>
      <c r="AB43565" t="s">
        <v>1920</v>
      </c>
      <c r="AC43565" t="s">
        <v>1920</v>
      </c>
    </row>
    <row r="43566" spans="1:29" x14ac:dyDescent="0.25">
      <c r="A43566" s="1">
        <v>45072.807479803239</v>
      </c>
      <c r="B43566" t="s">
        <v>2</v>
      </c>
      <c r="C43566">
        <v>445202</v>
      </c>
      <c r="D43566" t="s">
        <v>1882</v>
      </c>
      <c r="E43566" t="s">
        <v>1886</v>
      </c>
      <c r="F43566" t="s">
        <v>11</v>
      </c>
      <c r="G43566" t="s">
        <v>11</v>
      </c>
      <c r="H43566" t="s">
        <v>11</v>
      </c>
      <c r="I43566" t="s">
        <v>3</v>
      </c>
      <c r="J43566" t="s">
        <v>3</v>
      </c>
      <c r="K43566">
        <v>8</v>
      </c>
      <c r="L43566" t="s">
        <v>1903</v>
      </c>
      <c r="M43566">
        <v>0</v>
      </c>
      <c r="N43566" t="s">
        <v>1898</v>
      </c>
      <c r="O43566" t="s">
        <v>7</v>
      </c>
      <c r="P43566" t="s">
        <v>1941</v>
      </c>
      <c r="Q43566" s="2" t="s">
        <v>1946</v>
      </c>
      <c r="R43566" t="s">
        <v>1876</v>
      </c>
      <c r="S43566" t="s">
        <v>21</v>
      </c>
      <c r="T43566" t="s">
        <v>989</v>
      </c>
      <c r="U43566" t="s">
        <v>13</v>
      </c>
      <c r="V43566" t="s">
        <v>24</v>
      </c>
      <c r="W43566">
        <v>0</v>
      </c>
      <c r="X43566" t="s">
        <v>1920</v>
      </c>
      <c r="Y43566" t="s">
        <v>1920</v>
      </c>
      <c r="Z43566">
        <v>0</v>
      </c>
      <c r="AA43566">
        <v>0</v>
      </c>
      <c r="AB43566" t="s">
        <v>1920</v>
      </c>
      <c r="AC43566" t="s">
        <v>1920</v>
      </c>
    </row>
    <row r="43567" spans="1:29" x14ac:dyDescent="0.25">
      <c r="A43567" s="1">
        <v>45072.807479803239</v>
      </c>
      <c r="B43567" t="s">
        <v>2</v>
      </c>
      <c r="C43567">
        <v>445202</v>
      </c>
      <c r="D43567" t="s">
        <v>1882</v>
      </c>
      <c r="E43567" t="s">
        <v>1886</v>
      </c>
      <c r="F43567" t="s">
        <v>11</v>
      </c>
      <c r="G43567" t="s">
        <v>11</v>
      </c>
      <c r="H43567" t="s">
        <v>11</v>
      </c>
      <c r="I43567" t="s">
        <v>3</v>
      </c>
      <c r="J43567" t="s">
        <v>3</v>
      </c>
      <c r="K43567">
        <v>8</v>
      </c>
      <c r="L43567" t="s">
        <v>1903</v>
      </c>
      <c r="M43567">
        <v>0</v>
      </c>
      <c r="N43567" t="s">
        <v>1898</v>
      </c>
      <c r="O43567" t="s">
        <v>7</v>
      </c>
      <c r="P43567" t="s">
        <v>1930</v>
      </c>
      <c r="Q43567" s="2" t="s">
        <v>1946</v>
      </c>
      <c r="R43567" t="s">
        <v>1876</v>
      </c>
      <c r="S43567" t="s">
        <v>21</v>
      </c>
      <c r="T43567" t="s">
        <v>989</v>
      </c>
      <c r="U43567" t="s">
        <v>13</v>
      </c>
      <c r="V43567" t="s">
        <v>24</v>
      </c>
      <c r="W43567">
        <v>0</v>
      </c>
      <c r="X43567" t="s">
        <v>1920</v>
      </c>
      <c r="Y43567" t="s">
        <v>1920</v>
      </c>
      <c r="Z43567">
        <v>0</v>
      </c>
      <c r="AA43567">
        <v>0</v>
      </c>
      <c r="AB43567" t="s">
        <v>1920</v>
      </c>
      <c r="AC43567" t="s">
        <v>1920</v>
      </c>
    </row>
    <row r="43568" spans="1:29" x14ac:dyDescent="0.25">
      <c r="A43568" s="1">
        <v>45072.807479803239</v>
      </c>
      <c r="B43568" t="s">
        <v>2</v>
      </c>
      <c r="C43568">
        <v>445202</v>
      </c>
      <c r="D43568" t="s">
        <v>1882</v>
      </c>
      <c r="E43568" t="s">
        <v>1886</v>
      </c>
      <c r="F43568" t="s">
        <v>11</v>
      </c>
      <c r="G43568" t="s">
        <v>11</v>
      </c>
      <c r="H43568" t="s">
        <v>11</v>
      </c>
      <c r="I43568" t="s">
        <v>3</v>
      </c>
      <c r="J43568" t="s">
        <v>3</v>
      </c>
      <c r="K43568">
        <v>8</v>
      </c>
      <c r="L43568" t="s">
        <v>1903</v>
      </c>
      <c r="M43568">
        <v>0</v>
      </c>
      <c r="N43568" t="s">
        <v>1898</v>
      </c>
      <c r="O43568" t="s">
        <v>7</v>
      </c>
      <c r="P43568" t="s">
        <v>1928</v>
      </c>
      <c r="Q43568" s="2" t="s">
        <v>1947</v>
      </c>
      <c r="R43568" t="s">
        <v>1876</v>
      </c>
      <c r="S43568" t="s">
        <v>21</v>
      </c>
      <c r="T43568" t="s">
        <v>989</v>
      </c>
      <c r="U43568" t="s">
        <v>13</v>
      </c>
      <c r="V43568" t="s">
        <v>24</v>
      </c>
      <c r="W43568">
        <v>0</v>
      </c>
      <c r="X43568" t="s">
        <v>1920</v>
      </c>
      <c r="Y43568" t="s">
        <v>1920</v>
      </c>
      <c r="Z43568">
        <v>0</v>
      </c>
      <c r="AA43568">
        <v>0</v>
      </c>
      <c r="AB43568" t="s">
        <v>1920</v>
      </c>
      <c r="AC43568" t="s">
        <v>1920</v>
      </c>
    </row>
    <row r="43569" spans="1:29" x14ac:dyDescent="0.25">
      <c r="A43569" s="1">
        <v>45072.807479803239</v>
      </c>
      <c r="B43569" t="s">
        <v>2</v>
      </c>
      <c r="C43569">
        <v>445202</v>
      </c>
      <c r="D43569" t="s">
        <v>1882</v>
      </c>
      <c r="E43569" t="s">
        <v>1886</v>
      </c>
      <c r="F43569" t="s">
        <v>11</v>
      </c>
      <c r="G43569" t="s">
        <v>11</v>
      </c>
      <c r="H43569" t="s">
        <v>11</v>
      </c>
      <c r="I43569" t="s">
        <v>3</v>
      </c>
      <c r="J43569" t="s">
        <v>3</v>
      </c>
      <c r="K43569">
        <v>8</v>
      </c>
      <c r="L43569" t="s">
        <v>1903</v>
      </c>
      <c r="M43569">
        <v>0</v>
      </c>
      <c r="N43569" t="s">
        <v>1898</v>
      </c>
      <c r="O43569" t="s">
        <v>7</v>
      </c>
      <c r="P43569" t="s">
        <v>1941</v>
      </c>
      <c r="Q43569" s="2" t="s">
        <v>1947</v>
      </c>
      <c r="R43569" t="s">
        <v>1876</v>
      </c>
      <c r="S43569" t="s">
        <v>21</v>
      </c>
      <c r="T43569" t="s">
        <v>989</v>
      </c>
      <c r="U43569" t="s">
        <v>13</v>
      </c>
      <c r="V43569" t="s">
        <v>24</v>
      </c>
      <c r="W43569">
        <v>0</v>
      </c>
      <c r="X43569" t="s">
        <v>1920</v>
      </c>
      <c r="Y43569" t="s">
        <v>1920</v>
      </c>
      <c r="Z43569">
        <v>0</v>
      </c>
      <c r="AA43569">
        <v>0</v>
      </c>
      <c r="AB43569" t="s">
        <v>1920</v>
      </c>
      <c r="AC43569" t="s">
        <v>1920</v>
      </c>
    </row>
    <row r="43570" spans="1:29" x14ac:dyDescent="0.25">
      <c r="A43570" s="1">
        <v>45072.807479803239</v>
      </c>
      <c r="B43570" t="s">
        <v>2</v>
      </c>
      <c r="C43570">
        <v>445202</v>
      </c>
      <c r="D43570" t="s">
        <v>1882</v>
      </c>
      <c r="E43570" t="s">
        <v>1886</v>
      </c>
      <c r="F43570" t="s">
        <v>11</v>
      </c>
      <c r="G43570" t="s">
        <v>11</v>
      </c>
      <c r="H43570" t="s">
        <v>11</v>
      </c>
      <c r="I43570" t="s">
        <v>3</v>
      </c>
      <c r="J43570" t="s">
        <v>3</v>
      </c>
      <c r="K43570">
        <v>8</v>
      </c>
      <c r="L43570" t="s">
        <v>1903</v>
      </c>
      <c r="M43570">
        <v>0</v>
      </c>
      <c r="N43570" t="s">
        <v>1898</v>
      </c>
      <c r="O43570" t="s">
        <v>7</v>
      </c>
      <c r="P43570" t="s">
        <v>1930</v>
      </c>
      <c r="Q43570" s="2" t="s">
        <v>1947</v>
      </c>
      <c r="R43570" t="s">
        <v>1876</v>
      </c>
      <c r="S43570" t="s">
        <v>21</v>
      </c>
      <c r="T43570" t="s">
        <v>989</v>
      </c>
      <c r="U43570" t="s">
        <v>13</v>
      </c>
      <c r="V43570" t="s">
        <v>24</v>
      </c>
      <c r="W43570">
        <v>0</v>
      </c>
      <c r="X43570" t="s">
        <v>1920</v>
      </c>
      <c r="Y43570" t="s">
        <v>1920</v>
      </c>
      <c r="Z43570">
        <v>0</v>
      </c>
      <c r="AA43570">
        <v>0</v>
      </c>
      <c r="AB43570" t="s">
        <v>1920</v>
      </c>
      <c r="AC43570" t="s">
        <v>1920</v>
      </c>
    </row>
    <row r="43571" spans="1:29" x14ac:dyDescent="0.25">
      <c r="A43571" s="1">
        <v>45072.807479803239</v>
      </c>
      <c r="B43571" t="s">
        <v>2</v>
      </c>
      <c r="C43571">
        <v>445202</v>
      </c>
      <c r="D43571" t="s">
        <v>1882</v>
      </c>
      <c r="E43571" t="s">
        <v>1886</v>
      </c>
      <c r="F43571" t="s">
        <v>11</v>
      </c>
      <c r="G43571" t="s">
        <v>11</v>
      </c>
      <c r="H43571" t="s">
        <v>11</v>
      </c>
      <c r="I43571" t="s">
        <v>3</v>
      </c>
      <c r="J43571" t="s">
        <v>3</v>
      </c>
      <c r="K43571">
        <v>8</v>
      </c>
      <c r="L43571" t="s">
        <v>1903</v>
      </c>
      <c r="M43571">
        <v>0</v>
      </c>
      <c r="N43571" t="s">
        <v>1898</v>
      </c>
      <c r="O43571" t="s">
        <v>7</v>
      </c>
      <c r="P43571" t="s">
        <v>1928</v>
      </c>
      <c r="Q43571" t="s">
        <v>1950</v>
      </c>
      <c r="R43571" t="s">
        <v>1876</v>
      </c>
      <c r="S43571" t="s">
        <v>21</v>
      </c>
      <c r="T43571" t="s">
        <v>989</v>
      </c>
      <c r="U43571" t="s">
        <v>13</v>
      </c>
      <c r="V43571" t="s">
        <v>24</v>
      </c>
      <c r="W43571">
        <v>0</v>
      </c>
      <c r="X43571" t="s">
        <v>1920</v>
      </c>
      <c r="Y43571" t="s">
        <v>1920</v>
      </c>
      <c r="Z43571">
        <v>0</v>
      </c>
      <c r="AA43571">
        <v>0</v>
      </c>
      <c r="AB43571" t="s">
        <v>1920</v>
      </c>
      <c r="AC43571" t="s">
        <v>1920</v>
      </c>
    </row>
    <row r="43572" spans="1:29" x14ac:dyDescent="0.25">
      <c r="A43572" s="1">
        <v>45072.807479803239</v>
      </c>
      <c r="B43572" t="s">
        <v>2</v>
      </c>
      <c r="C43572">
        <v>445202</v>
      </c>
      <c r="D43572" t="s">
        <v>1882</v>
      </c>
      <c r="E43572" t="s">
        <v>1886</v>
      </c>
      <c r="F43572" t="s">
        <v>11</v>
      </c>
      <c r="G43572" t="s">
        <v>11</v>
      </c>
      <c r="H43572" t="s">
        <v>11</v>
      </c>
      <c r="I43572" t="s">
        <v>3</v>
      </c>
      <c r="J43572" t="s">
        <v>3</v>
      </c>
      <c r="K43572">
        <v>8</v>
      </c>
      <c r="L43572" t="s">
        <v>1903</v>
      </c>
      <c r="M43572">
        <v>0</v>
      </c>
      <c r="N43572" t="s">
        <v>1898</v>
      </c>
      <c r="O43572" t="s">
        <v>7</v>
      </c>
      <c r="P43572" t="s">
        <v>1941</v>
      </c>
      <c r="Q43572" t="s">
        <v>1950</v>
      </c>
      <c r="R43572" t="s">
        <v>1876</v>
      </c>
      <c r="S43572" t="s">
        <v>21</v>
      </c>
      <c r="T43572" t="s">
        <v>989</v>
      </c>
      <c r="U43572" t="s">
        <v>13</v>
      </c>
      <c r="V43572" t="s">
        <v>24</v>
      </c>
      <c r="W43572">
        <v>0</v>
      </c>
      <c r="X43572" t="s">
        <v>1920</v>
      </c>
      <c r="Y43572" t="s">
        <v>1920</v>
      </c>
      <c r="Z43572">
        <v>0</v>
      </c>
      <c r="AA43572">
        <v>0</v>
      </c>
      <c r="AB43572" t="s">
        <v>1920</v>
      </c>
      <c r="AC43572" t="s">
        <v>1920</v>
      </c>
    </row>
    <row r="43573" spans="1:29" x14ac:dyDescent="0.25">
      <c r="A43573" s="1">
        <v>45072.807479803239</v>
      </c>
      <c r="B43573" t="s">
        <v>2</v>
      </c>
      <c r="C43573">
        <v>445202</v>
      </c>
      <c r="D43573" t="s">
        <v>1882</v>
      </c>
      <c r="E43573" t="s">
        <v>1886</v>
      </c>
      <c r="F43573" t="s">
        <v>11</v>
      </c>
      <c r="G43573" t="s">
        <v>11</v>
      </c>
      <c r="H43573" t="s">
        <v>11</v>
      </c>
      <c r="I43573" t="s">
        <v>3</v>
      </c>
      <c r="J43573" t="s">
        <v>3</v>
      </c>
      <c r="K43573">
        <v>8</v>
      </c>
      <c r="L43573" t="s">
        <v>1903</v>
      </c>
      <c r="M43573">
        <v>0</v>
      </c>
      <c r="N43573" t="s">
        <v>1898</v>
      </c>
      <c r="O43573" t="s">
        <v>7</v>
      </c>
      <c r="P43573" t="s">
        <v>1930</v>
      </c>
      <c r="Q43573" t="s">
        <v>1950</v>
      </c>
      <c r="R43573" t="s">
        <v>1876</v>
      </c>
      <c r="S43573" t="s">
        <v>21</v>
      </c>
      <c r="T43573" t="s">
        <v>989</v>
      </c>
      <c r="U43573" t="s">
        <v>13</v>
      </c>
      <c r="V43573" t="s">
        <v>24</v>
      </c>
      <c r="W43573">
        <v>0</v>
      </c>
      <c r="X43573" t="s">
        <v>1920</v>
      </c>
      <c r="Y43573" t="s">
        <v>1920</v>
      </c>
      <c r="Z43573">
        <v>0</v>
      </c>
      <c r="AA43573">
        <v>0</v>
      </c>
      <c r="AB43573" t="s">
        <v>1920</v>
      </c>
      <c r="AC43573" t="s">
        <v>1920</v>
      </c>
    </row>
    <row r="43574" spans="1:29" x14ac:dyDescent="0.25">
      <c r="A43574" s="1">
        <v>45072.807479803239</v>
      </c>
      <c r="B43574" t="s">
        <v>2</v>
      </c>
      <c r="C43574">
        <v>445202</v>
      </c>
      <c r="D43574" t="s">
        <v>1882</v>
      </c>
      <c r="E43574" t="s">
        <v>1886</v>
      </c>
      <c r="F43574" t="s">
        <v>11</v>
      </c>
      <c r="G43574" t="s">
        <v>11</v>
      </c>
      <c r="H43574" t="s">
        <v>11</v>
      </c>
      <c r="I43574" t="s">
        <v>3</v>
      </c>
      <c r="J43574" t="s">
        <v>3</v>
      </c>
      <c r="K43574">
        <v>8</v>
      </c>
      <c r="L43574" t="s">
        <v>1903</v>
      </c>
      <c r="M43574">
        <v>0</v>
      </c>
      <c r="N43574" t="s">
        <v>1898</v>
      </c>
      <c r="O43574" t="s">
        <v>7</v>
      </c>
      <c r="P43574" t="s">
        <v>1928</v>
      </c>
      <c r="Q43574" s="2" t="s">
        <v>1929</v>
      </c>
      <c r="R43574" t="s">
        <v>1876</v>
      </c>
      <c r="S43574" s="2" t="s">
        <v>12</v>
      </c>
      <c r="T43574" t="s">
        <v>989</v>
      </c>
      <c r="U43574" t="s">
        <v>13</v>
      </c>
      <c r="V43574" t="s">
        <v>24</v>
      </c>
      <c r="W43574">
        <v>0</v>
      </c>
      <c r="X43574" t="s">
        <v>1920</v>
      </c>
      <c r="Y43574" t="s">
        <v>1920</v>
      </c>
      <c r="Z43574">
        <v>0</v>
      </c>
      <c r="AA43574">
        <v>0</v>
      </c>
      <c r="AB43574" t="s">
        <v>1920</v>
      </c>
      <c r="AC43574" t="s">
        <v>1920</v>
      </c>
    </row>
    <row r="43575" spans="1:29" x14ac:dyDescent="0.25">
      <c r="A43575" s="1">
        <v>45072.807479803239</v>
      </c>
      <c r="B43575" t="s">
        <v>2</v>
      </c>
      <c r="C43575">
        <v>445202</v>
      </c>
      <c r="D43575" t="s">
        <v>1882</v>
      </c>
      <c r="E43575" t="s">
        <v>1886</v>
      </c>
      <c r="F43575" t="s">
        <v>11</v>
      </c>
      <c r="G43575" t="s">
        <v>11</v>
      </c>
      <c r="H43575" t="s">
        <v>11</v>
      </c>
      <c r="I43575" t="s">
        <v>3</v>
      </c>
      <c r="J43575" t="s">
        <v>3</v>
      </c>
      <c r="K43575">
        <v>8</v>
      </c>
      <c r="L43575" t="s">
        <v>1903</v>
      </c>
      <c r="M43575">
        <v>0</v>
      </c>
      <c r="N43575" t="s">
        <v>1898</v>
      </c>
      <c r="O43575" t="s">
        <v>7</v>
      </c>
      <c r="P43575" t="s">
        <v>1941</v>
      </c>
      <c r="Q43575" s="2" t="s">
        <v>1929</v>
      </c>
      <c r="R43575" t="s">
        <v>1876</v>
      </c>
      <c r="S43575" s="2" t="s">
        <v>12</v>
      </c>
      <c r="T43575" t="s">
        <v>989</v>
      </c>
      <c r="U43575" t="s">
        <v>13</v>
      </c>
      <c r="V43575" t="s">
        <v>24</v>
      </c>
      <c r="W43575">
        <v>0</v>
      </c>
      <c r="X43575" t="s">
        <v>1920</v>
      </c>
      <c r="Y43575" t="s">
        <v>1920</v>
      </c>
      <c r="Z43575">
        <v>0</v>
      </c>
      <c r="AA43575">
        <v>0</v>
      </c>
      <c r="AB43575" t="s">
        <v>1920</v>
      </c>
      <c r="AC43575" t="s">
        <v>1920</v>
      </c>
    </row>
    <row r="43576" spans="1:29" x14ac:dyDescent="0.25">
      <c r="A43576" s="1">
        <v>45072.807479803239</v>
      </c>
      <c r="B43576" t="s">
        <v>2</v>
      </c>
      <c r="C43576">
        <v>445202</v>
      </c>
      <c r="D43576" t="s">
        <v>1882</v>
      </c>
      <c r="E43576" t="s">
        <v>1886</v>
      </c>
      <c r="F43576" t="s">
        <v>11</v>
      </c>
      <c r="G43576" t="s">
        <v>11</v>
      </c>
      <c r="H43576" t="s">
        <v>11</v>
      </c>
      <c r="I43576" t="s">
        <v>3</v>
      </c>
      <c r="J43576" t="s">
        <v>3</v>
      </c>
      <c r="K43576">
        <v>8</v>
      </c>
      <c r="L43576" t="s">
        <v>1903</v>
      </c>
      <c r="M43576">
        <v>0</v>
      </c>
      <c r="N43576" t="s">
        <v>1898</v>
      </c>
      <c r="O43576" t="s">
        <v>7</v>
      </c>
      <c r="P43576" t="s">
        <v>1930</v>
      </c>
      <c r="Q43576" s="2" t="s">
        <v>1929</v>
      </c>
      <c r="R43576" t="s">
        <v>1876</v>
      </c>
      <c r="S43576" s="2" t="s">
        <v>12</v>
      </c>
      <c r="T43576" t="s">
        <v>989</v>
      </c>
      <c r="U43576" t="s">
        <v>13</v>
      </c>
      <c r="V43576" t="s">
        <v>24</v>
      </c>
      <c r="W43576">
        <v>0</v>
      </c>
      <c r="X43576" t="s">
        <v>1920</v>
      </c>
      <c r="Y43576" t="s">
        <v>1920</v>
      </c>
      <c r="Z43576">
        <v>0</v>
      </c>
      <c r="AA43576">
        <v>0</v>
      </c>
      <c r="AB43576" t="s">
        <v>1920</v>
      </c>
      <c r="AC43576" t="s">
        <v>1920</v>
      </c>
    </row>
    <row r="43577" spans="1:29" x14ac:dyDescent="0.25">
      <c r="A43577" s="1">
        <v>45072.807479803239</v>
      </c>
      <c r="B43577" t="s">
        <v>2</v>
      </c>
      <c r="C43577">
        <v>445202</v>
      </c>
      <c r="D43577" t="s">
        <v>1882</v>
      </c>
      <c r="E43577" t="s">
        <v>1886</v>
      </c>
      <c r="F43577" t="s">
        <v>11</v>
      </c>
      <c r="G43577" t="s">
        <v>11</v>
      </c>
      <c r="H43577" t="s">
        <v>11</v>
      </c>
      <c r="I43577" t="s">
        <v>3</v>
      </c>
      <c r="J43577" t="s">
        <v>3</v>
      </c>
      <c r="K43577">
        <v>8</v>
      </c>
      <c r="L43577" t="s">
        <v>1903</v>
      </c>
      <c r="M43577">
        <v>0</v>
      </c>
      <c r="N43577" t="s">
        <v>1898</v>
      </c>
      <c r="O43577" t="s">
        <v>7</v>
      </c>
      <c r="P43577" t="s">
        <v>1928</v>
      </c>
      <c r="Q43577" s="2" t="s">
        <v>1946</v>
      </c>
      <c r="R43577" t="s">
        <v>1876</v>
      </c>
      <c r="S43577" s="2" t="s">
        <v>12</v>
      </c>
      <c r="T43577" t="s">
        <v>989</v>
      </c>
      <c r="U43577" t="s">
        <v>13</v>
      </c>
      <c r="V43577" t="s">
        <v>24</v>
      </c>
      <c r="W43577">
        <v>0</v>
      </c>
      <c r="X43577" t="s">
        <v>1920</v>
      </c>
      <c r="Y43577" t="s">
        <v>1920</v>
      </c>
      <c r="Z43577">
        <v>0</v>
      </c>
      <c r="AA43577">
        <v>0</v>
      </c>
      <c r="AB43577" t="s">
        <v>1920</v>
      </c>
      <c r="AC43577" t="s">
        <v>1920</v>
      </c>
    </row>
    <row r="43578" spans="1:29" x14ac:dyDescent="0.25">
      <c r="A43578" s="1">
        <v>45072.807479803239</v>
      </c>
      <c r="B43578" t="s">
        <v>2</v>
      </c>
      <c r="C43578">
        <v>445202</v>
      </c>
      <c r="D43578" t="s">
        <v>1882</v>
      </c>
      <c r="E43578" t="s">
        <v>1886</v>
      </c>
      <c r="F43578" t="s">
        <v>11</v>
      </c>
      <c r="G43578" t="s">
        <v>11</v>
      </c>
      <c r="H43578" t="s">
        <v>11</v>
      </c>
      <c r="I43578" t="s">
        <v>3</v>
      </c>
      <c r="J43578" t="s">
        <v>3</v>
      </c>
      <c r="K43578">
        <v>8</v>
      </c>
      <c r="L43578" t="s">
        <v>1903</v>
      </c>
      <c r="M43578">
        <v>0</v>
      </c>
      <c r="N43578" t="s">
        <v>1898</v>
      </c>
      <c r="O43578" t="s">
        <v>7</v>
      </c>
      <c r="P43578" t="s">
        <v>1941</v>
      </c>
      <c r="Q43578" s="2" t="s">
        <v>1946</v>
      </c>
      <c r="R43578" t="s">
        <v>1876</v>
      </c>
      <c r="S43578" s="2" t="s">
        <v>12</v>
      </c>
      <c r="T43578" t="s">
        <v>989</v>
      </c>
      <c r="U43578" t="s">
        <v>13</v>
      </c>
      <c r="V43578" t="s">
        <v>24</v>
      </c>
      <c r="W43578">
        <v>0</v>
      </c>
      <c r="X43578" t="s">
        <v>1920</v>
      </c>
      <c r="Y43578" t="s">
        <v>1920</v>
      </c>
      <c r="Z43578">
        <v>0</v>
      </c>
      <c r="AA43578">
        <v>0</v>
      </c>
      <c r="AB43578" t="s">
        <v>1920</v>
      </c>
      <c r="AC43578" t="s">
        <v>1920</v>
      </c>
    </row>
    <row r="43579" spans="1:29" x14ac:dyDescent="0.25">
      <c r="A43579" s="1">
        <v>45072.807479803239</v>
      </c>
      <c r="B43579" t="s">
        <v>2</v>
      </c>
      <c r="C43579">
        <v>445202</v>
      </c>
      <c r="D43579" t="s">
        <v>1882</v>
      </c>
      <c r="E43579" t="s">
        <v>1886</v>
      </c>
      <c r="F43579" t="s">
        <v>11</v>
      </c>
      <c r="G43579" t="s">
        <v>11</v>
      </c>
      <c r="H43579" t="s">
        <v>11</v>
      </c>
      <c r="I43579" t="s">
        <v>3</v>
      </c>
      <c r="J43579" t="s">
        <v>3</v>
      </c>
      <c r="K43579">
        <v>8</v>
      </c>
      <c r="L43579" t="s">
        <v>1903</v>
      </c>
      <c r="M43579">
        <v>0</v>
      </c>
      <c r="N43579" t="s">
        <v>1898</v>
      </c>
      <c r="O43579" t="s">
        <v>7</v>
      </c>
      <c r="P43579" t="s">
        <v>1930</v>
      </c>
      <c r="Q43579" s="2" t="s">
        <v>1946</v>
      </c>
      <c r="R43579" t="s">
        <v>1876</v>
      </c>
      <c r="S43579" s="2" t="s">
        <v>12</v>
      </c>
      <c r="T43579" t="s">
        <v>989</v>
      </c>
      <c r="U43579" t="s">
        <v>13</v>
      </c>
      <c r="V43579" t="s">
        <v>24</v>
      </c>
      <c r="W43579">
        <v>0</v>
      </c>
      <c r="X43579" t="s">
        <v>1920</v>
      </c>
      <c r="Y43579" t="s">
        <v>1920</v>
      </c>
      <c r="Z43579">
        <v>0</v>
      </c>
      <c r="AA43579">
        <v>0</v>
      </c>
      <c r="AB43579" t="s">
        <v>1920</v>
      </c>
      <c r="AC43579" t="s">
        <v>1920</v>
      </c>
    </row>
    <row r="43580" spans="1:29" x14ac:dyDescent="0.25">
      <c r="A43580" s="1">
        <v>45072.807479803239</v>
      </c>
      <c r="B43580" t="s">
        <v>2</v>
      </c>
      <c r="C43580">
        <v>445202</v>
      </c>
      <c r="D43580" t="s">
        <v>1882</v>
      </c>
      <c r="E43580" t="s">
        <v>1886</v>
      </c>
      <c r="F43580" t="s">
        <v>11</v>
      </c>
      <c r="G43580" t="s">
        <v>11</v>
      </c>
      <c r="H43580" t="s">
        <v>11</v>
      </c>
      <c r="I43580" t="s">
        <v>3</v>
      </c>
      <c r="J43580" t="s">
        <v>3</v>
      </c>
      <c r="K43580">
        <v>8</v>
      </c>
      <c r="L43580" t="s">
        <v>1903</v>
      </c>
      <c r="M43580">
        <v>0</v>
      </c>
      <c r="N43580" t="s">
        <v>1898</v>
      </c>
      <c r="O43580" t="s">
        <v>7</v>
      </c>
      <c r="P43580" t="s">
        <v>1928</v>
      </c>
      <c r="Q43580" s="2" t="s">
        <v>1947</v>
      </c>
      <c r="R43580" t="s">
        <v>1876</v>
      </c>
      <c r="S43580" s="2" t="s">
        <v>12</v>
      </c>
      <c r="T43580" t="s">
        <v>989</v>
      </c>
      <c r="U43580" t="s">
        <v>13</v>
      </c>
      <c r="V43580" t="s">
        <v>24</v>
      </c>
      <c r="W43580">
        <v>0</v>
      </c>
      <c r="X43580" t="s">
        <v>1920</v>
      </c>
      <c r="Y43580" t="s">
        <v>1920</v>
      </c>
      <c r="Z43580">
        <v>0</v>
      </c>
      <c r="AA43580">
        <v>0</v>
      </c>
      <c r="AB43580" t="s">
        <v>1920</v>
      </c>
      <c r="AC43580" t="s">
        <v>1920</v>
      </c>
    </row>
    <row r="43581" spans="1:29" x14ac:dyDescent="0.25">
      <c r="A43581" s="1">
        <v>45072.807479803239</v>
      </c>
      <c r="B43581" t="s">
        <v>2</v>
      </c>
      <c r="C43581">
        <v>445202</v>
      </c>
      <c r="D43581" t="s">
        <v>1882</v>
      </c>
      <c r="E43581" t="s">
        <v>1886</v>
      </c>
      <c r="F43581" t="s">
        <v>11</v>
      </c>
      <c r="G43581" t="s">
        <v>11</v>
      </c>
      <c r="H43581" t="s">
        <v>11</v>
      </c>
      <c r="I43581" t="s">
        <v>3</v>
      </c>
      <c r="J43581" t="s">
        <v>3</v>
      </c>
      <c r="K43581">
        <v>8</v>
      </c>
      <c r="L43581" t="s">
        <v>1903</v>
      </c>
      <c r="M43581">
        <v>0</v>
      </c>
      <c r="N43581" t="s">
        <v>1898</v>
      </c>
      <c r="O43581" t="s">
        <v>7</v>
      </c>
      <c r="P43581" t="s">
        <v>1941</v>
      </c>
      <c r="Q43581" s="2" t="s">
        <v>1947</v>
      </c>
      <c r="R43581" t="s">
        <v>1876</v>
      </c>
      <c r="S43581" s="2" t="s">
        <v>12</v>
      </c>
      <c r="T43581" t="s">
        <v>989</v>
      </c>
      <c r="U43581" t="s">
        <v>13</v>
      </c>
      <c r="V43581" t="s">
        <v>24</v>
      </c>
      <c r="W43581">
        <v>0</v>
      </c>
      <c r="X43581" t="s">
        <v>1920</v>
      </c>
      <c r="Y43581" t="s">
        <v>1920</v>
      </c>
      <c r="Z43581">
        <v>0</v>
      </c>
      <c r="AA43581">
        <v>0</v>
      </c>
      <c r="AB43581" t="s">
        <v>1920</v>
      </c>
      <c r="AC43581" t="s">
        <v>1920</v>
      </c>
    </row>
    <row r="43582" spans="1:29" x14ac:dyDescent="0.25">
      <c r="A43582" s="1">
        <v>45072.807479803239</v>
      </c>
      <c r="B43582" t="s">
        <v>2</v>
      </c>
      <c r="C43582">
        <v>445202</v>
      </c>
      <c r="D43582" t="s">
        <v>1882</v>
      </c>
      <c r="E43582" t="s">
        <v>1886</v>
      </c>
      <c r="F43582" t="s">
        <v>11</v>
      </c>
      <c r="G43582" t="s">
        <v>11</v>
      </c>
      <c r="H43582" t="s">
        <v>11</v>
      </c>
      <c r="I43582" t="s">
        <v>3</v>
      </c>
      <c r="J43582" t="s">
        <v>3</v>
      </c>
      <c r="K43582">
        <v>8</v>
      </c>
      <c r="L43582" t="s">
        <v>1903</v>
      </c>
      <c r="M43582">
        <v>0</v>
      </c>
      <c r="N43582" t="s">
        <v>1898</v>
      </c>
      <c r="O43582" t="s">
        <v>7</v>
      </c>
      <c r="P43582" t="s">
        <v>1930</v>
      </c>
      <c r="Q43582" s="2" t="s">
        <v>1947</v>
      </c>
      <c r="R43582" t="s">
        <v>1876</v>
      </c>
      <c r="S43582" s="2" t="s">
        <v>12</v>
      </c>
      <c r="T43582" t="s">
        <v>989</v>
      </c>
      <c r="U43582" t="s">
        <v>13</v>
      </c>
      <c r="V43582" t="s">
        <v>24</v>
      </c>
      <c r="W43582">
        <v>0</v>
      </c>
      <c r="X43582" t="s">
        <v>1920</v>
      </c>
      <c r="Y43582" t="s">
        <v>1920</v>
      </c>
      <c r="Z43582">
        <v>0</v>
      </c>
      <c r="AA43582">
        <v>0</v>
      </c>
      <c r="AB43582" t="s">
        <v>1920</v>
      </c>
      <c r="AC43582" t="s">
        <v>1920</v>
      </c>
    </row>
    <row r="43583" spans="1:29" x14ac:dyDescent="0.25">
      <c r="A43583" s="1">
        <v>45072.807479803239</v>
      </c>
      <c r="B43583" t="s">
        <v>2</v>
      </c>
      <c r="C43583">
        <v>445202</v>
      </c>
      <c r="D43583" t="s">
        <v>1882</v>
      </c>
      <c r="E43583" t="s">
        <v>1886</v>
      </c>
      <c r="F43583" t="s">
        <v>11</v>
      </c>
      <c r="G43583" t="s">
        <v>11</v>
      </c>
      <c r="H43583" t="s">
        <v>11</v>
      </c>
      <c r="I43583" t="s">
        <v>3</v>
      </c>
      <c r="J43583" t="s">
        <v>3</v>
      </c>
      <c r="K43583">
        <v>8</v>
      </c>
      <c r="L43583" t="s">
        <v>1903</v>
      </c>
      <c r="M43583">
        <v>0</v>
      </c>
      <c r="N43583" t="s">
        <v>1898</v>
      </c>
      <c r="O43583" t="s">
        <v>7</v>
      </c>
      <c r="P43583" t="s">
        <v>1928</v>
      </c>
      <c r="Q43583" t="s">
        <v>1950</v>
      </c>
      <c r="R43583" t="s">
        <v>1876</v>
      </c>
      <c r="S43583" s="2" t="s">
        <v>12</v>
      </c>
      <c r="T43583" t="s">
        <v>989</v>
      </c>
      <c r="U43583" t="s">
        <v>13</v>
      </c>
      <c r="V43583" t="s">
        <v>24</v>
      </c>
      <c r="W43583">
        <v>0</v>
      </c>
      <c r="X43583" t="s">
        <v>1920</v>
      </c>
      <c r="Y43583" t="s">
        <v>1920</v>
      </c>
      <c r="Z43583">
        <v>0</v>
      </c>
      <c r="AA43583">
        <v>0</v>
      </c>
      <c r="AB43583" t="s">
        <v>1920</v>
      </c>
      <c r="AC43583" t="s">
        <v>1920</v>
      </c>
    </row>
    <row r="43584" spans="1:29" x14ac:dyDescent="0.25">
      <c r="A43584" s="1">
        <v>45072.807479803239</v>
      </c>
      <c r="B43584" t="s">
        <v>2</v>
      </c>
      <c r="C43584">
        <v>445202</v>
      </c>
      <c r="D43584" t="s">
        <v>1882</v>
      </c>
      <c r="E43584" t="s">
        <v>1886</v>
      </c>
      <c r="F43584" t="s">
        <v>11</v>
      </c>
      <c r="G43584" t="s">
        <v>11</v>
      </c>
      <c r="H43584" t="s">
        <v>11</v>
      </c>
      <c r="I43584" t="s">
        <v>3</v>
      </c>
      <c r="J43584" t="s">
        <v>3</v>
      </c>
      <c r="K43584">
        <v>8</v>
      </c>
      <c r="L43584" t="s">
        <v>1903</v>
      </c>
      <c r="M43584">
        <v>0</v>
      </c>
      <c r="N43584" t="s">
        <v>1898</v>
      </c>
      <c r="O43584" t="s">
        <v>7</v>
      </c>
      <c r="P43584" t="s">
        <v>1941</v>
      </c>
      <c r="Q43584" t="s">
        <v>1950</v>
      </c>
      <c r="R43584" t="s">
        <v>1876</v>
      </c>
      <c r="S43584" s="2" t="s">
        <v>12</v>
      </c>
      <c r="T43584" t="s">
        <v>989</v>
      </c>
      <c r="U43584" t="s">
        <v>13</v>
      </c>
      <c r="V43584" t="s">
        <v>24</v>
      </c>
      <c r="W43584">
        <v>0</v>
      </c>
      <c r="X43584" t="s">
        <v>1920</v>
      </c>
      <c r="Y43584" t="s">
        <v>1920</v>
      </c>
      <c r="Z43584">
        <v>0</v>
      </c>
      <c r="AA43584">
        <v>0</v>
      </c>
      <c r="AB43584" t="s">
        <v>1920</v>
      </c>
      <c r="AC43584" t="s">
        <v>1920</v>
      </c>
    </row>
    <row r="43585" spans="1:29" x14ac:dyDescent="0.25">
      <c r="A43585" s="1">
        <v>45072.807479803239</v>
      </c>
      <c r="B43585" t="s">
        <v>2</v>
      </c>
      <c r="C43585">
        <v>445202</v>
      </c>
      <c r="D43585" t="s">
        <v>1882</v>
      </c>
      <c r="E43585" t="s">
        <v>1886</v>
      </c>
      <c r="F43585" t="s">
        <v>11</v>
      </c>
      <c r="G43585" t="s">
        <v>11</v>
      </c>
      <c r="H43585" t="s">
        <v>11</v>
      </c>
      <c r="I43585" t="s">
        <v>3</v>
      </c>
      <c r="J43585" t="s">
        <v>3</v>
      </c>
      <c r="K43585">
        <v>8</v>
      </c>
      <c r="L43585" t="s">
        <v>1903</v>
      </c>
      <c r="M43585">
        <v>0</v>
      </c>
      <c r="N43585" t="s">
        <v>1898</v>
      </c>
      <c r="O43585" t="s">
        <v>7</v>
      </c>
      <c r="P43585" t="s">
        <v>1930</v>
      </c>
      <c r="Q43585" t="s">
        <v>1950</v>
      </c>
      <c r="R43585" t="s">
        <v>1876</v>
      </c>
      <c r="S43585" s="2" t="s">
        <v>12</v>
      </c>
      <c r="T43585" t="s">
        <v>989</v>
      </c>
      <c r="U43585" t="s">
        <v>13</v>
      </c>
      <c r="V43585" t="s">
        <v>24</v>
      </c>
      <c r="W43585">
        <v>0</v>
      </c>
      <c r="X43585" t="s">
        <v>1920</v>
      </c>
      <c r="Y43585" t="s">
        <v>1920</v>
      </c>
      <c r="Z43585">
        <v>0</v>
      </c>
      <c r="AA43585">
        <v>0</v>
      </c>
      <c r="AB43585" t="s">
        <v>1920</v>
      </c>
      <c r="AC43585" t="s">
        <v>1920</v>
      </c>
    </row>
    <row r="43586" spans="1:29" x14ac:dyDescent="0.25">
      <c r="A43586" s="1">
        <v>45072.807479803239</v>
      </c>
      <c r="B43586" t="s">
        <v>2</v>
      </c>
      <c r="C43586">
        <v>445202</v>
      </c>
      <c r="D43586" t="s">
        <v>1882</v>
      </c>
      <c r="E43586" t="s">
        <v>1886</v>
      </c>
      <c r="F43586" t="s">
        <v>11</v>
      </c>
      <c r="G43586" t="s">
        <v>11</v>
      </c>
      <c r="H43586" t="s">
        <v>11</v>
      </c>
      <c r="I43586" t="s">
        <v>3</v>
      </c>
      <c r="J43586" t="s">
        <v>3</v>
      </c>
      <c r="K43586">
        <v>8</v>
      </c>
      <c r="L43586" t="s">
        <v>1903</v>
      </c>
      <c r="M43586">
        <v>0</v>
      </c>
      <c r="N43586" t="s">
        <v>1898</v>
      </c>
      <c r="O43586" t="s">
        <v>7</v>
      </c>
      <c r="P43586" t="s">
        <v>1928</v>
      </c>
      <c r="Q43586" s="2" t="s">
        <v>1929</v>
      </c>
      <c r="R43586" t="s">
        <v>1876</v>
      </c>
      <c r="S43586" s="2" t="s">
        <v>8</v>
      </c>
      <c r="T43586" t="s">
        <v>989</v>
      </c>
      <c r="U43586" t="s">
        <v>13</v>
      </c>
      <c r="V43586" t="s">
        <v>24</v>
      </c>
      <c r="W43586">
        <v>0</v>
      </c>
      <c r="X43586" t="s">
        <v>1920</v>
      </c>
      <c r="Y43586" t="s">
        <v>1920</v>
      </c>
      <c r="Z43586">
        <v>0</v>
      </c>
      <c r="AA43586">
        <v>0</v>
      </c>
      <c r="AB43586" t="s">
        <v>1920</v>
      </c>
      <c r="AC43586" t="s">
        <v>1920</v>
      </c>
    </row>
    <row r="43587" spans="1:29" x14ac:dyDescent="0.25">
      <c r="A43587" s="1">
        <v>45072.807479803239</v>
      </c>
      <c r="B43587" t="s">
        <v>2</v>
      </c>
      <c r="C43587">
        <v>445202</v>
      </c>
      <c r="D43587" t="s">
        <v>1882</v>
      </c>
      <c r="E43587" t="s">
        <v>1886</v>
      </c>
      <c r="F43587" t="s">
        <v>11</v>
      </c>
      <c r="G43587" t="s">
        <v>11</v>
      </c>
      <c r="H43587" t="s">
        <v>11</v>
      </c>
      <c r="I43587" t="s">
        <v>3</v>
      </c>
      <c r="J43587" t="s">
        <v>3</v>
      </c>
      <c r="K43587">
        <v>8</v>
      </c>
      <c r="L43587" t="s">
        <v>1903</v>
      </c>
      <c r="M43587">
        <v>0</v>
      </c>
      <c r="N43587" t="s">
        <v>1898</v>
      </c>
      <c r="O43587" t="s">
        <v>7</v>
      </c>
      <c r="P43587" t="s">
        <v>1941</v>
      </c>
      <c r="Q43587" s="2" t="s">
        <v>1929</v>
      </c>
      <c r="R43587" t="s">
        <v>1876</v>
      </c>
      <c r="S43587" s="2" t="s">
        <v>8</v>
      </c>
      <c r="T43587" t="s">
        <v>989</v>
      </c>
      <c r="U43587" t="s">
        <v>13</v>
      </c>
      <c r="V43587" t="s">
        <v>24</v>
      </c>
      <c r="W43587">
        <v>0</v>
      </c>
      <c r="X43587" t="s">
        <v>1920</v>
      </c>
      <c r="Y43587" t="s">
        <v>1920</v>
      </c>
      <c r="Z43587">
        <v>0</v>
      </c>
      <c r="AA43587">
        <v>0</v>
      </c>
      <c r="AB43587" t="s">
        <v>1920</v>
      </c>
      <c r="AC43587" t="s">
        <v>1920</v>
      </c>
    </row>
    <row r="43588" spans="1:29" x14ac:dyDescent="0.25">
      <c r="A43588" s="1">
        <v>45072.807479803239</v>
      </c>
      <c r="B43588" t="s">
        <v>2</v>
      </c>
      <c r="C43588">
        <v>445202</v>
      </c>
      <c r="D43588" t="s">
        <v>1882</v>
      </c>
      <c r="E43588" t="s">
        <v>1886</v>
      </c>
      <c r="F43588" t="s">
        <v>11</v>
      </c>
      <c r="G43588" t="s">
        <v>11</v>
      </c>
      <c r="H43588" t="s">
        <v>11</v>
      </c>
      <c r="I43588" t="s">
        <v>3</v>
      </c>
      <c r="J43588" t="s">
        <v>3</v>
      </c>
      <c r="K43588">
        <v>8</v>
      </c>
      <c r="L43588" t="s">
        <v>1903</v>
      </c>
      <c r="M43588">
        <v>0</v>
      </c>
      <c r="N43588" t="s">
        <v>1898</v>
      </c>
      <c r="O43588" t="s">
        <v>7</v>
      </c>
      <c r="P43588" t="s">
        <v>1930</v>
      </c>
      <c r="Q43588" s="2" t="s">
        <v>1929</v>
      </c>
      <c r="R43588" t="s">
        <v>1876</v>
      </c>
      <c r="S43588" s="2" t="s">
        <v>8</v>
      </c>
      <c r="T43588" t="s">
        <v>989</v>
      </c>
      <c r="U43588" t="s">
        <v>13</v>
      </c>
      <c r="V43588" t="s">
        <v>24</v>
      </c>
      <c r="W43588">
        <v>0</v>
      </c>
      <c r="X43588" t="s">
        <v>1920</v>
      </c>
      <c r="Y43588" t="s">
        <v>1920</v>
      </c>
      <c r="Z43588">
        <v>0</v>
      </c>
      <c r="AA43588">
        <v>0</v>
      </c>
      <c r="AB43588" t="s">
        <v>1920</v>
      </c>
      <c r="AC43588" t="s">
        <v>1920</v>
      </c>
    </row>
    <row r="43589" spans="1:29" x14ac:dyDescent="0.25">
      <c r="A43589" s="1">
        <v>45072.807479803239</v>
      </c>
      <c r="B43589" t="s">
        <v>2</v>
      </c>
      <c r="C43589">
        <v>445202</v>
      </c>
      <c r="D43589" t="s">
        <v>1882</v>
      </c>
      <c r="E43589" t="s">
        <v>1886</v>
      </c>
      <c r="F43589" t="s">
        <v>11</v>
      </c>
      <c r="G43589" t="s">
        <v>11</v>
      </c>
      <c r="H43589" t="s">
        <v>11</v>
      </c>
      <c r="I43589" t="s">
        <v>3</v>
      </c>
      <c r="J43589" t="s">
        <v>3</v>
      </c>
      <c r="K43589">
        <v>8</v>
      </c>
      <c r="L43589" t="s">
        <v>1903</v>
      </c>
      <c r="M43589">
        <v>0</v>
      </c>
      <c r="N43589" t="s">
        <v>1898</v>
      </c>
      <c r="O43589" t="s">
        <v>7</v>
      </c>
      <c r="P43589" t="s">
        <v>1928</v>
      </c>
      <c r="Q43589" s="2" t="s">
        <v>1946</v>
      </c>
      <c r="R43589" t="s">
        <v>1876</v>
      </c>
      <c r="S43589" s="2" t="s">
        <v>8</v>
      </c>
      <c r="T43589" t="s">
        <v>989</v>
      </c>
      <c r="U43589" t="s">
        <v>13</v>
      </c>
      <c r="V43589" t="s">
        <v>24</v>
      </c>
      <c r="W43589">
        <v>0</v>
      </c>
      <c r="X43589" t="s">
        <v>1920</v>
      </c>
      <c r="Y43589" t="s">
        <v>1920</v>
      </c>
      <c r="Z43589">
        <v>0</v>
      </c>
      <c r="AA43589">
        <v>0</v>
      </c>
      <c r="AB43589" t="s">
        <v>1920</v>
      </c>
      <c r="AC43589" t="s">
        <v>1920</v>
      </c>
    </row>
    <row r="43590" spans="1:29" x14ac:dyDescent="0.25">
      <c r="A43590" s="1">
        <v>45072.807479803239</v>
      </c>
      <c r="B43590" t="s">
        <v>2</v>
      </c>
      <c r="C43590">
        <v>445202</v>
      </c>
      <c r="D43590" t="s">
        <v>1882</v>
      </c>
      <c r="E43590" t="s">
        <v>1886</v>
      </c>
      <c r="F43590" t="s">
        <v>11</v>
      </c>
      <c r="G43590" t="s">
        <v>11</v>
      </c>
      <c r="H43590" t="s">
        <v>11</v>
      </c>
      <c r="I43590" t="s">
        <v>3</v>
      </c>
      <c r="J43590" t="s">
        <v>3</v>
      </c>
      <c r="K43590">
        <v>8</v>
      </c>
      <c r="L43590" t="s">
        <v>1903</v>
      </c>
      <c r="M43590">
        <v>0</v>
      </c>
      <c r="N43590" t="s">
        <v>1898</v>
      </c>
      <c r="O43590" t="s">
        <v>7</v>
      </c>
      <c r="P43590" t="s">
        <v>1941</v>
      </c>
      <c r="Q43590" s="2" t="s">
        <v>1946</v>
      </c>
      <c r="R43590" t="s">
        <v>1876</v>
      </c>
      <c r="S43590" s="2" t="s">
        <v>8</v>
      </c>
      <c r="T43590" t="s">
        <v>989</v>
      </c>
      <c r="U43590" t="s">
        <v>13</v>
      </c>
      <c r="V43590" t="s">
        <v>24</v>
      </c>
      <c r="W43590">
        <v>0</v>
      </c>
      <c r="X43590" t="s">
        <v>1920</v>
      </c>
      <c r="Y43590" t="s">
        <v>1920</v>
      </c>
      <c r="Z43590">
        <v>0</v>
      </c>
      <c r="AA43590">
        <v>0</v>
      </c>
      <c r="AB43590" t="s">
        <v>1920</v>
      </c>
      <c r="AC43590" t="s">
        <v>1920</v>
      </c>
    </row>
    <row r="43591" spans="1:29" x14ac:dyDescent="0.25">
      <c r="A43591" s="1">
        <v>45072.807479803239</v>
      </c>
      <c r="B43591" t="s">
        <v>2</v>
      </c>
      <c r="C43591">
        <v>445202</v>
      </c>
      <c r="D43591" t="s">
        <v>1882</v>
      </c>
      <c r="E43591" t="s">
        <v>1886</v>
      </c>
      <c r="F43591" t="s">
        <v>11</v>
      </c>
      <c r="G43591" t="s">
        <v>11</v>
      </c>
      <c r="H43591" t="s">
        <v>11</v>
      </c>
      <c r="I43591" t="s">
        <v>3</v>
      </c>
      <c r="J43591" t="s">
        <v>3</v>
      </c>
      <c r="K43591">
        <v>8</v>
      </c>
      <c r="L43591" t="s">
        <v>1903</v>
      </c>
      <c r="M43591">
        <v>0</v>
      </c>
      <c r="N43591" t="s">
        <v>1898</v>
      </c>
      <c r="O43591" t="s">
        <v>7</v>
      </c>
      <c r="P43591" t="s">
        <v>1930</v>
      </c>
      <c r="Q43591" s="2" t="s">
        <v>1946</v>
      </c>
      <c r="R43591" t="s">
        <v>1876</v>
      </c>
      <c r="S43591" s="2" t="s">
        <v>8</v>
      </c>
      <c r="T43591" t="s">
        <v>989</v>
      </c>
      <c r="U43591" t="s">
        <v>13</v>
      </c>
      <c r="V43591" t="s">
        <v>24</v>
      </c>
      <c r="W43591">
        <v>0</v>
      </c>
      <c r="X43591" t="s">
        <v>1920</v>
      </c>
      <c r="Y43591" t="s">
        <v>1920</v>
      </c>
      <c r="Z43591">
        <v>0</v>
      </c>
      <c r="AA43591">
        <v>0</v>
      </c>
      <c r="AB43591" t="s">
        <v>1920</v>
      </c>
      <c r="AC43591" t="s">
        <v>1920</v>
      </c>
    </row>
    <row r="43592" spans="1:29" x14ac:dyDescent="0.25">
      <c r="A43592" s="1">
        <v>45072.807479803239</v>
      </c>
      <c r="B43592" t="s">
        <v>2</v>
      </c>
      <c r="C43592">
        <v>445202</v>
      </c>
      <c r="D43592" t="s">
        <v>1882</v>
      </c>
      <c r="E43592" t="s">
        <v>1886</v>
      </c>
      <c r="F43592" t="s">
        <v>11</v>
      </c>
      <c r="G43592" t="s">
        <v>11</v>
      </c>
      <c r="H43592" t="s">
        <v>11</v>
      </c>
      <c r="I43592" t="s">
        <v>3</v>
      </c>
      <c r="J43592" t="s">
        <v>3</v>
      </c>
      <c r="K43592">
        <v>8</v>
      </c>
      <c r="L43592" t="s">
        <v>1903</v>
      </c>
      <c r="M43592">
        <v>0</v>
      </c>
      <c r="N43592" t="s">
        <v>1898</v>
      </c>
      <c r="O43592" t="s">
        <v>7</v>
      </c>
      <c r="P43592" t="s">
        <v>1928</v>
      </c>
      <c r="Q43592" s="2" t="s">
        <v>1947</v>
      </c>
      <c r="R43592" t="s">
        <v>1876</v>
      </c>
      <c r="S43592" s="2" t="s">
        <v>8</v>
      </c>
      <c r="T43592" t="s">
        <v>989</v>
      </c>
      <c r="U43592" t="s">
        <v>13</v>
      </c>
      <c r="V43592" t="s">
        <v>24</v>
      </c>
      <c r="W43592">
        <v>0</v>
      </c>
      <c r="X43592" t="s">
        <v>1920</v>
      </c>
      <c r="Y43592" t="s">
        <v>1920</v>
      </c>
      <c r="Z43592">
        <v>0</v>
      </c>
      <c r="AA43592">
        <v>0</v>
      </c>
      <c r="AB43592" t="s">
        <v>1920</v>
      </c>
      <c r="AC43592" t="s">
        <v>1920</v>
      </c>
    </row>
    <row r="43593" spans="1:29" x14ac:dyDescent="0.25">
      <c r="A43593" s="1">
        <v>45072.807479803239</v>
      </c>
      <c r="B43593" t="s">
        <v>2</v>
      </c>
      <c r="C43593">
        <v>445202</v>
      </c>
      <c r="D43593" t="s">
        <v>1882</v>
      </c>
      <c r="E43593" t="s">
        <v>1886</v>
      </c>
      <c r="F43593" t="s">
        <v>11</v>
      </c>
      <c r="G43593" t="s">
        <v>11</v>
      </c>
      <c r="H43593" t="s">
        <v>11</v>
      </c>
      <c r="I43593" t="s">
        <v>3</v>
      </c>
      <c r="J43593" t="s">
        <v>3</v>
      </c>
      <c r="K43593">
        <v>8</v>
      </c>
      <c r="L43593" t="s">
        <v>1903</v>
      </c>
      <c r="M43593">
        <v>0</v>
      </c>
      <c r="N43593" t="s">
        <v>1898</v>
      </c>
      <c r="O43593" t="s">
        <v>7</v>
      </c>
      <c r="P43593" t="s">
        <v>1941</v>
      </c>
      <c r="Q43593" s="2" t="s">
        <v>1947</v>
      </c>
      <c r="R43593" t="s">
        <v>1876</v>
      </c>
      <c r="S43593" s="2" t="s">
        <v>8</v>
      </c>
      <c r="T43593" t="s">
        <v>989</v>
      </c>
      <c r="U43593" t="s">
        <v>13</v>
      </c>
      <c r="V43593" t="s">
        <v>24</v>
      </c>
      <c r="W43593">
        <v>0</v>
      </c>
      <c r="X43593" t="s">
        <v>1920</v>
      </c>
      <c r="Y43593" t="s">
        <v>1920</v>
      </c>
      <c r="Z43593">
        <v>0</v>
      </c>
      <c r="AA43593">
        <v>0</v>
      </c>
      <c r="AB43593" t="s">
        <v>1920</v>
      </c>
      <c r="AC43593" t="s">
        <v>1920</v>
      </c>
    </row>
    <row r="43594" spans="1:29" x14ac:dyDescent="0.25">
      <c r="A43594" s="1">
        <v>45072.807479803239</v>
      </c>
      <c r="B43594" t="s">
        <v>2</v>
      </c>
      <c r="C43594">
        <v>445202</v>
      </c>
      <c r="D43594" t="s">
        <v>1882</v>
      </c>
      <c r="E43594" t="s">
        <v>1886</v>
      </c>
      <c r="F43594" t="s">
        <v>11</v>
      </c>
      <c r="G43594" t="s">
        <v>11</v>
      </c>
      <c r="H43594" t="s">
        <v>11</v>
      </c>
      <c r="I43594" t="s">
        <v>3</v>
      </c>
      <c r="J43594" t="s">
        <v>3</v>
      </c>
      <c r="K43594">
        <v>8</v>
      </c>
      <c r="L43594" t="s">
        <v>1903</v>
      </c>
      <c r="M43594">
        <v>0</v>
      </c>
      <c r="N43594" t="s">
        <v>1898</v>
      </c>
      <c r="O43594" t="s">
        <v>7</v>
      </c>
      <c r="P43594" t="s">
        <v>1930</v>
      </c>
      <c r="Q43594" s="2" t="s">
        <v>1947</v>
      </c>
      <c r="R43594" t="s">
        <v>1876</v>
      </c>
      <c r="S43594" s="2" t="s">
        <v>8</v>
      </c>
      <c r="T43594" t="s">
        <v>989</v>
      </c>
      <c r="U43594" t="s">
        <v>13</v>
      </c>
      <c r="V43594" t="s">
        <v>24</v>
      </c>
      <c r="W43594">
        <v>0</v>
      </c>
      <c r="X43594" t="s">
        <v>1920</v>
      </c>
      <c r="Y43594" t="s">
        <v>1920</v>
      </c>
      <c r="Z43594">
        <v>0</v>
      </c>
      <c r="AA43594">
        <v>0</v>
      </c>
      <c r="AB43594" t="s">
        <v>1920</v>
      </c>
      <c r="AC43594" t="s">
        <v>1920</v>
      </c>
    </row>
    <row r="43595" spans="1:29" x14ac:dyDescent="0.25">
      <c r="A43595" s="1">
        <v>45072.807479803239</v>
      </c>
      <c r="B43595" t="s">
        <v>2</v>
      </c>
      <c r="C43595">
        <v>445202</v>
      </c>
      <c r="D43595" t="s">
        <v>1882</v>
      </c>
      <c r="E43595" t="s">
        <v>1886</v>
      </c>
      <c r="F43595" t="s">
        <v>11</v>
      </c>
      <c r="G43595" t="s">
        <v>11</v>
      </c>
      <c r="H43595" t="s">
        <v>11</v>
      </c>
      <c r="I43595" t="s">
        <v>3</v>
      </c>
      <c r="J43595" t="s">
        <v>3</v>
      </c>
      <c r="K43595">
        <v>8</v>
      </c>
      <c r="L43595" t="s">
        <v>1903</v>
      </c>
      <c r="M43595">
        <v>0</v>
      </c>
      <c r="N43595" t="s">
        <v>1898</v>
      </c>
      <c r="O43595" t="s">
        <v>7</v>
      </c>
      <c r="P43595" t="s">
        <v>1928</v>
      </c>
      <c r="Q43595" t="s">
        <v>1950</v>
      </c>
      <c r="R43595" t="s">
        <v>1876</v>
      </c>
      <c r="S43595" s="2" t="s">
        <v>8</v>
      </c>
      <c r="T43595" t="s">
        <v>989</v>
      </c>
      <c r="U43595" t="s">
        <v>13</v>
      </c>
      <c r="V43595" t="s">
        <v>24</v>
      </c>
      <c r="W43595">
        <v>0</v>
      </c>
      <c r="X43595" t="s">
        <v>1920</v>
      </c>
      <c r="Y43595" t="s">
        <v>1920</v>
      </c>
      <c r="Z43595">
        <v>0</v>
      </c>
      <c r="AA43595">
        <v>0</v>
      </c>
      <c r="AB43595" t="s">
        <v>1920</v>
      </c>
      <c r="AC43595" t="s">
        <v>1920</v>
      </c>
    </row>
    <row r="43596" spans="1:29" x14ac:dyDescent="0.25">
      <c r="A43596" s="1">
        <v>45072.807479803239</v>
      </c>
      <c r="B43596" t="s">
        <v>2</v>
      </c>
      <c r="C43596">
        <v>445202</v>
      </c>
      <c r="D43596" t="s">
        <v>1882</v>
      </c>
      <c r="E43596" t="s">
        <v>1886</v>
      </c>
      <c r="F43596" t="s">
        <v>11</v>
      </c>
      <c r="G43596" t="s">
        <v>11</v>
      </c>
      <c r="H43596" t="s">
        <v>11</v>
      </c>
      <c r="I43596" t="s">
        <v>3</v>
      </c>
      <c r="J43596" t="s">
        <v>3</v>
      </c>
      <c r="K43596">
        <v>8</v>
      </c>
      <c r="L43596" t="s">
        <v>1903</v>
      </c>
      <c r="M43596">
        <v>0</v>
      </c>
      <c r="N43596" t="s">
        <v>1898</v>
      </c>
      <c r="O43596" t="s">
        <v>7</v>
      </c>
      <c r="P43596" t="s">
        <v>1941</v>
      </c>
      <c r="Q43596" t="s">
        <v>1950</v>
      </c>
      <c r="R43596" t="s">
        <v>1876</v>
      </c>
      <c r="S43596" s="2" t="s">
        <v>8</v>
      </c>
      <c r="T43596" t="s">
        <v>989</v>
      </c>
      <c r="U43596" t="s">
        <v>13</v>
      </c>
      <c r="V43596" t="s">
        <v>24</v>
      </c>
      <c r="W43596">
        <v>0</v>
      </c>
      <c r="X43596" t="s">
        <v>1920</v>
      </c>
      <c r="Y43596" t="s">
        <v>1920</v>
      </c>
      <c r="Z43596">
        <v>0</v>
      </c>
      <c r="AA43596">
        <v>0</v>
      </c>
      <c r="AB43596" t="s">
        <v>1920</v>
      </c>
      <c r="AC43596" t="s">
        <v>1920</v>
      </c>
    </row>
    <row r="43597" spans="1:29" x14ac:dyDescent="0.25">
      <c r="A43597" s="1">
        <v>45072.807479803239</v>
      </c>
      <c r="B43597" t="s">
        <v>2</v>
      </c>
      <c r="C43597">
        <v>445202</v>
      </c>
      <c r="D43597" t="s">
        <v>1882</v>
      </c>
      <c r="E43597" t="s">
        <v>1886</v>
      </c>
      <c r="F43597" t="s">
        <v>11</v>
      </c>
      <c r="G43597" t="s">
        <v>11</v>
      </c>
      <c r="H43597" t="s">
        <v>11</v>
      </c>
      <c r="I43597" t="s">
        <v>3</v>
      </c>
      <c r="J43597" t="s">
        <v>3</v>
      </c>
      <c r="K43597">
        <v>8</v>
      </c>
      <c r="L43597" t="s">
        <v>1903</v>
      </c>
      <c r="M43597">
        <v>0</v>
      </c>
      <c r="N43597" t="s">
        <v>1898</v>
      </c>
      <c r="O43597" t="s">
        <v>7</v>
      </c>
      <c r="P43597" t="s">
        <v>1930</v>
      </c>
      <c r="Q43597" t="s">
        <v>1950</v>
      </c>
      <c r="R43597" t="s">
        <v>1876</v>
      </c>
      <c r="S43597" s="2" t="s">
        <v>8</v>
      </c>
      <c r="T43597" t="s">
        <v>989</v>
      </c>
      <c r="U43597" t="s">
        <v>13</v>
      </c>
      <c r="V43597" t="s">
        <v>24</v>
      </c>
      <c r="W43597">
        <v>0</v>
      </c>
      <c r="X43597" t="s">
        <v>1920</v>
      </c>
      <c r="Y43597" t="s">
        <v>1920</v>
      </c>
      <c r="Z43597">
        <v>0</v>
      </c>
      <c r="AA43597">
        <v>0</v>
      </c>
      <c r="AB43597" t="s">
        <v>1920</v>
      </c>
      <c r="AC43597" t="s">
        <v>1920</v>
      </c>
    </row>
    <row r="43598" spans="1:29" x14ac:dyDescent="0.25">
      <c r="A43598" s="1">
        <v>45072.807479803239</v>
      </c>
      <c r="B43598" t="s">
        <v>2</v>
      </c>
      <c r="C43598">
        <v>445202</v>
      </c>
      <c r="D43598" t="s">
        <v>1882</v>
      </c>
      <c r="E43598" t="s">
        <v>1886</v>
      </c>
      <c r="F43598" t="s">
        <v>11</v>
      </c>
      <c r="G43598" t="s">
        <v>11</v>
      </c>
      <c r="H43598" t="s">
        <v>11</v>
      </c>
      <c r="I43598" t="s">
        <v>3</v>
      </c>
      <c r="J43598" t="s">
        <v>3</v>
      </c>
      <c r="K43598">
        <v>8</v>
      </c>
      <c r="L43598" t="s">
        <v>1903</v>
      </c>
      <c r="M43598">
        <v>0</v>
      </c>
      <c r="N43598" t="s">
        <v>1898</v>
      </c>
      <c r="O43598" t="s">
        <v>7</v>
      </c>
      <c r="P43598" t="s">
        <v>1928</v>
      </c>
      <c r="Q43598" s="2" t="s">
        <v>1929</v>
      </c>
      <c r="R43598" t="s">
        <v>1876</v>
      </c>
      <c r="S43598" t="s">
        <v>18</v>
      </c>
      <c r="T43598" t="s">
        <v>989</v>
      </c>
      <c r="U43598" t="s">
        <v>13</v>
      </c>
      <c r="V43598" t="s">
        <v>24</v>
      </c>
      <c r="W43598">
        <v>0</v>
      </c>
      <c r="X43598" t="s">
        <v>1920</v>
      </c>
      <c r="Y43598" t="s">
        <v>1920</v>
      </c>
      <c r="Z43598">
        <v>0</v>
      </c>
      <c r="AA43598">
        <v>0</v>
      </c>
      <c r="AB43598" t="s">
        <v>1920</v>
      </c>
      <c r="AC43598" t="s">
        <v>1920</v>
      </c>
    </row>
    <row r="43599" spans="1:29" x14ac:dyDescent="0.25">
      <c r="A43599" s="1">
        <v>45072.807479803239</v>
      </c>
      <c r="B43599" t="s">
        <v>2</v>
      </c>
      <c r="C43599">
        <v>445202</v>
      </c>
      <c r="D43599" t="s">
        <v>1882</v>
      </c>
      <c r="E43599" t="s">
        <v>1886</v>
      </c>
      <c r="F43599" t="s">
        <v>11</v>
      </c>
      <c r="G43599" t="s">
        <v>11</v>
      </c>
      <c r="H43599" t="s">
        <v>11</v>
      </c>
      <c r="I43599" t="s">
        <v>3</v>
      </c>
      <c r="J43599" t="s">
        <v>3</v>
      </c>
      <c r="K43599">
        <v>8</v>
      </c>
      <c r="L43599" t="s">
        <v>1903</v>
      </c>
      <c r="M43599">
        <v>0</v>
      </c>
      <c r="N43599" t="s">
        <v>1898</v>
      </c>
      <c r="O43599" t="s">
        <v>7</v>
      </c>
      <c r="P43599" t="s">
        <v>1941</v>
      </c>
      <c r="Q43599" s="2" t="s">
        <v>1929</v>
      </c>
      <c r="R43599" t="s">
        <v>1876</v>
      </c>
      <c r="S43599" t="s">
        <v>18</v>
      </c>
      <c r="T43599" t="s">
        <v>989</v>
      </c>
      <c r="U43599" t="s">
        <v>13</v>
      </c>
      <c r="V43599" t="s">
        <v>24</v>
      </c>
      <c r="W43599">
        <v>0</v>
      </c>
      <c r="X43599" t="s">
        <v>1920</v>
      </c>
      <c r="Y43599" t="s">
        <v>1920</v>
      </c>
      <c r="Z43599">
        <v>0</v>
      </c>
      <c r="AA43599">
        <v>0</v>
      </c>
      <c r="AB43599" t="s">
        <v>1920</v>
      </c>
      <c r="AC43599" t="s">
        <v>1920</v>
      </c>
    </row>
    <row r="43600" spans="1:29" x14ac:dyDescent="0.25">
      <c r="A43600" s="1">
        <v>45072.807479803239</v>
      </c>
      <c r="B43600" t="s">
        <v>2</v>
      </c>
      <c r="C43600">
        <v>445202</v>
      </c>
      <c r="D43600" t="s">
        <v>1882</v>
      </c>
      <c r="E43600" t="s">
        <v>1886</v>
      </c>
      <c r="F43600" t="s">
        <v>11</v>
      </c>
      <c r="G43600" t="s">
        <v>11</v>
      </c>
      <c r="H43600" t="s">
        <v>11</v>
      </c>
      <c r="I43600" t="s">
        <v>3</v>
      </c>
      <c r="J43600" t="s">
        <v>3</v>
      </c>
      <c r="K43600">
        <v>8</v>
      </c>
      <c r="L43600" t="s">
        <v>1903</v>
      </c>
      <c r="M43600">
        <v>0</v>
      </c>
      <c r="N43600" t="s">
        <v>1898</v>
      </c>
      <c r="O43600" t="s">
        <v>7</v>
      </c>
      <c r="P43600" t="s">
        <v>1930</v>
      </c>
      <c r="Q43600" s="2" t="s">
        <v>1929</v>
      </c>
      <c r="R43600" t="s">
        <v>1876</v>
      </c>
      <c r="S43600" t="s">
        <v>18</v>
      </c>
      <c r="T43600" t="s">
        <v>989</v>
      </c>
      <c r="U43600" t="s">
        <v>13</v>
      </c>
      <c r="V43600" t="s">
        <v>24</v>
      </c>
      <c r="W43600">
        <v>0</v>
      </c>
      <c r="X43600" t="s">
        <v>1920</v>
      </c>
      <c r="Y43600" t="s">
        <v>1920</v>
      </c>
      <c r="Z43600">
        <v>0</v>
      </c>
      <c r="AA43600">
        <v>0</v>
      </c>
      <c r="AB43600" t="s">
        <v>1920</v>
      </c>
      <c r="AC43600" t="s">
        <v>1920</v>
      </c>
    </row>
    <row r="43601" spans="1:29" x14ac:dyDescent="0.25">
      <c r="A43601" s="1">
        <v>45072.807479803239</v>
      </c>
      <c r="B43601" t="s">
        <v>2</v>
      </c>
      <c r="C43601">
        <v>445202</v>
      </c>
      <c r="D43601" t="s">
        <v>1882</v>
      </c>
      <c r="E43601" t="s">
        <v>1886</v>
      </c>
      <c r="F43601" t="s">
        <v>11</v>
      </c>
      <c r="G43601" t="s">
        <v>11</v>
      </c>
      <c r="H43601" t="s">
        <v>11</v>
      </c>
      <c r="I43601" t="s">
        <v>3</v>
      </c>
      <c r="J43601" t="s">
        <v>3</v>
      </c>
      <c r="K43601">
        <v>8</v>
      </c>
      <c r="L43601" t="s">
        <v>1903</v>
      </c>
      <c r="M43601">
        <v>0</v>
      </c>
      <c r="N43601" t="s">
        <v>1898</v>
      </c>
      <c r="O43601" t="s">
        <v>7</v>
      </c>
      <c r="P43601" t="s">
        <v>1928</v>
      </c>
      <c r="Q43601" s="2" t="s">
        <v>1946</v>
      </c>
      <c r="R43601" t="s">
        <v>1876</v>
      </c>
      <c r="S43601" t="s">
        <v>18</v>
      </c>
      <c r="T43601" t="s">
        <v>989</v>
      </c>
      <c r="U43601" t="s">
        <v>13</v>
      </c>
      <c r="V43601" t="s">
        <v>24</v>
      </c>
      <c r="W43601">
        <v>0</v>
      </c>
      <c r="X43601" t="s">
        <v>1920</v>
      </c>
      <c r="Y43601" t="s">
        <v>1920</v>
      </c>
      <c r="Z43601">
        <v>0</v>
      </c>
      <c r="AA43601">
        <v>0</v>
      </c>
      <c r="AB43601" t="s">
        <v>1920</v>
      </c>
      <c r="AC43601" t="s">
        <v>1920</v>
      </c>
    </row>
    <row r="43602" spans="1:29" x14ac:dyDescent="0.25">
      <c r="A43602" s="1">
        <v>45072.807479803239</v>
      </c>
      <c r="B43602" t="s">
        <v>2</v>
      </c>
      <c r="C43602">
        <v>445202</v>
      </c>
      <c r="D43602" t="s">
        <v>1882</v>
      </c>
      <c r="E43602" t="s">
        <v>1886</v>
      </c>
      <c r="F43602" t="s">
        <v>11</v>
      </c>
      <c r="G43602" t="s">
        <v>11</v>
      </c>
      <c r="H43602" t="s">
        <v>11</v>
      </c>
      <c r="I43602" t="s">
        <v>3</v>
      </c>
      <c r="J43602" t="s">
        <v>3</v>
      </c>
      <c r="K43602">
        <v>8</v>
      </c>
      <c r="L43602" t="s">
        <v>1903</v>
      </c>
      <c r="M43602">
        <v>0</v>
      </c>
      <c r="N43602" t="s">
        <v>1898</v>
      </c>
      <c r="O43602" t="s">
        <v>7</v>
      </c>
      <c r="P43602" t="s">
        <v>1941</v>
      </c>
      <c r="Q43602" s="2" t="s">
        <v>1946</v>
      </c>
      <c r="R43602" t="s">
        <v>1876</v>
      </c>
      <c r="S43602" t="s">
        <v>18</v>
      </c>
      <c r="T43602" t="s">
        <v>989</v>
      </c>
      <c r="U43602" t="s">
        <v>13</v>
      </c>
      <c r="V43602" t="s">
        <v>24</v>
      </c>
      <c r="W43602">
        <v>0</v>
      </c>
      <c r="X43602" t="s">
        <v>1920</v>
      </c>
      <c r="Y43602" t="s">
        <v>1920</v>
      </c>
      <c r="Z43602">
        <v>0</v>
      </c>
      <c r="AA43602">
        <v>0</v>
      </c>
      <c r="AB43602" t="s">
        <v>1920</v>
      </c>
      <c r="AC43602" t="s">
        <v>1920</v>
      </c>
    </row>
    <row r="43603" spans="1:29" x14ac:dyDescent="0.25">
      <c r="A43603" s="1">
        <v>45072.807479803239</v>
      </c>
      <c r="B43603" t="s">
        <v>2</v>
      </c>
      <c r="C43603">
        <v>445202</v>
      </c>
      <c r="D43603" t="s">
        <v>1882</v>
      </c>
      <c r="E43603" t="s">
        <v>1886</v>
      </c>
      <c r="F43603" t="s">
        <v>11</v>
      </c>
      <c r="G43603" t="s">
        <v>11</v>
      </c>
      <c r="H43603" t="s">
        <v>11</v>
      </c>
      <c r="I43603" t="s">
        <v>3</v>
      </c>
      <c r="J43603" t="s">
        <v>3</v>
      </c>
      <c r="K43603">
        <v>8</v>
      </c>
      <c r="L43603" t="s">
        <v>1903</v>
      </c>
      <c r="M43603">
        <v>0</v>
      </c>
      <c r="N43603" t="s">
        <v>1898</v>
      </c>
      <c r="O43603" t="s">
        <v>7</v>
      </c>
      <c r="P43603" t="s">
        <v>1930</v>
      </c>
      <c r="Q43603" s="2" t="s">
        <v>1946</v>
      </c>
      <c r="R43603" t="s">
        <v>1876</v>
      </c>
      <c r="S43603" t="s">
        <v>18</v>
      </c>
      <c r="T43603" t="s">
        <v>989</v>
      </c>
      <c r="U43603" t="s">
        <v>13</v>
      </c>
      <c r="V43603" t="s">
        <v>24</v>
      </c>
      <c r="W43603">
        <v>0</v>
      </c>
      <c r="X43603" t="s">
        <v>1920</v>
      </c>
      <c r="Y43603" t="s">
        <v>1920</v>
      </c>
      <c r="Z43603">
        <v>0</v>
      </c>
      <c r="AA43603">
        <v>0</v>
      </c>
      <c r="AB43603" t="s">
        <v>1920</v>
      </c>
      <c r="AC43603" t="s">
        <v>1920</v>
      </c>
    </row>
    <row r="43604" spans="1:29" x14ac:dyDescent="0.25">
      <c r="A43604" s="1">
        <v>45072.807479803239</v>
      </c>
      <c r="B43604" t="s">
        <v>2</v>
      </c>
      <c r="C43604">
        <v>445202</v>
      </c>
      <c r="D43604" t="s">
        <v>1882</v>
      </c>
      <c r="E43604" t="s">
        <v>1886</v>
      </c>
      <c r="F43604" t="s">
        <v>11</v>
      </c>
      <c r="G43604" t="s">
        <v>11</v>
      </c>
      <c r="H43604" t="s">
        <v>11</v>
      </c>
      <c r="I43604" t="s">
        <v>3</v>
      </c>
      <c r="J43604" t="s">
        <v>3</v>
      </c>
      <c r="K43604">
        <v>8</v>
      </c>
      <c r="L43604" t="s">
        <v>1903</v>
      </c>
      <c r="M43604">
        <v>0</v>
      </c>
      <c r="N43604" t="s">
        <v>1898</v>
      </c>
      <c r="O43604" t="s">
        <v>7</v>
      </c>
      <c r="P43604" t="s">
        <v>1928</v>
      </c>
      <c r="Q43604" s="2" t="s">
        <v>1947</v>
      </c>
      <c r="R43604" t="s">
        <v>1876</v>
      </c>
      <c r="S43604" t="s">
        <v>18</v>
      </c>
      <c r="T43604" t="s">
        <v>989</v>
      </c>
      <c r="U43604" t="s">
        <v>13</v>
      </c>
      <c r="V43604" t="s">
        <v>24</v>
      </c>
      <c r="W43604">
        <v>0</v>
      </c>
      <c r="X43604" t="s">
        <v>1920</v>
      </c>
      <c r="Y43604" t="s">
        <v>1920</v>
      </c>
      <c r="Z43604">
        <v>0</v>
      </c>
      <c r="AA43604">
        <v>0</v>
      </c>
      <c r="AB43604" t="s">
        <v>1920</v>
      </c>
      <c r="AC43604" t="s">
        <v>1920</v>
      </c>
    </row>
    <row r="43605" spans="1:29" x14ac:dyDescent="0.25">
      <c r="A43605" s="1">
        <v>45072.807479803239</v>
      </c>
      <c r="B43605" t="s">
        <v>2</v>
      </c>
      <c r="C43605">
        <v>445202</v>
      </c>
      <c r="D43605" t="s">
        <v>1882</v>
      </c>
      <c r="E43605" t="s">
        <v>1886</v>
      </c>
      <c r="F43605" t="s">
        <v>11</v>
      </c>
      <c r="G43605" t="s">
        <v>11</v>
      </c>
      <c r="H43605" t="s">
        <v>11</v>
      </c>
      <c r="I43605" t="s">
        <v>3</v>
      </c>
      <c r="J43605" t="s">
        <v>3</v>
      </c>
      <c r="K43605">
        <v>8</v>
      </c>
      <c r="L43605" t="s">
        <v>1903</v>
      </c>
      <c r="M43605">
        <v>0</v>
      </c>
      <c r="N43605" t="s">
        <v>1898</v>
      </c>
      <c r="O43605" t="s">
        <v>7</v>
      </c>
      <c r="P43605" t="s">
        <v>1941</v>
      </c>
      <c r="Q43605" s="2" t="s">
        <v>1947</v>
      </c>
      <c r="R43605" t="s">
        <v>1876</v>
      </c>
      <c r="S43605" t="s">
        <v>18</v>
      </c>
      <c r="T43605" t="s">
        <v>989</v>
      </c>
      <c r="U43605" t="s">
        <v>13</v>
      </c>
      <c r="V43605" t="s">
        <v>24</v>
      </c>
      <c r="W43605">
        <v>0</v>
      </c>
      <c r="X43605" t="s">
        <v>1920</v>
      </c>
      <c r="Y43605" t="s">
        <v>1920</v>
      </c>
      <c r="Z43605">
        <v>0</v>
      </c>
      <c r="AA43605">
        <v>0</v>
      </c>
      <c r="AB43605" t="s">
        <v>1920</v>
      </c>
      <c r="AC43605" t="s">
        <v>1920</v>
      </c>
    </row>
    <row r="43606" spans="1:29" x14ac:dyDescent="0.25">
      <c r="A43606" s="1">
        <v>45072.807479803239</v>
      </c>
      <c r="B43606" t="s">
        <v>2</v>
      </c>
      <c r="C43606">
        <v>445202</v>
      </c>
      <c r="D43606" t="s">
        <v>1882</v>
      </c>
      <c r="E43606" t="s">
        <v>1886</v>
      </c>
      <c r="F43606" t="s">
        <v>11</v>
      </c>
      <c r="G43606" t="s">
        <v>11</v>
      </c>
      <c r="H43606" t="s">
        <v>11</v>
      </c>
      <c r="I43606" t="s">
        <v>3</v>
      </c>
      <c r="J43606" t="s">
        <v>3</v>
      </c>
      <c r="K43606">
        <v>8</v>
      </c>
      <c r="L43606" t="s">
        <v>1903</v>
      </c>
      <c r="M43606">
        <v>0</v>
      </c>
      <c r="N43606" t="s">
        <v>1898</v>
      </c>
      <c r="O43606" t="s">
        <v>7</v>
      </c>
      <c r="P43606" t="s">
        <v>1930</v>
      </c>
      <c r="Q43606" s="2" t="s">
        <v>1947</v>
      </c>
      <c r="R43606" t="s">
        <v>1876</v>
      </c>
      <c r="S43606" t="s">
        <v>18</v>
      </c>
      <c r="T43606" t="s">
        <v>989</v>
      </c>
      <c r="U43606" t="s">
        <v>13</v>
      </c>
      <c r="V43606" t="s">
        <v>24</v>
      </c>
      <c r="W43606">
        <v>0</v>
      </c>
      <c r="X43606" t="s">
        <v>1920</v>
      </c>
      <c r="Y43606" t="s">
        <v>1920</v>
      </c>
      <c r="Z43606">
        <v>0</v>
      </c>
      <c r="AA43606">
        <v>0</v>
      </c>
      <c r="AB43606" t="s">
        <v>1920</v>
      </c>
      <c r="AC43606" t="s">
        <v>1920</v>
      </c>
    </row>
    <row r="43607" spans="1:29" x14ac:dyDescent="0.25">
      <c r="A43607" s="1">
        <v>45072.807479803239</v>
      </c>
      <c r="B43607" t="s">
        <v>2</v>
      </c>
      <c r="C43607">
        <v>445202</v>
      </c>
      <c r="D43607" t="s">
        <v>1882</v>
      </c>
      <c r="E43607" t="s">
        <v>1886</v>
      </c>
      <c r="F43607" t="s">
        <v>11</v>
      </c>
      <c r="G43607" t="s">
        <v>11</v>
      </c>
      <c r="H43607" t="s">
        <v>11</v>
      </c>
      <c r="I43607" t="s">
        <v>3</v>
      </c>
      <c r="J43607" t="s">
        <v>3</v>
      </c>
      <c r="K43607">
        <v>8</v>
      </c>
      <c r="L43607" t="s">
        <v>1903</v>
      </c>
      <c r="M43607">
        <v>0</v>
      </c>
      <c r="N43607" t="s">
        <v>1898</v>
      </c>
      <c r="O43607" t="s">
        <v>7</v>
      </c>
      <c r="P43607" t="s">
        <v>1928</v>
      </c>
      <c r="Q43607" t="s">
        <v>1950</v>
      </c>
      <c r="R43607" t="s">
        <v>1876</v>
      </c>
      <c r="S43607" t="s">
        <v>18</v>
      </c>
      <c r="T43607" t="s">
        <v>989</v>
      </c>
      <c r="U43607" t="s">
        <v>13</v>
      </c>
      <c r="V43607" t="s">
        <v>24</v>
      </c>
      <c r="W43607">
        <v>0</v>
      </c>
      <c r="X43607" t="s">
        <v>1920</v>
      </c>
      <c r="Y43607" t="s">
        <v>1920</v>
      </c>
      <c r="Z43607">
        <v>0</v>
      </c>
      <c r="AA43607">
        <v>0</v>
      </c>
      <c r="AB43607" t="s">
        <v>1920</v>
      </c>
      <c r="AC43607" t="s">
        <v>1920</v>
      </c>
    </row>
    <row r="43608" spans="1:29" x14ac:dyDescent="0.25">
      <c r="A43608" s="1">
        <v>45072.807479803239</v>
      </c>
      <c r="B43608" t="s">
        <v>2</v>
      </c>
      <c r="C43608">
        <v>445202</v>
      </c>
      <c r="D43608" t="s">
        <v>1882</v>
      </c>
      <c r="E43608" t="s">
        <v>1886</v>
      </c>
      <c r="F43608" t="s">
        <v>11</v>
      </c>
      <c r="G43608" t="s">
        <v>11</v>
      </c>
      <c r="H43608" t="s">
        <v>11</v>
      </c>
      <c r="I43608" t="s">
        <v>3</v>
      </c>
      <c r="J43608" t="s">
        <v>3</v>
      </c>
      <c r="K43608">
        <v>8</v>
      </c>
      <c r="L43608" t="s">
        <v>1903</v>
      </c>
      <c r="M43608">
        <v>0</v>
      </c>
      <c r="N43608" t="s">
        <v>1898</v>
      </c>
      <c r="O43608" t="s">
        <v>7</v>
      </c>
      <c r="P43608" t="s">
        <v>1941</v>
      </c>
      <c r="Q43608" t="s">
        <v>1950</v>
      </c>
      <c r="R43608" t="s">
        <v>1876</v>
      </c>
      <c r="S43608" t="s">
        <v>18</v>
      </c>
      <c r="T43608" t="s">
        <v>989</v>
      </c>
      <c r="U43608" t="s">
        <v>13</v>
      </c>
      <c r="V43608" t="s">
        <v>24</v>
      </c>
      <c r="W43608">
        <v>0</v>
      </c>
      <c r="X43608" t="s">
        <v>1920</v>
      </c>
      <c r="Y43608" t="s">
        <v>1920</v>
      </c>
      <c r="Z43608">
        <v>0</v>
      </c>
      <c r="AA43608">
        <v>0</v>
      </c>
      <c r="AB43608" t="s">
        <v>1920</v>
      </c>
      <c r="AC43608" t="s">
        <v>1920</v>
      </c>
    </row>
    <row r="43609" spans="1:29" x14ac:dyDescent="0.25">
      <c r="A43609" s="1">
        <v>45072.807479803239</v>
      </c>
      <c r="B43609" t="s">
        <v>2</v>
      </c>
      <c r="C43609">
        <v>445202</v>
      </c>
      <c r="D43609" t="s">
        <v>1882</v>
      </c>
      <c r="E43609" t="s">
        <v>1886</v>
      </c>
      <c r="F43609" t="s">
        <v>11</v>
      </c>
      <c r="G43609" t="s">
        <v>11</v>
      </c>
      <c r="H43609" t="s">
        <v>11</v>
      </c>
      <c r="I43609" t="s">
        <v>3</v>
      </c>
      <c r="J43609" t="s">
        <v>3</v>
      </c>
      <c r="K43609">
        <v>8</v>
      </c>
      <c r="L43609" t="s">
        <v>1903</v>
      </c>
      <c r="M43609">
        <v>0</v>
      </c>
      <c r="N43609" t="s">
        <v>1898</v>
      </c>
      <c r="O43609" t="s">
        <v>7</v>
      </c>
      <c r="P43609" t="s">
        <v>1930</v>
      </c>
      <c r="Q43609" t="s">
        <v>1950</v>
      </c>
      <c r="R43609" t="s">
        <v>1876</v>
      </c>
      <c r="S43609" t="s">
        <v>18</v>
      </c>
      <c r="T43609" t="s">
        <v>989</v>
      </c>
      <c r="U43609" t="s">
        <v>13</v>
      </c>
      <c r="V43609" t="s">
        <v>24</v>
      </c>
      <c r="W43609">
        <v>0</v>
      </c>
      <c r="X43609" t="s">
        <v>1920</v>
      </c>
      <c r="Y43609" t="s">
        <v>1920</v>
      </c>
      <c r="Z43609">
        <v>0</v>
      </c>
      <c r="AA43609">
        <v>0</v>
      </c>
      <c r="AB43609" t="s">
        <v>1920</v>
      </c>
      <c r="AC43609" t="s">
        <v>1920</v>
      </c>
    </row>
    <row r="43610" spans="1:29" x14ac:dyDescent="0.25">
      <c r="A43610" s="1">
        <v>45072.807479803239</v>
      </c>
      <c r="B43610" t="s">
        <v>2</v>
      </c>
      <c r="C43610">
        <v>445202</v>
      </c>
      <c r="D43610" t="s">
        <v>1882</v>
      </c>
      <c r="E43610" t="s">
        <v>1886</v>
      </c>
      <c r="F43610" t="s">
        <v>11</v>
      </c>
      <c r="G43610" t="s">
        <v>11</v>
      </c>
      <c r="H43610" t="s">
        <v>11</v>
      </c>
      <c r="I43610" t="s">
        <v>3</v>
      </c>
      <c r="J43610" t="s">
        <v>3</v>
      </c>
      <c r="K43610">
        <v>8</v>
      </c>
      <c r="L43610" t="s">
        <v>1903</v>
      </c>
      <c r="M43610">
        <v>0</v>
      </c>
      <c r="N43610" t="s">
        <v>1898</v>
      </c>
      <c r="O43610" t="s">
        <v>7</v>
      </c>
      <c r="P43610" t="s">
        <v>1928</v>
      </c>
      <c r="Q43610" s="2" t="s">
        <v>1929</v>
      </c>
      <c r="R43610" t="s">
        <v>1876</v>
      </c>
      <c r="S43610" t="s">
        <v>23</v>
      </c>
      <c r="T43610" t="s">
        <v>989</v>
      </c>
      <c r="U43610" t="s">
        <v>13</v>
      </c>
      <c r="V43610" t="s">
        <v>24</v>
      </c>
      <c r="W43610">
        <v>0</v>
      </c>
      <c r="X43610" t="s">
        <v>1920</v>
      </c>
      <c r="Y43610" t="s">
        <v>1920</v>
      </c>
      <c r="Z43610">
        <v>0</v>
      </c>
      <c r="AA43610">
        <v>0</v>
      </c>
      <c r="AB43610" t="s">
        <v>1920</v>
      </c>
      <c r="AC43610" t="s">
        <v>1920</v>
      </c>
    </row>
    <row r="43611" spans="1:29" x14ac:dyDescent="0.25">
      <c r="A43611" s="1">
        <v>45072.807479803239</v>
      </c>
      <c r="B43611" t="s">
        <v>2</v>
      </c>
      <c r="C43611">
        <v>445202</v>
      </c>
      <c r="D43611" t="s">
        <v>1882</v>
      </c>
      <c r="E43611" t="s">
        <v>1886</v>
      </c>
      <c r="F43611" t="s">
        <v>11</v>
      </c>
      <c r="G43611" t="s">
        <v>11</v>
      </c>
      <c r="H43611" t="s">
        <v>11</v>
      </c>
      <c r="I43611" t="s">
        <v>3</v>
      </c>
      <c r="J43611" t="s">
        <v>3</v>
      </c>
      <c r="K43611">
        <v>8</v>
      </c>
      <c r="L43611" t="s">
        <v>1903</v>
      </c>
      <c r="M43611">
        <v>0</v>
      </c>
      <c r="N43611" t="s">
        <v>1898</v>
      </c>
      <c r="O43611" t="s">
        <v>7</v>
      </c>
      <c r="P43611" t="s">
        <v>1941</v>
      </c>
      <c r="Q43611" s="2" t="s">
        <v>1929</v>
      </c>
      <c r="R43611" t="s">
        <v>1876</v>
      </c>
      <c r="S43611" t="s">
        <v>23</v>
      </c>
      <c r="T43611" t="s">
        <v>989</v>
      </c>
      <c r="U43611" t="s">
        <v>13</v>
      </c>
      <c r="V43611" t="s">
        <v>24</v>
      </c>
      <c r="W43611">
        <v>0</v>
      </c>
      <c r="X43611" t="s">
        <v>1920</v>
      </c>
      <c r="Y43611" t="s">
        <v>1920</v>
      </c>
      <c r="Z43611">
        <v>0</v>
      </c>
      <c r="AA43611">
        <v>0</v>
      </c>
      <c r="AB43611" t="s">
        <v>1920</v>
      </c>
      <c r="AC43611" t="s">
        <v>1920</v>
      </c>
    </row>
    <row r="43612" spans="1:29" x14ac:dyDescent="0.25">
      <c r="A43612" s="1">
        <v>45072.807479803239</v>
      </c>
      <c r="B43612" t="s">
        <v>2</v>
      </c>
      <c r="C43612">
        <v>445202</v>
      </c>
      <c r="D43612" t="s">
        <v>1882</v>
      </c>
      <c r="E43612" t="s">
        <v>1886</v>
      </c>
      <c r="F43612" t="s">
        <v>11</v>
      </c>
      <c r="G43612" t="s">
        <v>11</v>
      </c>
      <c r="H43612" t="s">
        <v>11</v>
      </c>
      <c r="I43612" t="s">
        <v>3</v>
      </c>
      <c r="J43612" t="s">
        <v>3</v>
      </c>
      <c r="K43612">
        <v>8</v>
      </c>
      <c r="L43612" t="s">
        <v>1903</v>
      </c>
      <c r="M43612">
        <v>0</v>
      </c>
      <c r="N43612" t="s">
        <v>1898</v>
      </c>
      <c r="O43612" t="s">
        <v>7</v>
      </c>
      <c r="P43612" t="s">
        <v>1930</v>
      </c>
      <c r="Q43612" s="2" t="s">
        <v>1929</v>
      </c>
      <c r="R43612" t="s">
        <v>1876</v>
      </c>
      <c r="S43612" t="s">
        <v>23</v>
      </c>
      <c r="T43612" t="s">
        <v>989</v>
      </c>
      <c r="U43612" t="s">
        <v>13</v>
      </c>
      <c r="V43612" t="s">
        <v>24</v>
      </c>
      <c r="W43612">
        <v>0</v>
      </c>
      <c r="X43612" t="s">
        <v>1920</v>
      </c>
      <c r="Y43612" t="s">
        <v>1920</v>
      </c>
      <c r="Z43612">
        <v>0</v>
      </c>
      <c r="AA43612">
        <v>0</v>
      </c>
      <c r="AB43612" t="s">
        <v>1920</v>
      </c>
      <c r="AC43612" t="s">
        <v>1920</v>
      </c>
    </row>
    <row r="43613" spans="1:29" x14ac:dyDescent="0.25">
      <c r="A43613" s="1">
        <v>45072.807479803239</v>
      </c>
      <c r="B43613" t="s">
        <v>2</v>
      </c>
      <c r="C43613">
        <v>445202</v>
      </c>
      <c r="D43613" t="s">
        <v>1882</v>
      </c>
      <c r="E43613" t="s">
        <v>1886</v>
      </c>
      <c r="F43613" t="s">
        <v>11</v>
      </c>
      <c r="G43613" t="s">
        <v>11</v>
      </c>
      <c r="H43613" t="s">
        <v>11</v>
      </c>
      <c r="I43613" t="s">
        <v>3</v>
      </c>
      <c r="J43613" t="s">
        <v>3</v>
      </c>
      <c r="K43613">
        <v>8</v>
      </c>
      <c r="L43613" t="s">
        <v>1903</v>
      </c>
      <c r="M43613">
        <v>0</v>
      </c>
      <c r="N43613" t="s">
        <v>1898</v>
      </c>
      <c r="O43613" t="s">
        <v>7</v>
      </c>
      <c r="P43613" t="s">
        <v>1928</v>
      </c>
      <c r="Q43613" s="2" t="s">
        <v>1946</v>
      </c>
      <c r="R43613" t="s">
        <v>1876</v>
      </c>
      <c r="S43613" t="s">
        <v>23</v>
      </c>
      <c r="T43613" t="s">
        <v>989</v>
      </c>
      <c r="U43613" t="s">
        <v>13</v>
      </c>
      <c r="V43613" t="s">
        <v>24</v>
      </c>
      <c r="W43613">
        <v>0</v>
      </c>
      <c r="X43613" t="s">
        <v>1920</v>
      </c>
      <c r="Y43613" t="s">
        <v>1920</v>
      </c>
      <c r="Z43613">
        <v>0</v>
      </c>
      <c r="AA43613">
        <v>0</v>
      </c>
      <c r="AB43613" t="s">
        <v>1920</v>
      </c>
      <c r="AC43613" t="s">
        <v>1920</v>
      </c>
    </row>
    <row r="43614" spans="1:29" x14ac:dyDescent="0.25">
      <c r="A43614" s="1">
        <v>45072.807479803239</v>
      </c>
      <c r="B43614" t="s">
        <v>2</v>
      </c>
      <c r="C43614">
        <v>445202</v>
      </c>
      <c r="D43614" t="s">
        <v>1882</v>
      </c>
      <c r="E43614" t="s">
        <v>1886</v>
      </c>
      <c r="F43614" t="s">
        <v>11</v>
      </c>
      <c r="G43614" t="s">
        <v>11</v>
      </c>
      <c r="H43614" t="s">
        <v>11</v>
      </c>
      <c r="I43614" t="s">
        <v>3</v>
      </c>
      <c r="J43614" t="s">
        <v>3</v>
      </c>
      <c r="K43614">
        <v>8</v>
      </c>
      <c r="L43614" t="s">
        <v>1903</v>
      </c>
      <c r="M43614">
        <v>0</v>
      </c>
      <c r="N43614" t="s">
        <v>1898</v>
      </c>
      <c r="O43614" t="s">
        <v>7</v>
      </c>
      <c r="P43614" t="s">
        <v>1941</v>
      </c>
      <c r="Q43614" s="2" t="s">
        <v>1946</v>
      </c>
      <c r="R43614" t="s">
        <v>1876</v>
      </c>
      <c r="S43614" t="s">
        <v>23</v>
      </c>
      <c r="T43614" t="s">
        <v>989</v>
      </c>
      <c r="U43614" t="s">
        <v>13</v>
      </c>
      <c r="V43614" t="s">
        <v>24</v>
      </c>
      <c r="W43614">
        <v>0</v>
      </c>
      <c r="X43614" t="s">
        <v>1920</v>
      </c>
      <c r="Y43614" t="s">
        <v>1920</v>
      </c>
      <c r="Z43614">
        <v>0</v>
      </c>
      <c r="AA43614">
        <v>0</v>
      </c>
      <c r="AB43614" t="s">
        <v>1920</v>
      </c>
      <c r="AC43614" t="s">
        <v>1920</v>
      </c>
    </row>
    <row r="43615" spans="1:29" x14ac:dyDescent="0.25">
      <c r="A43615" s="1">
        <v>45072.807479803239</v>
      </c>
      <c r="B43615" t="s">
        <v>2</v>
      </c>
      <c r="C43615">
        <v>445202</v>
      </c>
      <c r="D43615" t="s">
        <v>1882</v>
      </c>
      <c r="E43615" t="s">
        <v>1886</v>
      </c>
      <c r="F43615" t="s">
        <v>11</v>
      </c>
      <c r="G43615" t="s">
        <v>11</v>
      </c>
      <c r="H43615" t="s">
        <v>11</v>
      </c>
      <c r="I43615" t="s">
        <v>3</v>
      </c>
      <c r="J43615" t="s">
        <v>3</v>
      </c>
      <c r="K43615">
        <v>8</v>
      </c>
      <c r="L43615" t="s">
        <v>1903</v>
      </c>
      <c r="M43615">
        <v>0</v>
      </c>
      <c r="N43615" t="s">
        <v>1898</v>
      </c>
      <c r="O43615" t="s">
        <v>7</v>
      </c>
      <c r="P43615" t="s">
        <v>1930</v>
      </c>
      <c r="Q43615" s="2" t="s">
        <v>1946</v>
      </c>
      <c r="R43615" t="s">
        <v>1876</v>
      </c>
      <c r="S43615" t="s">
        <v>23</v>
      </c>
      <c r="T43615" t="s">
        <v>989</v>
      </c>
      <c r="U43615" t="s">
        <v>13</v>
      </c>
      <c r="V43615" t="s">
        <v>24</v>
      </c>
      <c r="W43615">
        <v>0</v>
      </c>
      <c r="X43615" t="s">
        <v>1920</v>
      </c>
      <c r="Y43615" t="s">
        <v>1920</v>
      </c>
      <c r="Z43615">
        <v>0</v>
      </c>
      <c r="AA43615">
        <v>0</v>
      </c>
      <c r="AB43615" t="s">
        <v>1920</v>
      </c>
      <c r="AC43615" t="s">
        <v>1920</v>
      </c>
    </row>
    <row r="43616" spans="1:29" x14ac:dyDescent="0.25">
      <c r="A43616" s="1">
        <v>45072.807479803239</v>
      </c>
      <c r="B43616" t="s">
        <v>2</v>
      </c>
      <c r="C43616">
        <v>445202</v>
      </c>
      <c r="D43616" t="s">
        <v>1882</v>
      </c>
      <c r="E43616" t="s">
        <v>1886</v>
      </c>
      <c r="F43616" t="s">
        <v>11</v>
      </c>
      <c r="G43616" t="s">
        <v>11</v>
      </c>
      <c r="H43616" t="s">
        <v>11</v>
      </c>
      <c r="I43616" t="s">
        <v>3</v>
      </c>
      <c r="J43616" t="s">
        <v>3</v>
      </c>
      <c r="K43616">
        <v>8</v>
      </c>
      <c r="L43616" t="s">
        <v>1903</v>
      </c>
      <c r="M43616">
        <v>0</v>
      </c>
      <c r="N43616" t="s">
        <v>1898</v>
      </c>
      <c r="O43616" t="s">
        <v>7</v>
      </c>
      <c r="P43616" t="s">
        <v>1928</v>
      </c>
      <c r="Q43616" s="2" t="s">
        <v>1947</v>
      </c>
      <c r="R43616" t="s">
        <v>1876</v>
      </c>
      <c r="S43616" t="s">
        <v>23</v>
      </c>
      <c r="T43616" t="s">
        <v>989</v>
      </c>
      <c r="U43616" t="s">
        <v>13</v>
      </c>
      <c r="V43616" t="s">
        <v>24</v>
      </c>
      <c r="W43616">
        <v>0</v>
      </c>
      <c r="X43616" t="s">
        <v>1920</v>
      </c>
      <c r="Y43616" t="s">
        <v>1920</v>
      </c>
      <c r="Z43616">
        <v>0</v>
      </c>
      <c r="AA43616">
        <v>0</v>
      </c>
      <c r="AB43616" t="s">
        <v>1920</v>
      </c>
      <c r="AC43616" t="s">
        <v>1920</v>
      </c>
    </row>
    <row r="43617" spans="1:29" x14ac:dyDescent="0.25">
      <c r="A43617" s="1">
        <v>45072.807479803239</v>
      </c>
      <c r="B43617" t="s">
        <v>2</v>
      </c>
      <c r="C43617">
        <v>445202</v>
      </c>
      <c r="D43617" t="s">
        <v>1882</v>
      </c>
      <c r="E43617" t="s">
        <v>1886</v>
      </c>
      <c r="F43617" t="s">
        <v>11</v>
      </c>
      <c r="G43617" t="s">
        <v>11</v>
      </c>
      <c r="H43617" t="s">
        <v>11</v>
      </c>
      <c r="I43617" t="s">
        <v>3</v>
      </c>
      <c r="J43617" t="s">
        <v>3</v>
      </c>
      <c r="K43617">
        <v>8</v>
      </c>
      <c r="L43617" t="s">
        <v>1903</v>
      </c>
      <c r="M43617">
        <v>0</v>
      </c>
      <c r="N43617" t="s">
        <v>1898</v>
      </c>
      <c r="O43617" t="s">
        <v>7</v>
      </c>
      <c r="P43617" t="s">
        <v>1941</v>
      </c>
      <c r="Q43617" s="2" t="s">
        <v>1947</v>
      </c>
      <c r="R43617" t="s">
        <v>1876</v>
      </c>
      <c r="S43617" t="s">
        <v>23</v>
      </c>
      <c r="T43617" t="s">
        <v>989</v>
      </c>
      <c r="U43617" t="s">
        <v>13</v>
      </c>
      <c r="V43617" t="s">
        <v>24</v>
      </c>
      <c r="W43617">
        <v>0</v>
      </c>
      <c r="X43617" t="s">
        <v>1920</v>
      </c>
      <c r="Y43617" t="s">
        <v>1920</v>
      </c>
      <c r="Z43617">
        <v>0</v>
      </c>
      <c r="AA43617">
        <v>0</v>
      </c>
      <c r="AB43617" t="s">
        <v>1920</v>
      </c>
      <c r="AC43617" t="s">
        <v>1920</v>
      </c>
    </row>
    <row r="43618" spans="1:29" x14ac:dyDescent="0.25">
      <c r="A43618" s="1">
        <v>45072.807479803239</v>
      </c>
      <c r="B43618" t="s">
        <v>2</v>
      </c>
      <c r="C43618">
        <v>445202</v>
      </c>
      <c r="D43618" t="s">
        <v>1882</v>
      </c>
      <c r="E43618" t="s">
        <v>1886</v>
      </c>
      <c r="F43618" t="s">
        <v>11</v>
      </c>
      <c r="G43618" t="s">
        <v>11</v>
      </c>
      <c r="H43618" t="s">
        <v>11</v>
      </c>
      <c r="I43618" t="s">
        <v>3</v>
      </c>
      <c r="J43618" t="s">
        <v>3</v>
      </c>
      <c r="K43618">
        <v>8</v>
      </c>
      <c r="L43618" t="s">
        <v>1903</v>
      </c>
      <c r="M43618">
        <v>0</v>
      </c>
      <c r="N43618" t="s">
        <v>1898</v>
      </c>
      <c r="O43618" t="s">
        <v>7</v>
      </c>
      <c r="P43618" t="s">
        <v>1930</v>
      </c>
      <c r="Q43618" s="2" t="s">
        <v>1947</v>
      </c>
      <c r="R43618" t="s">
        <v>1876</v>
      </c>
      <c r="S43618" t="s">
        <v>23</v>
      </c>
      <c r="T43618" t="s">
        <v>989</v>
      </c>
      <c r="U43618" t="s">
        <v>13</v>
      </c>
      <c r="V43618" t="s">
        <v>24</v>
      </c>
      <c r="W43618">
        <v>0</v>
      </c>
      <c r="X43618" t="s">
        <v>1920</v>
      </c>
      <c r="Y43618" t="s">
        <v>1920</v>
      </c>
      <c r="Z43618">
        <v>0</v>
      </c>
      <c r="AA43618">
        <v>0</v>
      </c>
      <c r="AB43618" t="s">
        <v>1920</v>
      </c>
      <c r="AC43618" t="s">
        <v>1920</v>
      </c>
    </row>
    <row r="43619" spans="1:29" x14ac:dyDescent="0.25">
      <c r="A43619" s="1">
        <v>45072.807479803239</v>
      </c>
      <c r="B43619" t="s">
        <v>2</v>
      </c>
      <c r="C43619">
        <v>445202</v>
      </c>
      <c r="D43619" t="s">
        <v>1882</v>
      </c>
      <c r="E43619" t="s">
        <v>1886</v>
      </c>
      <c r="F43619" t="s">
        <v>11</v>
      </c>
      <c r="G43619" t="s">
        <v>11</v>
      </c>
      <c r="H43619" t="s">
        <v>11</v>
      </c>
      <c r="I43619" t="s">
        <v>3</v>
      </c>
      <c r="J43619" t="s">
        <v>3</v>
      </c>
      <c r="K43619">
        <v>8</v>
      </c>
      <c r="L43619" t="s">
        <v>1903</v>
      </c>
      <c r="M43619">
        <v>0</v>
      </c>
      <c r="N43619" t="s">
        <v>1898</v>
      </c>
      <c r="O43619" t="s">
        <v>7</v>
      </c>
      <c r="P43619" t="s">
        <v>1928</v>
      </c>
      <c r="Q43619" t="s">
        <v>1950</v>
      </c>
      <c r="R43619" t="s">
        <v>1876</v>
      </c>
      <c r="S43619" t="s">
        <v>23</v>
      </c>
      <c r="T43619" t="s">
        <v>989</v>
      </c>
      <c r="U43619" t="s">
        <v>13</v>
      </c>
      <c r="V43619" t="s">
        <v>24</v>
      </c>
      <c r="W43619">
        <v>0</v>
      </c>
      <c r="X43619" t="s">
        <v>1920</v>
      </c>
      <c r="Y43619" t="s">
        <v>1920</v>
      </c>
      <c r="Z43619">
        <v>0</v>
      </c>
      <c r="AA43619">
        <v>0</v>
      </c>
      <c r="AB43619" t="s">
        <v>1920</v>
      </c>
      <c r="AC43619" t="s">
        <v>1920</v>
      </c>
    </row>
    <row r="43620" spans="1:29" x14ac:dyDescent="0.25">
      <c r="A43620" s="1">
        <v>45072.807479803239</v>
      </c>
      <c r="B43620" t="s">
        <v>2</v>
      </c>
      <c r="C43620">
        <v>445202</v>
      </c>
      <c r="D43620" t="s">
        <v>1882</v>
      </c>
      <c r="E43620" t="s">
        <v>1886</v>
      </c>
      <c r="F43620" t="s">
        <v>11</v>
      </c>
      <c r="G43620" t="s">
        <v>11</v>
      </c>
      <c r="H43620" t="s">
        <v>11</v>
      </c>
      <c r="I43620" t="s">
        <v>3</v>
      </c>
      <c r="J43620" t="s">
        <v>3</v>
      </c>
      <c r="K43620">
        <v>8</v>
      </c>
      <c r="L43620" t="s">
        <v>1903</v>
      </c>
      <c r="M43620">
        <v>0</v>
      </c>
      <c r="N43620" t="s">
        <v>1898</v>
      </c>
      <c r="O43620" t="s">
        <v>7</v>
      </c>
      <c r="P43620" t="s">
        <v>1941</v>
      </c>
      <c r="Q43620" t="s">
        <v>1950</v>
      </c>
      <c r="R43620" t="s">
        <v>1876</v>
      </c>
      <c r="S43620" t="s">
        <v>23</v>
      </c>
      <c r="T43620" t="s">
        <v>989</v>
      </c>
      <c r="U43620" t="s">
        <v>13</v>
      </c>
      <c r="V43620" t="s">
        <v>24</v>
      </c>
      <c r="W43620">
        <v>0</v>
      </c>
      <c r="X43620" t="s">
        <v>1920</v>
      </c>
      <c r="Y43620" t="s">
        <v>1920</v>
      </c>
      <c r="Z43620">
        <v>0</v>
      </c>
      <c r="AA43620">
        <v>0</v>
      </c>
      <c r="AB43620" t="s">
        <v>1920</v>
      </c>
      <c r="AC43620" t="s">
        <v>1920</v>
      </c>
    </row>
    <row r="43621" spans="1:29" x14ac:dyDescent="0.25">
      <c r="A43621" s="1">
        <v>45072.807479803239</v>
      </c>
      <c r="B43621" t="s">
        <v>2</v>
      </c>
      <c r="C43621">
        <v>445202</v>
      </c>
      <c r="D43621" t="s">
        <v>1882</v>
      </c>
      <c r="E43621" t="s">
        <v>1886</v>
      </c>
      <c r="F43621" t="s">
        <v>11</v>
      </c>
      <c r="G43621" t="s">
        <v>11</v>
      </c>
      <c r="H43621" t="s">
        <v>11</v>
      </c>
      <c r="I43621" t="s">
        <v>3</v>
      </c>
      <c r="J43621" t="s">
        <v>3</v>
      </c>
      <c r="K43621">
        <v>8</v>
      </c>
      <c r="L43621" t="s">
        <v>1903</v>
      </c>
      <c r="M43621">
        <v>0</v>
      </c>
      <c r="N43621" t="s">
        <v>1898</v>
      </c>
      <c r="O43621" t="s">
        <v>7</v>
      </c>
      <c r="P43621" t="s">
        <v>1930</v>
      </c>
      <c r="Q43621" t="s">
        <v>1950</v>
      </c>
      <c r="R43621" t="s">
        <v>1876</v>
      </c>
      <c r="S43621" t="s">
        <v>23</v>
      </c>
      <c r="T43621" t="s">
        <v>989</v>
      </c>
      <c r="U43621" t="s">
        <v>13</v>
      </c>
      <c r="V43621" t="s">
        <v>24</v>
      </c>
      <c r="W43621">
        <v>0</v>
      </c>
      <c r="X43621" t="s">
        <v>1920</v>
      </c>
      <c r="Y43621" t="s">
        <v>1920</v>
      </c>
      <c r="Z43621">
        <v>0</v>
      </c>
      <c r="AA43621">
        <v>0</v>
      </c>
      <c r="AB43621" t="s">
        <v>1920</v>
      </c>
      <c r="AC43621" t="s">
        <v>1920</v>
      </c>
    </row>
    <row r="43622" spans="1:29" x14ac:dyDescent="0.25">
      <c r="A43622" s="1">
        <v>45073.468827604163</v>
      </c>
      <c r="B43622" t="s">
        <v>2</v>
      </c>
      <c r="C43622">
        <v>122101</v>
      </c>
      <c r="D43622" t="s">
        <v>1882</v>
      </c>
      <c r="E43622" t="s">
        <v>1884</v>
      </c>
      <c r="F43622" t="s">
        <v>1890</v>
      </c>
      <c r="G43622" t="s">
        <v>11</v>
      </c>
      <c r="H43622" t="s">
        <v>1892</v>
      </c>
      <c r="I43622" t="s">
        <v>11</v>
      </c>
      <c r="J43622" t="s">
        <v>3</v>
      </c>
      <c r="K43622">
        <v>5</v>
      </c>
      <c r="L43622" t="s">
        <v>1903</v>
      </c>
      <c r="M43622">
        <v>0</v>
      </c>
      <c r="N43622" t="s">
        <v>1895</v>
      </c>
      <c r="O43622" t="s">
        <v>7</v>
      </c>
      <c r="P43622" t="s">
        <v>1928</v>
      </c>
      <c r="Q43622" s="2" t="s">
        <v>1929</v>
      </c>
      <c r="R43622" t="s">
        <v>1876</v>
      </c>
      <c r="S43622" s="2" t="s">
        <v>12</v>
      </c>
      <c r="T43622" t="s">
        <v>990</v>
      </c>
      <c r="U43622" t="s">
        <v>13</v>
      </c>
      <c r="V43622" t="s">
        <v>14</v>
      </c>
      <c r="W43622">
        <v>0</v>
      </c>
      <c r="X43622" t="s">
        <v>1920</v>
      </c>
      <c r="Y43622" t="s">
        <v>1920</v>
      </c>
      <c r="Z43622">
        <v>0</v>
      </c>
      <c r="AA43622">
        <v>0</v>
      </c>
      <c r="AB43622" t="s">
        <v>1920</v>
      </c>
      <c r="AC43622" t="s">
        <v>1920</v>
      </c>
    </row>
    <row r="43623" spans="1:29" x14ac:dyDescent="0.25">
      <c r="A43623" s="1">
        <v>45073.468827604163</v>
      </c>
      <c r="B43623" t="s">
        <v>2</v>
      </c>
      <c r="C43623">
        <v>122101</v>
      </c>
      <c r="D43623" t="s">
        <v>1882</v>
      </c>
      <c r="E43623" t="s">
        <v>1884</v>
      </c>
      <c r="F43623" t="s">
        <v>1890</v>
      </c>
      <c r="G43623" t="s">
        <v>11</v>
      </c>
      <c r="H43623" t="s">
        <v>1892</v>
      </c>
      <c r="I43623" t="s">
        <v>11</v>
      </c>
      <c r="J43623" t="s">
        <v>3</v>
      </c>
      <c r="K43623">
        <v>5</v>
      </c>
      <c r="L43623" t="s">
        <v>1903</v>
      </c>
      <c r="M43623">
        <v>0</v>
      </c>
      <c r="N43623" t="s">
        <v>1895</v>
      </c>
      <c r="O43623" t="s">
        <v>7</v>
      </c>
      <c r="P43623" t="s">
        <v>1941</v>
      </c>
      <c r="Q43623" s="2" t="s">
        <v>1929</v>
      </c>
      <c r="R43623" t="s">
        <v>1876</v>
      </c>
      <c r="S43623" s="2" t="s">
        <v>12</v>
      </c>
      <c r="T43623" t="s">
        <v>990</v>
      </c>
      <c r="U43623" t="s">
        <v>13</v>
      </c>
      <c r="V43623" t="s">
        <v>14</v>
      </c>
      <c r="W43623">
        <v>0</v>
      </c>
      <c r="X43623" t="s">
        <v>1920</v>
      </c>
      <c r="Y43623" t="s">
        <v>1920</v>
      </c>
      <c r="Z43623">
        <v>0</v>
      </c>
      <c r="AA43623">
        <v>0</v>
      </c>
      <c r="AB43623" t="s">
        <v>1920</v>
      </c>
      <c r="AC43623" t="s">
        <v>1920</v>
      </c>
    </row>
    <row r="43624" spans="1:29" x14ac:dyDescent="0.25">
      <c r="A43624" s="1">
        <v>45073.468827604163</v>
      </c>
      <c r="B43624" t="s">
        <v>2</v>
      </c>
      <c r="C43624">
        <v>122101</v>
      </c>
      <c r="D43624" t="s">
        <v>1882</v>
      </c>
      <c r="E43624" t="s">
        <v>1884</v>
      </c>
      <c r="F43624" t="s">
        <v>1890</v>
      </c>
      <c r="G43624" t="s">
        <v>11</v>
      </c>
      <c r="H43624" t="s">
        <v>1892</v>
      </c>
      <c r="I43624" t="s">
        <v>11</v>
      </c>
      <c r="J43624" t="s">
        <v>3</v>
      </c>
      <c r="K43624">
        <v>5</v>
      </c>
      <c r="L43624" t="s">
        <v>1903</v>
      </c>
      <c r="M43624">
        <v>0</v>
      </c>
      <c r="N43624" t="s">
        <v>1895</v>
      </c>
      <c r="O43624" t="s">
        <v>7</v>
      </c>
      <c r="P43624" t="s">
        <v>1930</v>
      </c>
      <c r="Q43624" s="2" t="s">
        <v>1929</v>
      </c>
      <c r="R43624" t="s">
        <v>1876</v>
      </c>
      <c r="S43624" s="2" t="s">
        <v>12</v>
      </c>
      <c r="T43624" t="s">
        <v>990</v>
      </c>
      <c r="U43624" t="s">
        <v>13</v>
      </c>
      <c r="V43624" t="s">
        <v>14</v>
      </c>
      <c r="W43624">
        <v>0</v>
      </c>
      <c r="X43624" t="s">
        <v>1920</v>
      </c>
      <c r="Y43624" t="s">
        <v>1920</v>
      </c>
      <c r="Z43624">
        <v>0</v>
      </c>
      <c r="AA43624">
        <v>0</v>
      </c>
      <c r="AB43624" t="s">
        <v>1920</v>
      </c>
      <c r="AC43624" t="s">
        <v>1920</v>
      </c>
    </row>
    <row r="43625" spans="1:29" x14ac:dyDescent="0.25">
      <c r="A43625" s="1">
        <v>45073.468827604163</v>
      </c>
      <c r="B43625" t="s">
        <v>2</v>
      </c>
      <c r="C43625">
        <v>122101</v>
      </c>
      <c r="D43625" t="s">
        <v>1882</v>
      </c>
      <c r="E43625" t="s">
        <v>1884</v>
      </c>
      <c r="F43625" t="s">
        <v>1890</v>
      </c>
      <c r="G43625" t="s">
        <v>11</v>
      </c>
      <c r="H43625" t="s">
        <v>1892</v>
      </c>
      <c r="I43625" t="s">
        <v>11</v>
      </c>
      <c r="J43625" t="s">
        <v>3</v>
      </c>
      <c r="K43625">
        <v>5</v>
      </c>
      <c r="L43625" t="s">
        <v>1903</v>
      </c>
      <c r="M43625">
        <v>0</v>
      </c>
      <c r="N43625" t="s">
        <v>1895</v>
      </c>
      <c r="O43625" t="s">
        <v>7</v>
      </c>
      <c r="P43625" t="s">
        <v>1928</v>
      </c>
      <c r="Q43625" s="2" t="s">
        <v>1936</v>
      </c>
      <c r="R43625" t="s">
        <v>1876</v>
      </c>
      <c r="S43625" s="2" t="s">
        <v>12</v>
      </c>
      <c r="T43625" t="s">
        <v>990</v>
      </c>
      <c r="U43625" t="s">
        <v>13</v>
      </c>
      <c r="V43625" t="s">
        <v>14</v>
      </c>
      <c r="W43625">
        <v>0</v>
      </c>
      <c r="X43625" t="s">
        <v>1920</v>
      </c>
      <c r="Y43625" t="s">
        <v>1920</v>
      </c>
      <c r="Z43625">
        <v>0</v>
      </c>
      <c r="AA43625">
        <v>0</v>
      </c>
      <c r="AB43625" t="s">
        <v>1920</v>
      </c>
      <c r="AC43625" t="s">
        <v>1920</v>
      </c>
    </row>
    <row r="43626" spans="1:29" x14ac:dyDescent="0.25">
      <c r="A43626" s="1">
        <v>45073.468827604163</v>
      </c>
      <c r="B43626" t="s">
        <v>2</v>
      </c>
      <c r="C43626">
        <v>122101</v>
      </c>
      <c r="D43626" t="s">
        <v>1882</v>
      </c>
      <c r="E43626" t="s">
        <v>1884</v>
      </c>
      <c r="F43626" t="s">
        <v>1890</v>
      </c>
      <c r="G43626" t="s">
        <v>11</v>
      </c>
      <c r="H43626" t="s">
        <v>1892</v>
      </c>
      <c r="I43626" t="s">
        <v>11</v>
      </c>
      <c r="J43626" t="s">
        <v>3</v>
      </c>
      <c r="K43626">
        <v>5</v>
      </c>
      <c r="L43626" t="s">
        <v>1903</v>
      </c>
      <c r="M43626">
        <v>0</v>
      </c>
      <c r="N43626" t="s">
        <v>1895</v>
      </c>
      <c r="O43626" t="s">
        <v>7</v>
      </c>
      <c r="P43626" t="s">
        <v>1941</v>
      </c>
      <c r="Q43626" s="2" t="s">
        <v>1936</v>
      </c>
      <c r="R43626" t="s">
        <v>1876</v>
      </c>
      <c r="S43626" s="2" t="s">
        <v>12</v>
      </c>
      <c r="T43626" t="s">
        <v>990</v>
      </c>
      <c r="U43626" t="s">
        <v>13</v>
      </c>
      <c r="V43626" t="s">
        <v>14</v>
      </c>
      <c r="W43626">
        <v>0</v>
      </c>
      <c r="X43626" t="s">
        <v>1920</v>
      </c>
      <c r="Y43626" t="s">
        <v>1920</v>
      </c>
      <c r="Z43626">
        <v>0</v>
      </c>
      <c r="AA43626">
        <v>0</v>
      </c>
      <c r="AB43626" t="s">
        <v>1920</v>
      </c>
      <c r="AC43626" t="s">
        <v>1920</v>
      </c>
    </row>
    <row r="43627" spans="1:29" x14ac:dyDescent="0.25">
      <c r="A43627" s="1">
        <v>45073.468827604163</v>
      </c>
      <c r="B43627" t="s">
        <v>2</v>
      </c>
      <c r="C43627">
        <v>122101</v>
      </c>
      <c r="D43627" t="s">
        <v>1882</v>
      </c>
      <c r="E43627" t="s">
        <v>1884</v>
      </c>
      <c r="F43627" t="s">
        <v>1890</v>
      </c>
      <c r="G43627" t="s">
        <v>11</v>
      </c>
      <c r="H43627" t="s">
        <v>1892</v>
      </c>
      <c r="I43627" t="s">
        <v>11</v>
      </c>
      <c r="J43627" t="s">
        <v>3</v>
      </c>
      <c r="K43627">
        <v>5</v>
      </c>
      <c r="L43627" t="s">
        <v>1903</v>
      </c>
      <c r="M43627">
        <v>0</v>
      </c>
      <c r="N43627" t="s">
        <v>1895</v>
      </c>
      <c r="O43627" t="s">
        <v>7</v>
      </c>
      <c r="P43627" t="s">
        <v>1930</v>
      </c>
      <c r="Q43627" s="2" t="s">
        <v>1936</v>
      </c>
      <c r="R43627" t="s">
        <v>1876</v>
      </c>
      <c r="S43627" s="2" t="s">
        <v>12</v>
      </c>
      <c r="T43627" t="s">
        <v>990</v>
      </c>
      <c r="U43627" t="s">
        <v>13</v>
      </c>
      <c r="V43627" t="s">
        <v>14</v>
      </c>
      <c r="W43627">
        <v>0</v>
      </c>
      <c r="X43627" t="s">
        <v>1920</v>
      </c>
      <c r="Y43627" t="s">
        <v>1920</v>
      </c>
      <c r="Z43627">
        <v>0</v>
      </c>
      <c r="AA43627">
        <v>0</v>
      </c>
      <c r="AB43627" t="s">
        <v>1920</v>
      </c>
      <c r="AC43627" t="s">
        <v>1920</v>
      </c>
    </row>
    <row r="43628" spans="1:29" x14ac:dyDescent="0.25">
      <c r="A43628" s="1">
        <v>45073.468827604163</v>
      </c>
      <c r="B43628" t="s">
        <v>2</v>
      </c>
      <c r="C43628">
        <v>122101</v>
      </c>
      <c r="D43628" t="s">
        <v>1882</v>
      </c>
      <c r="E43628" t="s">
        <v>1884</v>
      </c>
      <c r="F43628" t="s">
        <v>1890</v>
      </c>
      <c r="G43628" t="s">
        <v>11</v>
      </c>
      <c r="H43628" t="s">
        <v>1892</v>
      </c>
      <c r="I43628" t="s">
        <v>11</v>
      </c>
      <c r="J43628" t="s">
        <v>3</v>
      </c>
      <c r="K43628">
        <v>5</v>
      </c>
      <c r="L43628" t="s">
        <v>1903</v>
      </c>
      <c r="M43628">
        <v>0</v>
      </c>
      <c r="N43628" t="s">
        <v>1895</v>
      </c>
      <c r="O43628" t="s">
        <v>7</v>
      </c>
      <c r="P43628" t="s">
        <v>1928</v>
      </c>
      <c r="Q43628" s="2" t="s">
        <v>1947</v>
      </c>
      <c r="R43628" t="s">
        <v>1876</v>
      </c>
      <c r="S43628" s="2" t="s">
        <v>12</v>
      </c>
      <c r="T43628" t="s">
        <v>990</v>
      </c>
      <c r="U43628" t="s">
        <v>13</v>
      </c>
      <c r="V43628" t="s">
        <v>14</v>
      </c>
      <c r="W43628">
        <v>0</v>
      </c>
      <c r="X43628" t="s">
        <v>1920</v>
      </c>
      <c r="Y43628" t="s">
        <v>1920</v>
      </c>
      <c r="Z43628">
        <v>0</v>
      </c>
      <c r="AA43628">
        <v>0</v>
      </c>
      <c r="AB43628" t="s">
        <v>1920</v>
      </c>
      <c r="AC43628" t="s">
        <v>1920</v>
      </c>
    </row>
    <row r="43629" spans="1:29" x14ac:dyDescent="0.25">
      <c r="A43629" s="1">
        <v>45073.468827604163</v>
      </c>
      <c r="B43629" t="s">
        <v>2</v>
      </c>
      <c r="C43629">
        <v>122101</v>
      </c>
      <c r="D43629" t="s">
        <v>1882</v>
      </c>
      <c r="E43629" t="s">
        <v>1884</v>
      </c>
      <c r="F43629" t="s">
        <v>1890</v>
      </c>
      <c r="G43629" t="s">
        <v>11</v>
      </c>
      <c r="H43629" t="s">
        <v>1892</v>
      </c>
      <c r="I43629" t="s">
        <v>11</v>
      </c>
      <c r="J43629" t="s">
        <v>3</v>
      </c>
      <c r="K43629">
        <v>5</v>
      </c>
      <c r="L43629" t="s">
        <v>1903</v>
      </c>
      <c r="M43629">
        <v>0</v>
      </c>
      <c r="N43629" t="s">
        <v>1895</v>
      </c>
      <c r="O43629" t="s">
        <v>7</v>
      </c>
      <c r="P43629" t="s">
        <v>1941</v>
      </c>
      <c r="Q43629" s="2" t="s">
        <v>1947</v>
      </c>
      <c r="R43629" t="s">
        <v>1876</v>
      </c>
      <c r="S43629" s="2" t="s">
        <v>12</v>
      </c>
      <c r="T43629" t="s">
        <v>990</v>
      </c>
      <c r="U43629" t="s">
        <v>13</v>
      </c>
      <c r="V43629" t="s">
        <v>14</v>
      </c>
      <c r="W43629">
        <v>0</v>
      </c>
      <c r="X43629" t="s">
        <v>1920</v>
      </c>
      <c r="Y43629" t="s">
        <v>1920</v>
      </c>
      <c r="Z43629">
        <v>0</v>
      </c>
      <c r="AA43629">
        <v>0</v>
      </c>
      <c r="AB43629" t="s">
        <v>1920</v>
      </c>
      <c r="AC43629" t="s">
        <v>1920</v>
      </c>
    </row>
    <row r="43630" spans="1:29" x14ac:dyDescent="0.25">
      <c r="A43630" s="1">
        <v>45073.468827604163</v>
      </c>
      <c r="B43630" t="s">
        <v>2</v>
      </c>
      <c r="C43630">
        <v>122101</v>
      </c>
      <c r="D43630" t="s">
        <v>1882</v>
      </c>
      <c r="E43630" t="s">
        <v>1884</v>
      </c>
      <c r="F43630" t="s">
        <v>1890</v>
      </c>
      <c r="G43630" t="s">
        <v>11</v>
      </c>
      <c r="H43630" t="s">
        <v>1892</v>
      </c>
      <c r="I43630" t="s">
        <v>11</v>
      </c>
      <c r="J43630" t="s">
        <v>3</v>
      </c>
      <c r="K43630">
        <v>5</v>
      </c>
      <c r="L43630" t="s">
        <v>1903</v>
      </c>
      <c r="M43630">
        <v>0</v>
      </c>
      <c r="N43630" t="s">
        <v>1895</v>
      </c>
      <c r="O43630" t="s">
        <v>7</v>
      </c>
      <c r="P43630" t="s">
        <v>1930</v>
      </c>
      <c r="Q43630" s="2" t="s">
        <v>1947</v>
      </c>
      <c r="R43630" t="s">
        <v>1876</v>
      </c>
      <c r="S43630" s="2" t="s">
        <v>12</v>
      </c>
      <c r="T43630" t="s">
        <v>990</v>
      </c>
      <c r="U43630" t="s">
        <v>13</v>
      </c>
      <c r="V43630" t="s">
        <v>14</v>
      </c>
      <c r="W43630">
        <v>0</v>
      </c>
      <c r="X43630" t="s">
        <v>1920</v>
      </c>
      <c r="Y43630" t="s">
        <v>1920</v>
      </c>
      <c r="Z43630">
        <v>0</v>
      </c>
      <c r="AA43630">
        <v>0</v>
      </c>
      <c r="AB43630" t="s">
        <v>1920</v>
      </c>
      <c r="AC43630" t="s">
        <v>1920</v>
      </c>
    </row>
    <row r="43631" spans="1:29" x14ac:dyDescent="0.25">
      <c r="A43631" s="1">
        <v>45073.468827604163</v>
      </c>
      <c r="B43631" t="s">
        <v>2</v>
      </c>
      <c r="C43631">
        <v>122101</v>
      </c>
      <c r="D43631" t="s">
        <v>1882</v>
      </c>
      <c r="E43631" t="s">
        <v>1884</v>
      </c>
      <c r="F43631" t="s">
        <v>1890</v>
      </c>
      <c r="G43631" t="s">
        <v>11</v>
      </c>
      <c r="H43631" t="s">
        <v>1892</v>
      </c>
      <c r="I43631" t="s">
        <v>11</v>
      </c>
      <c r="J43631" t="s">
        <v>3</v>
      </c>
      <c r="K43631">
        <v>5</v>
      </c>
      <c r="L43631" t="s">
        <v>1903</v>
      </c>
      <c r="M43631">
        <v>0</v>
      </c>
      <c r="N43631" t="s">
        <v>1895</v>
      </c>
      <c r="O43631" t="s">
        <v>7</v>
      </c>
      <c r="P43631" t="s">
        <v>1928</v>
      </c>
      <c r="Q43631" t="s">
        <v>1923</v>
      </c>
      <c r="R43631" t="s">
        <v>1876</v>
      </c>
      <c r="S43631" s="2" t="s">
        <v>12</v>
      </c>
      <c r="T43631" t="s">
        <v>990</v>
      </c>
      <c r="U43631" t="s">
        <v>13</v>
      </c>
      <c r="V43631" t="s">
        <v>14</v>
      </c>
      <c r="W43631">
        <v>0</v>
      </c>
      <c r="X43631" t="s">
        <v>1920</v>
      </c>
      <c r="Y43631" t="s">
        <v>1920</v>
      </c>
      <c r="Z43631">
        <v>0</v>
      </c>
      <c r="AA43631">
        <v>0</v>
      </c>
      <c r="AB43631" t="s">
        <v>1920</v>
      </c>
      <c r="AC43631" t="s">
        <v>1920</v>
      </c>
    </row>
    <row r="43632" spans="1:29" x14ac:dyDescent="0.25">
      <c r="A43632" s="1">
        <v>45073.468827604163</v>
      </c>
      <c r="B43632" t="s">
        <v>2</v>
      </c>
      <c r="C43632">
        <v>122101</v>
      </c>
      <c r="D43632" t="s">
        <v>1882</v>
      </c>
      <c r="E43632" t="s">
        <v>1884</v>
      </c>
      <c r="F43632" t="s">
        <v>1890</v>
      </c>
      <c r="G43632" t="s">
        <v>11</v>
      </c>
      <c r="H43632" t="s">
        <v>1892</v>
      </c>
      <c r="I43632" t="s">
        <v>11</v>
      </c>
      <c r="J43632" t="s">
        <v>3</v>
      </c>
      <c r="K43632">
        <v>5</v>
      </c>
      <c r="L43632" t="s">
        <v>1903</v>
      </c>
      <c r="M43632">
        <v>0</v>
      </c>
      <c r="N43632" t="s">
        <v>1895</v>
      </c>
      <c r="O43632" t="s">
        <v>7</v>
      </c>
      <c r="P43632" t="s">
        <v>1941</v>
      </c>
      <c r="Q43632" t="s">
        <v>1923</v>
      </c>
      <c r="R43632" t="s">
        <v>1876</v>
      </c>
      <c r="S43632" s="2" t="s">
        <v>12</v>
      </c>
      <c r="T43632" t="s">
        <v>990</v>
      </c>
      <c r="U43632" t="s">
        <v>13</v>
      </c>
      <c r="V43632" t="s">
        <v>14</v>
      </c>
      <c r="W43632">
        <v>0</v>
      </c>
      <c r="X43632" t="s">
        <v>1920</v>
      </c>
      <c r="Y43632" t="s">
        <v>1920</v>
      </c>
      <c r="Z43632">
        <v>0</v>
      </c>
      <c r="AA43632">
        <v>0</v>
      </c>
      <c r="AB43632" t="s">
        <v>1920</v>
      </c>
      <c r="AC43632" t="s">
        <v>1920</v>
      </c>
    </row>
    <row r="43633" spans="1:29" x14ac:dyDescent="0.25">
      <c r="A43633" s="1">
        <v>45073.468827604163</v>
      </c>
      <c r="B43633" t="s">
        <v>2</v>
      </c>
      <c r="C43633">
        <v>122101</v>
      </c>
      <c r="D43633" t="s">
        <v>1882</v>
      </c>
      <c r="E43633" t="s">
        <v>1884</v>
      </c>
      <c r="F43633" t="s">
        <v>1890</v>
      </c>
      <c r="G43633" t="s">
        <v>11</v>
      </c>
      <c r="H43633" t="s">
        <v>1892</v>
      </c>
      <c r="I43633" t="s">
        <v>11</v>
      </c>
      <c r="J43633" t="s">
        <v>3</v>
      </c>
      <c r="K43633">
        <v>5</v>
      </c>
      <c r="L43633" t="s">
        <v>1903</v>
      </c>
      <c r="M43633">
        <v>0</v>
      </c>
      <c r="N43633" t="s">
        <v>1895</v>
      </c>
      <c r="O43633" t="s">
        <v>7</v>
      </c>
      <c r="P43633" t="s">
        <v>1930</v>
      </c>
      <c r="Q43633" t="s">
        <v>1923</v>
      </c>
      <c r="R43633" t="s">
        <v>1876</v>
      </c>
      <c r="S43633" s="2" t="s">
        <v>12</v>
      </c>
      <c r="T43633" t="s">
        <v>990</v>
      </c>
      <c r="U43633" t="s">
        <v>13</v>
      </c>
      <c r="V43633" t="s">
        <v>14</v>
      </c>
      <c r="W43633">
        <v>0</v>
      </c>
      <c r="X43633" t="s">
        <v>1920</v>
      </c>
      <c r="Y43633" t="s">
        <v>1920</v>
      </c>
      <c r="Z43633">
        <v>0</v>
      </c>
      <c r="AA43633">
        <v>0</v>
      </c>
      <c r="AB43633" t="s">
        <v>1920</v>
      </c>
      <c r="AC43633" t="s">
        <v>1920</v>
      </c>
    </row>
    <row r="43634" spans="1:29" x14ac:dyDescent="0.25">
      <c r="A43634" s="1">
        <v>45073.468827604163</v>
      </c>
      <c r="B43634" t="s">
        <v>2</v>
      </c>
      <c r="C43634">
        <v>122101</v>
      </c>
      <c r="D43634" t="s">
        <v>1882</v>
      </c>
      <c r="E43634" t="s">
        <v>1884</v>
      </c>
      <c r="F43634" t="s">
        <v>1890</v>
      </c>
      <c r="G43634" t="s">
        <v>11</v>
      </c>
      <c r="H43634" t="s">
        <v>1892</v>
      </c>
      <c r="I43634" t="s">
        <v>11</v>
      </c>
      <c r="J43634" t="s">
        <v>3</v>
      </c>
      <c r="K43634">
        <v>5</v>
      </c>
      <c r="L43634" t="s">
        <v>1903</v>
      </c>
      <c r="M43634">
        <v>0</v>
      </c>
      <c r="N43634" t="s">
        <v>1895</v>
      </c>
      <c r="O43634" t="s">
        <v>7</v>
      </c>
      <c r="P43634" t="s">
        <v>1928</v>
      </c>
      <c r="Q43634" s="2" t="s">
        <v>1929</v>
      </c>
      <c r="R43634" t="s">
        <v>1876</v>
      </c>
      <c r="S43634" s="2" t="s">
        <v>8</v>
      </c>
      <c r="T43634" t="s">
        <v>990</v>
      </c>
      <c r="U43634" t="s">
        <v>13</v>
      </c>
      <c r="V43634" t="s">
        <v>14</v>
      </c>
      <c r="W43634">
        <v>0</v>
      </c>
      <c r="X43634" t="s">
        <v>1920</v>
      </c>
      <c r="Y43634" t="s">
        <v>1920</v>
      </c>
      <c r="Z43634">
        <v>0</v>
      </c>
      <c r="AA43634">
        <v>0</v>
      </c>
      <c r="AB43634" t="s">
        <v>1920</v>
      </c>
      <c r="AC43634" t="s">
        <v>1920</v>
      </c>
    </row>
    <row r="43635" spans="1:29" x14ac:dyDescent="0.25">
      <c r="A43635" s="1">
        <v>45073.468827604163</v>
      </c>
      <c r="B43635" t="s">
        <v>2</v>
      </c>
      <c r="C43635">
        <v>122101</v>
      </c>
      <c r="D43635" t="s">
        <v>1882</v>
      </c>
      <c r="E43635" t="s">
        <v>1884</v>
      </c>
      <c r="F43635" t="s">
        <v>1890</v>
      </c>
      <c r="G43635" t="s">
        <v>11</v>
      </c>
      <c r="H43635" t="s">
        <v>1892</v>
      </c>
      <c r="I43635" t="s">
        <v>11</v>
      </c>
      <c r="J43635" t="s">
        <v>3</v>
      </c>
      <c r="K43635">
        <v>5</v>
      </c>
      <c r="L43635" t="s">
        <v>1903</v>
      </c>
      <c r="M43635">
        <v>0</v>
      </c>
      <c r="N43635" t="s">
        <v>1895</v>
      </c>
      <c r="O43635" t="s">
        <v>7</v>
      </c>
      <c r="P43635" t="s">
        <v>1941</v>
      </c>
      <c r="Q43635" s="2" t="s">
        <v>1929</v>
      </c>
      <c r="R43635" t="s">
        <v>1876</v>
      </c>
      <c r="S43635" s="2" t="s">
        <v>8</v>
      </c>
      <c r="T43635" t="s">
        <v>990</v>
      </c>
      <c r="U43635" t="s">
        <v>13</v>
      </c>
      <c r="V43635" t="s">
        <v>14</v>
      </c>
      <c r="W43635">
        <v>0</v>
      </c>
      <c r="X43635" t="s">
        <v>1920</v>
      </c>
      <c r="Y43635" t="s">
        <v>1920</v>
      </c>
      <c r="Z43635">
        <v>0</v>
      </c>
      <c r="AA43635">
        <v>0</v>
      </c>
      <c r="AB43635" t="s">
        <v>1920</v>
      </c>
      <c r="AC43635" t="s">
        <v>1920</v>
      </c>
    </row>
    <row r="43636" spans="1:29" x14ac:dyDescent="0.25">
      <c r="A43636" s="1">
        <v>45073.468827604163</v>
      </c>
      <c r="B43636" t="s">
        <v>2</v>
      </c>
      <c r="C43636">
        <v>122101</v>
      </c>
      <c r="D43636" t="s">
        <v>1882</v>
      </c>
      <c r="E43636" t="s">
        <v>1884</v>
      </c>
      <c r="F43636" t="s">
        <v>1890</v>
      </c>
      <c r="G43636" t="s">
        <v>11</v>
      </c>
      <c r="H43636" t="s">
        <v>1892</v>
      </c>
      <c r="I43636" t="s">
        <v>11</v>
      </c>
      <c r="J43636" t="s">
        <v>3</v>
      </c>
      <c r="K43636">
        <v>5</v>
      </c>
      <c r="L43636" t="s">
        <v>1903</v>
      </c>
      <c r="M43636">
        <v>0</v>
      </c>
      <c r="N43636" t="s">
        <v>1895</v>
      </c>
      <c r="O43636" t="s">
        <v>7</v>
      </c>
      <c r="P43636" t="s">
        <v>1930</v>
      </c>
      <c r="Q43636" s="2" t="s">
        <v>1929</v>
      </c>
      <c r="R43636" t="s">
        <v>1876</v>
      </c>
      <c r="S43636" s="2" t="s">
        <v>8</v>
      </c>
      <c r="T43636" t="s">
        <v>990</v>
      </c>
      <c r="U43636" t="s">
        <v>13</v>
      </c>
      <c r="V43636" t="s">
        <v>14</v>
      </c>
      <c r="W43636">
        <v>0</v>
      </c>
      <c r="X43636" t="s">
        <v>1920</v>
      </c>
      <c r="Y43636" t="s">
        <v>1920</v>
      </c>
      <c r="Z43636">
        <v>0</v>
      </c>
      <c r="AA43636">
        <v>0</v>
      </c>
      <c r="AB43636" t="s">
        <v>1920</v>
      </c>
      <c r="AC43636" t="s">
        <v>1920</v>
      </c>
    </row>
    <row r="43637" spans="1:29" x14ac:dyDescent="0.25">
      <c r="A43637" s="1">
        <v>45073.468827604163</v>
      </c>
      <c r="B43637" t="s">
        <v>2</v>
      </c>
      <c r="C43637">
        <v>122101</v>
      </c>
      <c r="D43637" t="s">
        <v>1882</v>
      </c>
      <c r="E43637" t="s">
        <v>1884</v>
      </c>
      <c r="F43637" t="s">
        <v>1890</v>
      </c>
      <c r="G43637" t="s">
        <v>11</v>
      </c>
      <c r="H43637" t="s">
        <v>1892</v>
      </c>
      <c r="I43637" t="s">
        <v>11</v>
      </c>
      <c r="J43637" t="s">
        <v>3</v>
      </c>
      <c r="K43637">
        <v>5</v>
      </c>
      <c r="L43637" t="s">
        <v>1903</v>
      </c>
      <c r="M43637">
        <v>0</v>
      </c>
      <c r="N43637" t="s">
        <v>1895</v>
      </c>
      <c r="O43637" t="s">
        <v>7</v>
      </c>
      <c r="P43637" t="s">
        <v>1928</v>
      </c>
      <c r="Q43637" s="2" t="s">
        <v>1936</v>
      </c>
      <c r="R43637" t="s">
        <v>1876</v>
      </c>
      <c r="S43637" s="2" t="s">
        <v>8</v>
      </c>
      <c r="T43637" t="s">
        <v>990</v>
      </c>
      <c r="U43637" t="s">
        <v>13</v>
      </c>
      <c r="V43637" t="s">
        <v>14</v>
      </c>
      <c r="W43637">
        <v>0</v>
      </c>
      <c r="X43637" t="s">
        <v>1920</v>
      </c>
      <c r="Y43637" t="s">
        <v>1920</v>
      </c>
      <c r="Z43637">
        <v>0</v>
      </c>
      <c r="AA43637">
        <v>0</v>
      </c>
      <c r="AB43637" t="s">
        <v>1920</v>
      </c>
      <c r="AC43637" t="s">
        <v>1920</v>
      </c>
    </row>
    <row r="43638" spans="1:29" x14ac:dyDescent="0.25">
      <c r="A43638" s="1">
        <v>45073.468827604163</v>
      </c>
      <c r="B43638" t="s">
        <v>2</v>
      </c>
      <c r="C43638">
        <v>122101</v>
      </c>
      <c r="D43638" t="s">
        <v>1882</v>
      </c>
      <c r="E43638" t="s">
        <v>1884</v>
      </c>
      <c r="F43638" t="s">
        <v>1890</v>
      </c>
      <c r="G43638" t="s">
        <v>11</v>
      </c>
      <c r="H43638" t="s">
        <v>1892</v>
      </c>
      <c r="I43638" t="s">
        <v>11</v>
      </c>
      <c r="J43638" t="s">
        <v>3</v>
      </c>
      <c r="K43638">
        <v>5</v>
      </c>
      <c r="L43638" t="s">
        <v>1903</v>
      </c>
      <c r="M43638">
        <v>0</v>
      </c>
      <c r="N43638" t="s">
        <v>1895</v>
      </c>
      <c r="O43638" t="s">
        <v>7</v>
      </c>
      <c r="P43638" t="s">
        <v>1941</v>
      </c>
      <c r="Q43638" s="2" t="s">
        <v>1936</v>
      </c>
      <c r="R43638" t="s">
        <v>1876</v>
      </c>
      <c r="S43638" s="2" t="s">
        <v>8</v>
      </c>
      <c r="T43638" t="s">
        <v>990</v>
      </c>
      <c r="U43638" t="s">
        <v>13</v>
      </c>
      <c r="V43638" t="s">
        <v>14</v>
      </c>
      <c r="W43638">
        <v>0</v>
      </c>
      <c r="X43638" t="s">
        <v>1920</v>
      </c>
      <c r="Y43638" t="s">
        <v>1920</v>
      </c>
      <c r="Z43638">
        <v>0</v>
      </c>
      <c r="AA43638">
        <v>0</v>
      </c>
      <c r="AB43638" t="s">
        <v>1920</v>
      </c>
      <c r="AC43638" t="s">
        <v>1920</v>
      </c>
    </row>
    <row r="43639" spans="1:29" x14ac:dyDescent="0.25">
      <c r="A43639" s="1">
        <v>45073.468827604163</v>
      </c>
      <c r="B43639" t="s">
        <v>2</v>
      </c>
      <c r="C43639">
        <v>122101</v>
      </c>
      <c r="D43639" t="s">
        <v>1882</v>
      </c>
      <c r="E43639" t="s">
        <v>1884</v>
      </c>
      <c r="F43639" t="s">
        <v>1890</v>
      </c>
      <c r="G43639" t="s">
        <v>11</v>
      </c>
      <c r="H43639" t="s">
        <v>1892</v>
      </c>
      <c r="I43639" t="s">
        <v>11</v>
      </c>
      <c r="J43639" t="s">
        <v>3</v>
      </c>
      <c r="K43639">
        <v>5</v>
      </c>
      <c r="L43639" t="s">
        <v>1903</v>
      </c>
      <c r="M43639">
        <v>0</v>
      </c>
      <c r="N43639" t="s">
        <v>1895</v>
      </c>
      <c r="O43639" t="s">
        <v>7</v>
      </c>
      <c r="P43639" t="s">
        <v>1930</v>
      </c>
      <c r="Q43639" s="2" t="s">
        <v>1936</v>
      </c>
      <c r="R43639" t="s">
        <v>1876</v>
      </c>
      <c r="S43639" s="2" t="s">
        <v>8</v>
      </c>
      <c r="T43639" t="s">
        <v>990</v>
      </c>
      <c r="U43639" t="s">
        <v>13</v>
      </c>
      <c r="V43639" t="s">
        <v>14</v>
      </c>
      <c r="W43639">
        <v>0</v>
      </c>
      <c r="X43639" t="s">
        <v>1920</v>
      </c>
      <c r="Y43639" t="s">
        <v>1920</v>
      </c>
      <c r="Z43639">
        <v>0</v>
      </c>
      <c r="AA43639">
        <v>0</v>
      </c>
      <c r="AB43639" t="s">
        <v>1920</v>
      </c>
      <c r="AC43639" t="s">
        <v>1920</v>
      </c>
    </row>
    <row r="43640" spans="1:29" x14ac:dyDescent="0.25">
      <c r="A43640" s="1">
        <v>45073.468827604163</v>
      </c>
      <c r="B43640" t="s">
        <v>2</v>
      </c>
      <c r="C43640">
        <v>122101</v>
      </c>
      <c r="D43640" t="s">
        <v>1882</v>
      </c>
      <c r="E43640" t="s">
        <v>1884</v>
      </c>
      <c r="F43640" t="s">
        <v>1890</v>
      </c>
      <c r="G43640" t="s">
        <v>11</v>
      </c>
      <c r="H43640" t="s">
        <v>1892</v>
      </c>
      <c r="I43640" t="s">
        <v>11</v>
      </c>
      <c r="J43640" t="s">
        <v>3</v>
      </c>
      <c r="K43640">
        <v>5</v>
      </c>
      <c r="L43640" t="s">
        <v>1903</v>
      </c>
      <c r="M43640">
        <v>0</v>
      </c>
      <c r="N43640" t="s">
        <v>1895</v>
      </c>
      <c r="O43640" t="s">
        <v>7</v>
      </c>
      <c r="P43640" t="s">
        <v>1928</v>
      </c>
      <c r="Q43640" s="2" t="s">
        <v>1947</v>
      </c>
      <c r="R43640" t="s">
        <v>1876</v>
      </c>
      <c r="S43640" s="2" t="s">
        <v>8</v>
      </c>
      <c r="T43640" t="s">
        <v>990</v>
      </c>
      <c r="U43640" t="s">
        <v>13</v>
      </c>
      <c r="V43640" t="s">
        <v>14</v>
      </c>
      <c r="W43640">
        <v>0</v>
      </c>
      <c r="X43640" t="s">
        <v>1920</v>
      </c>
      <c r="Y43640" t="s">
        <v>1920</v>
      </c>
      <c r="Z43640">
        <v>0</v>
      </c>
      <c r="AA43640">
        <v>0</v>
      </c>
      <c r="AB43640" t="s">
        <v>1920</v>
      </c>
      <c r="AC43640" t="s">
        <v>1920</v>
      </c>
    </row>
    <row r="43641" spans="1:29" x14ac:dyDescent="0.25">
      <c r="A43641" s="1">
        <v>45073.468827604163</v>
      </c>
      <c r="B43641" t="s">
        <v>2</v>
      </c>
      <c r="C43641">
        <v>122101</v>
      </c>
      <c r="D43641" t="s">
        <v>1882</v>
      </c>
      <c r="E43641" t="s">
        <v>1884</v>
      </c>
      <c r="F43641" t="s">
        <v>1890</v>
      </c>
      <c r="G43641" t="s">
        <v>11</v>
      </c>
      <c r="H43641" t="s">
        <v>1892</v>
      </c>
      <c r="I43641" t="s">
        <v>11</v>
      </c>
      <c r="J43641" t="s">
        <v>3</v>
      </c>
      <c r="K43641">
        <v>5</v>
      </c>
      <c r="L43641" t="s">
        <v>1903</v>
      </c>
      <c r="M43641">
        <v>0</v>
      </c>
      <c r="N43641" t="s">
        <v>1895</v>
      </c>
      <c r="O43641" t="s">
        <v>7</v>
      </c>
      <c r="P43641" t="s">
        <v>1941</v>
      </c>
      <c r="Q43641" s="2" t="s">
        <v>1947</v>
      </c>
      <c r="R43641" t="s">
        <v>1876</v>
      </c>
      <c r="S43641" s="2" t="s">
        <v>8</v>
      </c>
      <c r="T43641" t="s">
        <v>990</v>
      </c>
      <c r="U43641" t="s">
        <v>13</v>
      </c>
      <c r="V43641" t="s">
        <v>14</v>
      </c>
      <c r="W43641">
        <v>0</v>
      </c>
      <c r="X43641" t="s">
        <v>1920</v>
      </c>
      <c r="Y43641" t="s">
        <v>1920</v>
      </c>
      <c r="Z43641">
        <v>0</v>
      </c>
      <c r="AA43641">
        <v>0</v>
      </c>
      <c r="AB43641" t="s">
        <v>1920</v>
      </c>
      <c r="AC43641" t="s">
        <v>1920</v>
      </c>
    </row>
    <row r="43642" spans="1:29" x14ac:dyDescent="0.25">
      <c r="A43642" s="1">
        <v>45073.468827604163</v>
      </c>
      <c r="B43642" t="s">
        <v>2</v>
      </c>
      <c r="C43642">
        <v>122101</v>
      </c>
      <c r="D43642" t="s">
        <v>1882</v>
      </c>
      <c r="E43642" t="s">
        <v>1884</v>
      </c>
      <c r="F43642" t="s">
        <v>1890</v>
      </c>
      <c r="G43642" t="s">
        <v>11</v>
      </c>
      <c r="H43642" t="s">
        <v>1892</v>
      </c>
      <c r="I43642" t="s">
        <v>11</v>
      </c>
      <c r="J43642" t="s">
        <v>3</v>
      </c>
      <c r="K43642">
        <v>5</v>
      </c>
      <c r="L43642" t="s">
        <v>1903</v>
      </c>
      <c r="M43642">
        <v>0</v>
      </c>
      <c r="N43642" t="s">
        <v>1895</v>
      </c>
      <c r="O43642" t="s">
        <v>7</v>
      </c>
      <c r="P43642" t="s">
        <v>1930</v>
      </c>
      <c r="Q43642" s="2" t="s">
        <v>1947</v>
      </c>
      <c r="R43642" t="s">
        <v>1876</v>
      </c>
      <c r="S43642" s="2" t="s">
        <v>8</v>
      </c>
      <c r="T43642" t="s">
        <v>990</v>
      </c>
      <c r="U43642" t="s">
        <v>13</v>
      </c>
      <c r="V43642" t="s">
        <v>14</v>
      </c>
      <c r="W43642">
        <v>0</v>
      </c>
      <c r="X43642" t="s">
        <v>1920</v>
      </c>
      <c r="Y43642" t="s">
        <v>1920</v>
      </c>
      <c r="Z43642">
        <v>0</v>
      </c>
      <c r="AA43642">
        <v>0</v>
      </c>
      <c r="AB43642" t="s">
        <v>1920</v>
      </c>
      <c r="AC43642" t="s">
        <v>1920</v>
      </c>
    </row>
    <row r="43643" spans="1:29" x14ac:dyDescent="0.25">
      <c r="A43643" s="1">
        <v>45073.468827604163</v>
      </c>
      <c r="B43643" t="s">
        <v>2</v>
      </c>
      <c r="C43643">
        <v>122101</v>
      </c>
      <c r="D43643" t="s">
        <v>1882</v>
      </c>
      <c r="E43643" t="s">
        <v>1884</v>
      </c>
      <c r="F43643" t="s">
        <v>1890</v>
      </c>
      <c r="G43643" t="s">
        <v>11</v>
      </c>
      <c r="H43643" t="s">
        <v>1892</v>
      </c>
      <c r="I43643" t="s">
        <v>11</v>
      </c>
      <c r="J43643" t="s">
        <v>3</v>
      </c>
      <c r="K43643">
        <v>5</v>
      </c>
      <c r="L43643" t="s">
        <v>1903</v>
      </c>
      <c r="M43643">
        <v>0</v>
      </c>
      <c r="N43643" t="s">
        <v>1895</v>
      </c>
      <c r="O43643" t="s">
        <v>7</v>
      </c>
      <c r="P43643" t="s">
        <v>1928</v>
      </c>
      <c r="Q43643" t="s">
        <v>1923</v>
      </c>
      <c r="R43643" t="s">
        <v>1876</v>
      </c>
      <c r="S43643" s="2" t="s">
        <v>8</v>
      </c>
      <c r="T43643" t="s">
        <v>990</v>
      </c>
      <c r="U43643" t="s">
        <v>13</v>
      </c>
      <c r="V43643" t="s">
        <v>14</v>
      </c>
      <c r="W43643">
        <v>0</v>
      </c>
      <c r="X43643" t="s">
        <v>1920</v>
      </c>
      <c r="Y43643" t="s">
        <v>1920</v>
      </c>
      <c r="Z43643">
        <v>0</v>
      </c>
      <c r="AA43643">
        <v>0</v>
      </c>
      <c r="AB43643" t="s">
        <v>1920</v>
      </c>
      <c r="AC43643" t="s">
        <v>1920</v>
      </c>
    </row>
    <row r="43644" spans="1:29" x14ac:dyDescent="0.25">
      <c r="A43644" s="1">
        <v>45073.468827604163</v>
      </c>
      <c r="B43644" t="s">
        <v>2</v>
      </c>
      <c r="C43644">
        <v>122101</v>
      </c>
      <c r="D43644" t="s">
        <v>1882</v>
      </c>
      <c r="E43644" t="s">
        <v>1884</v>
      </c>
      <c r="F43644" t="s">
        <v>1890</v>
      </c>
      <c r="G43644" t="s">
        <v>11</v>
      </c>
      <c r="H43644" t="s">
        <v>1892</v>
      </c>
      <c r="I43644" t="s">
        <v>11</v>
      </c>
      <c r="J43644" t="s">
        <v>3</v>
      </c>
      <c r="K43644">
        <v>5</v>
      </c>
      <c r="L43644" t="s">
        <v>1903</v>
      </c>
      <c r="M43644">
        <v>0</v>
      </c>
      <c r="N43644" t="s">
        <v>1895</v>
      </c>
      <c r="O43644" t="s">
        <v>7</v>
      </c>
      <c r="P43644" t="s">
        <v>1941</v>
      </c>
      <c r="Q43644" t="s">
        <v>1923</v>
      </c>
      <c r="R43644" t="s">
        <v>1876</v>
      </c>
      <c r="S43644" s="2" t="s">
        <v>8</v>
      </c>
      <c r="T43644" t="s">
        <v>990</v>
      </c>
      <c r="U43644" t="s">
        <v>13</v>
      </c>
      <c r="V43644" t="s">
        <v>14</v>
      </c>
      <c r="W43644">
        <v>0</v>
      </c>
      <c r="X43644" t="s">
        <v>1920</v>
      </c>
      <c r="Y43644" t="s">
        <v>1920</v>
      </c>
      <c r="Z43644">
        <v>0</v>
      </c>
      <c r="AA43644">
        <v>0</v>
      </c>
      <c r="AB43644" t="s">
        <v>1920</v>
      </c>
      <c r="AC43644" t="s">
        <v>1920</v>
      </c>
    </row>
    <row r="43645" spans="1:29" x14ac:dyDescent="0.25">
      <c r="A43645" s="1">
        <v>45073.468827604163</v>
      </c>
      <c r="B43645" t="s">
        <v>2</v>
      </c>
      <c r="C43645">
        <v>122101</v>
      </c>
      <c r="D43645" t="s">
        <v>1882</v>
      </c>
      <c r="E43645" t="s">
        <v>1884</v>
      </c>
      <c r="F43645" t="s">
        <v>1890</v>
      </c>
      <c r="G43645" t="s">
        <v>11</v>
      </c>
      <c r="H43645" t="s">
        <v>1892</v>
      </c>
      <c r="I43645" t="s">
        <v>11</v>
      </c>
      <c r="J43645" t="s">
        <v>3</v>
      </c>
      <c r="K43645">
        <v>5</v>
      </c>
      <c r="L43645" t="s">
        <v>1903</v>
      </c>
      <c r="M43645">
        <v>0</v>
      </c>
      <c r="N43645" t="s">
        <v>1895</v>
      </c>
      <c r="O43645" t="s">
        <v>7</v>
      </c>
      <c r="P43645" t="s">
        <v>1930</v>
      </c>
      <c r="Q43645" t="s">
        <v>1923</v>
      </c>
      <c r="R43645" t="s">
        <v>1876</v>
      </c>
      <c r="S43645" s="2" t="s">
        <v>8</v>
      </c>
      <c r="T43645" t="s">
        <v>990</v>
      </c>
      <c r="U43645" t="s">
        <v>13</v>
      </c>
      <c r="V43645" t="s">
        <v>14</v>
      </c>
      <c r="W43645">
        <v>0</v>
      </c>
      <c r="X43645" t="s">
        <v>1920</v>
      </c>
      <c r="Y43645" t="s">
        <v>1920</v>
      </c>
      <c r="Z43645">
        <v>0</v>
      </c>
      <c r="AA43645">
        <v>0</v>
      </c>
      <c r="AB43645" t="s">
        <v>1920</v>
      </c>
      <c r="AC43645" t="s">
        <v>1920</v>
      </c>
    </row>
    <row r="43646" spans="1:29" x14ac:dyDescent="0.25">
      <c r="A43646" s="1">
        <v>45073.811978287034</v>
      </c>
      <c r="B43646" t="s">
        <v>2</v>
      </c>
      <c r="C43646">
        <v>620023</v>
      </c>
      <c r="D43646" t="s">
        <v>1883</v>
      </c>
      <c r="E43646" t="s">
        <v>1887</v>
      </c>
      <c r="F43646" t="s">
        <v>1890</v>
      </c>
      <c r="G43646" t="s">
        <v>1892</v>
      </c>
      <c r="H43646" t="s">
        <v>1892</v>
      </c>
      <c r="I43646" t="s">
        <v>3</v>
      </c>
      <c r="J43646" t="s">
        <v>3</v>
      </c>
      <c r="K43646">
        <v>3</v>
      </c>
      <c r="L43646" t="s">
        <v>3</v>
      </c>
      <c r="M43646">
        <v>0</v>
      </c>
      <c r="N43646" t="s">
        <v>1898</v>
      </c>
      <c r="O43646" t="s">
        <v>15</v>
      </c>
      <c r="P43646" t="s">
        <v>1928</v>
      </c>
      <c r="Q43646" s="2" t="s">
        <v>1943</v>
      </c>
      <c r="R43646" t="s">
        <v>1876</v>
      </c>
      <c r="S43646" s="2" t="s">
        <v>8</v>
      </c>
      <c r="T43646" t="s">
        <v>991</v>
      </c>
      <c r="U43646" t="s">
        <v>9</v>
      </c>
      <c r="V43646" t="s">
        <v>10</v>
      </c>
      <c r="W43646">
        <v>0</v>
      </c>
      <c r="X43646" t="s">
        <v>1920</v>
      </c>
      <c r="Y43646" t="s">
        <v>1920</v>
      </c>
      <c r="Z43646">
        <v>0</v>
      </c>
      <c r="AA43646">
        <v>0</v>
      </c>
      <c r="AB43646" t="s">
        <v>1920</v>
      </c>
      <c r="AC43646" t="s">
        <v>1920</v>
      </c>
    </row>
    <row r="43647" spans="1:29" x14ac:dyDescent="0.25">
      <c r="A43647" s="1">
        <v>45073.811978287034</v>
      </c>
      <c r="B43647" t="s">
        <v>2</v>
      </c>
      <c r="C43647">
        <v>620023</v>
      </c>
      <c r="D43647" t="s">
        <v>1883</v>
      </c>
      <c r="E43647" t="s">
        <v>1887</v>
      </c>
      <c r="F43647" t="s">
        <v>1890</v>
      </c>
      <c r="G43647" t="s">
        <v>1892</v>
      </c>
      <c r="H43647" t="s">
        <v>1892</v>
      </c>
      <c r="I43647" t="s">
        <v>3</v>
      </c>
      <c r="J43647" t="s">
        <v>3</v>
      </c>
      <c r="K43647">
        <v>3</v>
      </c>
      <c r="L43647" t="s">
        <v>3</v>
      </c>
      <c r="M43647">
        <v>0</v>
      </c>
      <c r="N43647" t="s">
        <v>1898</v>
      </c>
      <c r="O43647" t="s">
        <v>15</v>
      </c>
      <c r="P43647" t="s">
        <v>1930</v>
      </c>
      <c r="Q43647" s="2" t="s">
        <v>1943</v>
      </c>
      <c r="R43647" t="s">
        <v>1876</v>
      </c>
      <c r="S43647" s="2" t="s">
        <v>8</v>
      </c>
      <c r="T43647" t="s">
        <v>991</v>
      </c>
      <c r="U43647" t="s">
        <v>9</v>
      </c>
      <c r="V43647" t="s">
        <v>10</v>
      </c>
      <c r="W43647">
        <v>0</v>
      </c>
      <c r="X43647" t="s">
        <v>1920</v>
      </c>
      <c r="Y43647" t="s">
        <v>1920</v>
      </c>
      <c r="Z43647">
        <v>0</v>
      </c>
      <c r="AA43647">
        <v>0</v>
      </c>
      <c r="AB43647" t="s">
        <v>1920</v>
      </c>
      <c r="AC43647" t="s">
        <v>1920</v>
      </c>
    </row>
    <row r="43648" spans="1:29" x14ac:dyDescent="0.25">
      <c r="A43648" s="1">
        <v>45073.811978287034</v>
      </c>
      <c r="B43648" t="s">
        <v>2</v>
      </c>
      <c r="C43648">
        <v>620023</v>
      </c>
      <c r="D43648" t="s">
        <v>1883</v>
      </c>
      <c r="E43648" t="s">
        <v>1887</v>
      </c>
      <c r="F43648" t="s">
        <v>1890</v>
      </c>
      <c r="G43648" t="s">
        <v>1892</v>
      </c>
      <c r="H43648" t="s">
        <v>1892</v>
      </c>
      <c r="I43648" t="s">
        <v>3</v>
      </c>
      <c r="J43648" t="s">
        <v>3</v>
      </c>
      <c r="K43648">
        <v>3</v>
      </c>
      <c r="L43648" t="s">
        <v>3</v>
      </c>
      <c r="M43648">
        <v>0</v>
      </c>
      <c r="N43648" t="s">
        <v>1898</v>
      </c>
      <c r="O43648" t="s">
        <v>15</v>
      </c>
      <c r="P43648" t="s">
        <v>1922</v>
      </c>
      <c r="Q43648" s="2" t="s">
        <v>1943</v>
      </c>
      <c r="R43648" t="s">
        <v>1876</v>
      </c>
      <c r="S43648" s="2" t="s">
        <v>8</v>
      </c>
      <c r="T43648" t="s">
        <v>991</v>
      </c>
      <c r="U43648" t="s">
        <v>9</v>
      </c>
      <c r="V43648" t="s">
        <v>10</v>
      </c>
      <c r="W43648">
        <v>0</v>
      </c>
      <c r="X43648" t="s">
        <v>1920</v>
      </c>
      <c r="Y43648" t="s">
        <v>1920</v>
      </c>
      <c r="Z43648">
        <v>0</v>
      </c>
      <c r="AA43648">
        <v>0</v>
      </c>
      <c r="AB43648" t="s">
        <v>1920</v>
      </c>
      <c r="AC43648" t="s">
        <v>1920</v>
      </c>
    </row>
    <row r="43649" spans="1:29" x14ac:dyDescent="0.25">
      <c r="A43649" s="1">
        <v>45073.811978287034</v>
      </c>
      <c r="B43649" t="s">
        <v>2</v>
      </c>
      <c r="C43649">
        <v>620023</v>
      </c>
      <c r="D43649" t="s">
        <v>1883</v>
      </c>
      <c r="E43649" t="s">
        <v>1887</v>
      </c>
      <c r="F43649" t="s">
        <v>1890</v>
      </c>
      <c r="G43649" t="s">
        <v>1892</v>
      </c>
      <c r="H43649" t="s">
        <v>1892</v>
      </c>
      <c r="I43649" t="s">
        <v>3</v>
      </c>
      <c r="J43649" t="s">
        <v>3</v>
      </c>
      <c r="K43649">
        <v>3</v>
      </c>
      <c r="L43649" t="s">
        <v>3</v>
      </c>
      <c r="M43649">
        <v>0</v>
      </c>
      <c r="N43649" t="s">
        <v>1898</v>
      </c>
      <c r="O43649" t="s">
        <v>15</v>
      </c>
      <c r="P43649" t="s">
        <v>1928</v>
      </c>
      <c r="Q43649" s="2" t="s">
        <v>1929</v>
      </c>
      <c r="R43649" t="s">
        <v>1876</v>
      </c>
      <c r="S43649" s="2" t="s">
        <v>8</v>
      </c>
      <c r="T43649" t="s">
        <v>991</v>
      </c>
      <c r="U43649" t="s">
        <v>9</v>
      </c>
      <c r="V43649" t="s">
        <v>10</v>
      </c>
      <c r="W43649">
        <v>0</v>
      </c>
      <c r="X43649" t="s">
        <v>1920</v>
      </c>
      <c r="Y43649" t="s">
        <v>1920</v>
      </c>
      <c r="Z43649">
        <v>0</v>
      </c>
      <c r="AA43649">
        <v>0</v>
      </c>
      <c r="AB43649" t="s">
        <v>1920</v>
      </c>
      <c r="AC43649" t="s">
        <v>1920</v>
      </c>
    </row>
    <row r="43650" spans="1:29" x14ac:dyDescent="0.25">
      <c r="A43650" s="1">
        <v>45073.811978287034</v>
      </c>
      <c r="B43650" t="s">
        <v>2</v>
      </c>
      <c r="C43650">
        <v>620023</v>
      </c>
      <c r="D43650" t="s">
        <v>1883</v>
      </c>
      <c r="E43650" t="s">
        <v>1887</v>
      </c>
      <c r="F43650" t="s">
        <v>1890</v>
      </c>
      <c r="G43650" t="s">
        <v>1892</v>
      </c>
      <c r="H43650" t="s">
        <v>1892</v>
      </c>
      <c r="I43650" t="s">
        <v>3</v>
      </c>
      <c r="J43650" t="s">
        <v>3</v>
      </c>
      <c r="K43650">
        <v>3</v>
      </c>
      <c r="L43650" t="s">
        <v>3</v>
      </c>
      <c r="M43650">
        <v>0</v>
      </c>
      <c r="N43650" t="s">
        <v>1898</v>
      </c>
      <c r="O43650" t="s">
        <v>15</v>
      </c>
      <c r="P43650" t="s">
        <v>1930</v>
      </c>
      <c r="Q43650" s="2" t="s">
        <v>1929</v>
      </c>
      <c r="R43650" t="s">
        <v>1876</v>
      </c>
      <c r="S43650" s="2" t="s">
        <v>8</v>
      </c>
      <c r="T43650" t="s">
        <v>991</v>
      </c>
      <c r="U43650" t="s">
        <v>9</v>
      </c>
      <c r="V43650" t="s">
        <v>10</v>
      </c>
      <c r="W43650">
        <v>0</v>
      </c>
      <c r="X43650" t="s">
        <v>1920</v>
      </c>
      <c r="Y43650" t="s">
        <v>1920</v>
      </c>
      <c r="Z43650">
        <v>0</v>
      </c>
      <c r="AA43650">
        <v>0</v>
      </c>
      <c r="AB43650" t="s">
        <v>1920</v>
      </c>
      <c r="AC43650" t="s">
        <v>1920</v>
      </c>
    </row>
    <row r="43651" spans="1:29" x14ac:dyDescent="0.25">
      <c r="A43651" s="1">
        <v>45073.811978287034</v>
      </c>
      <c r="B43651" t="s">
        <v>2</v>
      </c>
      <c r="C43651">
        <v>620023</v>
      </c>
      <c r="D43651" t="s">
        <v>1883</v>
      </c>
      <c r="E43651" t="s">
        <v>1887</v>
      </c>
      <c r="F43651" t="s">
        <v>1890</v>
      </c>
      <c r="G43651" t="s">
        <v>1892</v>
      </c>
      <c r="H43651" t="s">
        <v>1892</v>
      </c>
      <c r="I43651" t="s">
        <v>3</v>
      </c>
      <c r="J43651" t="s">
        <v>3</v>
      </c>
      <c r="K43651">
        <v>3</v>
      </c>
      <c r="L43651" t="s">
        <v>3</v>
      </c>
      <c r="M43651">
        <v>0</v>
      </c>
      <c r="N43651" t="s">
        <v>1898</v>
      </c>
      <c r="O43651" t="s">
        <v>15</v>
      </c>
      <c r="P43651" t="s">
        <v>1922</v>
      </c>
      <c r="Q43651" s="2" t="s">
        <v>1929</v>
      </c>
      <c r="R43651" t="s">
        <v>1876</v>
      </c>
      <c r="S43651" s="2" t="s">
        <v>8</v>
      </c>
      <c r="T43651" t="s">
        <v>991</v>
      </c>
      <c r="U43651" t="s">
        <v>9</v>
      </c>
      <c r="V43651" t="s">
        <v>10</v>
      </c>
      <c r="W43651">
        <v>0</v>
      </c>
      <c r="X43651" t="s">
        <v>1920</v>
      </c>
      <c r="Y43651" t="s">
        <v>1920</v>
      </c>
      <c r="Z43651">
        <v>0</v>
      </c>
      <c r="AA43651">
        <v>0</v>
      </c>
      <c r="AB43651" t="s">
        <v>1920</v>
      </c>
      <c r="AC43651" t="s">
        <v>1920</v>
      </c>
    </row>
    <row r="43652" spans="1:29" x14ac:dyDescent="0.25">
      <c r="A43652" s="1">
        <v>45073.811978287034</v>
      </c>
      <c r="B43652" t="s">
        <v>2</v>
      </c>
      <c r="C43652">
        <v>620023</v>
      </c>
      <c r="D43652" t="s">
        <v>1883</v>
      </c>
      <c r="E43652" t="s">
        <v>1887</v>
      </c>
      <c r="F43652" t="s">
        <v>1890</v>
      </c>
      <c r="G43652" t="s">
        <v>1892</v>
      </c>
      <c r="H43652" t="s">
        <v>1892</v>
      </c>
      <c r="I43652" t="s">
        <v>3</v>
      </c>
      <c r="J43652" t="s">
        <v>3</v>
      </c>
      <c r="K43652">
        <v>3</v>
      </c>
      <c r="L43652" t="s">
        <v>3</v>
      </c>
      <c r="M43652">
        <v>0</v>
      </c>
      <c r="N43652" t="s">
        <v>1898</v>
      </c>
      <c r="O43652" t="s">
        <v>15</v>
      </c>
      <c r="P43652" t="s">
        <v>1928</v>
      </c>
      <c r="Q43652" t="s">
        <v>1957</v>
      </c>
      <c r="R43652" t="s">
        <v>1876</v>
      </c>
      <c r="S43652" s="2" t="s">
        <v>8</v>
      </c>
      <c r="T43652" t="s">
        <v>991</v>
      </c>
      <c r="U43652" t="s">
        <v>9</v>
      </c>
      <c r="V43652" t="s">
        <v>10</v>
      </c>
      <c r="W43652">
        <v>0</v>
      </c>
      <c r="X43652" t="s">
        <v>1920</v>
      </c>
      <c r="Y43652" t="s">
        <v>1920</v>
      </c>
      <c r="Z43652">
        <v>0</v>
      </c>
      <c r="AA43652">
        <v>0</v>
      </c>
      <c r="AB43652" t="s">
        <v>1920</v>
      </c>
      <c r="AC43652" t="s">
        <v>1920</v>
      </c>
    </row>
    <row r="43653" spans="1:29" x14ac:dyDescent="0.25">
      <c r="A43653" s="1">
        <v>45073.811978287034</v>
      </c>
      <c r="B43653" t="s">
        <v>2</v>
      </c>
      <c r="C43653">
        <v>620023</v>
      </c>
      <c r="D43653" t="s">
        <v>1883</v>
      </c>
      <c r="E43653" t="s">
        <v>1887</v>
      </c>
      <c r="F43653" t="s">
        <v>1890</v>
      </c>
      <c r="G43653" t="s">
        <v>1892</v>
      </c>
      <c r="H43653" t="s">
        <v>1892</v>
      </c>
      <c r="I43653" t="s">
        <v>3</v>
      </c>
      <c r="J43653" t="s">
        <v>3</v>
      </c>
      <c r="K43653">
        <v>3</v>
      </c>
      <c r="L43653" t="s">
        <v>3</v>
      </c>
      <c r="M43653">
        <v>0</v>
      </c>
      <c r="N43653" t="s">
        <v>1898</v>
      </c>
      <c r="O43653" t="s">
        <v>15</v>
      </c>
      <c r="P43653" t="s">
        <v>1930</v>
      </c>
      <c r="Q43653" t="s">
        <v>1957</v>
      </c>
      <c r="R43653" t="s">
        <v>1876</v>
      </c>
      <c r="S43653" s="2" t="s">
        <v>8</v>
      </c>
      <c r="T43653" t="s">
        <v>991</v>
      </c>
      <c r="U43653" t="s">
        <v>9</v>
      </c>
      <c r="V43653" t="s">
        <v>10</v>
      </c>
      <c r="W43653">
        <v>0</v>
      </c>
      <c r="X43653" t="s">
        <v>1920</v>
      </c>
      <c r="Y43653" t="s">
        <v>1920</v>
      </c>
      <c r="Z43653">
        <v>0</v>
      </c>
      <c r="AA43653">
        <v>0</v>
      </c>
      <c r="AB43653" t="s">
        <v>1920</v>
      </c>
      <c r="AC43653" t="s">
        <v>1920</v>
      </c>
    </row>
    <row r="43654" spans="1:29" x14ac:dyDescent="0.25">
      <c r="A43654" s="1">
        <v>45073.811978287034</v>
      </c>
      <c r="B43654" t="s">
        <v>2</v>
      </c>
      <c r="C43654">
        <v>620023</v>
      </c>
      <c r="D43654" t="s">
        <v>1883</v>
      </c>
      <c r="E43654" t="s">
        <v>1887</v>
      </c>
      <c r="F43654" t="s">
        <v>1890</v>
      </c>
      <c r="G43654" t="s">
        <v>1892</v>
      </c>
      <c r="H43654" t="s">
        <v>1892</v>
      </c>
      <c r="I43654" t="s">
        <v>3</v>
      </c>
      <c r="J43654" t="s">
        <v>3</v>
      </c>
      <c r="K43654">
        <v>3</v>
      </c>
      <c r="L43654" t="s">
        <v>3</v>
      </c>
      <c r="M43654">
        <v>0</v>
      </c>
      <c r="N43654" t="s">
        <v>1898</v>
      </c>
      <c r="O43654" t="s">
        <v>15</v>
      </c>
      <c r="P43654" t="s">
        <v>1922</v>
      </c>
      <c r="Q43654" t="s">
        <v>1957</v>
      </c>
      <c r="R43654" t="s">
        <v>1876</v>
      </c>
      <c r="S43654" s="2" t="s">
        <v>8</v>
      </c>
      <c r="T43654" t="s">
        <v>991</v>
      </c>
      <c r="U43654" t="s">
        <v>9</v>
      </c>
      <c r="V43654" t="s">
        <v>10</v>
      </c>
      <c r="W43654">
        <v>0</v>
      </c>
      <c r="X43654" t="s">
        <v>1920</v>
      </c>
      <c r="Y43654" t="s">
        <v>1920</v>
      </c>
      <c r="Z43654">
        <v>0</v>
      </c>
      <c r="AA43654">
        <v>0</v>
      </c>
      <c r="AB43654" t="s">
        <v>1920</v>
      </c>
      <c r="AC43654" t="s">
        <v>1920</v>
      </c>
    </row>
    <row r="43655" spans="1:29" x14ac:dyDescent="0.25">
      <c r="A43655" s="1">
        <v>45073.811978287034</v>
      </c>
      <c r="B43655" t="s">
        <v>2</v>
      </c>
      <c r="C43655">
        <v>620023</v>
      </c>
      <c r="D43655" t="s">
        <v>1883</v>
      </c>
      <c r="E43655" t="s">
        <v>1887</v>
      </c>
      <c r="F43655" t="s">
        <v>1890</v>
      </c>
      <c r="G43655" t="s">
        <v>1892</v>
      </c>
      <c r="H43655" t="s">
        <v>1892</v>
      </c>
      <c r="I43655" t="s">
        <v>3</v>
      </c>
      <c r="J43655" t="s">
        <v>3</v>
      </c>
      <c r="K43655">
        <v>3</v>
      </c>
      <c r="L43655" t="s">
        <v>3</v>
      </c>
      <c r="M43655">
        <v>0</v>
      </c>
      <c r="N43655" t="s">
        <v>1898</v>
      </c>
      <c r="O43655" t="s">
        <v>15</v>
      </c>
      <c r="P43655" t="s">
        <v>1928</v>
      </c>
      <c r="Q43655" t="s">
        <v>1923</v>
      </c>
      <c r="R43655" t="s">
        <v>1876</v>
      </c>
      <c r="S43655" s="2" t="s">
        <v>8</v>
      </c>
      <c r="T43655" t="s">
        <v>991</v>
      </c>
      <c r="U43655" t="s">
        <v>9</v>
      </c>
      <c r="V43655" t="s">
        <v>10</v>
      </c>
      <c r="W43655">
        <v>0</v>
      </c>
      <c r="X43655" t="s">
        <v>1920</v>
      </c>
      <c r="Y43655" t="s">
        <v>1920</v>
      </c>
      <c r="Z43655">
        <v>0</v>
      </c>
      <c r="AA43655">
        <v>0</v>
      </c>
      <c r="AB43655" t="s">
        <v>1920</v>
      </c>
      <c r="AC43655" t="s">
        <v>1920</v>
      </c>
    </row>
    <row r="43656" spans="1:29" x14ac:dyDescent="0.25">
      <c r="A43656" s="1">
        <v>45073.811978287034</v>
      </c>
      <c r="B43656" t="s">
        <v>2</v>
      </c>
      <c r="C43656">
        <v>620023</v>
      </c>
      <c r="D43656" t="s">
        <v>1883</v>
      </c>
      <c r="E43656" t="s">
        <v>1887</v>
      </c>
      <c r="F43656" t="s">
        <v>1890</v>
      </c>
      <c r="G43656" t="s">
        <v>1892</v>
      </c>
      <c r="H43656" t="s">
        <v>1892</v>
      </c>
      <c r="I43656" t="s">
        <v>3</v>
      </c>
      <c r="J43656" t="s">
        <v>3</v>
      </c>
      <c r="K43656">
        <v>3</v>
      </c>
      <c r="L43656" t="s">
        <v>3</v>
      </c>
      <c r="M43656">
        <v>0</v>
      </c>
      <c r="N43656" t="s">
        <v>1898</v>
      </c>
      <c r="O43656" t="s">
        <v>15</v>
      </c>
      <c r="P43656" t="s">
        <v>1930</v>
      </c>
      <c r="Q43656" t="s">
        <v>1923</v>
      </c>
      <c r="R43656" t="s">
        <v>1876</v>
      </c>
      <c r="S43656" s="2" t="s">
        <v>8</v>
      </c>
      <c r="T43656" t="s">
        <v>991</v>
      </c>
      <c r="U43656" t="s">
        <v>9</v>
      </c>
      <c r="V43656" t="s">
        <v>10</v>
      </c>
      <c r="W43656">
        <v>0</v>
      </c>
      <c r="X43656" t="s">
        <v>1920</v>
      </c>
      <c r="Y43656" t="s">
        <v>1920</v>
      </c>
      <c r="Z43656">
        <v>0</v>
      </c>
      <c r="AA43656">
        <v>0</v>
      </c>
      <c r="AB43656" t="s">
        <v>1920</v>
      </c>
      <c r="AC43656" t="s">
        <v>1920</v>
      </c>
    </row>
    <row r="43657" spans="1:29" x14ac:dyDescent="0.25">
      <c r="A43657" s="1">
        <v>45073.811978287034</v>
      </c>
      <c r="B43657" t="s">
        <v>2</v>
      </c>
      <c r="C43657">
        <v>620023</v>
      </c>
      <c r="D43657" t="s">
        <v>1883</v>
      </c>
      <c r="E43657" t="s">
        <v>1887</v>
      </c>
      <c r="F43657" t="s">
        <v>1890</v>
      </c>
      <c r="G43657" t="s">
        <v>1892</v>
      </c>
      <c r="H43657" t="s">
        <v>1892</v>
      </c>
      <c r="I43657" t="s">
        <v>3</v>
      </c>
      <c r="J43657" t="s">
        <v>3</v>
      </c>
      <c r="K43657">
        <v>3</v>
      </c>
      <c r="L43657" t="s">
        <v>3</v>
      </c>
      <c r="M43657">
        <v>0</v>
      </c>
      <c r="N43657" t="s">
        <v>1898</v>
      </c>
      <c r="O43657" t="s">
        <v>15</v>
      </c>
      <c r="P43657" t="s">
        <v>1922</v>
      </c>
      <c r="Q43657" t="s">
        <v>1923</v>
      </c>
      <c r="R43657" t="s">
        <v>1876</v>
      </c>
      <c r="S43657" s="2" t="s">
        <v>8</v>
      </c>
      <c r="T43657" t="s">
        <v>991</v>
      </c>
      <c r="U43657" t="s">
        <v>9</v>
      </c>
      <c r="V43657" t="s">
        <v>10</v>
      </c>
      <c r="W43657">
        <v>0</v>
      </c>
      <c r="X43657" t="s">
        <v>1920</v>
      </c>
      <c r="Y43657" t="s">
        <v>1920</v>
      </c>
      <c r="Z43657">
        <v>0</v>
      </c>
      <c r="AA43657">
        <v>0</v>
      </c>
      <c r="AB43657" t="s">
        <v>1920</v>
      </c>
      <c r="AC43657" t="s">
        <v>1920</v>
      </c>
    </row>
    <row r="43658" spans="1:29" x14ac:dyDescent="0.25">
      <c r="A43658" s="1">
        <v>45074.560245069442</v>
      </c>
      <c r="B43658" t="s">
        <v>2</v>
      </c>
      <c r="C43658">
        <v>411015</v>
      </c>
      <c r="D43658" t="s">
        <v>1883</v>
      </c>
      <c r="E43658" t="s">
        <v>1887</v>
      </c>
      <c r="F43658" t="s">
        <v>11</v>
      </c>
      <c r="G43658" t="s">
        <v>1892</v>
      </c>
      <c r="H43658" t="s">
        <v>3</v>
      </c>
      <c r="I43658" t="s">
        <v>3</v>
      </c>
      <c r="J43658" t="s">
        <v>3</v>
      </c>
      <c r="K43658">
        <v>5</v>
      </c>
      <c r="L43658" t="s">
        <v>1903</v>
      </c>
      <c r="M43658">
        <v>0</v>
      </c>
      <c r="N43658" t="s">
        <v>1898</v>
      </c>
      <c r="O43658" t="s">
        <v>7</v>
      </c>
      <c r="P43658" t="s">
        <v>1928</v>
      </c>
      <c r="Q43658" s="2" t="s">
        <v>1949</v>
      </c>
      <c r="R43658" t="s">
        <v>1876</v>
      </c>
      <c r="S43658" s="2" t="s">
        <v>8</v>
      </c>
      <c r="T43658" t="s">
        <v>992</v>
      </c>
      <c r="U43658" t="s">
        <v>17</v>
      </c>
      <c r="V43658" t="s">
        <v>10</v>
      </c>
      <c r="W43658">
        <v>0</v>
      </c>
      <c r="X43658" t="s">
        <v>1920</v>
      </c>
      <c r="Y43658" t="s">
        <v>1920</v>
      </c>
      <c r="Z43658">
        <v>0</v>
      </c>
      <c r="AA43658">
        <v>0</v>
      </c>
      <c r="AB43658" t="s">
        <v>1920</v>
      </c>
      <c r="AC43658" t="s">
        <v>1920</v>
      </c>
    </row>
    <row r="43659" spans="1:29" x14ac:dyDescent="0.25">
      <c r="A43659" s="1">
        <v>45074.560245069442</v>
      </c>
      <c r="B43659" t="s">
        <v>2</v>
      </c>
      <c r="C43659">
        <v>411015</v>
      </c>
      <c r="D43659" t="s">
        <v>1883</v>
      </c>
      <c r="E43659" t="s">
        <v>1887</v>
      </c>
      <c r="F43659" t="s">
        <v>11</v>
      </c>
      <c r="G43659" t="s">
        <v>1892</v>
      </c>
      <c r="H43659" t="s">
        <v>3</v>
      </c>
      <c r="I43659" t="s">
        <v>3</v>
      </c>
      <c r="J43659" t="s">
        <v>3</v>
      </c>
      <c r="K43659">
        <v>5</v>
      </c>
      <c r="L43659" t="s">
        <v>1903</v>
      </c>
      <c r="M43659">
        <v>0</v>
      </c>
      <c r="N43659" t="s">
        <v>1898</v>
      </c>
      <c r="O43659" t="s">
        <v>7</v>
      </c>
      <c r="P43659" t="s">
        <v>1941</v>
      </c>
      <c r="Q43659" s="2" t="s">
        <v>1949</v>
      </c>
      <c r="R43659" t="s">
        <v>1876</v>
      </c>
      <c r="S43659" s="2" t="s">
        <v>8</v>
      </c>
      <c r="T43659" t="s">
        <v>992</v>
      </c>
      <c r="U43659" t="s">
        <v>17</v>
      </c>
      <c r="V43659" t="s">
        <v>10</v>
      </c>
      <c r="W43659">
        <v>0</v>
      </c>
      <c r="X43659" t="s">
        <v>1920</v>
      </c>
      <c r="Y43659" t="s">
        <v>1920</v>
      </c>
      <c r="Z43659">
        <v>0</v>
      </c>
      <c r="AA43659">
        <v>0</v>
      </c>
      <c r="AB43659" t="s">
        <v>1920</v>
      </c>
      <c r="AC43659" t="s">
        <v>1920</v>
      </c>
    </row>
    <row r="43660" spans="1:29" x14ac:dyDescent="0.25">
      <c r="A43660" s="1">
        <v>45074.560245069442</v>
      </c>
      <c r="B43660" t="s">
        <v>2</v>
      </c>
      <c r="C43660">
        <v>411015</v>
      </c>
      <c r="D43660" t="s">
        <v>1883</v>
      </c>
      <c r="E43660" t="s">
        <v>1887</v>
      </c>
      <c r="F43660" t="s">
        <v>11</v>
      </c>
      <c r="G43660" t="s">
        <v>1892</v>
      </c>
      <c r="H43660" t="s">
        <v>3</v>
      </c>
      <c r="I43660" t="s">
        <v>3</v>
      </c>
      <c r="J43660" t="s">
        <v>3</v>
      </c>
      <c r="K43660">
        <v>5</v>
      </c>
      <c r="L43660" t="s">
        <v>1903</v>
      </c>
      <c r="M43660">
        <v>0</v>
      </c>
      <c r="N43660" t="s">
        <v>1898</v>
      </c>
      <c r="O43660" t="s">
        <v>7</v>
      </c>
      <c r="P43660" t="s">
        <v>1930</v>
      </c>
      <c r="Q43660" s="2" t="s">
        <v>1949</v>
      </c>
      <c r="R43660" t="s">
        <v>1876</v>
      </c>
      <c r="S43660" s="2" t="s">
        <v>8</v>
      </c>
      <c r="T43660" t="s">
        <v>992</v>
      </c>
      <c r="U43660" t="s">
        <v>17</v>
      </c>
      <c r="V43660" t="s">
        <v>10</v>
      </c>
      <c r="W43660">
        <v>0</v>
      </c>
      <c r="X43660" t="s">
        <v>1920</v>
      </c>
      <c r="Y43660" t="s">
        <v>1920</v>
      </c>
      <c r="Z43660">
        <v>0</v>
      </c>
      <c r="AA43660">
        <v>0</v>
      </c>
      <c r="AB43660" t="s">
        <v>1920</v>
      </c>
      <c r="AC43660" t="s">
        <v>1920</v>
      </c>
    </row>
    <row r="43661" spans="1:29" x14ac:dyDescent="0.25">
      <c r="A43661" s="1">
        <v>45074.560245069442</v>
      </c>
      <c r="B43661" t="s">
        <v>2</v>
      </c>
      <c r="C43661">
        <v>411015</v>
      </c>
      <c r="D43661" t="s">
        <v>1883</v>
      </c>
      <c r="E43661" t="s">
        <v>1887</v>
      </c>
      <c r="F43661" t="s">
        <v>11</v>
      </c>
      <c r="G43661" t="s">
        <v>1892</v>
      </c>
      <c r="H43661" t="s">
        <v>3</v>
      </c>
      <c r="I43661" t="s">
        <v>3</v>
      </c>
      <c r="J43661" t="s">
        <v>3</v>
      </c>
      <c r="K43661">
        <v>5</v>
      </c>
      <c r="L43661" t="s">
        <v>1903</v>
      </c>
      <c r="M43661">
        <v>0</v>
      </c>
      <c r="N43661" t="s">
        <v>1898</v>
      </c>
      <c r="O43661" t="s">
        <v>7</v>
      </c>
      <c r="P43661" t="s">
        <v>1928</v>
      </c>
      <c r="Q43661" s="2" t="s">
        <v>1946</v>
      </c>
      <c r="R43661" t="s">
        <v>1876</v>
      </c>
      <c r="S43661" s="2" t="s">
        <v>8</v>
      </c>
      <c r="T43661" t="s">
        <v>992</v>
      </c>
      <c r="U43661" t="s">
        <v>17</v>
      </c>
      <c r="V43661" t="s">
        <v>10</v>
      </c>
      <c r="W43661">
        <v>0</v>
      </c>
      <c r="X43661" t="s">
        <v>1920</v>
      </c>
      <c r="Y43661" t="s">
        <v>1920</v>
      </c>
      <c r="Z43661">
        <v>0</v>
      </c>
      <c r="AA43661">
        <v>0</v>
      </c>
      <c r="AB43661" t="s">
        <v>1920</v>
      </c>
      <c r="AC43661" t="s">
        <v>1920</v>
      </c>
    </row>
    <row r="43662" spans="1:29" x14ac:dyDescent="0.25">
      <c r="A43662" s="1">
        <v>45074.560245069442</v>
      </c>
      <c r="B43662" t="s">
        <v>2</v>
      </c>
      <c r="C43662">
        <v>411015</v>
      </c>
      <c r="D43662" t="s">
        <v>1883</v>
      </c>
      <c r="E43662" t="s">
        <v>1887</v>
      </c>
      <c r="F43662" t="s">
        <v>11</v>
      </c>
      <c r="G43662" t="s">
        <v>1892</v>
      </c>
      <c r="H43662" t="s">
        <v>3</v>
      </c>
      <c r="I43662" t="s">
        <v>3</v>
      </c>
      <c r="J43662" t="s">
        <v>3</v>
      </c>
      <c r="K43662">
        <v>5</v>
      </c>
      <c r="L43662" t="s">
        <v>1903</v>
      </c>
      <c r="M43662">
        <v>0</v>
      </c>
      <c r="N43662" t="s">
        <v>1898</v>
      </c>
      <c r="O43662" t="s">
        <v>7</v>
      </c>
      <c r="P43662" t="s">
        <v>1941</v>
      </c>
      <c r="Q43662" s="2" t="s">
        <v>1946</v>
      </c>
      <c r="R43662" t="s">
        <v>1876</v>
      </c>
      <c r="S43662" s="2" t="s">
        <v>8</v>
      </c>
      <c r="T43662" t="s">
        <v>992</v>
      </c>
      <c r="U43662" t="s">
        <v>17</v>
      </c>
      <c r="V43662" t="s">
        <v>10</v>
      </c>
      <c r="W43662">
        <v>0</v>
      </c>
      <c r="X43662" t="s">
        <v>1920</v>
      </c>
      <c r="Y43662" t="s">
        <v>1920</v>
      </c>
      <c r="Z43662">
        <v>0</v>
      </c>
      <c r="AA43662">
        <v>0</v>
      </c>
      <c r="AB43662" t="s">
        <v>1920</v>
      </c>
      <c r="AC43662" t="s">
        <v>1920</v>
      </c>
    </row>
    <row r="43663" spans="1:29" x14ac:dyDescent="0.25">
      <c r="A43663" s="1">
        <v>45074.560245069442</v>
      </c>
      <c r="B43663" t="s">
        <v>2</v>
      </c>
      <c r="C43663">
        <v>411015</v>
      </c>
      <c r="D43663" t="s">
        <v>1883</v>
      </c>
      <c r="E43663" t="s">
        <v>1887</v>
      </c>
      <c r="F43663" t="s">
        <v>11</v>
      </c>
      <c r="G43663" t="s">
        <v>1892</v>
      </c>
      <c r="H43663" t="s">
        <v>3</v>
      </c>
      <c r="I43663" t="s">
        <v>3</v>
      </c>
      <c r="J43663" t="s">
        <v>3</v>
      </c>
      <c r="K43663">
        <v>5</v>
      </c>
      <c r="L43663" t="s">
        <v>1903</v>
      </c>
      <c r="M43663">
        <v>0</v>
      </c>
      <c r="N43663" t="s">
        <v>1898</v>
      </c>
      <c r="O43663" t="s">
        <v>7</v>
      </c>
      <c r="P43663" t="s">
        <v>1930</v>
      </c>
      <c r="Q43663" s="2" t="s">
        <v>1946</v>
      </c>
      <c r="R43663" t="s">
        <v>1876</v>
      </c>
      <c r="S43663" s="2" t="s">
        <v>8</v>
      </c>
      <c r="T43663" t="s">
        <v>992</v>
      </c>
      <c r="U43663" t="s">
        <v>17</v>
      </c>
      <c r="V43663" t="s">
        <v>10</v>
      </c>
      <c r="W43663">
        <v>0</v>
      </c>
      <c r="X43663" t="s">
        <v>1920</v>
      </c>
      <c r="Y43663" t="s">
        <v>1920</v>
      </c>
      <c r="Z43663">
        <v>0</v>
      </c>
      <c r="AA43663">
        <v>0</v>
      </c>
      <c r="AB43663" t="s">
        <v>1920</v>
      </c>
      <c r="AC43663" t="s">
        <v>1920</v>
      </c>
    </row>
    <row r="43664" spans="1:29" x14ac:dyDescent="0.25">
      <c r="A43664" s="1">
        <v>45074.560245069442</v>
      </c>
      <c r="B43664" t="s">
        <v>2</v>
      </c>
      <c r="C43664">
        <v>411015</v>
      </c>
      <c r="D43664" t="s">
        <v>1883</v>
      </c>
      <c r="E43664" t="s">
        <v>1887</v>
      </c>
      <c r="F43664" t="s">
        <v>11</v>
      </c>
      <c r="G43664" t="s">
        <v>1892</v>
      </c>
      <c r="H43664" t="s">
        <v>3</v>
      </c>
      <c r="I43664" t="s">
        <v>3</v>
      </c>
      <c r="J43664" t="s">
        <v>3</v>
      </c>
      <c r="K43664">
        <v>5</v>
      </c>
      <c r="L43664" t="s">
        <v>1903</v>
      </c>
      <c r="M43664">
        <v>0</v>
      </c>
      <c r="N43664" t="s">
        <v>1898</v>
      </c>
      <c r="O43664" t="s">
        <v>7</v>
      </c>
      <c r="P43664" t="s">
        <v>1928</v>
      </c>
      <c r="Q43664" s="2" t="s">
        <v>1947</v>
      </c>
      <c r="R43664" t="s">
        <v>1876</v>
      </c>
      <c r="S43664" s="2" t="s">
        <v>8</v>
      </c>
      <c r="T43664" t="s">
        <v>992</v>
      </c>
      <c r="U43664" t="s">
        <v>17</v>
      </c>
      <c r="V43664" t="s">
        <v>10</v>
      </c>
      <c r="W43664">
        <v>0</v>
      </c>
      <c r="X43664" t="s">
        <v>1920</v>
      </c>
      <c r="Y43664" t="s">
        <v>1920</v>
      </c>
      <c r="Z43664">
        <v>0</v>
      </c>
      <c r="AA43664">
        <v>0</v>
      </c>
      <c r="AB43664" t="s">
        <v>1920</v>
      </c>
      <c r="AC43664" t="s">
        <v>1920</v>
      </c>
    </row>
    <row r="43665" spans="1:29" x14ac:dyDescent="0.25">
      <c r="A43665" s="1">
        <v>45074.560245069442</v>
      </c>
      <c r="B43665" t="s">
        <v>2</v>
      </c>
      <c r="C43665">
        <v>411015</v>
      </c>
      <c r="D43665" t="s">
        <v>1883</v>
      </c>
      <c r="E43665" t="s">
        <v>1887</v>
      </c>
      <c r="F43665" t="s">
        <v>11</v>
      </c>
      <c r="G43665" t="s">
        <v>1892</v>
      </c>
      <c r="H43665" t="s">
        <v>3</v>
      </c>
      <c r="I43665" t="s">
        <v>3</v>
      </c>
      <c r="J43665" t="s">
        <v>3</v>
      </c>
      <c r="K43665">
        <v>5</v>
      </c>
      <c r="L43665" t="s">
        <v>1903</v>
      </c>
      <c r="M43665">
        <v>0</v>
      </c>
      <c r="N43665" t="s">
        <v>1898</v>
      </c>
      <c r="O43665" t="s">
        <v>7</v>
      </c>
      <c r="P43665" t="s">
        <v>1941</v>
      </c>
      <c r="Q43665" s="2" t="s">
        <v>1947</v>
      </c>
      <c r="R43665" t="s">
        <v>1876</v>
      </c>
      <c r="S43665" s="2" t="s">
        <v>8</v>
      </c>
      <c r="T43665" t="s">
        <v>992</v>
      </c>
      <c r="U43665" t="s">
        <v>17</v>
      </c>
      <c r="V43665" t="s">
        <v>10</v>
      </c>
      <c r="W43665">
        <v>0</v>
      </c>
      <c r="X43665" t="s">
        <v>1920</v>
      </c>
      <c r="Y43665" t="s">
        <v>1920</v>
      </c>
      <c r="Z43665">
        <v>0</v>
      </c>
      <c r="AA43665">
        <v>0</v>
      </c>
      <c r="AB43665" t="s">
        <v>1920</v>
      </c>
      <c r="AC43665" t="s">
        <v>1920</v>
      </c>
    </row>
    <row r="43666" spans="1:29" x14ac:dyDescent="0.25">
      <c r="A43666" s="1">
        <v>45074.560245069442</v>
      </c>
      <c r="B43666" t="s">
        <v>2</v>
      </c>
      <c r="C43666">
        <v>411015</v>
      </c>
      <c r="D43666" t="s">
        <v>1883</v>
      </c>
      <c r="E43666" t="s">
        <v>1887</v>
      </c>
      <c r="F43666" t="s">
        <v>11</v>
      </c>
      <c r="G43666" t="s">
        <v>1892</v>
      </c>
      <c r="H43666" t="s">
        <v>3</v>
      </c>
      <c r="I43666" t="s">
        <v>3</v>
      </c>
      <c r="J43666" t="s">
        <v>3</v>
      </c>
      <c r="K43666">
        <v>5</v>
      </c>
      <c r="L43666" t="s">
        <v>1903</v>
      </c>
      <c r="M43666">
        <v>0</v>
      </c>
      <c r="N43666" t="s">
        <v>1898</v>
      </c>
      <c r="O43666" t="s">
        <v>7</v>
      </c>
      <c r="P43666" t="s">
        <v>1930</v>
      </c>
      <c r="Q43666" s="2" t="s">
        <v>1947</v>
      </c>
      <c r="R43666" t="s">
        <v>1876</v>
      </c>
      <c r="S43666" s="2" t="s">
        <v>8</v>
      </c>
      <c r="T43666" t="s">
        <v>992</v>
      </c>
      <c r="U43666" t="s">
        <v>17</v>
      </c>
      <c r="V43666" t="s">
        <v>10</v>
      </c>
      <c r="W43666">
        <v>0</v>
      </c>
      <c r="X43666" t="s">
        <v>1920</v>
      </c>
      <c r="Y43666" t="s">
        <v>1920</v>
      </c>
      <c r="Z43666">
        <v>0</v>
      </c>
      <c r="AA43666">
        <v>0</v>
      </c>
      <c r="AB43666" t="s">
        <v>1920</v>
      </c>
      <c r="AC43666" t="s">
        <v>1920</v>
      </c>
    </row>
    <row r="43667" spans="1:29" x14ac:dyDescent="0.25">
      <c r="A43667" s="1">
        <v>45074.560245069442</v>
      </c>
      <c r="B43667" t="s">
        <v>2</v>
      </c>
      <c r="C43667">
        <v>411015</v>
      </c>
      <c r="D43667" t="s">
        <v>1883</v>
      </c>
      <c r="E43667" t="s">
        <v>1887</v>
      </c>
      <c r="F43667" t="s">
        <v>11</v>
      </c>
      <c r="G43667" t="s">
        <v>1892</v>
      </c>
      <c r="H43667" t="s">
        <v>3</v>
      </c>
      <c r="I43667" t="s">
        <v>3</v>
      </c>
      <c r="J43667" t="s">
        <v>3</v>
      </c>
      <c r="K43667">
        <v>5</v>
      </c>
      <c r="L43667" t="s">
        <v>1903</v>
      </c>
      <c r="M43667">
        <v>0</v>
      </c>
      <c r="N43667" t="s">
        <v>1898</v>
      </c>
      <c r="O43667" t="s">
        <v>7</v>
      </c>
      <c r="P43667" t="s">
        <v>1928</v>
      </c>
      <c r="Q43667" t="s">
        <v>1923</v>
      </c>
      <c r="R43667" t="s">
        <v>1876</v>
      </c>
      <c r="S43667" s="2" t="s">
        <v>8</v>
      </c>
      <c r="T43667" t="s">
        <v>992</v>
      </c>
      <c r="U43667" t="s">
        <v>17</v>
      </c>
      <c r="V43667" t="s">
        <v>10</v>
      </c>
      <c r="W43667">
        <v>0</v>
      </c>
      <c r="X43667" t="s">
        <v>1920</v>
      </c>
      <c r="Y43667" t="s">
        <v>1920</v>
      </c>
      <c r="Z43667">
        <v>0</v>
      </c>
      <c r="AA43667">
        <v>0</v>
      </c>
      <c r="AB43667" t="s">
        <v>1920</v>
      </c>
      <c r="AC43667" t="s">
        <v>1920</v>
      </c>
    </row>
    <row r="43668" spans="1:29" x14ac:dyDescent="0.25">
      <c r="A43668" s="1">
        <v>45074.560245069442</v>
      </c>
      <c r="B43668" t="s">
        <v>2</v>
      </c>
      <c r="C43668">
        <v>411015</v>
      </c>
      <c r="D43668" t="s">
        <v>1883</v>
      </c>
      <c r="E43668" t="s">
        <v>1887</v>
      </c>
      <c r="F43668" t="s">
        <v>11</v>
      </c>
      <c r="G43668" t="s">
        <v>1892</v>
      </c>
      <c r="H43668" t="s">
        <v>3</v>
      </c>
      <c r="I43668" t="s">
        <v>3</v>
      </c>
      <c r="J43668" t="s">
        <v>3</v>
      </c>
      <c r="K43668">
        <v>5</v>
      </c>
      <c r="L43668" t="s">
        <v>1903</v>
      </c>
      <c r="M43668">
        <v>0</v>
      </c>
      <c r="N43668" t="s">
        <v>1898</v>
      </c>
      <c r="O43668" t="s">
        <v>7</v>
      </c>
      <c r="P43668" t="s">
        <v>1941</v>
      </c>
      <c r="Q43668" t="s">
        <v>1923</v>
      </c>
      <c r="R43668" t="s">
        <v>1876</v>
      </c>
      <c r="S43668" s="2" t="s">
        <v>8</v>
      </c>
      <c r="T43668" t="s">
        <v>992</v>
      </c>
      <c r="U43668" t="s">
        <v>17</v>
      </c>
      <c r="V43668" t="s">
        <v>10</v>
      </c>
      <c r="W43668">
        <v>0</v>
      </c>
      <c r="X43668" t="s">
        <v>1920</v>
      </c>
      <c r="Y43668" t="s">
        <v>1920</v>
      </c>
      <c r="Z43668">
        <v>0</v>
      </c>
      <c r="AA43668">
        <v>0</v>
      </c>
      <c r="AB43668" t="s">
        <v>1920</v>
      </c>
      <c r="AC43668" t="s">
        <v>1920</v>
      </c>
    </row>
    <row r="43669" spans="1:29" x14ac:dyDescent="0.25">
      <c r="A43669" s="1">
        <v>45074.560245069442</v>
      </c>
      <c r="B43669" t="s">
        <v>2</v>
      </c>
      <c r="C43669">
        <v>411015</v>
      </c>
      <c r="D43669" t="s">
        <v>1883</v>
      </c>
      <c r="E43669" t="s">
        <v>1887</v>
      </c>
      <c r="F43669" t="s">
        <v>11</v>
      </c>
      <c r="G43669" t="s">
        <v>1892</v>
      </c>
      <c r="H43669" t="s">
        <v>3</v>
      </c>
      <c r="I43669" t="s">
        <v>3</v>
      </c>
      <c r="J43669" t="s">
        <v>3</v>
      </c>
      <c r="K43669">
        <v>5</v>
      </c>
      <c r="L43669" t="s">
        <v>1903</v>
      </c>
      <c r="M43669">
        <v>0</v>
      </c>
      <c r="N43669" t="s">
        <v>1898</v>
      </c>
      <c r="O43669" t="s">
        <v>7</v>
      </c>
      <c r="P43669" t="s">
        <v>1930</v>
      </c>
      <c r="Q43669" t="s">
        <v>1923</v>
      </c>
      <c r="R43669" t="s">
        <v>1876</v>
      </c>
      <c r="S43669" s="2" t="s">
        <v>8</v>
      </c>
      <c r="T43669" t="s">
        <v>992</v>
      </c>
      <c r="U43669" t="s">
        <v>17</v>
      </c>
      <c r="V43669" t="s">
        <v>10</v>
      </c>
      <c r="W43669">
        <v>0</v>
      </c>
      <c r="X43669" t="s">
        <v>1920</v>
      </c>
      <c r="Y43669" t="s">
        <v>1920</v>
      </c>
      <c r="Z43669">
        <v>0</v>
      </c>
      <c r="AA43669">
        <v>0</v>
      </c>
      <c r="AB43669" t="s">
        <v>1920</v>
      </c>
      <c r="AC43669" t="s">
        <v>1920</v>
      </c>
    </row>
    <row r="43670" spans="1:29" x14ac:dyDescent="0.25">
      <c r="A43670" s="1">
        <v>45074.560245069442</v>
      </c>
      <c r="B43670" t="s">
        <v>2</v>
      </c>
      <c r="C43670">
        <v>411015</v>
      </c>
      <c r="D43670" t="s">
        <v>1883</v>
      </c>
      <c r="E43670" t="s">
        <v>1887</v>
      </c>
      <c r="F43670" t="s">
        <v>11</v>
      </c>
      <c r="G43670" t="s">
        <v>1892</v>
      </c>
      <c r="H43670" t="s">
        <v>3</v>
      </c>
      <c r="I43670" t="s">
        <v>3</v>
      </c>
      <c r="J43670" t="s">
        <v>3</v>
      </c>
      <c r="K43670">
        <v>5</v>
      </c>
      <c r="L43670" t="s">
        <v>1903</v>
      </c>
      <c r="M43670">
        <v>0</v>
      </c>
      <c r="N43670" t="s">
        <v>1898</v>
      </c>
      <c r="O43670" t="s">
        <v>7</v>
      </c>
      <c r="P43670" t="s">
        <v>1928</v>
      </c>
      <c r="Q43670" s="2" t="s">
        <v>1949</v>
      </c>
      <c r="R43670" t="s">
        <v>1876</v>
      </c>
      <c r="S43670" t="s">
        <v>18</v>
      </c>
      <c r="T43670" t="s">
        <v>992</v>
      </c>
      <c r="U43670" t="s">
        <v>17</v>
      </c>
      <c r="V43670" t="s">
        <v>10</v>
      </c>
      <c r="W43670">
        <v>0</v>
      </c>
      <c r="X43670" t="s">
        <v>1920</v>
      </c>
      <c r="Y43670" t="s">
        <v>1920</v>
      </c>
      <c r="Z43670">
        <v>0</v>
      </c>
      <c r="AA43670">
        <v>0</v>
      </c>
      <c r="AB43670" t="s">
        <v>1920</v>
      </c>
      <c r="AC43670" t="s">
        <v>1920</v>
      </c>
    </row>
    <row r="43671" spans="1:29" x14ac:dyDescent="0.25">
      <c r="A43671" s="1">
        <v>45074.560245069442</v>
      </c>
      <c r="B43671" t="s">
        <v>2</v>
      </c>
      <c r="C43671">
        <v>411015</v>
      </c>
      <c r="D43671" t="s">
        <v>1883</v>
      </c>
      <c r="E43671" t="s">
        <v>1887</v>
      </c>
      <c r="F43671" t="s">
        <v>11</v>
      </c>
      <c r="G43671" t="s">
        <v>1892</v>
      </c>
      <c r="H43671" t="s">
        <v>3</v>
      </c>
      <c r="I43671" t="s">
        <v>3</v>
      </c>
      <c r="J43671" t="s">
        <v>3</v>
      </c>
      <c r="K43671">
        <v>5</v>
      </c>
      <c r="L43671" t="s">
        <v>1903</v>
      </c>
      <c r="M43671">
        <v>0</v>
      </c>
      <c r="N43671" t="s">
        <v>1898</v>
      </c>
      <c r="O43671" t="s">
        <v>7</v>
      </c>
      <c r="P43671" t="s">
        <v>1941</v>
      </c>
      <c r="Q43671" s="2" t="s">
        <v>1949</v>
      </c>
      <c r="R43671" t="s">
        <v>1876</v>
      </c>
      <c r="S43671" t="s">
        <v>18</v>
      </c>
      <c r="T43671" t="s">
        <v>992</v>
      </c>
      <c r="U43671" t="s">
        <v>17</v>
      </c>
      <c r="V43671" t="s">
        <v>10</v>
      </c>
      <c r="W43671">
        <v>0</v>
      </c>
      <c r="X43671" t="s">
        <v>1920</v>
      </c>
      <c r="Y43671" t="s">
        <v>1920</v>
      </c>
      <c r="Z43671">
        <v>0</v>
      </c>
      <c r="AA43671">
        <v>0</v>
      </c>
      <c r="AB43671" t="s">
        <v>1920</v>
      </c>
      <c r="AC43671" t="s">
        <v>1920</v>
      </c>
    </row>
    <row r="43672" spans="1:29" x14ac:dyDescent="0.25">
      <c r="A43672" s="1">
        <v>45074.560245069442</v>
      </c>
      <c r="B43672" t="s">
        <v>2</v>
      </c>
      <c r="C43672">
        <v>411015</v>
      </c>
      <c r="D43672" t="s">
        <v>1883</v>
      </c>
      <c r="E43672" t="s">
        <v>1887</v>
      </c>
      <c r="F43672" t="s">
        <v>11</v>
      </c>
      <c r="G43672" t="s">
        <v>1892</v>
      </c>
      <c r="H43672" t="s">
        <v>3</v>
      </c>
      <c r="I43672" t="s">
        <v>3</v>
      </c>
      <c r="J43672" t="s">
        <v>3</v>
      </c>
      <c r="K43672">
        <v>5</v>
      </c>
      <c r="L43672" t="s">
        <v>1903</v>
      </c>
      <c r="M43672">
        <v>0</v>
      </c>
      <c r="N43672" t="s">
        <v>1898</v>
      </c>
      <c r="O43672" t="s">
        <v>7</v>
      </c>
      <c r="P43672" t="s">
        <v>1930</v>
      </c>
      <c r="Q43672" s="2" t="s">
        <v>1949</v>
      </c>
      <c r="R43672" t="s">
        <v>1876</v>
      </c>
      <c r="S43672" t="s">
        <v>18</v>
      </c>
      <c r="T43672" t="s">
        <v>992</v>
      </c>
      <c r="U43672" t="s">
        <v>17</v>
      </c>
      <c r="V43672" t="s">
        <v>10</v>
      </c>
      <c r="W43672">
        <v>0</v>
      </c>
      <c r="X43672" t="s">
        <v>1920</v>
      </c>
      <c r="Y43672" t="s">
        <v>1920</v>
      </c>
      <c r="Z43672">
        <v>0</v>
      </c>
      <c r="AA43672">
        <v>0</v>
      </c>
      <c r="AB43672" t="s">
        <v>1920</v>
      </c>
      <c r="AC43672" t="s">
        <v>1920</v>
      </c>
    </row>
    <row r="43673" spans="1:29" x14ac:dyDescent="0.25">
      <c r="A43673" s="1">
        <v>45074.560245069442</v>
      </c>
      <c r="B43673" t="s">
        <v>2</v>
      </c>
      <c r="C43673">
        <v>411015</v>
      </c>
      <c r="D43673" t="s">
        <v>1883</v>
      </c>
      <c r="E43673" t="s">
        <v>1887</v>
      </c>
      <c r="F43673" t="s">
        <v>11</v>
      </c>
      <c r="G43673" t="s">
        <v>1892</v>
      </c>
      <c r="H43673" t="s">
        <v>3</v>
      </c>
      <c r="I43673" t="s">
        <v>3</v>
      </c>
      <c r="J43673" t="s">
        <v>3</v>
      </c>
      <c r="K43673">
        <v>5</v>
      </c>
      <c r="L43673" t="s">
        <v>1903</v>
      </c>
      <c r="M43673">
        <v>0</v>
      </c>
      <c r="N43673" t="s">
        <v>1898</v>
      </c>
      <c r="O43673" t="s">
        <v>7</v>
      </c>
      <c r="P43673" t="s">
        <v>1928</v>
      </c>
      <c r="Q43673" s="2" t="s">
        <v>1946</v>
      </c>
      <c r="R43673" t="s">
        <v>1876</v>
      </c>
      <c r="S43673" t="s">
        <v>18</v>
      </c>
      <c r="T43673" t="s">
        <v>992</v>
      </c>
      <c r="U43673" t="s">
        <v>17</v>
      </c>
      <c r="V43673" t="s">
        <v>10</v>
      </c>
      <c r="W43673">
        <v>0</v>
      </c>
      <c r="X43673" t="s">
        <v>1920</v>
      </c>
      <c r="Y43673" t="s">
        <v>1920</v>
      </c>
      <c r="Z43673">
        <v>0</v>
      </c>
      <c r="AA43673">
        <v>0</v>
      </c>
      <c r="AB43673" t="s">
        <v>1920</v>
      </c>
      <c r="AC43673" t="s">
        <v>1920</v>
      </c>
    </row>
    <row r="43674" spans="1:29" x14ac:dyDescent="0.25">
      <c r="A43674" s="1">
        <v>45074.560245069442</v>
      </c>
      <c r="B43674" t="s">
        <v>2</v>
      </c>
      <c r="C43674">
        <v>411015</v>
      </c>
      <c r="D43674" t="s">
        <v>1883</v>
      </c>
      <c r="E43674" t="s">
        <v>1887</v>
      </c>
      <c r="F43674" t="s">
        <v>11</v>
      </c>
      <c r="G43674" t="s">
        <v>1892</v>
      </c>
      <c r="H43674" t="s">
        <v>3</v>
      </c>
      <c r="I43674" t="s">
        <v>3</v>
      </c>
      <c r="J43674" t="s">
        <v>3</v>
      </c>
      <c r="K43674">
        <v>5</v>
      </c>
      <c r="L43674" t="s">
        <v>1903</v>
      </c>
      <c r="M43674">
        <v>0</v>
      </c>
      <c r="N43674" t="s">
        <v>1898</v>
      </c>
      <c r="O43674" t="s">
        <v>7</v>
      </c>
      <c r="P43674" t="s">
        <v>1941</v>
      </c>
      <c r="Q43674" s="2" t="s">
        <v>1946</v>
      </c>
      <c r="R43674" t="s">
        <v>1876</v>
      </c>
      <c r="S43674" t="s">
        <v>18</v>
      </c>
      <c r="T43674" t="s">
        <v>992</v>
      </c>
      <c r="U43674" t="s">
        <v>17</v>
      </c>
      <c r="V43674" t="s">
        <v>10</v>
      </c>
      <c r="W43674">
        <v>0</v>
      </c>
      <c r="X43674" t="s">
        <v>1920</v>
      </c>
      <c r="Y43674" t="s">
        <v>1920</v>
      </c>
      <c r="Z43674">
        <v>0</v>
      </c>
      <c r="AA43674">
        <v>0</v>
      </c>
      <c r="AB43674" t="s">
        <v>1920</v>
      </c>
      <c r="AC43674" t="s">
        <v>1920</v>
      </c>
    </row>
    <row r="43675" spans="1:29" x14ac:dyDescent="0.25">
      <c r="A43675" s="1">
        <v>45074.560245069442</v>
      </c>
      <c r="B43675" t="s">
        <v>2</v>
      </c>
      <c r="C43675">
        <v>411015</v>
      </c>
      <c r="D43675" t="s">
        <v>1883</v>
      </c>
      <c r="E43675" t="s">
        <v>1887</v>
      </c>
      <c r="F43675" t="s">
        <v>11</v>
      </c>
      <c r="G43675" t="s">
        <v>1892</v>
      </c>
      <c r="H43675" t="s">
        <v>3</v>
      </c>
      <c r="I43675" t="s">
        <v>3</v>
      </c>
      <c r="J43675" t="s">
        <v>3</v>
      </c>
      <c r="K43675">
        <v>5</v>
      </c>
      <c r="L43675" t="s">
        <v>1903</v>
      </c>
      <c r="M43675">
        <v>0</v>
      </c>
      <c r="N43675" t="s">
        <v>1898</v>
      </c>
      <c r="O43675" t="s">
        <v>7</v>
      </c>
      <c r="P43675" t="s">
        <v>1930</v>
      </c>
      <c r="Q43675" s="2" t="s">
        <v>1946</v>
      </c>
      <c r="R43675" t="s">
        <v>1876</v>
      </c>
      <c r="S43675" t="s">
        <v>18</v>
      </c>
      <c r="T43675" t="s">
        <v>992</v>
      </c>
      <c r="U43675" t="s">
        <v>17</v>
      </c>
      <c r="V43675" t="s">
        <v>10</v>
      </c>
      <c r="W43675">
        <v>0</v>
      </c>
      <c r="X43675" t="s">
        <v>1920</v>
      </c>
      <c r="Y43675" t="s">
        <v>1920</v>
      </c>
      <c r="Z43675">
        <v>0</v>
      </c>
      <c r="AA43675">
        <v>0</v>
      </c>
      <c r="AB43675" t="s">
        <v>1920</v>
      </c>
      <c r="AC43675" t="s">
        <v>1920</v>
      </c>
    </row>
    <row r="43676" spans="1:29" x14ac:dyDescent="0.25">
      <c r="A43676" s="1">
        <v>45074.560245069442</v>
      </c>
      <c r="B43676" t="s">
        <v>2</v>
      </c>
      <c r="C43676">
        <v>411015</v>
      </c>
      <c r="D43676" t="s">
        <v>1883</v>
      </c>
      <c r="E43676" t="s">
        <v>1887</v>
      </c>
      <c r="F43676" t="s">
        <v>11</v>
      </c>
      <c r="G43676" t="s">
        <v>1892</v>
      </c>
      <c r="H43676" t="s">
        <v>3</v>
      </c>
      <c r="I43676" t="s">
        <v>3</v>
      </c>
      <c r="J43676" t="s">
        <v>3</v>
      </c>
      <c r="K43676">
        <v>5</v>
      </c>
      <c r="L43676" t="s">
        <v>1903</v>
      </c>
      <c r="M43676">
        <v>0</v>
      </c>
      <c r="N43676" t="s">
        <v>1898</v>
      </c>
      <c r="O43676" t="s">
        <v>7</v>
      </c>
      <c r="P43676" t="s">
        <v>1928</v>
      </c>
      <c r="Q43676" s="2" t="s">
        <v>1947</v>
      </c>
      <c r="R43676" t="s">
        <v>1876</v>
      </c>
      <c r="S43676" t="s">
        <v>18</v>
      </c>
      <c r="T43676" t="s">
        <v>992</v>
      </c>
      <c r="U43676" t="s">
        <v>17</v>
      </c>
      <c r="V43676" t="s">
        <v>10</v>
      </c>
      <c r="W43676">
        <v>0</v>
      </c>
      <c r="X43676" t="s">
        <v>1920</v>
      </c>
      <c r="Y43676" t="s">
        <v>1920</v>
      </c>
      <c r="Z43676">
        <v>0</v>
      </c>
      <c r="AA43676">
        <v>0</v>
      </c>
      <c r="AB43676" t="s">
        <v>1920</v>
      </c>
      <c r="AC43676" t="s">
        <v>1920</v>
      </c>
    </row>
    <row r="43677" spans="1:29" x14ac:dyDescent="0.25">
      <c r="A43677" s="1">
        <v>45074.560245069442</v>
      </c>
      <c r="B43677" t="s">
        <v>2</v>
      </c>
      <c r="C43677">
        <v>411015</v>
      </c>
      <c r="D43677" t="s">
        <v>1883</v>
      </c>
      <c r="E43677" t="s">
        <v>1887</v>
      </c>
      <c r="F43677" t="s">
        <v>11</v>
      </c>
      <c r="G43677" t="s">
        <v>1892</v>
      </c>
      <c r="H43677" t="s">
        <v>3</v>
      </c>
      <c r="I43677" t="s">
        <v>3</v>
      </c>
      <c r="J43677" t="s">
        <v>3</v>
      </c>
      <c r="K43677">
        <v>5</v>
      </c>
      <c r="L43677" t="s">
        <v>1903</v>
      </c>
      <c r="M43677">
        <v>0</v>
      </c>
      <c r="N43677" t="s">
        <v>1898</v>
      </c>
      <c r="O43677" t="s">
        <v>7</v>
      </c>
      <c r="P43677" t="s">
        <v>1941</v>
      </c>
      <c r="Q43677" s="2" t="s">
        <v>1947</v>
      </c>
      <c r="R43677" t="s">
        <v>1876</v>
      </c>
      <c r="S43677" t="s">
        <v>18</v>
      </c>
      <c r="T43677" t="s">
        <v>992</v>
      </c>
      <c r="U43677" t="s">
        <v>17</v>
      </c>
      <c r="V43677" t="s">
        <v>10</v>
      </c>
      <c r="W43677">
        <v>0</v>
      </c>
      <c r="X43677" t="s">
        <v>1920</v>
      </c>
      <c r="Y43677" t="s">
        <v>1920</v>
      </c>
      <c r="Z43677">
        <v>0</v>
      </c>
      <c r="AA43677">
        <v>0</v>
      </c>
      <c r="AB43677" t="s">
        <v>1920</v>
      </c>
      <c r="AC43677" t="s">
        <v>1920</v>
      </c>
    </row>
    <row r="43678" spans="1:29" x14ac:dyDescent="0.25">
      <c r="A43678" s="1">
        <v>45074.560245069442</v>
      </c>
      <c r="B43678" t="s">
        <v>2</v>
      </c>
      <c r="C43678">
        <v>411015</v>
      </c>
      <c r="D43678" t="s">
        <v>1883</v>
      </c>
      <c r="E43678" t="s">
        <v>1887</v>
      </c>
      <c r="F43678" t="s">
        <v>11</v>
      </c>
      <c r="G43678" t="s">
        <v>1892</v>
      </c>
      <c r="H43678" t="s">
        <v>3</v>
      </c>
      <c r="I43678" t="s">
        <v>3</v>
      </c>
      <c r="J43678" t="s">
        <v>3</v>
      </c>
      <c r="K43678">
        <v>5</v>
      </c>
      <c r="L43678" t="s">
        <v>1903</v>
      </c>
      <c r="M43678">
        <v>0</v>
      </c>
      <c r="N43678" t="s">
        <v>1898</v>
      </c>
      <c r="O43678" t="s">
        <v>7</v>
      </c>
      <c r="P43678" t="s">
        <v>1930</v>
      </c>
      <c r="Q43678" s="2" t="s">
        <v>1947</v>
      </c>
      <c r="R43678" t="s">
        <v>1876</v>
      </c>
      <c r="S43678" t="s">
        <v>18</v>
      </c>
      <c r="T43678" t="s">
        <v>992</v>
      </c>
      <c r="U43678" t="s">
        <v>17</v>
      </c>
      <c r="V43678" t="s">
        <v>10</v>
      </c>
      <c r="W43678">
        <v>0</v>
      </c>
      <c r="X43678" t="s">
        <v>1920</v>
      </c>
      <c r="Y43678" t="s">
        <v>1920</v>
      </c>
      <c r="Z43678">
        <v>0</v>
      </c>
      <c r="AA43678">
        <v>0</v>
      </c>
      <c r="AB43678" t="s">
        <v>1920</v>
      </c>
      <c r="AC43678" t="s">
        <v>1920</v>
      </c>
    </row>
    <row r="43679" spans="1:29" x14ac:dyDescent="0.25">
      <c r="A43679" s="1">
        <v>45074.560245069442</v>
      </c>
      <c r="B43679" t="s">
        <v>2</v>
      </c>
      <c r="C43679">
        <v>411015</v>
      </c>
      <c r="D43679" t="s">
        <v>1883</v>
      </c>
      <c r="E43679" t="s">
        <v>1887</v>
      </c>
      <c r="F43679" t="s">
        <v>11</v>
      </c>
      <c r="G43679" t="s">
        <v>1892</v>
      </c>
      <c r="H43679" t="s">
        <v>3</v>
      </c>
      <c r="I43679" t="s">
        <v>3</v>
      </c>
      <c r="J43679" t="s">
        <v>3</v>
      </c>
      <c r="K43679">
        <v>5</v>
      </c>
      <c r="L43679" t="s">
        <v>1903</v>
      </c>
      <c r="M43679">
        <v>0</v>
      </c>
      <c r="N43679" t="s">
        <v>1898</v>
      </c>
      <c r="O43679" t="s">
        <v>7</v>
      </c>
      <c r="P43679" t="s">
        <v>1928</v>
      </c>
      <c r="Q43679" t="s">
        <v>1923</v>
      </c>
      <c r="R43679" t="s">
        <v>1876</v>
      </c>
      <c r="S43679" t="s">
        <v>18</v>
      </c>
      <c r="T43679" t="s">
        <v>992</v>
      </c>
      <c r="U43679" t="s">
        <v>17</v>
      </c>
      <c r="V43679" t="s">
        <v>10</v>
      </c>
      <c r="W43679">
        <v>0</v>
      </c>
      <c r="X43679" t="s">
        <v>1920</v>
      </c>
      <c r="Y43679" t="s">
        <v>1920</v>
      </c>
      <c r="Z43679">
        <v>0</v>
      </c>
      <c r="AA43679">
        <v>0</v>
      </c>
      <c r="AB43679" t="s">
        <v>1920</v>
      </c>
      <c r="AC43679" t="s">
        <v>1920</v>
      </c>
    </row>
    <row r="43680" spans="1:29" x14ac:dyDescent="0.25">
      <c r="A43680" s="1">
        <v>45074.560245069442</v>
      </c>
      <c r="B43680" t="s">
        <v>2</v>
      </c>
      <c r="C43680">
        <v>411015</v>
      </c>
      <c r="D43680" t="s">
        <v>1883</v>
      </c>
      <c r="E43680" t="s">
        <v>1887</v>
      </c>
      <c r="F43680" t="s">
        <v>11</v>
      </c>
      <c r="G43680" t="s">
        <v>1892</v>
      </c>
      <c r="H43680" t="s">
        <v>3</v>
      </c>
      <c r="I43680" t="s">
        <v>3</v>
      </c>
      <c r="J43680" t="s">
        <v>3</v>
      </c>
      <c r="K43680">
        <v>5</v>
      </c>
      <c r="L43680" t="s">
        <v>1903</v>
      </c>
      <c r="M43680">
        <v>0</v>
      </c>
      <c r="N43680" t="s">
        <v>1898</v>
      </c>
      <c r="O43680" t="s">
        <v>7</v>
      </c>
      <c r="P43680" t="s">
        <v>1941</v>
      </c>
      <c r="Q43680" t="s">
        <v>1923</v>
      </c>
      <c r="R43680" t="s">
        <v>1876</v>
      </c>
      <c r="S43680" t="s">
        <v>18</v>
      </c>
      <c r="T43680" t="s">
        <v>992</v>
      </c>
      <c r="U43680" t="s">
        <v>17</v>
      </c>
      <c r="V43680" t="s">
        <v>10</v>
      </c>
      <c r="W43680">
        <v>0</v>
      </c>
      <c r="X43680" t="s">
        <v>1920</v>
      </c>
      <c r="Y43680" t="s">
        <v>1920</v>
      </c>
      <c r="Z43680">
        <v>0</v>
      </c>
      <c r="AA43680">
        <v>0</v>
      </c>
      <c r="AB43680" t="s">
        <v>1920</v>
      </c>
      <c r="AC43680" t="s">
        <v>1920</v>
      </c>
    </row>
    <row r="43681" spans="1:29" x14ac:dyDescent="0.25">
      <c r="A43681" s="1">
        <v>45074.560245069442</v>
      </c>
      <c r="B43681" t="s">
        <v>2</v>
      </c>
      <c r="C43681">
        <v>411015</v>
      </c>
      <c r="D43681" t="s">
        <v>1883</v>
      </c>
      <c r="E43681" t="s">
        <v>1887</v>
      </c>
      <c r="F43681" t="s">
        <v>11</v>
      </c>
      <c r="G43681" t="s">
        <v>1892</v>
      </c>
      <c r="H43681" t="s">
        <v>3</v>
      </c>
      <c r="I43681" t="s">
        <v>3</v>
      </c>
      <c r="J43681" t="s">
        <v>3</v>
      </c>
      <c r="K43681">
        <v>5</v>
      </c>
      <c r="L43681" t="s">
        <v>1903</v>
      </c>
      <c r="M43681">
        <v>0</v>
      </c>
      <c r="N43681" t="s">
        <v>1898</v>
      </c>
      <c r="O43681" t="s">
        <v>7</v>
      </c>
      <c r="P43681" t="s">
        <v>1930</v>
      </c>
      <c r="Q43681" t="s">
        <v>1923</v>
      </c>
      <c r="R43681" t="s">
        <v>1876</v>
      </c>
      <c r="S43681" t="s">
        <v>18</v>
      </c>
      <c r="T43681" t="s">
        <v>992</v>
      </c>
      <c r="U43681" t="s">
        <v>17</v>
      </c>
      <c r="V43681" t="s">
        <v>10</v>
      </c>
      <c r="W43681">
        <v>0</v>
      </c>
      <c r="X43681" t="s">
        <v>1920</v>
      </c>
      <c r="Y43681" t="s">
        <v>1920</v>
      </c>
      <c r="Z43681">
        <v>0</v>
      </c>
      <c r="AA43681">
        <v>0</v>
      </c>
      <c r="AB43681" t="s">
        <v>1920</v>
      </c>
      <c r="AC43681" t="s">
        <v>1920</v>
      </c>
    </row>
    <row r="43682" spans="1:29" x14ac:dyDescent="0.25">
      <c r="A43682" s="1">
        <v>45074.560245069442</v>
      </c>
      <c r="B43682" t="s">
        <v>2</v>
      </c>
      <c r="C43682">
        <v>411015</v>
      </c>
      <c r="D43682" t="s">
        <v>1883</v>
      </c>
      <c r="E43682" t="s">
        <v>1887</v>
      </c>
      <c r="F43682" t="s">
        <v>11</v>
      </c>
      <c r="G43682" t="s">
        <v>1892</v>
      </c>
      <c r="H43682" t="s">
        <v>3</v>
      </c>
      <c r="I43682" t="s">
        <v>3</v>
      </c>
      <c r="J43682" t="s">
        <v>3</v>
      </c>
      <c r="K43682">
        <v>5</v>
      </c>
      <c r="L43682" t="s">
        <v>1903</v>
      </c>
      <c r="M43682">
        <v>0</v>
      </c>
      <c r="N43682" t="s">
        <v>1898</v>
      </c>
      <c r="O43682" t="s">
        <v>7</v>
      </c>
      <c r="P43682" t="s">
        <v>1928</v>
      </c>
      <c r="Q43682" s="2" t="s">
        <v>1949</v>
      </c>
      <c r="R43682" t="s">
        <v>1876</v>
      </c>
      <c r="S43682" t="s">
        <v>23</v>
      </c>
      <c r="T43682" t="s">
        <v>992</v>
      </c>
      <c r="U43682" t="s">
        <v>17</v>
      </c>
      <c r="V43682" t="s">
        <v>10</v>
      </c>
      <c r="W43682">
        <v>0</v>
      </c>
      <c r="X43682" t="s">
        <v>1920</v>
      </c>
      <c r="Y43682" t="s">
        <v>1920</v>
      </c>
      <c r="Z43682">
        <v>0</v>
      </c>
      <c r="AA43682">
        <v>0</v>
      </c>
      <c r="AB43682" t="s">
        <v>1920</v>
      </c>
      <c r="AC43682" t="s">
        <v>1920</v>
      </c>
    </row>
    <row r="43683" spans="1:29" x14ac:dyDescent="0.25">
      <c r="A43683" s="1">
        <v>45074.560245069442</v>
      </c>
      <c r="B43683" t="s">
        <v>2</v>
      </c>
      <c r="C43683">
        <v>411015</v>
      </c>
      <c r="D43683" t="s">
        <v>1883</v>
      </c>
      <c r="E43683" t="s">
        <v>1887</v>
      </c>
      <c r="F43683" t="s">
        <v>11</v>
      </c>
      <c r="G43683" t="s">
        <v>1892</v>
      </c>
      <c r="H43683" t="s">
        <v>3</v>
      </c>
      <c r="I43683" t="s">
        <v>3</v>
      </c>
      <c r="J43683" t="s">
        <v>3</v>
      </c>
      <c r="K43683">
        <v>5</v>
      </c>
      <c r="L43683" t="s">
        <v>1903</v>
      </c>
      <c r="M43683">
        <v>0</v>
      </c>
      <c r="N43683" t="s">
        <v>1898</v>
      </c>
      <c r="O43683" t="s">
        <v>7</v>
      </c>
      <c r="P43683" t="s">
        <v>1941</v>
      </c>
      <c r="Q43683" s="2" t="s">
        <v>1949</v>
      </c>
      <c r="R43683" t="s">
        <v>1876</v>
      </c>
      <c r="S43683" t="s">
        <v>23</v>
      </c>
      <c r="T43683" t="s">
        <v>992</v>
      </c>
      <c r="U43683" t="s">
        <v>17</v>
      </c>
      <c r="V43683" t="s">
        <v>10</v>
      </c>
      <c r="W43683">
        <v>0</v>
      </c>
      <c r="X43683" t="s">
        <v>1920</v>
      </c>
      <c r="Y43683" t="s">
        <v>1920</v>
      </c>
      <c r="Z43683">
        <v>0</v>
      </c>
      <c r="AA43683">
        <v>0</v>
      </c>
      <c r="AB43683" t="s">
        <v>1920</v>
      </c>
      <c r="AC43683" t="s">
        <v>1920</v>
      </c>
    </row>
    <row r="43684" spans="1:29" x14ac:dyDescent="0.25">
      <c r="A43684" s="1">
        <v>45074.560245069442</v>
      </c>
      <c r="B43684" t="s">
        <v>2</v>
      </c>
      <c r="C43684">
        <v>411015</v>
      </c>
      <c r="D43684" t="s">
        <v>1883</v>
      </c>
      <c r="E43684" t="s">
        <v>1887</v>
      </c>
      <c r="F43684" t="s">
        <v>11</v>
      </c>
      <c r="G43684" t="s">
        <v>1892</v>
      </c>
      <c r="H43684" t="s">
        <v>3</v>
      </c>
      <c r="I43684" t="s">
        <v>3</v>
      </c>
      <c r="J43684" t="s">
        <v>3</v>
      </c>
      <c r="K43684">
        <v>5</v>
      </c>
      <c r="L43684" t="s">
        <v>1903</v>
      </c>
      <c r="M43684">
        <v>0</v>
      </c>
      <c r="N43684" t="s">
        <v>1898</v>
      </c>
      <c r="O43684" t="s">
        <v>7</v>
      </c>
      <c r="P43684" t="s">
        <v>1930</v>
      </c>
      <c r="Q43684" s="2" t="s">
        <v>1949</v>
      </c>
      <c r="R43684" t="s">
        <v>1876</v>
      </c>
      <c r="S43684" t="s">
        <v>23</v>
      </c>
      <c r="T43684" t="s">
        <v>992</v>
      </c>
      <c r="U43684" t="s">
        <v>17</v>
      </c>
      <c r="V43684" t="s">
        <v>10</v>
      </c>
      <c r="W43684">
        <v>0</v>
      </c>
      <c r="X43684" t="s">
        <v>1920</v>
      </c>
      <c r="Y43684" t="s">
        <v>1920</v>
      </c>
      <c r="Z43684">
        <v>0</v>
      </c>
      <c r="AA43684">
        <v>0</v>
      </c>
      <c r="AB43684" t="s">
        <v>1920</v>
      </c>
      <c r="AC43684" t="s">
        <v>1920</v>
      </c>
    </row>
    <row r="43685" spans="1:29" x14ac:dyDescent="0.25">
      <c r="A43685" s="1">
        <v>45074.560245069442</v>
      </c>
      <c r="B43685" t="s">
        <v>2</v>
      </c>
      <c r="C43685">
        <v>411015</v>
      </c>
      <c r="D43685" t="s">
        <v>1883</v>
      </c>
      <c r="E43685" t="s">
        <v>1887</v>
      </c>
      <c r="F43685" t="s">
        <v>11</v>
      </c>
      <c r="G43685" t="s">
        <v>1892</v>
      </c>
      <c r="H43685" t="s">
        <v>3</v>
      </c>
      <c r="I43685" t="s">
        <v>3</v>
      </c>
      <c r="J43685" t="s">
        <v>3</v>
      </c>
      <c r="K43685">
        <v>5</v>
      </c>
      <c r="L43685" t="s">
        <v>1903</v>
      </c>
      <c r="M43685">
        <v>0</v>
      </c>
      <c r="N43685" t="s">
        <v>1898</v>
      </c>
      <c r="O43685" t="s">
        <v>7</v>
      </c>
      <c r="P43685" t="s">
        <v>1928</v>
      </c>
      <c r="Q43685" s="2" t="s">
        <v>1946</v>
      </c>
      <c r="R43685" t="s">
        <v>1876</v>
      </c>
      <c r="S43685" t="s">
        <v>23</v>
      </c>
      <c r="T43685" t="s">
        <v>992</v>
      </c>
      <c r="U43685" t="s">
        <v>17</v>
      </c>
      <c r="V43685" t="s">
        <v>10</v>
      </c>
      <c r="W43685">
        <v>0</v>
      </c>
      <c r="X43685" t="s">
        <v>1920</v>
      </c>
      <c r="Y43685" t="s">
        <v>1920</v>
      </c>
      <c r="Z43685">
        <v>0</v>
      </c>
      <c r="AA43685">
        <v>0</v>
      </c>
      <c r="AB43685" t="s">
        <v>1920</v>
      </c>
      <c r="AC43685" t="s">
        <v>1920</v>
      </c>
    </row>
    <row r="43686" spans="1:29" x14ac:dyDescent="0.25">
      <c r="A43686" s="1">
        <v>45074.560245069442</v>
      </c>
      <c r="B43686" t="s">
        <v>2</v>
      </c>
      <c r="C43686">
        <v>411015</v>
      </c>
      <c r="D43686" t="s">
        <v>1883</v>
      </c>
      <c r="E43686" t="s">
        <v>1887</v>
      </c>
      <c r="F43686" t="s">
        <v>11</v>
      </c>
      <c r="G43686" t="s">
        <v>1892</v>
      </c>
      <c r="H43686" t="s">
        <v>3</v>
      </c>
      <c r="I43686" t="s">
        <v>3</v>
      </c>
      <c r="J43686" t="s">
        <v>3</v>
      </c>
      <c r="K43686">
        <v>5</v>
      </c>
      <c r="L43686" t="s">
        <v>1903</v>
      </c>
      <c r="M43686">
        <v>0</v>
      </c>
      <c r="N43686" t="s">
        <v>1898</v>
      </c>
      <c r="O43686" t="s">
        <v>7</v>
      </c>
      <c r="P43686" t="s">
        <v>1941</v>
      </c>
      <c r="Q43686" s="2" t="s">
        <v>1946</v>
      </c>
      <c r="R43686" t="s">
        <v>1876</v>
      </c>
      <c r="S43686" t="s">
        <v>23</v>
      </c>
      <c r="T43686" t="s">
        <v>992</v>
      </c>
      <c r="U43686" t="s">
        <v>17</v>
      </c>
      <c r="V43686" t="s">
        <v>10</v>
      </c>
      <c r="W43686">
        <v>0</v>
      </c>
      <c r="X43686" t="s">
        <v>1920</v>
      </c>
      <c r="Y43686" t="s">
        <v>1920</v>
      </c>
      <c r="Z43686">
        <v>0</v>
      </c>
      <c r="AA43686">
        <v>0</v>
      </c>
      <c r="AB43686" t="s">
        <v>1920</v>
      </c>
      <c r="AC43686" t="s">
        <v>1920</v>
      </c>
    </row>
    <row r="43687" spans="1:29" x14ac:dyDescent="0.25">
      <c r="A43687" s="1">
        <v>45074.560245069442</v>
      </c>
      <c r="B43687" t="s">
        <v>2</v>
      </c>
      <c r="C43687">
        <v>411015</v>
      </c>
      <c r="D43687" t="s">
        <v>1883</v>
      </c>
      <c r="E43687" t="s">
        <v>1887</v>
      </c>
      <c r="F43687" t="s">
        <v>11</v>
      </c>
      <c r="G43687" t="s">
        <v>1892</v>
      </c>
      <c r="H43687" t="s">
        <v>3</v>
      </c>
      <c r="I43687" t="s">
        <v>3</v>
      </c>
      <c r="J43687" t="s">
        <v>3</v>
      </c>
      <c r="K43687">
        <v>5</v>
      </c>
      <c r="L43687" t="s">
        <v>1903</v>
      </c>
      <c r="M43687">
        <v>0</v>
      </c>
      <c r="N43687" t="s">
        <v>1898</v>
      </c>
      <c r="O43687" t="s">
        <v>7</v>
      </c>
      <c r="P43687" t="s">
        <v>1930</v>
      </c>
      <c r="Q43687" s="2" t="s">
        <v>1946</v>
      </c>
      <c r="R43687" t="s">
        <v>1876</v>
      </c>
      <c r="S43687" t="s">
        <v>23</v>
      </c>
      <c r="T43687" t="s">
        <v>992</v>
      </c>
      <c r="U43687" t="s">
        <v>17</v>
      </c>
      <c r="V43687" t="s">
        <v>10</v>
      </c>
      <c r="W43687">
        <v>0</v>
      </c>
      <c r="X43687" t="s">
        <v>1920</v>
      </c>
      <c r="Y43687" t="s">
        <v>1920</v>
      </c>
      <c r="Z43687">
        <v>0</v>
      </c>
      <c r="AA43687">
        <v>0</v>
      </c>
      <c r="AB43687" t="s">
        <v>1920</v>
      </c>
      <c r="AC43687" t="s">
        <v>1920</v>
      </c>
    </row>
    <row r="43688" spans="1:29" x14ac:dyDescent="0.25">
      <c r="A43688" s="1">
        <v>45074.560245069442</v>
      </c>
      <c r="B43688" t="s">
        <v>2</v>
      </c>
      <c r="C43688">
        <v>411015</v>
      </c>
      <c r="D43688" t="s">
        <v>1883</v>
      </c>
      <c r="E43688" t="s">
        <v>1887</v>
      </c>
      <c r="F43688" t="s">
        <v>11</v>
      </c>
      <c r="G43688" t="s">
        <v>1892</v>
      </c>
      <c r="H43688" t="s">
        <v>3</v>
      </c>
      <c r="I43688" t="s">
        <v>3</v>
      </c>
      <c r="J43688" t="s">
        <v>3</v>
      </c>
      <c r="K43688">
        <v>5</v>
      </c>
      <c r="L43688" t="s">
        <v>1903</v>
      </c>
      <c r="M43688">
        <v>0</v>
      </c>
      <c r="N43688" t="s">
        <v>1898</v>
      </c>
      <c r="O43688" t="s">
        <v>7</v>
      </c>
      <c r="P43688" t="s">
        <v>1928</v>
      </c>
      <c r="Q43688" s="2" t="s">
        <v>1947</v>
      </c>
      <c r="R43688" t="s">
        <v>1876</v>
      </c>
      <c r="S43688" t="s">
        <v>23</v>
      </c>
      <c r="T43688" t="s">
        <v>992</v>
      </c>
      <c r="U43688" t="s">
        <v>17</v>
      </c>
      <c r="V43688" t="s">
        <v>10</v>
      </c>
      <c r="W43688">
        <v>0</v>
      </c>
      <c r="X43688" t="s">
        <v>1920</v>
      </c>
      <c r="Y43688" t="s">
        <v>1920</v>
      </c>
      <c r="Z43688">
        <v>0</v>
      </c>
      <c r="AA43688">
        <v>0</v>
      </c>
      <c r="AB43688" t="s">
        <v>1920</v>
      </c>
      <c r="AC43688" t="s">
        <v>1920</v>
      </c>
    </row>
    <row r="43689" spans="1:29" x14ac:dyDescent="0.25">
      <c r="A43689" s="1">
        <v>45074.560245069442</v>
      </c>
      <c r="B43689" t="s">
        <v>2</v>
      </c>
      <c r="C43689">
        <v>411015</v>
      </c>
      <c r="D43689" t="s">
        <v>1883</v>
      </c>
      <c r="E43689" t="s">
        <v>1887</v>
      </c>
      <c r="F43689" t="s">
        <v>11</v>
      </c>
      <c r="G43689" t="s">
        <v>1892</v>
      </c>
      <c r="H43689" t="s">
        <v>3</v>
      </c>
      <c r="I43689" t="s">
        <v>3</v>
      </c>
      <c r="J43689" t="s">
        <v>3</v>
      </c>
      <c r="K43689">
        <v>5</v>
      </c>
      <c r="L43689" t="s">
        <v>1903</v>
      </c>
      <c r="M43689">
        <v>0</v>
      </c>
      <c r="N43689" t="s">
        <v>1898</v>
      </c>
      <c r="O43689" t="s">
        <v>7</v>
      </c>
      <c r="P43689" t="s">
        <v>1941</v>
      </c>
      <c r="Q43689" s="2" t="s">
        <v>1947</v>
      </c>
      <c r="R43689" t="s">
        <v>1876</v>
      </c>
      <c r="S43689" t="s">
        <v>23</v>
      </c>
      <c r="T43689" t="s">
        <v>992</v>
      </c>
      <c r="U43689" t="s">
        <v>17</v>
      </c>
      <c r="V43689" t="s">
        <v>10</v>
      </c>
      <c r="W43689">
        <v>0</v>
      </c>
      <c r="X43689" t="s">
        <v>1920</v>
      </c>
      <c r="Y43689" t="s">
        <v>1920</v>
      </c>
      <c r="Z43689">
        <v>0</v>
      </c>
      <c r="AA43689">
        <v>0</v>
      </c>
      <c r="AB43689" t="s">
        <v>1920</v>
      </c>
      <c r="AC43689" t="s">
        <v>1920</v>
      </c>
    </row>
    <row r="43690" spans="1:29" x14ac:dyDescent="0.25">
      <c r="A43690" s="1">
        <v>45074.560245069442</v>
      </c>
      <c r="B43690" t="s">
        <v>2</v>
      </c>
      <c r="C43690">
        <v>411015</v>
      </c>
      <c r="D43690" t="s">
        <v>1883</v>
      </c>
      <c r="E43690" t="s">
        <v>1887</v>
      </c>
      <c r="F43690" t="s">
        <v>11</v>
      </c>
      <c r="G43690" t="s">
        <v>1892</v>
      </c>
      <c r="H43690" t="s">
        <v>3</v>
      </c>
      <c r="I43690" t="s">
        <v>3</v>
      </c>
      <c r="J43690" t="s">
        <v>3</v>
      </c>
      <c r="K43690">
        <v>5</v>
      </c>
      <c r="L43690" t="s">
        <v>1903</v>
      </c>
      <c r="M43690">
        <v>0</v>
      </c>
      <c r="N43690" t="s">
        <v>1898</v>
      </c>
      <c r="O43690" t="s">
        <v>7</v>
      </c>
      <c r="P43690" t="s">
        <v>1930</v>
      </c>
      <c r="Q43690" s="2" t="s">
        <v>1947</v>
      </c>
      <c r="R43690" t="s">
        <v>1876</v>
      </c>
      <c r="S43690" t="s">
        <v>23</v>
      </c>
      <c r="T43690" t="s">
        <v>992</v>
      </c>
      <c r="U43690" t="s">
        <v>17</v>
      </c>
      <c r="V43690" t="s">
        <v>10</v>
      </c>
      <c r="W43690">
        <v>0</v>
      </c>
      <c r="X43690" t="s">
        <v>1920</v>
      </c>
      <c r="Y43690" t="s">
        <v>1920</v>
      </c>
      <c r="Z43690">
        <v>0</v>
      </c>
      <c r="AA43690">
        <v>0</v>
      </c>
      <c r="AB43690" t="s">
        <v>1920</v>
      </c>
      <c r="AC43690" t="s">
        <v>1920</v>
      </c>
    </row>
    <row r="43691" spans="1:29" x14ac:dyDescent="0.25">
      <c r="A43691" s="1">
        <v>45074.560245069442</v>
      </c>
      <c r="B43691" t="s">
        <v>2</v>
      </c>
      <c r="C43691">
        <v>411015</v>
      </c>
      <c r="D43691" t="s">
        <v>1883</v>
      </c>
      <c r="E43691" t="s">
        <v>1887</v>
      </c>
      <c r="F43691" t="s">
        <v>11</v>
      </c>
      <c r="G43691" t="s">
        <v>1892</v>
      </c>
      <c r="H43691" t="s">
        <v>3</v>
      </c>
      <c r="I43691" t="s">
        <v>3</v>
      </c>
      <c r="J43691" t="s">
        <v>3</v>
      </c>
      <c r="K43691">
        <v>5</v>
      </c>
      <c r="L43691" t="s">
        <v>1903</v>
      </c>
      <c r="M43691">
        <v>0</v>
      </c>
      <c r="N43691" t="s">
        <v>1898</v>
      </c>
      <c r="O43691" t="s">
        <v>7</v>
      </c>
      <c r="P43691" t="s">
        <v>1928</v>
      </c>
      <c r="Q43691" t="s">
        <v>1923</v>
      </c>
      <c r="R43691" t="s">
        <v>1876</v>
      </c>
      <c r="S43691" t="s">
        <v>23</v>
      </c>
      <c r="T43691" t="s">
        <v>992</v>
      </c>
      <c r="U43691" t="s">
        <v>17</v>
      </c>
      <c r="V43691" t="s">
        <v>10</v>
      </c>
      <c r="W43691">
        <v>0</v>
      </c>
      <c r="X43691" t="s">
        <v>1920</v>
      </c>
      <c r="Y43691" t="s">
        <v>1920</v>
      </c>
      <c r="Z43691">
        <v>0</v>
      </c>
      <c r="AA43691">
        <v>0</v>
      </c>
      <c r="AB43691" t="s">
        <v>1920</v>
      </c>
      <c r="AC43691" t="s">
        <v>1920</v>
      </c>
    </row>
    <row r="43692" spans="1:29" x14ac:dyDescent="0.25">
      <c r="A43692" s="1">
        <v>45074.560245069442</v>
      </c>
      <c r="B43692" t="s">
        <v>2</v>
      </c>
      <c r="C43692">
        <v>411015</v>
      </c>
      <c r="D43692" t="s">
        <v>1883</v>
      </c>
      <c r="E43692" t="s">
        <v>1887</v>
      </c>
      <c r="F43692" t="s">
        <v>11</v>
      </c>
      <c r="G43692" t="s">
        <v>1892</v>
      </c>
      <c r="H43692" t="s">
        <v>3</v>
      </c>
      <c r="I43692" t="s">
        <v>3</v>
      </c>
      <c r="J43692" t="s">
        <v>3</v>
      </c>
      <c r="K43692">
        <v>5</v>
      </c>
      <c r="L43692" t="s">
        <v>1903</v>
      </c>
      <c r="M43692">
        <v>0</v>
      </c>
      <c r="N43692" t="s">
        <v>1898</v>
      </c>
      <c r="O43692" t="s">
        <v>7</v>
      </c>
      <c r="P43692" t="s">
        <v>1941</v>
      </c>
      <c r="Q43692" t="s">
        <v>1923</v>
      </c>
      <c r="R43692" t="s">
        <v>1876</v>
      </c>
      <c r="S43692" t="s">
        <v>23</v>
      </c>
      <c r="T43692" t="s">
        <v>992</v>
      </c>
      <c r="U43692" t="s">
        <v>17</v>
      </c>
      <c r="V43692" t="s">
        <v>10</v>
      </c>
      <c r="W43692">
        <v>0</v>
      </c>
      <c r="X43692" t="s">
        <v>1920</v>
      </c>
      <c r="Y43692" t="s">
        <v>1920</v>
      </c>
      <c r="Z43692">
        <v>0</v>
      </c>
      <c r="AA43692">
        <v>0</v>
      </c>
      <c r="AB43692" t="s">
        <v>1920</v>
      </c>
      <c r="AC43692" t="s">
        <v>1920</v>
      </c>
    </row>
    <row r="43693" spans="1:29" x14ac:dyDescent="0.25">
      <c r="A43693" s="1">
        <v>45074.560245069442</v>
      </c>
      <c r="B43693" t="s">
        <v>2</v>
      </c>
      <c r="C43693">
        <v>411015</v>
      </c>
      <c r="D43693" t="s">
        <v>1883</v>
      </c>
      <c r="E43693" t="s">
        <v>1887</v>
      </c>
      <c r="F43693" t="s">
        <v>11</v>
      </c>
      <c r="G43693" t="s">
        <v>1892</v>
      </c>
      <c r="H43693" t="s">
        <v>3</v>
      </c>
      <c r="I43693" t="s">
        <v>3</v>
      </c>
      <c r="J43693" t="s">
        <v>3</v>
      </c>
      <c r="K43693">
        <v>5</v>
      </c>
      <c r="L43693" t="s">
        <v>1903</v>
      </c>
      <c r="M43693">
        <v>0</v>
      </c>
      <c r="N43693" t="s">
        <v>1898</v>
      </c>
      <c r="O43693" t="s">
        <v>7</v>
      </c>
      <c r="P43693" t="s">
        <v>1930</v>
      </c>
      <c r="Q43693" t="s">
        <v>1923</v>
      </c>
      <c r="R43693" t="s">
        <v>1876</v>
      </c>
      <c r="S43693" t="s">
        <v>23</v>
      </c>
      <c r="T43693" t="s">
        <v>992</v>
      </c>
      <c r="U43693" t="s">
        <v>17</v>
      </c>
      <c r="V43693" t="s">
        <v>10</v>
      </c>
      <c r="W43693">
        <v>0</v>
      </c>
      <c r="X43693" t="s">
        <v>1920</v>
      </c>
      <c r="Y43693" t="s">
        <v>1920</v>
      </c>
      <c r="Z43693">
        <v>0</v>
      </c>
      <c r="AA43693">
        <v>0</v>
      </c>
      <c r="AB43693" t="s">
        <v>1920</v>
      </c>
      <c r="AC43693" t="s">
        <v>1920</v>
      </c>
    </row>
    <row r="43694" spans="1:29" x14ac:dyDescent="0.25">
      <c r="A43694" s="1">
        <v>45074.767490393519</v>
      </c>
      <c r="B43694" t="s">
        <v>2</v>
      </c>
      <c r="C43694">
        <v>122017</v>
      </c>
      <c r="D43694" t="s">
        <v>1882</v>
      </c>
      <c r="E43694" t="s">
        <v>1886</v>
      </c>
      <c r="F43694" t="s">
        <v>11</v>
      </c>
      <c r="G43694" t="s">
        <v>1892</v>
      </c>
      <c r="H43694" t="s">
        <v>1892</v>
      </c>
      <c r="I43694" t="s">
        <v>11</v>
      </c>
      <c r="J43694" t="s">
        <v>11</v>
      </c>
      <c r="K43694">
        <v>9</v>
      </c>
      <c r="L43694" t="s">
        <v>3</v>
      </c>
      <c r="M43694">
        <v>0</v>
      </c>
      <c r="N43694" t="s">
        <v>1894</v>
      </c>
      <c r="O43694" t="s">
        <v>7</v>
      </c>
      <c r="P43694" t="s">
        <v>1951</v>
      </c>
      <c r="Q43694" s="2" t="s">
        <v>1943</v>
      </c>
      <c r="R43694" t="s">
        <v>1878</v>
      </c>
      <c r="S43694" s="2" t="s">
        <v>8</v>
      </c>
      <c r="T43694" t="s">
        <v>993</v>
      </c>
      <c r="U43694" t="s">
        <v>5</v>
      </c>
      <c r="V43694" t="s">
        <v>16</v>
      </c>
      <c r="W43694">
        <v>0</v>
      </c>
      <c r="X43694" t="s">
        <v>1920</v>
      </c>
      <c r="Y43694" t="s">
        <v>1920</v>
      </c>
      <c r="Z43694">
        <v>0</v>
      </c>
      <c r="AA43694">
        <v>0</v>
      </c>
      <c r="AB43694" t="s">
        <v>1920</v>
      </c>
      <c r="AC43694" t="s">
        <v>1920</v>
      </c>
    </row>
    <row r="43695" spans="1:29" x14ac:dyDescent="0.25">
      <c r="A43695" s="1">
        <v>45074.767490393519</v>
      </c>
      <c r="B43695" t="s">
        <v>2</v>
      </c>
      <c r="C43695">
        <v>122017</v>
      </c>
      <c r="D43695" t="s">
        <v>1882</v>
      </c>
      <c r="E43695" t="s">
        <v>1886</v>
      </c>
      <c r="F43695" t="s">
        <v>11</v>
      </c>
      <c r="G43695" t="s">
        <v>1892</v>
      </c>
      <c r="H43695" t="s">
        <v>1892</v>
      </c>
      <c r="I43695" t="s">
        <v>11</v>
      </c>
      <c r="J43695" t="s">
        <v>11</v>
      </c>
      <c r="K43695">
        <v>9</v>
      </c>
      <c r="L43695" t="s">
        <v>3</v>
      </c>
      <c r="M43695">
        <v>0</v>
      </c>
      <c r="N43695" t="s">
        <v>1894</v>
      </c>
      <c r="O43695" t="s">
        <v>7</v>
      </c>
      <c r="P43695" t="s">
        <v>1930</v>
      </c>
      <c r="Q43695" s="2" t="s">
        <v>1943</v>
      </c>
      <c r="R43695" t="s">
        <v>1878</v>
      </c>
      <c r="S43695" s="2" t="s">
        <v>8</v>
      </c>
      <c r="T43695" t="s">
        <v>993</v>
      </c>
      <c r="U43695" t="s">
        <v>5</v>
      </c>
      <c r="V43695" t="s">
        <v>16</v>
      </c>
      <c r="W43695">
        <v>0</v>
      </c>
      <c r="X43695" t="s">
        <v>1920</v>
      </c>
      <c r="Y43695" t="s">
        <v>1920</v>
      </c>
      <c r="Z43695">
        <v>0</v>
      </c>
      <c r="AA43695">
        <v>0</v>
      </c>
      <c r="AB43695" t="s">
        <v>1920</v>
      </c>
      <c r="AC43695" t="s">
        <v>1920</v>
      </c>
    </row>
    <row r="43696" spans="1:29" x14ac:dyDescent="0.25">
      <c r="A43696" s="1">
        <v>45074.767490393519</v>
      </c>
      <c r="B43696" t="s">
        <v>2</v>
      </c>
      <c r="C43696">
        <v>122017</v>
      </c>
      <c r="D43696" t="s">
        <v>1882</v>
      </c>
      <c r="E43696" t="s">
        <v>1886</v>
      </c>
      <c r="F43696" t="s">
        <v>11</v>
      </c>
      <c r="G43696" t="s">
        <v>1892</v>
      </c>
      <c r="H43696" t="s">
        <v>1892</v>
      </c>
      <c r="I43696" t="s">
        <v>11</v>
      </c>
      <c r="J43696" t="s">
        <v>11</v>
      </c>
      <c r="K43696">
        <v>9</v>
      </c>
      <c r="L43696" t="s">
        <v>3</v>
      </c>
      <c r="M43696">
        <v>0</v>
      </c>
      <c r="N43696" t="s">
        <v>1894</v>
      </c>
      <c r="O43696" t="s">
        <v>7</v>
      </c>
      <c r="P43696" t="s">
        <v>1922</v>
      </c>
      <c r="Q43696" s="2" t="s">
        <v>1943</v>
      </c>
      <c r="R43696" t="s">
        <v>1878</v>
      </c>
      <c r="S43696" s="2" t="s">
        <v>8</v>
      </c>
      <c r="T43696" t="s">
        <v>993</v>
      </c>
      <c r="U43696" t="s">
        <v>5</v>
      </c>
      <c r="V43696" t="s">
        <v>16</v>
      </c>
      <c r="W43696">
        <v>0</v>
      </c>
      <c r="X43696" t="s">
        <v>1920</v>
      </c>
      <c r="Y43696" t="s">
        <v>1920</v>
      </c>
      <c r="Z43696">
        <v>0</v>
      </c>
      <c r="AA43696">
        <v>0</v>
      </c>
      <c r="AB43696" t="s">
        <v>1920</v>
      </c>
      <c r="AC43696" t="s">
        <v>1920</v>
      </c>
    </row>
    <row r="43697" spans="1:29" x14ac:dyDescent="0.25">
      <c r="A43697" s="1">
        <v>45074.767490393519</v>
      </c>
      <c r="B43697" t="s">
        <v>2</v>
      </c>
      <c r="C43697">
        <v>122017</v>
      </c>
      <c r="D43697" t="s">
        <v>1882</v>
      </c>
      <c r="E43697" t="s">
        <v>1886</v>
      </c>
      <c r="F43697" t="s">
        <v>11</v>
      </c>
      <c r="G43697" t="s">
        <v>1892</v>
      </c>
      <c r="H43697" t="s">
        <v>1892</v>
      </c>
      <c r="I43697" t="s">
        <v>11</v>
      </c>
      <c r="J43697" t="s">
        <v>11</v>
      </c>
      <c r="K43697">
        <v>9</v>
      </c>
      <c r="L43697" t="s">
        <v>3</v>
      </c>
      <c r="M43697">
        <v>0</v>
      </c>
      <c r="N43697" t="s">
        <v>1894</v>
      </c>
      <c r="O43697" t="s">
        <v>7</v>
      </c>
      <c r="P43697" t="s">
        <v>1951</v>
      </c>
      <c r="Q43697" s="2" t="s">
        <v>1944</v>
      </c>
      <c r="R43697" t="s">
        <v>1878</v>
      </c>
      <c r="S43697" s="2" t="s">
        <v>8</v>
      </c>
      <c r="T43697" t="s">
        <v>993</v>
      </c>
      <c r="U43697" t="s">
        <v>5</v>
      </c>
      <c r="V43697" t="s">
        <v>16</v>
      </c>
      <c r="W43697">
        <v>0</v>
      </c>
      <c r="X43697" t="s">
        <v>1920</v>
      </c>
      <c r="Y43697" t="s">
        <v>1920</v>
      </c>
      <c r="Z43697">
        <v>0</v>
      </c>
      <c r="AA43697">
        <v>0</v>
      </c>
      <c r="AB43697" t="s">
        <v>1920</v>
      </c>
      <c r="AC43697" t="s">
        <v>1920</v>
      </c>
    </row>
    <row r="43698" spans="1:29" x14ac:dyDescent="0.25">
      <c r="A43698" s="1">
        <v>45074.767490393519</v>
      </c>
      <c r="B43698" t="s">
        <v>2</v>
      </c>
      <c r="C43698">
        <v>122017</v>
      </c>
      <c r="D43698" t="s">
        <v>1882</v>
      </c>
      <c r="E43698" t="s">
        <v>1886</v>
      </c>
      <c r="F43698" t="s">
        <v>11</v>
      </c>
      <c r="G43698" t="s">
        <v>1892</v>
      </c>
      <c r="H43698" t="s">
        <v>1892</v>
      </c>
      <c r="I43698" t="s">
        <v>11</v>
      </c>
      <c r="J43698" t="s">
        <v>11</v>
      </c>
      <c r="K43698">
        <v>9</v>
      </c>
      <c r="L43698" t="s">
        <v>3</v>
      </c>
      <c r="M43698">
        <v>0</v>
      </c>
      <c r="N43698" t="s">
        <v>1894</v>
      </c>
      <c r="O43698" t="s">
        <v>7</v>
      </c>
      <c r="P43698" t="s">
        <v>1930</v>
      </c>
      <c r="Q43698" s="2" t="s">
        <v>1944</v>
      </c>
      <c r="R43698" t="s">
        <v>1878</v>
      </c>
      <c r="S43698" s="2" t="s">
        <v>8</v>
      </c>
      <c r="T43698" t="s">
        <v>993</v>
      </c>
      <c r="U43698" t="s">
        <v>5</v>
      </c>
      <c r="V43698" t="s">
        <v>16</v>
      </c>
      <c r="W43698">
        <v>0</v>
      </c>
      <c r="X43698" t="s">
        <v>1920</v>
      </c>
      <c r="Y43698" t="s">
        <v>1920</v>
      </c>
      <c r="Z43698">
        <v>0</v>
      </c>
      <c r="AA43698">
        <v>0</v>
      </c>
      <c r="AB43698" t="s">
        <v>1920</v>
      </c>
      <c r="AC43698" t="s">
        <v>1920</v>
      </c>
    </row>
    <row r="43699" spans="1:29" x14ac:dyDescent="0.25">
      <c r="A43699" s="1">
        <v>45074.767490393519</v>
      </c>
      <c r="B43699" t="s">
        <v>2</v>
      </c>
      <c r="C43699">
        <v>122017</v>
      </c>
      <c r="D43699" t="s">
        <v>1882</v>
      </c>
      <c r="E43699" t="s">
        <v>1886</v>
      </c>
      <c r="F43699" t="s">
        <v>11</v>
      </c>
      <c r="G43699" t="s">
        <v>1892</v>
      </c>
      <c r="H43699" t="s">
        <v>1892</v>
      </c>
      <c r="I43699" t="s">
        <v>11</v>
      </c>
      <c r="J43699" t="s">
        <v>11</v>
      </c>
      <c r="K43699">
        <v>9</v>
      </c>
      <c r="L43699" t="s">
        <v>3</v>
      </c>
      <c r="M43699">
        <v>0</v>
      </c>
      <c r="N43699" t="s">
        <v>1894</v>
      </c>
      <c r="O43699" t="s">
        <v>7</v>
      </c>
      <c r="P43699" t="s">
        <v>1922</v>
      </c>
      <c r="Q43699" s="2" t="s">
        <v>1944</v>
      </c>
      <c r="R43699" t="s">
        <v>1878</v>
      </c>
      <c r="S43699" s="2" t="s">
        <v>8</v>
      </c>
      <c r="T43699" t="s">
        <v>993</v>
      </c>
      <c r="U43699" t="s">
        <v>5</v>
      </c>
      <c r="V43699" t="s">
        <v>16</v>
      </c>
      <c r="W43699">
        <v>0</v>
      </c>
      <c r="X43699" t="s">
        <v>1920</v>
      </c>
      <c r="Y43699" t="s">
        <v>1920</v>
      </c>
      <c r="Z43699">
        <v>0</v>
      </c>
      <c r="AA43699">
        <v>0</v>
      </c>
      <c r="AB43699" t="s">
        <v>1920</v>
      </c>
      <c r="AC43699" t="s">
        <v>1920</v>
      </c>
    </row>
    <row r="43700" spans="1:29" x14ac:dyDescent="0.25">
      <c r="A43700" s="1">
        <v>45074.767490393519</v>
      </c>
      <c r="B43700" t="s">
        <v>2</v>
      </c>
      <c r="C43700">
        <v>122017</v>
      </c>
      <c r="D43700" t="s">
        <v>1882</v>
      </c>
      <c r="E43700" t="s">
        <v>1886</v>
      </c>
      <c r="F43700" t="s">
        <v>11</v>
      </c>
      <c r="G43700" t="s">
        <v>1892</v>
      </c>
      <c r="H43700" t="s">
        <v>1892</v>
      </c>
      <c r="I43700" t="s">
        <v>11</v>
      </c>
      <c r="J43700" t="s">
        <v>11</v>
      </c>
      <c r="K43700">
        <v>9</v>
      </c>
      <c r="L43700" t="s">
        <v>3</v>
      </c>
      <c r="M43700">
        <v>0</v>
      </c>
      <c r="N43700" t="s">
        <v>1894</v>
      </c>
      <c r="O43700" t="s">
        <v>7</v>
      </c>
      <c r="P43700" t="s">
        <v>1951</v>
      </c>
      <c r="Q43700" t="s">
        <v>1923</v>
      </c>
      <c r="R43700" t="s">
        <v>1878</v>
      </c>
      <c r="S43700" s="2" t="s">
        <v>8</v>
      </c>
      <c r="T43700" t="s">
        <v>993</v>
      </c>
      <c r="U43700" t="s">
        <v>5</v>
      </c>
      <c r="V43700" t="s">
        <v>16</v>
      </c>
      <c r="W43700">
        <v>0</v>
      </c>
      <c r="X43700" t="s">
        <v>1920</v>
      </c>
      <c r="Y43700" t="s">
        <v>1920</v>
      </c>
      <c r="Z43700">
        <v>0</v>
      </c>
      <c r="AA43700">
        <v>0</v>
      </c>
      <c r="AB43700" t="s">
        <v>1920</v>
      </c>
      <c r="AC43700" t="s">
        <v>1920</v>
      </c>
    </row>
    <row r="43701" spans="1:29" x14ac:dyDescent="0.25">
      <c r="A43701" s="1">
        <v>45074.767490393519</v>
      </c>
      <c r="B43701" t="s">
        <v>2</v>
      </c>
      <c r="C43701">
        <v>122017</v>
      </c>
      <c r="D43701" t="s">
        <v>1882</v>
      </c>
      <c r="E43701" t="s">
        <v>1886</v>
      </c>
      <c r="F43701" t="s">
        <v>11</v>
      </c>
      <c r="G43701" t="s">
        <v>1892</v>
      </c>
      <c r="H43701" t="s">
        <v>1892</v>
      </c>
      <c r="I43701" t="s">
        <v>11</v>
      </c>
      <c r="J43701" t="s">
        <v>11</v>
      </c>
      <c r="K43701">
        <v>9</v>
      </c>
      <c r="L43701" t="s">
        <v>3</v>
      </c>
      <c r="M43701">
        <v>0</v>
      </c>
      <c r="N43701" t="s">
        <v>1894</v>
      </c>
      <c r="O43701" t="s">
        <v>7</v>
      </c>
      <c r="P43701" t="s">
        <v>1930</v>
      </c>
      <c r="Q43701" t="s">
        <v>1923</v>
      </c>
      <c r="R43701" t="s">
        <v>1878</v>
      </c>
      <c r="S43701" s="2" t="s">
        <v>8</v>
      </c>
      <c r="T43701" t="s">
        <v>993</v>
      </c>
      <c r="U43701" t="s">
        <v>5</v>
      </c>
      <c r="V43701" t="s">
        <v>16</v>
      </c>
      <c r="W43701">
        <v>0</v>
      </c>
      <c r="X43701" t="s">
        <v>1920</v>
      </c>
      <c r="Y43701" t="s">
        <v>1920</v>
      </c>
      <c r="Z43701">
        <v>0</v>
      </c>
      <c r="AA43701">
        <v>0</v>
      </c>
      <c r="AB43701" t="s">
        <v>1920</v>
      </c>
      <c r="AC43701" t="s">
        <v>1920</v>
      </c>
    </row>
    <row r="43702" spans="1:29" x14ac:dyDescent="0.25">
      <c r="A43702" s="1">
        <v>45074.767490393519</v>
      </c>
      <c r="B43702" t="s">
        <v>2</v>
      </c>
      <c r="C43702">
        <v>122017</v>
      </c>
      <c r="D43702" t="s">
        <v>1882</v>
      </c>
      <c r="E43702" t="s">
        <v>1886</v>
      </c>
      <c r="F43702" t="s">
        <v>11</v>
      </c>
      <c r="G43702" t="s">
        <v>1892</v>
      </c>
      <c r="H43702" t="s">
        <v>1892</v>
      </c>
      <c r="I43702" t="s">
        <v>11</v>
      </c>
      <c r="J43702" t="s">
        <v>11</v>
      </c>
      <c r="K43702">
        <v>9</v>
      </c>
      <c r="L43702" t="s">
        <v>3</v>
      </c>
      <c r="M43702">
        <v>0</v>
      </c>
      <c r="N43702" t="s">
        <v>1894</v>
      </c>
      <c r="O43702" t="s">
        <v>7</v>
      </c>
      <c r="P43702" t="s">
        <v>1922</v>
      </c>
      <c r="Q43702" t="s">
        <v>1923</v>
      </c>
      <c r="R43702" t="s">
        <v>1878</v>
      </c>
      <c r="S43702" s="2" t="s">
        <v>8</v>
      </c>
      <c r="T43702" t="s">
        <v>993</v>
      </c>
      <c r="U43702" t="s">
        <v>5</v>
      </c>
      <c r="V43702" t="s">
        <v>16</v>
      </c>
      <c r="W43702">
        <v>0</v>
      </c>
      <c r="X43702" t="s">
        <v>1920</v>
      </c>
      <c r="Y43702" t="s">
        <v>1920</v>
      </c>
      <c r="Z43702">
        <v>0</v>
      </c>
      <c r="AA43702">
        <v>0</v>
      </c>
      <c r="AB43702" t="s">
        <v>1920</v>
      </c>
      <c r="AC43702" t="s">
        <v>1920</v>
      </c>
    </row>
    <row r="43703" spans="1:29" x14ac:dyDescent="0.25">
      <c r="A43703" s="1">
        <v>45074.767490393519</v>
      </c>
      <c r="B43703" t="s">
        <v>2</v>
      </c>
      <c r="C43703">
        <v>122017</v>
      </c>
      <c r="D43703" t="s">
        <v>1882</v>
      </c>
      <c r="E43703" t="s">
        <v>1886</v>
      </c>
      <c r="F43703" t="s">
        <v>11</v>
      </c>
      <c r="G43703" t="s">
        <v>1892</v>
      </c>
      <c r="H43703" t="s">
        <v>1892</v>
      </c>
      <c r="I43703" t="s">
        <v>11</v>
      </c>
      <c r="J43703" t="s">
        <v>11</v>
      </c>
      <c r="K43703">
        <v>9</v>
      </c>
      <c r="L43703" t="s">
        <v>3</v>
      </c>
      <c r="M43703">
        <v>0</v>
      </c>
      <c r="N43703" t="s">
        <v>1894</v>
      </c>
      <c r="O43703" t="s">
        <v>7</v>
      </c>
      <c r="P43703" t="s">
        <v>1951</v>
      </c>
      <c r="Q43703" s="2" t="s">
        <v>1961</v>
      </c>
      <c r="R43703" t="s">
        <v>1878</v>
      </c>
      <c r="S43703" s="2" t="s">
        <v>8</v>
      </c>
      <c r="T43703" t="s">
        <v>993</v>
      </c>
      <c r="U43703" t="s">
        <v>5</v>
      </c>
      <c r="V43703" t="s">
        <v>16</v>
      </c>
      <c r="W43703">
        <v>0</v>
      </c>
      <c r="X43703" t="s">
        <v>1920</v>
      </c>
      <c r="Y43703" t="s">
        <v>1920</v>
      </c>
      <c r="Z43703">
        <v>0</v>
      </c>
      <c r="AA43703">
        <v>0</v>
      </c>
      <c r="AB43703" t="s">
        <v>1920</v>
      </c>
      <c r="AC43703" t="s">
        <v>1920</v>
      </c>
    </row>
    <row r="43704" spans="1:29" x14ac:dyDescent="0.25">
      <c r="A43704" s="1">
        <v>45074.767490393519</v>
      </c>
      <c r="B43704" t="s">
        <v>2</v>
      </c>
      <c r="C43704">
        <v>122017</v>
      </c>
      <c r="D43704" t="s">
        <v>1882</v>
      </c>
      <c r="E43704" t="s">
        <v>1886</v>
      </c>
      <c r="F43704" t="s">
        <v>11</v>
      </c>
      <c r="G43704" t="s">
        <v>1892</v>
      </c>
      <c r="H43704" t="s">
        <v>1892</v>
      </c>
      <c r="I43704" t="s">
        <v>11</v>
      </c>
      <c r="J43704" t="s">
        <v>11</v>
      </c>
      <c r="K43704">
        <v>9</v>
      </c>
      <c r="L43704" t="s">
        <v>3</v>
      </c>
      <c r="M43704">
        <v>0</v>
      </c>
      <c r="N43704" t="s">
        <v>1894</v>
      </c>
      <c r="O43704" t="s">
        <v>7</v>
      </c>
      <c r="P43704" t="s">
        <v>1930</v>
      </c>
      <c r="Q43704" s="2" t="s">
        <v>1961</v>
      </c>
      <c r="R43704" t="s">
        <v>1878</v>
      </c>
      <c r="S43704" s="2" t="s">
        <v>8</v>
      </c>
      <c r="T43704" t="s">
        <v>993</v>
      </c>
      <c r="U43704" t="s">
        <v>5</v>
      </c>
      <c r="V43704" t="s">
        <v>16</v>
      </c>
      <c r="W43704">
        <v>0</v>
      </c>
      <c r="X43704" t="s">
        <v>1920</v>
      </c>
      <c r="Y43704" t="s">
        <v>1920</v>
      </c>
      <c r="Z43704">
        <v>0</v>
      </c>
      <c r="AA43704">
        <v>0</v>
      </c>
      <c r="AB43704" t="s">
        <v>1920</v>
      </c>
      <c r="AC43704" t="s">
        <v>1920</v>
      </c>
    </row>
    <row r="43705" spans="1:29" x14ac:dyDescent="0.25">
      <c r="A43705" s="1">
        <v>45074.767490393519</v>
      </c>
      <c r="B43705" t="s">
        <v>2</v>
      </c>
      <c r="C43705">
        <v>122017</v>
      </c>
      <c r="D43705" t="s">
        <v>1882</v>
      </c>
      <c r="E43705" t="s">
        <v>1886</v>
      </c>
      <c r="F43705" t="s">
        <v>11</v>
      </c>
      <c r="G43705" t="s">
        <v>1892</v>
      </c>
      <c r="H43705" t="s">
        <v>1892</v>
      </c>
      <c r="I43705" t="s">
        <v>11</v>
      </c>
      <c r="J43705" t="s">
        <v>11</v>
      </c>
      <c r="K43705">
        <v>9</v>
      </c>
      <c r="L43705" t="s">
        <v>3</v>
      </c>
      <c r="M43705">
        <v>0</v>
      </c>
      <c r="N43705" t="s">
        <v>1894</v>
      </c>
      <c r="O43705" t="s">
        <v>7</v>
      </c>
      <c r="P43705" t="s">
        <v>1922</v>
      </c>
      <c r="Q43705" s="2" t="s">
        <v>1961</v>
      </c>
      <c r="R43705" t="s">
        <v>1878</v>
      </c>
      <c r="S43705" s="2" t="s">
        <v>8</v>
      </c>
      <c r="T43705" t="s">
        <v>993</v>
      </c>
      <c r="U43705" t="s">
        <v>5</v>
      </c>
      <c r="V43705" t="s">
        <v>16</v>
      </c>
      <c r="W43705">
        <v>0</v>
      </c>
      <c r="X43705" t="s">
        <v>1920</v>
      </c>
      <c r="Y43705" t="s">
        <v>1920</v>
      </c>
      <c r="Z43705">
        <v>0</v>
      </c>
      <c r="AA43705">
        <v>0</v>
      </c>
      <c r="AB43705" t="s">
        <v>1920</v>
      </c>
      <c r="AC43705" t="s">
        <v>1920</v>
      </c>
    </row>
    <row r="43706" spans="1:29" x14ac:dyDescent="0.25">
      <c r="A43706" s="1">
        <v>45074.933861759258</v>
      </c>
      <c r="B43706" t="s">
        <v>2</v>
      </c>
      <c r="C43706">
        <v>411018</v>
      </c>
      <c r="D43706" t="s">
        <v>1883</v>
      </c>
      <c r="E43706" t="s">
        <v>1888</v>
      </c>
      <c r="F43706" t="s">
        <v>1890</v>
      </c>
      <c r="G43706" t="s">
        <v>1892</v>
      </c>
      <c r="H43706" t="s">
        <v>3</v>
      </c>
      <c r="I43706" t="s">
        <v>3</v>
      </c>
      <c r="J43706" t="s">
        <v>3</v>
      </c>
      <c r="K43706">
        <v>1</v>
      </c>
      <c r="L43706" t="s">
        <v>3</v>
      </c>
      <c r="M43706">
        <v>0</v>
      </c>
      <c r="N43706" t="s">
        <v>1898</v>
      </c>
      <c r="O43706" t="s">
        <v>7</v>
      </c>
      <c r="P43706" t="s">
        <v>1951</v>
      </c>
      <c r="Q43706" s="2" t="s">
        <v>1943</v>
      </c>
      <c r="R43706" t="s">
        <v>1876</v>
      </c>
      <c r="S43706" t="s">
        <v>21</v>
      </c>
      <c r="T43706" t="s">
        <v>994</v>
      </c>
      <c r="U43706" t="s">
        <v>9</v>
      </c>
      <c r="V43706" t="s">
        <v>16</v>
      </c>
      <c r="W43706">
        <v>0</v>
      </c>
      <c r="X43706" t="s">
        <v>1920</v>
      </c>
      <c r="Y43706" t="s">
        <v>1920</v>
      </c>
      <c r="Z43706">
        <v>0</v>
      </c>
      <c r="AA43706">
        <v>0</v>
      </c>
      <c r="AB43706" t="s">
        <v>1920</v>
      </c>
      <c r="AC43706" t="s">
        <v>1920</v>
      </c>
    </row>
    <row r="43707" spans="1:29" x14ac:dyDescent="0.25">
      <c r="A43707" s="1">
        <v>45074.933861759258</v>
      </c>
      <c r="B43707" t="s">
        <v>2</v>
      </c>
      <c r="C43707">
        <v>411018</v>
      </c>
      <c r="D43707" t="s">
        <v>1883</v>
      </c>
      <c r="E43707" t="s">
        <v>1888</v>
      </c>
      <c r="F43707" t="s">
        <v>1890</v>
      </c>
      <c r="G43707" t="s">
        <v>1892</v>
      </c>
      <c r="H43707" t="s">
        <v>3</v>
      </c>
      <c r="I43707" t="s">
        <v>3</v>
      </c>
      <c r="J43707" t="s">
        <v>3</v>
      </c>
      <c r="K43707">
        <v>1</v>
      </c>
      <c r="L43707" t="s">
        <v>3</v>
      </c>
      <c r="M43707">
        <v>0</v>
      </c>
      <c r="N43707" t="s">
        <v>1898</v>
      </c>
      <c r="O43707" t="s">
        <v>7</v>
      </c>
      <c r="P43707" t="s">
        <v>1941</v>
      </c>
      <c r="Q43707" s="2" t="s">
        <v>1943</v>
      </c>
      <c r="R43707" t="s">
        <v>1876</v>
      </c>
      <c r="S43707" t="s">
        <v>21</v>
      </c>
      <c r="T43707" t="s">
        <v>994</v>
      </c>
      <c r="U43707" t="s">
        <v>9</v>
      </c>
      <c r="V43707" t="s">
        <v>16</v>
      </c>
      <c r="W43707">
        <v>0</v>
      </c>
      <c r="X43707" t="s">
        <v>1920</v>
      </c>
      <c r="Y43707" t="s">
        <v>1920</v>
      </c>
      <c r="Z43707">
        <v>0</v>
      </c>
      <c r="AA43707">
        <v>0</v>
      </c>
      <c r="AB43707" t="s">
        <v>1920</v>
      </c>
      <c r="AC43707" t="s">
        <v>1920</v>
      </c>
    </row>
    <row r="43708" spans="1:29" x14ac:dyDescent="0.25">
      <c r="A43708" s="1">
        <v>45074.933861759258</v>
      </c>
      <c r="B43708" t="s">
        <v>2</v>
      </c>
      <c r="C43708">
        <v>411018</v>
      </c>
      <c r="D43708" t="s">
        <v>1883</v>
      </c>
      <c r="E43708" t="s">
        <v>1888</v>
      </c>
      <c r="F43708" t="s">
        <v>1890</v>
      </c>
      <c r="G43708" t="s">
        <v>1892</v>
      </c>
      <c r="H43708" t="s">
        <v>3</v>
      </c>
      <c r="I43708" t="s">
        <v>3</v>
      </c>
      <c r="J43708" t="s">
        <v>3</v>
      </c>
      <c r="K43708">
        <v>1</v>
      </c>
      <c r="L43708" t="s">
        <v>3</v>
      </c>
      <c r="M43708">
        <v>0</v>
      </c>
      <c r="N43708" t="s">
        <v>1898</v>
      </c>
      <c r="O43708" t="s">
        <v>7</v>
      </c>
      <c r="P43708" t="s">
        <v>1930</v>
      </c>
      <c r="Q43708" s="2" t="s">
        <v>1943</v>
      </c>
      <c r="R43708" t="s">
        <v>1876</v>
      </c>
      <c r="S43708" t="s">
        <v>21</v>
      </c>
      <c r="T43708" t="s">
        <v>994</v>
      </c>
      <c r="U43708" t="s">
        <v>9</v>
      </c>
      <c r="V43708" t="s">
        <v>16</v>
      </c>
      <c r="W43708">
        <v>0</v>
      </c>
      <c r="X43708" t="s">
        <v>1920</v>
      </c>
      <c r="Y43708" t="s">
        <v>1920</v>
      </c>
      <c r="Z43708">
        <v>0</v>
      </c>
      <c r="AA43708">
        <v>0</v>
      </c>
      <c r="AB43708" t="s">
        <v>1920</v>
      </c>
      <c r="AC43708" t="s">
        <v>1920</v>
      </c>
    </row>
    <row r="43709" spans="1:29" x14ac:dyDescent="0.25">
      <c r="A43709" s="1">
        <v>45074.933861759258</v>
      </c>
      <c r="B43709" t="s">
        <v>2</v>
      </c>
      <c r="C43709">
        <v>411018</v>
      </c>
      <c r="D43709" t="s">
        <v>1883</v>
      </c>
      <c r="E43709" t="s">
        <v>1888</v>
      </c>
      <c r="F43709" t="s">
        <v>1890</v>
      </c>
      <c r="G43709" t="s">
        <v>1892</v>
      </c>
      <c r="H43709" t="s">
        <v>3</v>
      </c>
      <c r="I43709" t="s">
        <v>3</v>
      </c>
      <c r="J43709" t="s">
        <v>3</v>
      </c>
      <c r="K43709">
        <v>1</v>
      </c>
      <c r="L43709" t="s">
        <v>3</v>
      </c>
      <c r="M43709">
        <v>0</v>
      </c>
      <c r="N43709" t="s">
        <v>1898</v>
      </c>
      <c r="O43709" t="s">
        <v>7</v>
      </c>
      <c r="P43709" t="s">
        <v>1951</v>
      </c>
      <c r="Q43709" s="2" t="s">
        <v>1946</v>
      </c>
      <c r="R43709" t="s">
        <v>1876</v>
      </c>
      <c r="S43709" t="s">
        <v>21</v>
      </c>
      <c r="T43709" t="s">
        <v>994</v>
      </c>
      <c r="U43709" t="s">
        <v>9</v>
      </c>
      <c r="V43709" t="s">
        <v>16</v>
      </c>
      <c r="W43709">
        <v>0</v>
      </c>
      <c r="X43709" t="s">
        <v>1920</v>
      </c>
      <c r="Y43709" t="s">
        <v>1920</v>
      </c>
      <c r="Z43709">
        <v>0</v>
      </c>
      <c r="AA43709">
        <v>0</v>
      </c>
      <c r="AB43709" t="s">
        <v>1920</v>
      </c>
      <c r="AC43709" t="s">
        <v>1920</v>
      </c>
    </row>
    <row r="43710" spans="1:29" x14ac:dyDescent="0.25">
      <c r="A43710" s="1">
        <v>45074.933861759258</v>
      </c>
      <c r="B43710" t="s">
        <v>2</v>
      </c>
      <c r="C43710">
        <v>411018</v>
      </c>
      <c r="D43710" t="s">
        <v>1883</v>
      </c>
      <c r="E43710" t="s">
        <v>1888</v>
      </c>
      <c r="F43710" t="s">
        <v>1890</v>
      </c>
      <c r="G43710" t="s">
        <v>1892</v>
      </c>
      <c r="H43710" t="s">
        <v>3</v>
      </c>
      <c r="I43710" t="s">
        <v>3</v>
      </c>
      <c r="J43710" t="s">
        <v>3</v>
      </c>
      <c r="K43710">
        <v>1</v>
      </c>
      <c r="L43710" t="s">
        <v>3</v>
      </c>
      <c r="M43710">
        <v>0</v>
      </c>
      <c r="N43710" t="s">
        <v>1898</v>
      </c>
      <c r="O43710" t="s">
        <v>7</v>
      </c>
      <c r="P43710" t="s">
        <v>1941</v>
      </c>
      <c r="Q43710" s="2" t="s">
        <v>1946</v>
      </c>
      <c r="R43710" t="s">
        <v>1876</v>
      </c>
      <c r="S43710" t="s">
        <v>21</v>
      </c>
      <c r="T43710" t="s">
        <v>994</v>
      </c>
      <c r="U43710" t="s">
        <v>9</v>
      </c>
      <c r="V43710" t="s">
        <v>16</v>
      </c>
      <c r="W43710">
        <v>0</v>
      </c>
      <c r="X43710" t="s">
        <v>1920</v>
      </c>
      <c r="Y43710" t="s">
        <v>1920</v>
      </c>
      <c r="Z43710">
        <v>0</v>
      </c>
      <c r="AA43710">
        <v>0</v>
      </c>
      <c r="AB43710" t="s">
        <v>1920</v>
      </c>
      <c r="AC43710" t="s">
        <v>1920</v>
      </c>
    </row>
    <row r="43711" spans="1:29" x14ac:dyDescent="0.25">
      <c r="A43711" s="1">
        <v>45074.933861759258</v>
      </c>
      <c r="B43711" t="s">
        <v>2</v>
      </c>
      <c r="C43711">
        <v>411018</v>
      </c>
      <c r="D43711" t="s">
        <v>1883</v>
      </c>
      <c r="E43711" t="s">
        <v>1888</v>
      </c>
      <c r="F43711" t="s">
        <v>1890</v>
      </c>
      <c r="G43711" t="s">
        <v>1892</v>
      </c>
      <c r="H43711" t="s">
        <v>3</v>
      </c>
      <c r="I43711" t="s">
        <v>3</v>
      </c>
      <c r="J43711" t="s">
        <v>3</v>
      </c>
      <c r="K43711">
        <v>1</v>
      </c>
      <c r="L43711" t="s">
        <v>3</v>
      </c>
      <c r="M43711">
        <v>0</v>
      </c>
      <c r="N43711" t="s">
        <v>1898</v>
      </c>
      <c r="O43711" t="s">
        <v>7</v>
      </c>
      <c r="P43711" t="s">
        <v>1930</v>
      </c>
      <c r="Q43711" s="2" t="s">
        <v>1946</v>
      </c>
      <c r="R43711" t="s">
        <v>1876</v>
      </c>
      <c r="S43711" t="s">
        <v>21</v>
      </c>
      <c r="T43711" t="s">
        <v>994</v>
      </c>
      <c r="U43711" t="s">
        <v>9</v>
      </c>
      <c r="V43711" t="s">
        <v>16</v>
      </c>
      <c r="W43711">
        <v>0</v>
      </c>
      <c r="X43711" t="s">
        <v>1920</v>
      </c>
      <c r="Y43711" t="s">
        <v>1920</v>
      </c>
      <c r="Z43711">
        <v>0</v>
      </c>
      <c r="AA43711">
        <v>0</v>
      </c>
      <c r="AB43711" t="s">
        <v>1920</v>
      </c>
      <c r="AC43711" t="s">
        <v>1920</v>
      </c>
    </row>
    <row r="43712" spans="1:29" x14ac:dyDescent="0.25">
      <c r="A43712" s="1">
        <v>45074.933861759258</v>
      </c>
      <c r="B43712" t="s">
        <v>2</v>
      </c>
      <c r="C43712">
        <v>411018</v>
      </c>
      <c r="D43712" t="s">
        <v>1883</v>
      </c>
      <c r="E43712" t="s">
        <v>1888</v>
      </c>
      <c r="F43712" t="s">
        <v>1890</v>
      </c>
      <c r="G43712" t="s">
        <v>1892</v>
      </c>
      <c r="H43712" t="s">
        <v>3</v>
      </c>
      <c r="I43712" t="s">
        <v>3</v>
      </c>
      <c r="J43712" t="s">
        <v>3</v>
      </c>
      <c r="K43712">
        <v>1</v>
      </c>
      <c r="L43712" t="s">
        <v>3</v>
      </c>
      <c r="M43712">
        <v>0</v>
      </c>
      <c r="N43712" t="s">
        <v>1898</v>
      </c>
      <c r="O43712" t="s">
        <v>7</v>
      </c>
      <c r="P43712" t="s">
        <v>1951</v>
      </c>
      <c r="Q43712" s="2" t="s">
        <v>1944</v>
      </c>
      <c r="R43712" t="s">
        <v>1876</v>
      </c>
      <c r="S43712" t="s">
        <v>21</v>
      </c>
      <c r="T43712" t="s">
        <v>994</v>
      </c>
      <c r="U43712" t="s">
        <v>9</v>
      </c>
      <c r="V43712" t="s">
        <v>16</v>
      </c>
      <c r="W43712">
        <v>0</v>
      </c>
      <c r="X43712" t="s">
        <v>1920</v>
      </c>
      <c r="Y43712" t="s">
        <v>1920</v>
      </c>
      <c r="Z43712">
        <v>0</v>
      </c>
      <c r="AA43712">
        <v>0</v>
      </c>
      <c r="AB43712" t="s">
        <v>1920</v>
      </c>
      <c r="AC43712" t="s">
        <v>1920</v>
      </c>
    </row>
    <row r="43713" spans="1:29" x14ac:dyDescent="0.25">
      <c r="A43713" s="1">
        <v>45074.933861759258</v>
      </c>
      <c r="B43713" t="s">
        <v>2</v>
      </c>
      <c r="C43713">
        <v>411018</v>
      </c>
      <c r="D43713" t="s">
        <v>1883</v>
      </c>
      <c r="E43713" t="s">
        <v>1888</v>
      </c>
      <c r="F43713" t="s">
        <v>1890</v>
      </c>
      <c r="G43713" t="s">
        <v>1892</v>
      </c>
      <c r="H43713" t="s">
        <v>3</v>
      </c>
      <c r="I43713" t="s">
        <v>3</v>
      </c>
      <c r="J43713" t="s">
        <v>3</v>
      </c>
      <c r="K43713">
        <v>1</v>
      </c>
      <c r="L43713" t="s">
        <v>3</v>
      </c>
      <c r="M43713">
        <v>0</v>
      </c>
      <c r="N43713" t="s">
        <v>1898</v>
      </c>
      <c r="O43713" t="s">
        <v>7</v>
      </c>
      <c r="P43713" t="s">
        <v>1941</v>
      </c>
      <c r="Q43713" s="2" t="s">
        <v>1944</v>
      </c>
      <c r="R43713" t="s">
        <v>1876</v>
      </c>
      <c r="S43713" t="s">
        <v>21</v>
      </c>
      <c r="T43713" t="s">
        <v>994</v>
      </c>
      <c r="U43713" t="s">
        <v>9</v>
      </c>
      <c r="V43713" t="s">
        <v>16</v>
      </c>
      <c r="W43713">
        <v>0</v>
      </c>
      <c r="X43713" t="s">
        <v>1920</v>
      </c>
      <c r="Y43713" t="s">
        <v>1920</v>
      </c>
      <c r="Z43713">
        <v>0</v>
      </c>
      <c r="AA43713">
        <v>0</v>
      </c>
      <c r="AB43713" t="s">
        <v>1920</v>
      </c>
      <c r="AC43713" t="s">
        <v>1920</v>
      </c>
    </row>
    <row r="43714" spans="1:29" x14ac:dyDescent="0.25">
      <c r="A43714" s="1">
        <v>45074.933861759258</v>
      </c>
      <c r="B43714" t="s">
        <v>2</v>
      </c>
      <c r="C43714">
        <v>411018</v>
      </c>
      <c r="D43714" t="s">
        <v>1883</v>
      </c>
      <c r="E43714" t="s">
        <v>1888</v>
      </c>
      <c r="F43714" t="s">
        <v>1890</v>
      </c>
      <c r="G43714" t="s">
        <v>1892</v>
      </c>
      <c r="H43714" t="s">
        <v>3</v>
      </c>
      <c r="I43714" t="s">
        <v>3</v>
      </c>
      <c r="J43714" t="s">
        <v>3</v>
      </c>
      <c r="K43714">
        <v>1</v>
      </c>
      <c r="L43714" t="s">
        <v>3</v>
      </c>
      <c r="M43714">
        <v>0</v>
      </c>
      <c r="N43714" t="s">
        <v>1898</v>
      </c>
      <c r="O43714" t="s">
        <v>7</v>
      </c>
      <c r="P43714" t="s">
        <v>1930</v>
      </c>
      <c r="Q43714" s="2" t="s">
        <v>1944</v>
      </c>
      <c r="R43714" t="s">
        <v>1876</v>
      </c>
      <c r="S43714" t="s">
        <v>21</v>
      </c>
      <c r="T43714" t="s">
        <v>994</v>
      </c>
      <c r="U43714" t="s">
        <v>9</v>
      </c>
      <c r="V43714" t="s">
        <v>16</v>
      </c>
      <c r="W43714">
        <v>0</v>
      </c>
      <c r="X43714" t="s">
        <v>1920</v>
      </c>
      <c r="Y43714" t="s">
        <v>1920</v>
      </c>
      <c r="Z43714">
        <v>0</v>
      </c>
      <c r="AA43714">
        <v>0</v>
      </c>
      <c r="AB43714" t="s">
        <v>1920</v>
      </c>
      <c r="AC43714" t="s">
        <v>1920</v>
      </c>
    </row>
    <row r="43715" spans="1:29" x14ac:dyDescent="0.25">
      <c r="A43715" s="1">
        <v>45074.933861759258</v>
      </c>
      <c r="B43715" t="s">
        <v>2</v>
      </c>
      <c r="C43715">
        <v>411018</v>
      </c>
      <c r="D43715" t="s">
        <v>1883</v>
      </c>
      <c r="E43715" t="s">
        <v>1888</v>
      </c>
      <c r="F43715" t="s">
        <v>1890</v>
      </c>
      <c r="G43715" t="s">
        <v>1892</v>
      </c>
      <c r="H43715" t="s">
        <v>3</v>
      </c>
      <c r="I43715" t="s">
        <v>3</v>
      </c>
      <c r="J43715" t="s">
        <v>3</v>
      </c>
      <c r="K43715">
        <v>1</v>
      </c>
      <c r="L43715" t="s">
        <v>3</v>
      </c>
      <c r="M43715">
        <v>0</v>
      </c>
      <c r="N43715" t="s">
        <v>1898</v>
      </c>
      <c r="O43715" t="s">
        <v>7</v>
      </c>
      <c r="P43715" t="s">
        <v>1951</v>
      </c>
      <c r="Q43715" t="s">
        <v>1923</v>
      </c>
      <c r="R43715" t="s">
        <v>1876</v>
      </c>
      <c r="S43715" t="s">
        <v>21</v>
      </c>
      <c r="T43715" t="s">
        <v>994</v>
      </c>
      <c r="U43715" t="s">
        <v>9</v>
      </c>
      <c r="V43715" t="s">
        <v>16</v>
      </c>
      <c r="W43715">
        <v>0</v>
      </c>
      <c r="X43715" t="s">
        <v>1920</v>
      </c>
      <c r="Y43715" t="s">
        <v>1920</v>
      </c>
      <c r="Z43715">
        <v>0</v>
      </c>
      <c r="AA43715">
        <v>0</v>
      </c>
      <c r="AB43715" t="s">
        <v>1920</v>
      </c>
      <c r="AC43715" t="s">
        <v>1920</v>
      </c>
    </row>
    <row r="43716" spans="1:29" x14ac:dyDescent="0.25">
      <c r="A43716" s="1">
        <v>45074.933861759258</v>
      </c>
      <c r="B43716" t="s">
        <v>2</v>
      </c>
      <c r="C43716">
        <v>411018</v>
      </c>
      <c r="D43716" t="s">
        <v>1883</v>
      </c>
      <c r="E43716" t="s">
        <v>1888</v>
      </c>
      <c r="F43716" t="s">
        <v>1890</v>
      </c>
      <c r="G43716" t="s">
        <v>1892</v>
      </c>
      <c r="H43716" t="s">
        <v>3</v>
      </c>
      <c r="I43716" t="s">
        <v>3</v>
      </c>
      <c r="J43716" t="s">
        <v>3</v>
      </c>
      <c r="K43716">
        <v>1</v>
      </c>
      <c r="L43716" t="s">
        <v>3</v>
      </c>
      <c r="M43716">
        <v>0</v>
      </c>
      <c r="N43716" t="s">
        <v>1898</v>
      </c>
      <c r="O43716" t="s">
        <v>7</v>
      </c>
      <c r="P43716" t="s">
        <v>1941</v>
      </c>
      <c r="Q43716" t="s">
        <v>1923</v>
      </c>
      <c r="R43716" t="s">
        <v>1876</v>
      </c>
      <c r="S43716" t="s">
        <v>21</v>
      </c>
      <c r="T43716" t="s">
        <v>994</v>
      </c>
      <c r="U43716" t="s">
        <v>9</v>
      </c>
      <c r="V43716" t="s">
        <v>16</v>
      </c>
      <c r="W43716">
        <v>0</v>
      </c>
      <c r="X43716" t="s">
        <v>1920</v>
      </c>
      <c r="Y43716" t="s">
        <v>1920</v>
      </c>
      <c r="Z43716">
        <v>0</v>
      </c>
      <c r="AA43716">
        <v>0</v>
      </c>
      <c r="AB43716" t="s">
        <v>1920</v>
      </c>
      <c r="AC43716" t="s">
        <v>1920</v>
      </c>
    </row>
    <row r="43717" spans="1:29" x14ac:dyDescent="0.25">
      <c r="A43717" s="1">
        <v>45074.933861759258</v>
      </c>
      <c r="B43717" t="s">
        <v>2</v>
      </c>
      <c r="C43717">
        <v>411018</v>
      </c>
      <c r="D43717" t="s">
        <v>1883</v>
      </c>
      <c r="E43717" t="s">
        <v>1888</v>
      </c>
      <c r="F43717" t="s">
        <v>1890</v>
      </c>
      <c r="G43717" t="s">
        <v>1892</v>
      </c>
      <c r="H43717" t="s">
        <v>3</v>
      </c>
      <c r="I43717" t="s">
        <v>3</v>
      </c>
      <c r="J43717" t="s">
        <v>3</v>
      </c>
      <c r="K43717">
        <v>1</v>
      </c>
      <c r="L43717" t="s">
        <v>3</v>
      </c>
      <c r="M43717">
        <v>0</v>
      </c>
      <c r="N43717" t="s">
        <v>1898</v>
      </c>
      <c r="O43717" t="s">
        <v>7</v>
      </c>
      <c r="P43717" t="s">
        <v>1930</v>
      </c>
      <c r="Q43717" t="s">
        <v>1923</v>
      </c>
      <c r="R43717" t="s">
        <v>1876</v>
      </c>
      <c r="S43717" t="s">
        <v>21</v>
      </c>
      <c r="T43717" t="s">
        <v>994</v>
      </c>
      <c r="U43717" t="s">
        <v>9</v>
      </c>
      <c r="V43717" t="s">
        <v>16</v>
      </c>
      <c r="W43717">
        <v>0</v>
      </c>
      <c r="X43717" t="s">
        <v>1920</v>
      </c>
      <c r="Y43717" t="s">
        <v>1920</v>
      </c>
      <c r="Z43717">
        <v>0</v>
      </c>
      <c r="AA43717">
        <v>0</v>
      </c>
      <c r="AB43717" t="s">
        <v>1920</v>
      </c>
      <c r="AC43717" t="s">
        <v>1920</v>
      </c>
    </row>
    <row r="43718" spans="1:29" x14ac:dyDescent="0.25">
      <c r="A43718" s="1">
        <v>45075.655045023152</v>
      </c>
      <c r="B43718" t="s">
        <v>2</v>
      </c>
      <c r="C43718">
        <v>580027</v>
      </c>
      <c r="D43718" t="s">
        <v>1883</v>
      </c>
      <c r="E43718" t="s">
        <v>1888</v>
      </c>
      <c r="F43718" t="s">
        <v>11</v>
      </c>
      <c r="G43718" t="s">
        <v>11</v>
      </c>
      <c r="H43718" t="s">
        <v>1892</v>
      </c>
      <c r="I43718" t="s">
        <v>3</v>
      </c>
      <c r="J43718" t="s">
        <v>3</v>
      </c>
      <c r="K43718">
        <v>5</v>
      </c>
      <c r="L43718" t="s">
        <v>3</v>
      </c>
      <c r="M43718">
        <v>0</v>
      </c>
      <c r="N43718" t="s">
        <v>1895</v>
      </c>
      <c r="O43718" t="s">
        <v>15</v>
      </c>
      <c r="P43718" t="s">
        <v>1951</v>
      </c>
      <c r="Q43718" s="2" t="s">
        <v>1949</v>
      </c>
      <c r="R43718" t="s">
        <v>1875</v>
      </c>
      <c r="S43718" t="s">
        <v>18</v>
      </c>
      <c r="T43718" t="s">
        <v>995</v>
      </c>
      <c r="U43718" t="s">
        <v>5</v>
      </c>
      <c r="V43718" t="s">
        <v>6</v>
      </c>
      <c r="W43718">
        <v>0</v>
      </c>
      <c r="X43718" t="s">
        <v>1920</v>
      </c>
      <c r="Y43718" t="s">
        <v>1920</v>
      </c>
      <c r="Z43718">
        <v>0</v>
      </c>
      <c r="AA43718">
        <v>0</v>
      </c>
      <c r="AB43718" t="s">
        <v>1920</v>
      </c>
      <c r="AC43718" t="s">
        <v>1920</v>
      </c>
    </row>
    <row r="43719" spans="1:29" x14ac:dyDescent="0.25">
      <c r="A43719" s="1">
        <v>45075.655045023152</v>
      </c>
      <c r="B43719" t="s">
        <v>2</v>
      </c>
      <c r="C43719">
        <v>580027</v>
      </c>
      <c r="D43719" t="s">
        <v>1883</v>
      </c>
      <c r="E43719" t="s">
        <v>1888</v>
      </c>
      <c r="F43719" t="s">
        <v>11</v>
      </c>
      <c r="G43719" t="s">
        <v>11</v>
      </c>
      <c r="H43719" t="s">
        <v>1892</v>
      </c>
      <c r="I43719" t="s">
        <v>3</v>
      </c>
      <c r="J43719" t="s">
        <v>3</v>
      </c>
      <c r="K43719">
        <v>5</v>
      </c>
      <c r="L43719" t="s">
        <v>3</v>
      </c>
      <c r="M43719">
        <v>0</v>
      </c>
      <c r="N43719" t="s">
        <v>1895</v>
      </c>
      <c r="O43719" t="s">
        <v>15</v>
      </c>
      <c r="P43719" t="s">
        <v>1941</v>
      </c>
      <c r="Q43719" s="2" t="s">
        <v>1949</v>
      </c>
      <c r="R43719" t="s">
        <v>1875</v>
      </c>
      <c r="S43719" t="s">
        <v>18</v>
      </c>
      <c r="T43719" t="s">
        <v>995</v>
      </c>
      <c r="U43719" t="s">
        <v>5</v>
      </c>
      <c r="V43719" t="s">
        <v>6</v>
      </c>
      <c r="W43719">
        <v>0</v>
      </c>
      <c r="X43719" t="s">
        <v>1920</v>
      </c>
      <c r="Y43719" t="s">
        <v>1920</v>
      </c>
      <c r="Z43719">
        <v>0</v>
      </c>
      <c r="AA43719">
        <v>0</v>
      </c>
      <c r="AB43719" t="s">
        <v>1920</v>
      </c>
      <c r="AC43719" t="s">
        <v>1920</v>
      </c>
    </row>
    <row r="43720" spans="1:29" x14ac:dyDescent="0.25">
      <c r="A43720" s="1">
        <v>45075.655045023152</v>
      </c>
      <c r="B43720" t="s">
        <v>2</v>
      </c>
      <c r="C43720">
        <v>580027</v>
      </c>
      <c r="D43720" t="s">
        <v>1883</v>
      </c>
      <c r="E43720" t="s">
        <v>1888</v>
      </c>
      <c r="F43720" t="s">
        <v>11</v>
      </c>
      <c r="G43720" t="s">
        <v>11</v>
      </c>
      <c r="H43720" t="s">
        <v>1892</v>
      </c>
      <c r="I43720" t="s">
        <v>3</v>
      </c>
      <c r="J43720" t="s">
        <v>3</v>
      </c>
      <c r="K43720">
        <v>5</v>
      </c>
      <c r="L43720" t="s">
        <v>3</v>
      </c>
      <c r="M43720">
        <v>0</v>
      </c>
      <c r="N43720" t="s">
        <v>1895</v>
      </c>
      <c r="O43720" t="s">
        <v>15</v>
      </c>
      <c r="P43720" t="s">
        <v>1922</v>
      </c>
      <c r="Q43720" s="2" t="s">
        <v>1949</v>
      </c>
      <c r="R43720" t="s">
        <v>1875</v>
      </c>
      <c r="S43720" t="s">
        <v>18</v>
      </c>
      <c r="T43720" t="s">
        <v>995</v>
      </c>
      <c r="U43720" t="s">
        <v>5</v>
      </c>
      <c r="V43720" t="s">
        <v>6</v>
      </c>
      <c r="W43720">
        <v>0</v>
      </c>
      <c r="X43720" t="s">
        <v>1920</v>
      </c>
      <c r="Y43720" t="s">
        <v>1920</v>
      </c>
      <c r="Z43720">
        <v>0</v>
      </c>
      <c r="AA43720">
        <v>0</v>
      </c>
      <c r="AB43720" t="s">
        <v>1920</v>
      </c>
      <c r="AC43720" t="s">
        <v>1920</v>
      </c>
    </row>
    <row r="43721" spans="1:29" x14ac:dyDescent="0.25">
      <c r="A43721" s="1">
        <v>45075.655045023152</v>
      </c>
      <c r="B43721" t="s">
        <v>2</v>
      </c>
      <c r="C43721">
        <v>580027</v>
      </c>
      <c r="D43721" t="s">
        <v>1883</v>
      </c>
      <c r="E43721" t="s">
        <v>1888</v>
      </c>
      <c r="F43721" t="s">
        <v>11</v>
      </c>
      <c r="G43721" t="s">
        <v>11</v>
      </c>
      <c r="H43721" t="s">
        <v>1892</v>
      </c>
      <c r="I43721" t="s">
        <v>3</v>
      </c>
      <c r="J43721" t="s">
        <v>3</v>
      </c>
      <c r="K43721">
        <v>5</v>
      </c>
      <c r="L43721" t="s">
        <v>3</v>
      </c>
      <c r="M43721">
        <v>0</v>
      </c>
      <c r="N43721" t="s">
        <v>1895</v>
      </c>
      <c r="O43721" t="s">
        <v>15</v>
      </c>
      <c r="P43721" t="s">
        <v>1951</v>
      </c>
      <c r="Q43721" s="2" t="s">
        <v>1946</v>
      </c>
      <c r="R43721" t="s">
        <v>1875</v>
      </c>
      <c r="S43721" t="s">
        <v>18</v>
      </c>
      <c r="T43721" t="s">
        <v>995</v>
      </c>
      <c r="U43721" t="s">
        <v>5</v>
      </c>
      <c r="V43721" t="s">
        <v>6</v>
      </c>
      <c r="W43721">
        <v>0</v>
      </c>
      <c r="X43721" t="s">
        <v>1920</v>
      </c>
      <c r="Y43721" t="s">
        <v>1920</v>
      </c>
      <c r="Z43721">
        <v>0</v>
      </c>
      <c r="AA43721">
        <v>0</v>
      </c>
      <c r="AB43721" t="s">
        <v>1920</v>
      </c>
      <c r="AC43721" t="s">
        <v>1920</v>
      </c>
    </row>
    <row r="43722" spans="1:29" x14ac:dyDescent="0.25">
      <c r="A43722" s="1">
        <v>45075.655045023152</v>
      </c>
      <c r="B43722" t="s">
        <v>2</v>
      </c>
      <c r="C43722">
        <v>580027</v>
      </c>
      <c r="D43722" t="s">
        <v>1883</v>
      </c>
      <c r="E43722" t="s">
        <v>1888</v>
      </c>
      <c r="F43722" t="s">
        <v>11</v>
      </c>
      <c r="G43722" t="s">
        <v>11</v>
      </c>
      <c r="H43722" t="s">
        <v>1892</v>
      </c>
      <c r="I43722" t="s">
        <v>3</v>
      </c>
      <c r="J43722" t="s">
        <v>3</v>
      </c>
      <c r="K43722">
        <v>5</v>
      </c>
      <c r="L43722" t="s">
        <v>3</v>
      </c>
      <c r="M43722">
        <v>0</v>
      </c>
      <c r="N43722" t="s">
        <v>1895</v>
      </c>
      <c r="O43722" t="s">
        <v>15</v>
      </c>
      <c r="P43722" t="s">
        <v>1941</v>
      </c>
      <c r="Q43722" s="2" t="s">
        <v>1946</v>
      </c>
      <c r="R43722" t="s">
        <v>1875</v>
      </c>
      <c r="S43722" t="s">
        <v>18</v>
      </c>
      <c r="T43722" t="s">
        <v>995</v>
      </c>
      <c r="U43722" t="s">
        <v>5</v>
      </c>
      <c r="V43722" t="s">
        <v>6</v>
      </c>
      <c r="W43722">
        <v>0</v>
      </c>
      <c r="X43722" t="s">
        <v>1920</v>
      </c>
      <c r="Y43722" t="s">
        <v>1920</v>
      </c>
      <c r="Z43722">
        <v>0</v>
      </c>
      <c r="AA43722">
        <v>0</v>
      </c>
      <c r="AB43722" t="s">
        <v>1920</v>
      </c>
      <c r="AC43722" t="s">
        <v>1920</v>
      </c>
    </row>
    <row r="43723" spans="1:29" x14ac:dyDescent="0.25">
      <c r="A43723" s="1">
        <v>45075.655045023152</v>
      </c>
      <c r="B43723" t="s">
        <v>2</v>
      </c>
      <c r="C43723">
        <v>580027</v>
      </c>
      <c r="D43723" t="s">
        <v>1883</v>
      </c>
      <c r="E43723" t="s">
        <v>1888</v>
      </c>
      <c r="F43723" t="s">
        <v>11</v>
      </c>
      <c r="G43723" t="s">
        <v>11</v>
      </c>
      <c r="H43723" t="s">
        <v>1892</v>
      </c>
      <c r="I43723" t="s">
        <v>3</v>
      </c>
      <c r="J43723" t="s">
        <v>3</v>
      </c>
      <c r="K43723">
        <v>5</v>
      </c>
      <c r="L43723" t="s">
        <v>3</v>
      </c>
      <c r="M43723">
        <v>0</v>
      </c>
      <c r="N43723" t="s">
        <v>1895</v>
      </c>
      <c r="O43723" t="s">
        <v>15</v>
      </c>
      <c r="P43723" t="s">
        <v>1922</v>
      </c>
      <c r="Q43723" s="2" t="s">
        <v>1946</v>
      </c>
      <c r="R43723" t="s">
        <v>1875</v>
      </c>
      <c r="S43723" t="s">
        <v>18</v>
      </c>
      <c r="T43723" t="s">
        <v>995</v>
      </c>
      <c r="U43723" t="s">
        <v>5</v>
      </c>
      <c r="V43723" t="s">
        <v>6</v>
      </c>
      <c r="W43723">
        <v>0</v>
      </c>
      <c r="X43723" t="s">
        <v>1920</v>
      </c>
      <c r="Y43723" t="s">
        <v>1920</v>
      </c>
      <c r="Z43723">
        <v>0</v>
      </c>
      <c r="AA43723">
        <v>0</v>
      </c>
      <c r="AB43723" t="s">
        <v>1920</v>
      </c>
      <c r="AC43723" t="s">
        <v>1920</v>
      </c>
    </row>
    <row r="43724" spans="1:29" x14ac:dyDescent="0.25">
      <c r="A43724" s="1">
        <v>45075.655045023152</v>
      </c>
      <c r="B43724" t="s">
        <v>2</v>
      </c>
      <c r="C43724">
        <v>580027</v>
      </c>
      <c r="D43724" t="s">
        <v>1883</v>
      </c>
      <c r="E43724" t="s">
        <v>1888</v>
      </c>
      <c r="F43724" t="s">
        <v>11</v>
      </c>
      <c r="G43724" t="s">
        <v>11</v>
      </c>
      <c r="H43724" t="s">
        <v>1892</v>
      </c>
      <c r="I43724" t="s">
        <v>3</v>
      </c>
      <c r="J43724" t="s">
        <v>3</v>
      </c>
      <c r="K43724">
        <v>5</v>
      </c>
      <c r="L43724" t="s">
        <v>3</v>
      </c>
      <c r="M43724">
        <v>0</v>
      </c>
      <c r="N43724" t="s">
        <v>1895</v>
      </c>
      <c r="O43724" t="s">
        <v>15</v>
      </c>
      <c r="P43724" t="s">
        <v>1951</v>
      </c>
      <c r="Q43724" t="s">
        <v>1957</v>
      </c>
      <c r="R43724" t="s">
        <v>1875</v>
      </c>
      <c r="S43724" t="s">
        <v>18</v>
      </c>
      <c r="T43724" t="s">
        <v>995</v>
      </c>
      <c r="U43724" t="s">
        <v>5</v>
      </c>
      <c r="V43724" t="s">
        <v>6</v>
      </c>
      <c r="W43724">
        <v>0</v>
      </c>
      <c r="X43724" t="s">
        <v>1920</v>
      </c>
      <c r="Y43724" t="s">
        <v>1920</v>
      </c>
      <c r="Z43724">
        <v>0</v>
      </c>
      <c r="AA43724">
        <v>0</v>
      </c>
      <c r="AB43724" t="s">
        <v>1920</v>
      </c>
      <c r="AC43724" t="s">
        <v>1920</v>
      </c>
    </row>
    <row r="43725" spans="1:29" x14ac:dyDescent="0.25">
      <c r="A43725" s="1">
        <v>45075.655045023152</v>
      </c>
      <c r="B43725" t="s">
        <v>2</v>
      </c>
      <c r="C43725">
        <v>580027</v>
      </c>
      <c r="D43725" t="s">
        <v>1883</v>
      </c>
      <c r="E43725" t="s">
        <v>1888</v>
      </c>
      <c r="F43725" t="s">
        <v>11</v>
      </c>
      <c r="G43725" t="s">
        <v>11</v>
      </c>
      <c r="H43725" t="s">
        <v>1892</v>
      </c>
      <c r="I43725" t="s">
        <v>3</v>
      </c>
      <c r="J43725" t="s">
        <v>3</v>
      </c>
      <c r="K43725">
        <v>5</v>
      </c>
      <c r="L43725" t="s">
        <v>3</v>
      </c>
      <c r="M43725">
        <v>0</v>
      </c>
      <c r="N43725" t="s">
        <v>1895</v>
      </c>
      <c r="O43725" t="s">
        <v>15</v>
      </c>
      <c r="P43725" t="s">
        <v>1941</v>
      </c>
      <c r="Q43725" t="s">
        <v>1957</v>
      </c>
      <c r="R43725" t="s">
        <v>1875</v>
      </c>
      <c r="S43725" t="s">
        <v>18</v>
      </c>
      <c r="T43725" t="s">
        <v>995</v>
      </c>
      <c r="U43725" t="s">
        <v>5</v>
      </c>
      <c r="V43725" t="s">
        <v>6</v>
      </c>
      <c r="W43725">
        <v>0</v>
      </c>
      <c r="X43725" t="s">
        <v>1920</v>
      </c>
      <c r="Y43725" t="s">
        <v>1920</v>
      </c>
      <c r="Z43725">
        <v>0</v>
      </c>
      <c r="AA43725">
        <v>0</v>
      </c>
      <c r="AB43725" t="s">
        <v>1920</v>
      </c>
      <c r="AC43725" t="s">
        <v>1920</v>
      </c>
    </row>
    <row r="43726" spans="1:29" x14ac:dyDescent="0.25">
      <c r="A43726" s="1">
        <v>45075.655045023152</v>
      </c>
      <c r="B43726" t="s">
        <v>2</v>
      </c>
      <c r="C43726">
        <v>580027</v>
      </c>
      <c r="D43726" t="s">
        <v>1883</v>
      </c>
      <c r="E43726" t="s">
        <v>1888</v>
      </c>
      <c r="F43726" t="s">
        <v>11</v>
      </c>
      <c r="G43726" t="s">
        <v>11</v>
      </c>
      <c r="H43726" t="s">
        <v>1892</v>
      </c>
      <c r="I43726" t="s">
        <v>3</v>
      </c>
      <c r="J43726" t="s">
        <v>3</v>
      </c>
      <c r="K43726">
        <v>5</v>
      </c>
      <c r="L43726" t="s">
        <v>3</v>
      </c>
      <c r="M43726">
        <v>0</v>
      </c>
      <c r="N43726" t="s">
        <v>1895</v>
      </c>
      <c r="O43726" t="s">
        <v>15</v>
      </c>
      <c r="P43726" t="s">
        <v>1922</v>
      </c>
      <c r="Q43726" t="s">
        <v>1957</v>
      </c>
      <c r="R43726" t="s">
        <v>1875</v>
      </c>
      <c r="S43726" t="s">
        <v>18</v>
      </c>
      <c r="T43726" t="s">
        <v>995</v>
      </c>
      <c r="U43726" t="s">
        <v>5</v>
      </c>
      <c r="V43726" t="s">
        <v>6</v>
      </c>
      <c r="W43726">
        <v>0</v>
      </c>
      <c r="X43726" t="s">
        <v>1920</v>
      </c>
      <c r="Y43726" t="s">
        <v>1920</v>
      </c>
      <c r="Z43726">
        <v>0</v>
      </c>
      <c r="AA43726">
        <v>0</v>
      </c>
      <c r="AB43726" t="s">
        <v>1920</v>
      </c>
      <c r="AC43726" t="s">
        <v>1920</v>
      </c>
    </row>
    <row r="43727" spans="1:29" x14ac:dyDescent="0.25">
      <c r="A43727" s="1">
        <v>45075.655045023152</v>
      </c>
      <c r="B43727" t="s">
        <v>2</v>
      </c>
      <c r="C43727">
        <v>580027</v>
      </c>
      <c r="D43727" t="s">
        <v>1883</v>
      </c>
      <c r="E43727" t="s">
        <v>1888</v>
      </c>
      <c r="F43727" t="s">
        <v>11</v>
      </c>
      <c r="G43727" t="s">
        <v>11</v>
      </c>
      <c r="H43727" t="s">
        <v>1892</v>
      </c>
      <c r="I43727" t="s">
        <v>3</v>
      </c>
      <c r="J43727" t="s">
        <v>3</v>
      </c>
      <c r="K43727">
        <v>5</v>
      </c>
      <c r="L43727" t="s">
        <v>3</v>
      </c>
      <c r="M43727">
        <v>0</v>
      </c>
      <c r="N43727" t="s">
        <v>1895</v>
      </c>
      <c r="O43727" t="s">
        <v>15</v>
      </c>
      <c r="P43727" t="s">
        <v>1951</v>
      </c>
      <c r="Q43727" t="s">
        <v>1923</v>
      </c>
      <c r="R43727" t="s">
        <v>1875</v>
      </c>
      <c r="S43727" t="s">
        <v>18</v>
      </c>
      <c r="T43727" t="s">
        <v>995</v>
      </c>
      <c r="U43727" t="s">
        <v>5</v>
      </c>
      <c r="V43727" t="s">
        <v>6</v>
      </c>
      <c r="W43727">
        <v>0</v>
      </c>
      <c r="X43727" t="s">
        <v>1920</v>
      </c>
      <c r="Y43727" t="s">
        <v>1920</v>
      </c>
      <c r="Z43727">
        <v>0</v>
      </c>
      <c r="AA43727">
        <v>0</v>
      </c>
      <c r="AB43727" t="s">
        <v>1920</v>
      </c>
      <c r="AC43727" t="s">
        <v>1920</v>
      </c>
    </row>
    <row r="43728" spans="1:29" x14ac:dyDescent="0.25">
      <c r="A43728" s="1">
        <v>45075.655045023152</v>
      </c>
      <c r="B43728" t="s">
        <v>2</v>
      </c>
      <c r="C43728">
        <v>580027</v>
      </c>
      <c r="D43728" t="s">
        <v>1883</v>
      </c>
      <c r="E43728" t="s">
        <v>1888</v>
      </c>
      <c r="F43728" t="s">
        <v>11</v>
      </c>
      <c r="G43728" t="s">
        <v>11</v>
      </c>
      <c r="H43728" t="s">
        <v>1892</v>
      </c>
      <c r="I43728" t="s">
        <v>3</v>
      </c>
      <c r="J43728" t="s">
        <v>3</v>
      </c>
      <c r="K43728">
        <v>5</v>
      </c>
      <c r="L43728" t="s">
        <v>3</v>
      </c>
      <c r="M43728">
        <v>0</v>
      </c>
      <c r="N43728" t="s">
        <v>1895</v>
      </c>
      <c r="O43728" t="s">
        <v>15</v>
      </c>
      <c r="P43728" t="s">
        <v>1941</v>
      </c>
      <c r="Q43728" t="s">
        <v>1923</v>
      </c>
      <c r="R43728" t="s">
        <v>1875</v>
      </c>
      <c r="S43728" t="s">
        <v>18</v>
      </c>
      <c r="T43728" t="s">
        <v>995</v>
      </c>
      <c r="U43728" t="s">
        <v>5</v>
      </c>
      <c r="V43728" t="s">
        <v>6</v>
      </c>
      <c r="W43728">
        <v>0</v>
      </c>
      <c r="X43728" t="s">
        <v>1920</v>
      </c>
      <c r="Y43728" t="s">
        <v>1920</v>
      </c>
      <c r="Z43728">
        <v>0</v>
      </c>
      <c r="AA43728">
        <v>0</v>
      </c>
      <c r="AB43728" t="s">
        <v>1920</v>
      </c>
      <c r="AC43728" t="s">
        <v>1920</v>
      </c>
    </row>
    <row r="43729" spans="1:29" x14ac:dyDescent="0.25">
      <c r="A43729" s="1">
        <v>45075.655045023152</v>
      </c>
      <c r="B43729" t="s">
        <v>2</v>
      </c>
      <c r="C43729">
        <v>580027</v>
      </c>
      <c r="D43729" t="s">
        <v>1883</v>
      </c>
      <c r="E43729" t="s">
        <v>1888</v>
      </c>
      <c r="F43729" t="s">
        <v>11</v>
      </c>
      <c r="G43729" t="s">
        <v>11</v>
      </c>
      <c r="H43729" t="s">
        <v>1892</v>
      </c>
      <c r="I43729" t="s">
        <v>3</v>
      </c>
      <c r="J43729" t="s">
        <v>3</v>
      </c>
      <c r="K43729">
        <v>5</v>
      </c>
      <c r="L43729" t="s">
        <v>3</v>
      </c>
      <c r="M43729">
        <v>0</v>
      </c>
      <c r="N43729" t="s">
        <v>1895</v>
      </c>
      <c r="O43729" t="s">
        <v>15</v>
      </c>
      <c r="P43729" t="s">
        <v>1922</v>
      </c>
      <c r="Q43729" t="s">
        <v>1923</v>
      </c>
      <c r="R43729" t="s">
        <v>1875</v>
      </c>
      <c r="S43729" t="s">
        <v>18</v>
      </c>
      <c r="T43729" t="s">
        <v>995</v>
      </c>
      <c r="U43729" t="s">
        <v>5</v>
      </c>
      <c r="V43729" t="s">
        <v>6</v>
      </c>
      <c r="W43729">
        <v>0</v>
      </c>
      <c r="X43729" t="s">
        <v>1920</v>
      </c>
      <c r="Y43729" t="s">
        <v>1920</v>
      </c>
      <c r="Z43729">
        <v>0</v>
      </c>
      <c r="AA43729">
        <v>0</v>
      </c>
      <c r="AB43729" t="s">
        <v>1920</v>
      </c>
      <c r="AC43729" t="s">
        <v>1920</v>
      </c>
    </row>
    <row r="43730" spans="1:29" x14ac:dyDescent="0.25">
      <c r="A43730" s="1">
        <v>45075.658065601849</v>
      </c>
      <c r="B43730" t="s">
        <v>2</v>
      </c>
      <c r="C43730">
        <v>560037</v>
      </c>
      <c r="D43730" t="s">
        <v>1882</v>
      </c>
      <c r="E43730" t="s">
        <v>1888</v>
      </c>
      <c r="F43730" t="s">
        <v>1890</v>
      </c>
      <c r="G43730" t="s">
        <v>11</v>
      </c>
      <c r="H43730" t="s">
        <v>1892</v>
      </c>
      <c r="I43730" t="s">
        <v>11</v>
      </c>
      <c r="J43730" t="s">
        <v>11</v>
      </c>
      <c r="K43730">
        <v>10</v>
      </c>
      <c r="L43730" t="s">
        <v>1903</v>
      </c>
      <c r="M43730">
        <v>0</v>
      </c>
      <c r="N43730" t="s">
        <v>20</v>
      </c>
      <c r="O43730" t="s">
        <v>7</v>
      </c>
      <c r="P43730" t="s">
        <v>1951</v>
      </c>
      <c r="Q43730" s="2" t="s">
        <v>1943</v>
      </c>
      <c r="R43730" t="s">
        <v>1876</v>
      </c>
      <c r="S43730" s="2" t="s">
        <v>12</v>
      </c>
      <c r="T43730" t="s">
        <v>996</v>
      </c>
      <c r="U43730" t="s">
        <v>9</v>
      </c>
      <c r="V43730" t="s">
        <v>25</v>
      </c>
      <c r="W43730">
        <v>0</v>
      </c>
      <c r="X43730" t="s">
        <v>1920</v>
      </c>
      <c r="Y43730" t="s">
        <v>1920</v>
      </c>
      <c r="Z43730">
        <v>0</v>
      </c>
      <c r="AA43730">
        <v>0</v>
      </c>
      <c r="AB43730" t="s">
        <v>1920</v>
      </c>
      <c r="AC43730" t="s">
        <v>1920</v>
      </c>
    </row>
    <row r="43731" spans="1:29" x14ac:dyDescent="0.25">
      <c r="A43731" s="1">
        <v>45075.658065601849</v>
      </c>
      <c r="B43731" t="s">
        <v>2</v>
      </c>
      <c r="C43731">
        <v>560037</v>
      </c>
      <c r="D43731" t="s">
        <v>1882</v>
      </c>
      <c r="E43731" t="s">
        <v>1888</v>
      </c>
      <c r="F43731" t="s">
        <v>1890</v>
      </c>
      <c r="G43731" t="s">
        <v>11</v>
      </c>
      <c r="H43731" t="s">
        <v>1892</v>
      </c>
      <c r="I43731" t="s">
        <v>11</v>
      </c>
      <c r="J43731" t="s">
        <v>11</v>
      </c>
      <c r="K43731">
        <v>10</v>
      </c>
      <c r="L43731" t="s">
        <v>1903</v>
      </c>
      <c r="M43731">
        <v>0</v>
      </c>
      <c r="N43731" t="s">
        <v>20</v>
      </c>
      <c r="O43731" t="s">
        <v>7</v>
      </c>
      <c r="P43731" t="s">
        <v>1934</v>
      </c>
      <c r="Q43731" s="2" t="s">
        <v>1943</v>
      </c>
      <c r="R43731" t="s">
        <v>1876</v>
      </c>
      <c r="S43731" s="2" t="s">
        <v>12</v>
      </c>
      <c r="T43731" t="s">
        <v>996</v>
      </c>
      <c r="U43731" t="s">
        <v>9</v>
      </c>
      <c r="V43731" t="s">
        <v>25</v>
      </c>
      <c r="W43731">
        <v>0</v>
      </c>
      <c r="X43731" t="s">
        <v>1920</v>
      </c>
      <c r="Y43731" t="s">
        <v>1920</v>
      </c>
      <c r="Z43731">
        <v>0</v>
      </c>
      <c r="AA43731">
        <v>0</v>
      </c>
      <c r="AB43731" t="s">
        <v>1920</v>
      </c>
      <c r="AC43731" t="s">
        <v>1920</v>
      </c>
    </row>
    <row r="43732" spans="1:29" x14ac:dyDescent="0.25">
      <c r="A43732" s="1">
        <v>45075.658065601849</v>
      </c>
      <c r="B43732" t="s">
        <v>2</v>
      </c>
      <c r="C43732">
        <v>560037</v>
      </c>
      <c r="D43732" t="s">
        <v>1882</v>
      </c>
      <c r="E43732" t="s">
        <v>1888</v>
      </c>
      <c r="F43732" t="s">
        <v>1890</v>
      </c>
      <c r="G43732" t="s">
        <v>11</v>
      </c>
      <c r="H43732" t="s">
        <v>1892</v>
      </c>
      <c r="I43732" t="s">
        <v>11</v>
      </c>
      <c r="J43732" t="s">
        <v>11</v>
      </c>
      <c r="K43732">
        <v>10</v>
      </c>
      <c r="L43732" t="s">
        <v>1903</v>
      </c>
      <c r="M43732">
        <v>0</v>
      </c>
      <c r="N43732" t="s">
        <v>20</v>
      </c>
      <c r="O43732" t="s">
        <v>7</v>
      </c>
      <c r="P43732" t="s">
        <v>1941</v>
      </c>
      <c r="Q43732" s="2" t="s">
        <v>1943</v>
      </c>
      <c r="R43732" t="s">
        <v>1876</v>
      </c>
      <c r="S43732" s="2" t="s">
        <v>12</v>
      </c>
      <c r="T43732" t="s">
        <v>996</v>
      </c>
      <c r="U43732" t="s">
        <v>9</v>
      </c>
      <c r="V43732" t="s">
        <v>25</v>
      </c>
      <c r="W43732">
        <v>0</v>
      </c>
      <c r="X43732" t="s">
        <v>1920</v>
      </c>
      <c r="Y43732" t="s">
        <v>1920</v>
      </c>
      <c r="Z43732">
        <v>0</v>
      </c>
      <c r="AA43732">
        <v>0</v>
      </c>
      <c r="AB43732" t="s">
        <v>1920</v>
      </c>
      <c r="AC43732" t="s">
        <v>1920</v>
      </c>
    </row>
    <row r="43733" spans="1:29" x14ac:dyDescent="0.25">
      <c r="A43733" s="1">
        <v>45075.658065601849</v>
      </c>
      <c r="B43733" t="s">
        <v>2</v>
      </c>
      <c r="C43733">
        <v>560037</v>
      </c>
      <c r="D43733" t="s">
        <v>1882</v>
      </c>
      <c r="E43733" t="s">
        <v>1888</v>
      </c>
      <c r="F43733" t="s">
        <v>1890</v>
      </c>
      <c r="G43733" t="s">
        <v>11</v>
      </c>
      <c r="H43733" t="s">
        <v>1892</v>
      </c>
      <c r="I43733" t="s">
        <v>11</v>
      </c>
      <c r="J43733" t="s">
        <v>11</v>
      </c>
      <c r="K43733">
        <v>10</v>
      </c>
      <c r="L43733" t="s">
        <v>1903</v>
      </c>
      <c r="M43733">
        <v>0</v>
      </c>
      <c r="N43733" t="s">
        <v>20</v>
      </c>
      <c r="O43733" t="s">
        <v>7</v>
      </c>
      <c r="P43733" t="s">
        <v>1951</v>
      </c>
      <c r="Q43733" s="2" t="s">
        <v>1936</v>
      </c>
      <c r="R43733" t="s">
        <v>1876</v>
      </c>
      <c r="S43733" s="2" t="s">
        <v>12</v>
      </c>
      <c r="T43733" t="s">
        <v>996</v>
      </c>
      <c r="U43733" t="s">
        <v>9</v>
      </c>
      <c r="V43733" t="s">
        <v>25</v>
      </c>
      <c r="W43733">
        <v>0</v>
      </c>
      <c r="X43733" t="s">
        <v>1920</v>
      </c>
      <c r="Y43733" t="s">
        <v>1920</v>
      </c>
      <c r="Z43733">
        <v>0</v>
      </c>
      <c r="AA43733">
        <v>0</v>
      </c>
      <c r="AB43733" t="s">
        <v>1920</v>
      </c>
      <c r="AC43733" t="s">
        <v>1920</v>
      </c>
    </row>
    <row r="43734" spans="1:29" x14ac:dyDescent="0.25">
      <c r="A43734" s="1">
        <v>45075.658065601849</v>
      </c>
      <c r="B43734" t="s">
        <v>2</v>
      </c>
      <c r="C43734">
        <v>560037</v>
      </c>
      <c r="D43734" t="s">
        <v>1882</v>
      </c>
      <c r="E43734" t="s">
        <v>1888</v>
      </c>
      <c r="F43734" t="s">
        <v>1890</v>
      </c>
      <c r="G43734" t="s">
        <v>11</v>
      </c>
      <c r="H43734" t="s">
        <v>1892</v>
      </c>
      <c r="I43734" t="s">
        <v>11</v>
      </c>
      <c r="J43734" t="s">
        <v>11</v>
      </c>
      <c r="K43734">
        <v>10</v>
      </c>
      <c r="L43734" t="s">
        <v>1903</v>
      </c>
      <c r="M43734">
        <v>0</v>
      </c>
      <c r="N43734" t="s">
        <v>20</v>
      </c>
      <c r="O43734" t="s">
        <v>7</v>
      </c>
      <c r="P43734" t="s">
        <v>1934</v>
      </c>
      <c r="Q43734" s="2" t="s">
        <v>1936</v>
      </c>
      <c r="R43734" t="s">
        <v>1876</v>
      </c>
      <c r="S43734" s="2" t="s">
        <v>12</v>
      </c>
      <c r="T43734" t="s">
        <v>996</v>
      </c>
      <c r="U43734" t="s">
        <v>9</v>
      </c>
      <c r="V43734" t="s">
        <v>25</v>
      </c>
      <c r="W43734">
        <v>0</v>
      </c>
      <c r="X43734" t="s">
        <v>1920</v>
      </c>
      <c r="Y43734" t="s">
        <v>1920</v>
      </c>
      <c r="Z43734">
        <v>0</v>
      </c>
      <c r="AA43734">
        <v>0</v>
      </c>
      <c r="AB43734" t="s">
        <v>1920</v>
      </c>
      <c r="AC43734" t="s">
        <v>1920</v>
      </c>
    </row>
    <row r="43735" spans="1:29" x14ac:dyDescent="0.25">
      <c r="A43735" s="1">
        <v>45075.658065601849</v>
      </c>
      <c r="B43735" t="s">
        <v>2</v>
      </c>
      <c r="C43735">
        <v>560037</v>
      </c>
      <c r="D43735" t="s">
        <v>1882</v>
      </c>
      <c r="E43735" t="s">
        <v>1888</v>
      </c>
      <c r="F43735" t="s">
        <v>1890</v>
      </c>
      <c r="G43735" t="s">
        <v>11</v>
      </c>
      <c r="H43735" t="s">
        <v>1892</v>
      </c>
      <c r="I43735" t="s">
        <v>11</v>
      </c>
      <c r="J43735" t="s">
        <v>11</v>
      </c>
      <c r="K43735">
        <v>10</v>
      </c>
      <c r="L43735" t="s">
        <v>1903</v>
      </c>
      <c r="M43735">
        <v>0</v>
      </c>
      <c r="N43735" t="s">
        <v>20</v>
      </c>
      <c r="O43735" t="s">
        <v>7</v>
      </c>
      <c r="P43735" t="s">
        <v>1941</v>
      </c>
      <c r="Q43735" s="2" t="s">
        <v>1936</v>
      </c>
      <c r="R43735" t="s">
        <v>1876</v>
      </c>
      <c r="S43735" s="2" t="s">
        <v>12</v>
      </c>
      <c r="T43735" t="s">
        <v>996</v>
      </c>
      <c r="U43735" t="s">
        <v>9</v>
      </c>
      <c r="V43735" t="s">
        <v>25</v>
      </c>
      <c r="W43735">
        <v>0</v>
      </c>
      <c r="X43735" t="s">
        <v>1920</v>
      </c>
      <c r="Y43735" t="s">
        <v>1920</v>
      </c>
      <c r="Z43735">
        <v>0</v>
      </c>
      <c r="AA43735">
        <v>0</v>
      </c>
      <c r="AB43735" t="s">
        <v>1920</v>
      </c>
      <c r="AC43735" t="s">
        <v>1920</v>
      </c>
    </row>
    <row r="43736" spans="1:29" x14ac:dyDescent="0.25">
      <c r="A43736" s="1">
        <v>45075.658065601849</v>
      </c>
      <c r="B43736" t="s">
        <v>2</v>
      </c>
      <c r="C43736">
        <v>560037</v>
      </c>
      <c r="D43736" t="s">
        <v>1882</v>
      </c>
      <c r="E43736" t="s">
        <v>1888</v>
      </c>
      <c r="F43736" t="s">
        <v>1890</v>
      </c>
      <c r="G43736" t="s">
        <v>11</v>
      </c>
      <c r="H43736" t="s">
        <v>1892</v>
      </c>
      <c r="I43736" t="s">
        <v>11</v>
      </c>
      <c r="J43736" t="s">
        <v>11</v>
      </c>
      <c r="K43736">
        <v>10</v>
      </c>
      <c r="L43736" t="s">
        <v>1903</v>
      </c>
      <c r="M43736">
        <v>0</v>
      </c>
      <c r="N43736" t="s">
        <v>20</v>
      </c>
      <c r="O43736" t="s">
        <v>7</v>
      </c>
      <c r="P43736" t="s">
        <v>1951</v>
      </c>
      <c r="Q43736" s="2" t="s">
        <v>1946</v>
      </c>
      <c r="R43736" t="s">
        <v>1876</v>
      </c>
      <c r="S43736" s="2" t="s">
        <v>12</v>
      </c>
      <c r="T43736" t="s">
        <v>996</v>
      </c>
      <c r="U43736" t="s">
        <v>9</v>
      </c>
      <c r="V43736" t="s">
        <v>25</v>
      </c>
      <c r="W43736">
        <v>0</v>
      </c>
      <c r="X43736" t="s">
        <v>1920</v>
      </c>
      <c r="Y43736" t="s">
        <v>1920</v>
      </c>
      <c r="Z43736">
        <v>0</v>
      </c>
      <c r="AA43736">
        <v>0</v>
      </c>
      <c r="AB43736" t="s">
        <v>1920</v>
      </c>
      <c r="AC43736" t="s">
        <v>1920</v>
      </c>
    </row>
    <row r="43737" spans="1:29" x14ac:dyDescent="0.25">
      <c r="A43737" s="1">
        <v>45075.658065601849</v>
      </c>
      <c r="B43737" t="s">
        <v>2</v>
      </c>
      <c r="C43737">
        <v>560037</v>
      </c>
      <c r="D43737" t="s">
        <v>1882</v>
      </c>
      <c r="E43737" t="s">
        <v>1888</v>
      </c>
      <c r="F43737" t="s">
        <v>1890</v>
      </c>
      <c r="G43737" t="s">
        <v>11</v>
      </c>
      <c r="H43737" t="s">
        <v>1892</v>
      </c>
      <c r="I43737" t="s">
        <v>11</v>
      </c>
      <c r="J43737" t="s">
        <v>11</v>
      </c>
      <c r="K43737">
        <v>10</v>
      </c>
      <c r="L43737" t="s">
        <v>1903</v>
      </c>
      <c r="M43737">
        <v>0</v>
      </c>
      <c r="N43737" t="s">
        <v>20</v>
      </c>
      <c r="O43737" t="s">
        <v>7</v>
      </c>
      <c r="P43737" t="s">
        <v>1934</v>
      </c>
      <c r="Q43737" s="2" t="s">
        <v>1946</v>
      </c>
      <c r="R43737" t="s">
        <v>1876</v>
      </c>
      <c r="S43737" s="2" t="s">
        <v>12</v>
      </c>
      <c r="T43737" t="s">
        <v>996</v>
      </c>
      <c r="U43737" t="s">
        <v>9</v>
      </c>
      <c r="V43737" t="s">
        <v>25</v>
      </c>
      <c r="W43737">
        <v>0</v>
      </c>
      <c r="X43737" t="s">
        <v>1920</v>
      </c>
      <c r="Y43737" t="s">
        <v>1920</v>
      </c>
      <c r="Z43737">
        <v>0</v>
      </c>
      <c r="AA43737">
        <v>0</v>
      </c>
      <c r="AB43737" t="s">
        <v>1920</v>
      </c>
      <c r="AC43737" t="s">
        <v>1920</v>
      </c>
    </row>
    <row r="43738" spans="1:29" x14ac:dyDescent="0.25">
      <c r="A43738" s="1">
        <v>45075.658065601849</v>
      </c>
      <c r="B43738" t="s">
        <v>2</v>
      </c>
      <c r="C43738">
        <v>560037</v>
      </c>
      <c r="D43738" t="s">
        <v>1882</v>
      </c>
      <c r="E43738" t="s">
        <v>1888</v>
      </c>
      <c r="F43738" t="s">
        <v>1890</v>
      </c>
      <c r="G43738" t="s">
        <v>11</v>
      </c>
      <c r="H43738" t="s">
        <v>1892</v>
      </c>
      <c r="I43738" t="s">
        <v>11</v>
      </c>
      <c r="J43738" t="s">
        <v>11</v>
      </c>
      <c r="K43738">
        <v>10</v>
      </c>
      <c r="L43738" t="s">
        <v>1903</v>
      </c>
      <c r="M43738">
        <v>0</v>
      </c>
      <c r="N43738" t="s">
        <v>20</v>
      </c>
      <c r="O43738" t="s">
        <v>7</v>
      </c>
      <c r="P43738" t="s">
        <v>1941</v>
      </c>
      <c r="Q43738" s="2" t="s">
        <v>1946</v>
      </c>
      <c r="R43738" t="s">
        <v>1876</v>
      </c>
      <c r="S43738" s="2" t="s">
        <v>12</v>
      </c>
      <c r="T43738" t="s">
        <v>996</v>
      </c>
      <c r="U43738" t="s">
        <v>9</v>
      </c>
      <c r="V43738" t="s">
        <v>25</v>
      </c>
      <c r="W43738">
        <v>0</v>
      </c>
      <c r="X43738" t="s">
        <v>1920</v>
      </c>
      <c r="Y43738" t="s">
        <v>1920</v>
      </c>
      <c r="Z43738">
        <v>0</v>
      </c>
      <c r="AA43738">
        <v>0</v>
      </c>
      <c r="AB43738" t="s">
        <v>1920</v>
      </c>
      <c r="AC43738" t="s">
        <v>1920</v>
      </c>
    </row>
    <row r="43739" spans="1:29" x14ac:dyDescent="0.25">
      <c r="A43739" s="1">
        <v>45075.658065601849</v>
      </c>
      <c r="B43739" t="s">
        <v>2</v>
      </c>
      <c r="C43739">
        <v>560037</v>
      </c>
      <c r="D43739" t="s">
        <v>1882</v>
      </c>
      <c r="E43739" t="s">
        <v>1888</v>
      </c>
      <c r="F43739" t="s">
        <v>1890</v>
      </c>
      <c r="G43739" t="s">
        <v>11</v>
      </c>
      <c r="H43739" t="s">
        <v>1892</v>
      </c>
      <c r="I43739" t="s">
        <v>11</v>
      </c>
      <c r="J43739" t="s">
        <v>11</v>
      </c>
      <c r="K43739">
        <v>10</v>
      </c>
      <c r="L43739" t="s">
        <v>1903</v>
      </c>
      <c r="M43739">
        <v>0</v>
      </c>
      <c r="N43739" t="s">
        <v>20</v>
      </c>
      <c r="O43739" t="s">
        <v>7</v>
      </c>
      <c r="P43739" t="s">
        <v>1951</v>
      </c>
      <c r="Q43739" s="2" t="s">
        <v>1944</v>
      </c>
      <c r="R43739" t="s">
        <v>1876</v>
      </c>
      <c r="S43739" s="2" t="s">
        <v>12</v>
      </c>
      <c r="T43739" t="s">
        <v>996</v>
      </c>
      <c r="U43739" t="s">
        <v>9</v>
      </c>
      <c r="V43739" t="s">
        <v>25</v>
      </c>
      <c r="W43739">
        <v>0</v>
      </c>
      <c r="X43739" t="s">
        <v>1920</v>
      </c>
      <c r="Y43739" t="s">
        <v>1920</v>
      </c>
      <c r="Z43739">
        <v>0</v>
      </c>
      <c r="AA43739">
        <v>0</v>
      </c>
      <c r="AB43739" t="s">
        <v>1920</v>
      </c>
      <c r="AC43739" t="s">
        <v>1920</v>
      </c>
    </row>
    <row r="43740" spans="1:29" x14ac:dyDescent="0.25">
      <c r="A43740" s="1">
        <v>45075.658065601849</v>
      </c>
      <c r="B43740" t="s">
        <v>2</v>
      </c>
      <c r="C43740">
        <v>560037</v>
      </c>
      <c r="D43740" t="s">
        <v>1882</v>
      </c>
      <c r="E43740" t="s">
        <v>1888</v>
      </c>
      <c r="F43740" t="s">
        <v>1890</v>
      </c>
      <c r="G43740" t="s">
        <v>11</v>
      </c>
      <c r="H43740" t="s">
        <v>1892</v>
      </c>
      <c r="I43740" t="s">
        <v>11</v>
      </c>
      <c r="J43740" t="s">
        <v>11</v>
      </c>
      <c r="K43740">
        <v>10</v>
      </c>
      <c r="L43740" t="s">
        <v>1903</v>
      </c>
      <c r="M43740">
        <v>0</v>
      </c>
      <c r="N43740" t="s">
        <v>20</v>
      </c>
      <c r="O43740" t="s">
        <v>7</v>
      </c>
      <c r="P43740" t="s">
        <v>1934</v>
      </c>
      <c r="Q43740" s="2" t="s">
        <v>1944</v>
      </c>
      <c r="R43740" t="s">
        <v>1876</v>
      </c>
      <c r="S43740" s="2" t="s">
        <v>12</v>
      </c>
      <c r="T43740" t="s">
        <v>996</v>
      </c>
      <c r="U43740" t="s">
        <v>9</v>
      </c>
      <c r="V43740" t="s">
        <v>25</v>
      </c>
      <c r="W43740">
        <v>0</v>
      </c>
      <c r="X43740" t="s">
        <v>1920</v>
      </c>
      <c r="Y43740" t="s">
        <v>1920</v>
      </c>
      <c r="Z43740">
        <v>0</v>
      </c>
      <c r="AA43740">
        <v>0</v>
      </c>
      <c r="AB43740" t="s">
        <v>1920</v>
      </c>
      <c r="AC43740" t="s">
        <v>1920</v>
      </c>
    </row>
    <row r="43741" spans="1:29" x14ac:dyDescent="0.25">
      <c r="A43741" s="1">
        <v>45075.658065601849</v>
      </c>
      <c r="B43741" t="s">
        <v>2</v>
      </c>
      <c r="C43741">
        <v>560037</v>
      </c>
      <c r="D43741" t="s">
        <v>1882</v>
      </c>
      <c r="E43741" t="s">
        <v>1888</v>
      </c>
      <c r="F43741" t="s">
        <v>1890</v>
      </c>
      <c r="G43741" t="s">
        <v>11</v>
      </c>
      <c r="H43741" t="s">
        <v>1892</v>
      </c>
      <c r="I43741" t="s">
        <v>11</v>
      </c>
      <c r="J43741" t="s">
        <v>11</v>
      </c>
      <c r="K43741">
        <v>10</v>
      </c>
      <c r="L43741" t="s">
        <v>1903</v>
      </c>
      <c r="M43741">
        <v>0</v>
      </c>
      <c r="N43741" t="s">
        <v>20</v>
      </c>
      <c r="O43741" t="s">
        <v>7</v>
      </c>
      <c r="P43741" t="s">
        <v>1941</v>
      </c>
      <c r="Q43741" s="2" t="s">
        <v>1944</v>
      </c>
      <c r="R43741" t="s">
        <v>1876</v>
      </c>
      <c r="S43741" s="2" t="s">
        <v>12</v>
      </c>
      <c r="T43741" t="s">
        <v>996</v>
      </c>
      <c r="U43741" t="s">
        <v>9</v>
      </c>
      <c r="V43741" t="s">
        <v>25</v>
      </c>
      <c r="W43741">
        <v>0</v>
      </c>
      <c r="X43741" t="s">
        <v>1920</v>
      </c>
      <c r="Y43741" t="s">
        <v>1920</v>
      </c>
      <c r="Z43741">
        <v>0</v>
      </c>
      <c r="AA43741">
        <v>0</v>
      </c>
      <c r="AB43741" t="s">
        <v>1920</v>
      </c>
      <c r="AC43741" t="s">
        <v>1920</v>
      </c>
    </row>
    <row r="43742" spans="1:29" x14ac:dyDescent="0.25">
      <c r="A43742" s="1">
        <v>45076.333726932869</v>
      </c>
      <c r="B43742" t="s">
        <v>2</v>
      </c>
      <c r="C43742">
        <v>700102</v>
      </c>
      <c r="D43742" t="s">
        <v>1882</v>
      </c>
      <c r="E43742" t="s">
        <v>1884</v>
      </c>
      <c r="F43742" t="s">
        <v>1891</v>
      </c>
      <c r="G43742" t="s">
        <v>1892</v>
      </c>
      <c r="H43742" t="s">
        <v>3</v>
      </c>
      <c r="I43742" t="s">
        <v>11</v>
      </c>
      <c r="J43742" t="s">
        <v>3</v>
      </c>
      <c r="K43742">
        <v>7</v>
      </c>
      <c r="L43742" t="s">
        <v>1903</v>
      </c>
      <c r="M43742">
        <v>0</v>
      </c>
      <c r="N43742" t="s">
        <v>1898</v>
      </c>
      <c r="O43742" t="s">
        <v>7</v>
      </c>
      <c r="P43742" t="s">
        <v>1951</v>
      </c>
      <c r="Q43742" s="2" t="s">
        <v>1929</v>
      </c>
      <c r="R43742" t="s">
        <v>1876</v>
      </c>
      <c r="S43742" t="s">
        <v>18</v>
      </c>
      <c r="T43742" t="s">
        <v>997</v>
      </c>
      <c r="U43742" t="s">
        <v>22</v>
      </c>
      <c r="V43742" t="s">
        <v>16</v>
      </c>
      <c r="W43742">
        <v>0</v>
      </c>
      <c r="X43742" t="s">
        <v>1920</v>
      </c>
      <c r="Y43742" t="s">
        <v>1920</v>
      </c>
      <c r="Z43742">
        <v>0</v>
      </c>
      <c r="AA43742">
        <v>0</v>
      </c>
      <c r="AB43742" t="s">
        <v>1920</v>
      </c>
      <c r="AC43742" t="s">
        <v>1920</v>
      </c>
    </row>
    <row r="43743" spans="1:29" x14ac:dyDescent="0.25">
      <c r="A43743" s="1">
        <v>45076.333726932869</v>
      </c>
      <c r="B43743" t="s">
        <v>2</v>
      </c>
      <c r="C43743">
        <v>700102</v>
      </c>
      <c r="D43743" t="s">
        <v>1882</v>
      </c>
      <c r="E43743" t="s">
        <v>1884</v>
      </c>
      <c r="F43743" t="s">
        <v>1891</v>
      </c>
      <c r="G43743" t="s">
        <v>1892</v>
      </c>
      <c r="H43743" t="s">
        <v>3</v>
      </c>
      <c r="I43743" t="s">
        <v>11</v>
      </c>
      <c r="J43743" t="s">
        <v>3</v>
      </c>
      <c r="K43743">
        <v>7</v>
      </c>
      <c r="L43743" t="s">
        <v>1903</v>
      </c>
      <c r="M43743">
        <v>0</v>
      </c>
      <c r="N43743" t="s">
        <v>1898</v>
      </c>
      <c r="O43743" t="s">
        <v>7</v>
      </c>
      <c r="P43743" t="s">
        <v>1941</v>
      </c>
      <c r="Q43743" s="2" t="s">
        <v>1929</v>
      </c>
      <c r="R43743" t="s">
        <v>1876</v>
      </c>
      <c r="S43743" t="s">
        <v>18</v>
      </c>
      <c r="T43743" t="s">
        <v>997</v>
      </c>
      <c r="U43743" t="s">
        <v>22</v>
      </c>
      <c r="V43743" t="s">
        <v>16</v>
      </c>
      <c r="W43743">
        <v>0</v>
      </c>
      <c r="X43743" t="s">
        <v>1920</v>
      </c>
      <c r="Y43743" t="s">
        <v>1920</v>
      </c>
      <c r="Z43743">
        <v>0</v>
      </c>
      <c r="AA43743">
        <v>0</v>
      </c>
      <c r="AB43743" t="s">
        <v>1920</v>
      </c>
      <c r="AC43743" t="s">
        <v>1920</v>
      </c>
    </row>
    <row r="43744" spans="1:29" x14ac:dyDescent="0.25">
      <c r="A43744" s="1">
        <v>45076.333726932869</v>
      </c>
      <c r="B43744" t="s">
        <v>2</v>
      </c>
      <c r="C43744">
        <v>700102</v>
      </c>
      <c r="D43744" t="s">
        <v>1882</v>
      </c>
      <c r="E43744" t="s">
        <v>1884</v>
      </c>
      <c r="F43744" t="s">
        <v>1891</v>
      </c>
      <c r="G43744" t="s">
        <v>1892</v>
      </c>
      <c r="H43744" t="s">
        <v>3</v>
      </c>
      <c r="I43744" t="s">
        <v>11</v>
      </c>
      <c r="J43744" t="s">
        <v>3</v>
      </c>
      <c r="K43744">
        <v>7</v>
      </c>
      <c r="L43744" t="s">
        <v>1903</v>
      </c>
      <c r="M43744">
        <v>0</v>
      </c>
      <c r="N43744" t="s">
        <v>1898</v>
      </c>
      <c r="O43744" t="s">
        <v>7</v>
      </c>
      <c r="P43744" t="s">
        <v>1930</v>
      </c>
      <c r="Q43744" s="2" t="s">
        <v>1929</v>
      </c>
      <c r="R43744" t="s">
        <v>1876</v>
      </c>
      <c r="S43744" t="s">
        <v>18</v>
      </c>
      <c r="T43744" t="s">
        <v>997</v>
      </c>
      <c r="U43744" t="s">
        <v>22</v>
      </c>
      <c r="V43744" t="s">
        <v>16</v>
      </c>
      <c r="W43744">
        <v>0</v>
      </c>
      <c r="X43744" t="s">
        <v>1920</v>
      </c>
      <c r="Y43744" t="s">
        <v>1920</v>
      </c>
      <c r="Z43744">
        <v>0</v>
      </c>
      <c r="AA43744">
        <v>0</v>
      </c>
      <c r="AB43744" t="s">
        <v>1920</v>
      </c>
      <c r="AC43744" t="s">
        <v>1920</v>
      </c>
    </row>
    <row r="43745" spans="1:29" x14ac:dyDescent="0.25">
      <c r="A43745" s="1">
        <v>45076.333726932869</v>
      </c>
      <c r="B43745" t="s">
        <v>2</v>
      </c>
      <c r="C43745">
        <v>700102</v>
      </c>
      <c r="D43745" t="s">
        <v>1882</v>
      </c>
      <c r="E43745" t="s">
        <v>1884</v>
      </c>
      <c r="F43745" t="s">
        <v>1891</v>
      </c>
      <c r="G43745" t="s">
        <v>1892</v>
      </c>
      <c r="H43745" t="s">
        <v>3</v>
      </c>
      <c r="I43745" t="s">
        <v>11</v>
      </c>
      <c r="J43745" t="s">
        <v>3</v>
      </c>
      <c r="K43745">
        <v>7</v>
      </c>
      <c r="L43745" t="s">
        <v>1903</v>
      </c>
      <c r="M43745">
        <v>0</v>
      </c>
      <c r="N43745" t="s">
        <v>1898</v>
      </c>
      <c r="O43745" t="s">
        <v>7</v>
      </c>
      <c r="P43745" t="s">
        <v>1951</v>
      </c>
      <c r="Q43745" s="2" t="s">
        <v>1936</v>
      </c>
      <c r="R43745" t="s">
        <v>1876</v>
      </c>
      <c r="S43745" t="s">
        <v>18</v>
      </c>
      <c r="T43745" t="s">
        <v>997</v>
      </c>
      <c r="U43745" t="s">
        <v>22</v>
      </c>
      <c r="V43745" t="s">
        <v>16</v>
      </c>
      <c r="W43745">
        <v>0</v>
      </c>
      <c r="X43745" t="s">
        <v>1920</v>
      </c>
      <c r="Y43745" t="s">
        <v>1920</v>
      </c>
      <c r="Z43745">
        <v>0</v>
      </c>
      <c r="AA43745">
        <v>0</v>
      </c>
      <c r="AB43745" t="s">
        <v>1920</v>
      </c>
      <c r="AC43745" t="s">
        <v>1920</v>
      </c>
    </row>
    <row r="43746" spans="1:29" x14ac:dyDescent="0.25">
      <c r="A43746" s="1">
        <v>45076.333726932869</v>
      </c>
      <c r="B43746" t="s">
        <v>2</v>
      </c>
      <c r="C43746">
        <v>700102</v>
      </c>
      <c r="D43746" t="s">
        <v>1882</v>
      </c>
      <c r="E43746" t="s">
        <v>1884</v>
      </c>
      <c r="F43746" t="s">
        <v>1891</v>
      </c>
      <c r="G43746" t="s">
        <v>1892</v>
      </c>
      <c r="H43746" t="s">
        <v>3</v>
      </c>
      <c r="I43746" t="s">
        <v>11</v>
      </c>
      <c r="J43746" t="s">
        <v>3</v>
      </c>
      <c r="K43746">
        <v>7</v>
      </c>
      <c r="L43746" t="s">
        <v>1903</v>
      </c>
      <c r="M43746">
        <v>0</v>
      </c>
      <c r="N43746" t="s">
        <v>1898</v>
      </c>
      <c r="O43746" t="s">
        <v>7</v>
      </c>
      <c r="P43746" t="s">
        <v>1941</v>
      </c>
      <c r="Q43746" s="2" t="s">
        <v>1936</v>
      </c>
      <c r="R43746" t="s">
        <v>1876</v>
      </c>
      <c r="S43746" t="s">
        <v>18</v>
      </c>
      <c r="T43746" t="s">
        <v>997</v>
      </c>
      <c r="U43746" t="s">
        <v>22</v>
      </c>
      <c r="V43746" t="s">
        <v>16</v>
      </c>
      <c r="W43746">
        <v>0</v>
      </c>
      <c r="X43746" t="s">
        <v>1920</v>
      </c>
      <c r="Y43746" t="s">
        <v>1920</v>
      </c>
      <c r="Z43746">
        <v>0</v>
      </c>
      <c r="AA43746">
        <v>0</v>
      </c>
      <c r="AB43746" t="s">
        <v>1920</v>
      </c>
      <c r="AC43746" t="s">
        <v>1920</v>
      </c>
    </row>
    <row r="43747" spans="1:29" x14ac:dyDescent="0.25">
      <c r="A43747" s="1">
        <v>45076.333726932869</v>
      </c>
      <c r="B43747" t="s">
        <v>2</v>
      </c>
      <c r="C43747">
        <v>700102</v>
      </c>
      <c r="D43747" t="s">
        <v>1882</v>
      </c>
      <c r="E43747" t="s">
        <v>1884</v>
      </c>
      <c r="F43747" t="s">
        <v>1891</v>
      </c>
      <c r="G43747" t="s">
        <v>1892</v>
      </c>
      <c r="H43747" t="s">
        <v>3</v>
      </c>
      <c r="I43747" t="s">
        <v>11</v>
      </c>
      <c r="J43747" t="s">
        <v>3</v>
      </c>
      <c r="K43747">
        <v>7</v>
      </c>
      <c r="L43747" t="s">
        <v>1903</v>
      </c>
      <c r="M43747">
        <v>0</v>
      </c>
      <c r="N43747" t="s">
        <v>1898</v>
      </c>
      <c r="O43747" t="s">
        <v>7</v>
      </c>
      <c r="P43747" t="s">
        <v>1930</v>
      </c>
      <c r="Q43747" s="2" t="s">
        <v>1936</v>
      </c>
      <c r="R43747" t="s">
        <v>1876</v>
      </c>
      <c r="S43747" t="s">
        <v>18</v>
      </c>
      <c r="T43747" t="s">
        <v>997</v>
      </c>
      <c r="U43747" t="s">
        <v>22</v>
      </c>
      <c r="V43747" t="s">
        <v>16</v>
      </c>
      <c r="W43747">
        <v>0</v>
      </c>
      <c r="X43747" t="s">
        <v>1920</v>
      </c>
      <c r="Y43747" t="s">
        <v>1920</v>
      </c>
      <c r="Z43747">
        <v>0</v>
      </c>
      <c r="AA43747">
        <v>0</v>
      </c>
      <c r="AB43747" t="s">
        <v>1920</v>
      </c>
      <c r="AC43747" t="s">
        <v>1920</v>
      </c>
    </row>
    <row r="43748" spans="1:29" x14ac:dyDescent="0.25">
      <c r="A43748" s="1">
        <v>45076.333726932869</v>
      </c>
      <c r="B43748" t="s">
        <v>2</v>
      </c>
      <c r="C43748">
        <v>700102</v>
      </c>
      <c r="D43748" t="s">
        <v>1882</v>
      </c>
      <c r="E43748" t="s">
        <v>1884</v>
      </c>
      <c r="F43748" t="s">
        <v>1891</v>
      </c>
      <c r="G43748" t="s">
        <v>1892</v>
      </c>
      <c r="H43748" t="s">
        <v>3</v>
      </c>
      <c r="I43748" t="s">
        <v>11</v>
      </c>
      <c r="J43748" t="s">
        <v>3</v>
      </c>
      <c r="K43748">
        <v>7</v>
      </c>
      <c r="L43748" t="s">
        <v>1903</v>
      </c>
      <c r="M43748">
        <v>0</v>
      </c>
      <c r="N43748" t="s">
        <v>1898</v>
      </c>
      <c r="O43748" t="s">
        <v>7</v>
      </c>
      <c r="P43748" t="s">
        <v>1951</v>
      </c>
      <c r="Q43748" s="2" t="s">
        <v>1946</v>
      </c>
      <c r="R43748" t="s">
        <v>1876</v>
      </c>
      <c r="S43748" t="s">
        <v>18</v>
      </c>
      <c r="T43748" t="s">
        <v>997</v>
      </c>
      <c r="U43748" t="s">
        <v>22</v>
      </c>
      <c r="V43748" t="s">
        <v>16</v>
      </c>
      <c r="W43748">
        <v>0</v>
      </c>
      <c r="X43748" t="s">
        <v>1920</v>
      </c>
      <c r="Y43748" t="s">
        <v>1920</v>
      </c>
      <c r="Z43748">
        <v>0</v>
      </c>
      <c r="AA43748">
        <v>0</v>
      </c>
      <c r="AB43748" t="s">
        <v>1920</v>
      </c>
      <c r="AC43748" t="s">
        <v>1920</v>
      </c>
    </row>
    <row r="43749" spans="1:29" x14ac:dyDescent="0.25">
      <c r="A43749" s="1">
        <v>45076.333726932869</v>
      </c>
      <c r="B43749" t="s">
        <v>2</v>
      </c>
      <c r="C43749">
        <v>700102</v>
      </c>
      <c r="D43749" t="s">
        <v>1882</v>
      </c>
      <c r="E43749" t="s">
        <v>1884</v>
      </c>
      <c r="F43749" t="s">
        <v>1891</v>
      </c>
      <c r="G43749" t="s">
        <v>1892</v>
      </c>
      <c r="H43749" t="s">
        <v>3</v>
      </c>
      <c r="I43749" t="s">
        <v>11</v>
      </c>
      <c r="J43749" t="s">
        <v>3</v>
      </c>
      <c r="K43749">
        <v>7</v>
      </c>
      <c r="L43749" t="s">
        <v>1903</v>
      </c>
      <c r="M43749">
        <v>0</v>
      </c>
      <c r="N43749" t="s">
        <v>1898</v>
      </c>
      <c r="O43749" t="s">
        <v>7</v>
      </c>
      <c r="P43749" t="s">
        <v>1941</v>
      </c>
      <c r="Q43749" s="2" t="s">
        <v>1946</v>
      </c>
      <c r="R43749" t="s">
        <v>1876</v>
      </c>
      <c r="S43749" t="s">
        <v>18</v>
      </c>
      <c r="T43749" t="s">
        <v>997</v>
      </c>
      <c r="U43749" t="s">
        <v>22</v>
      </c>
      <c r="V43749" t="s">
        <v>16</v>
      </c>
      <c r="W43749">
        <v>0</v>
      </c>
      <c r="X43749" t="s">
        <v>1920</v>
      </c>
      <c r="Y43749" t="s">
        <v>1920</v>
      </c>
      <c r="Z43749">
        <v>0</v>
      </c>
      <c r="AA43749">
        <v>0</v>
      </c>
      <c r="AB43749" t="s">
        <v>1920</v>
      </c>
      <c r="AC43749" t="s">
        <v>1920</v>
      </c>
    </row>
    <row r="43750" spans="1:29" x14ac:dyDescent="0.25">
      <c r="A43750" s="1">
        <v>45076.333726932869</v>
      </c>
      <c r="B43750" t="s">
        <v>2</v>
      </c>
      <c r="C43750">
        <v>700102</v>
      </c>
      <c r="D43750" t="s">
        <v>1882</v>
      </c>
      <c r="E43750" t="s">
        <v>1884</v>
      </c>
      <c r="F43750" t="s">
        <v>1891</v>
      </c>
      <c r="G43750" t="s">
        <v>1892</v>
      </c>
      <c r="H43750" t="s">
        <v>3</v>
      </c>
      <c r="I43750" t="s">
        <v>11</v>
      </c>
      <c r="J43750" t="s">
        <v>3</v>
      </c>
      <c r="K43750">
        <v>7</v>
      </c>
      <c r="L43750" t="s">
        <v>1903</v>
      </c>
      <c r="M43750">
        <v>0</v>
      </c>
      <c r="N43750" t="s">
        <v>1898</v>
      </c>
      <c r="O43750" t="s">
        <v>7</v>
      </c>
      <c r="P43750" t="s">
        <v>1930</v>
      </c>
      <c r="Q43750" s="2" t="s">
        <v>1946</v>
      </c>
      <c r="R43750" t="s">
        <v>1876</v>
      </c>
      <c r="S43750" t="s">
        <v>18</v>
      </c>
      <c r="T43750" t="s">
        <v>997</v>
      </c>
      <c r="U43750" t="s">
        <v>22</v>
      </c>
      <c r="V43750" t="s">
        <v>16</v>
      </c>
      <c r="W43750">
        <v>0</v>
      </c>
      <c r="X43750" t="s">
        <v>1920</v>
      </c>
      <c r="Y43750" t="s">
        <v>1920</v>
      </c>
      <c r="Z43750">
        <v>0</v>
      </c>
      <c r="AA43750">
        <v>0</v>
      </c>
      <c r="AB43750" t="s">
        <v>1920</v>
      </c>
      <c r="AC43750" t="s">
        <v>1920</v>
      </c>
    </row>
    <row r="43751" spans="1:29" x14ac:dyDescent="0.25">
      <c r="A43751" s="1">
        <v>45076.333726932869</v>
      </c>
      <c r="B43751" t="s">
        <v>2</v>
      </c>
      <c r="C43751">
        <v>700102</v>
      </c>
      <c r="D43751" t="s">
        <v>1882</v>
      </c>
      <c r="E43751" t="s">
        <v>1884</v>
      </c>
      <c r="F43751" t="s">
        <v>1891</v>
      </c>
      <c r="G43751" t="s">
        <v>1892</v>
      </c>
      <c r="H43751" t="s">
        <v>3</v>
      </c>
      <c r="I43751" t="s">
        <v>11</v>
      </c>
      <c r="J43751" t="s">
        <v>3</v>
      </c>
      <c r="K43751">
        <v>7</v>
      </c>
      <c r="L43751" t="s">
        <v>1903</v>
      </c>
      <c r="M43751">
        <v>0</v>
      </c>
      <c r="N43751" t="s">
        <v>1898</v>
      </c>
      <c r="O43751" t="s">
        <v>7</v>
      </c>
      <c r="P43751" t="s">
        <v>1951</v>
      </c>
      <c r="Q43751" t="s">
        <v>1950</v>
      </c>
      <c r="R43751" t="s">
        <v>1876</v>
      </c>
      <c r="S43751" t="s">
        <v>18</v>
      </c>
      <c r="T43751" t="s">
        <v>997</v>
      </c>
      <c r="U43751" t="s">
        <v>22</v>
      </c>
      <c r="V43751" t="s">
        <v>16</v>
      </c>
      <c r="W43751">
        <v>0</v>
      </c>
      <c r="X43751" t="s">
        <v>1920</v>
      </c>
      <c r="Y43751" t="s">
        <v>1920</v>
      </c>
      <c r="Z43751">
        <v>0</v>
      </c>
      <c r="AA43751">
        <v>0</v>
      </c>
      <c r="AB43751" t="s">
        <v>1920</v>
      </c>
      <c r="AC43751" t="s">
        <v>1920</v>
      </c>
    </row>
    <row r="43752" spans="1:29" x14ac:dyDescent="0.25">
      <c r="A43752" s="1">
        <v>45076.333726932869</v>
      </c>
      <c r="B43752" t="s">
        <v>2</v>
      </c>
      <c r="C43752">
        <v>700102</v>
      </c>
      <c r="D43752" t="s">
        <v>1882</v>
      </c>
      <c r="E43752" t="s">
        <v>1884</v>
      </c>
      <c r="F43752" t="s">
        <v>1891</v>
      </c>
      <c r="G43752" t="s">
        <v>1892</v>
      </c>
      <c r="H43752" t="s">
        <v>3</v>
      </c>
      <c r="I43752" t="s">
        <v>11</v>
      </c>
      <c r="J43752" t="s">
        <v>3</v>
      </c>
      <c r="K43752">
        <v>7</v>
      </c>
      <c r="L43752" t="s">
        <v>1903</v>
      </c>
      <c r="M43752">
        <v>0</v>
      </c>
      <c r="N43752" t="s">
        <v>1898</v>
      </c>
      <c r="O43752" t="s">
        <v>7</v>
      </c>
      <c r="P43752" t="s">
        <v>1941</v>
      </c>
      <c r="Q43752" t="s">
        <v>1950</v>
      </c>
      <c r="R43752" t="s">
        <v>1876</v>
      </c>
      <c r="S43752" t="s">
        <v>18</v>
      </c>
      <c r="T43752" t="s">
        <v>997</v>
      </c>
      <c r="U43752" t="s">
        <v>22</v>
      </c>
      <c r="V43752" t="s">
        <v>16</v>
      </c>
      <c r="W43752">
        <v>0</v>
      </c>
      <c r="X43752" t="s">
        <v>1920</v>
      </c>
      <c r="Y43752" t="s">
        <v>1920</v>
      </c>
      <c r="Z43752">
        <v>0</v>
      </c>
      <c r="AA43752">
        <v>0</v>
      </c>
      <c r="AB43752" t="s">
        <v>1920</v>
      </c>
      <c r="AC43752" t="s">
        <v>1920</v>
      </c>
    </row>
    <row r="43753" spans="1:29" x14ac:dyDescent="0.25">
      <c r="A43753" s="1">
        <v>45076.333726932869</v>
      </c>
      <c r="B43753" t="s">
        <v>2</v>
      </c>
      <c r="C43753">
        <v>700102</v>
      </c>
      <c r="D43753" t="s">
        <v>1882</v>
      </c>
      <c r="E43753" t="s">
        <v>1884</v>
      </c>
      <c r="F43753" t="s">
        <v>1891</v>
      </c>
      <c r="G43753" t="s">
        <v>1892</v>
      </c>
      <c r="H43753" t="s">
        <v>3</v>
      </c>
      <c r="I43753" t="s">
        <v>11</v>
      </c>
      <c r="J43753" t="s">
        <v>3</v>
      </c>
      <c r="K43753">
        <v>7</v>
      </c>
      <c r="L43753" t="s">
        <v>1903</v>
      </c>
      <c r="M43753">
        <v>0</v>
      </c>
      <c r="N43753" t="s">
        <v>1898</v>
      </c>
      <c r="O43753" t="s">
        <v>7</v>
      </c>
      <c r="P43753" t="s">
        <v>1930</v>
      </c>
      <c r="Q43753" t="s">
        <v>1950</v>
      </c>
      <c r="R43753" t="s">
        <v>1876</v>
      </c>
      <c r="S43753" t="s">
        <v>18</v>
      </c>
      <c r="T43753" t="s">
        <v>997</v>
      </c>
      <c r="U43753" t="s">
        <v>22</v>
      </c>
      <c r="V43753" t="s">
        <v>16</v>
      </c>
      <c r="W43753">
        <v>0</v>
      </c>
      <c r="X43753" t="s">
        <v>1920</v>
      </c>
      <c r="Y43753" t="s">
        <v>1920</v>
      </c>
      <c r="Z43753">
        <v>0</v>
      </c>
      <c r="AA43753">
        <v>0</v>
      </c>
      <c r="AB43753" t="s">
        <v>1920</v>
      </c>
      <c r="AC43753" t="s">
        <v>1920</v>
      </c>
    </row>
    <row r="43754" spans="1:29" x14ac:dyDescent="0.25">
      <c r="A43754" s="1">
        <v>45077.507424513889</v>
      </c>
      <c r="B43754" t="s">
        <v>2</v>
      </c>
      <c r="C43754">
        <v>464001</v>
      </c>
      <c r="D43754" t="s">
        <v>1882</v>
      </c>
      <c r="E43754" t="s">
        <v>1888</v>
      </c>
      <c r="F43754" t="s">
        <v>11</v>
      </c>
      <c r="G43754" t="s">
        <v>11</v>
      </c>
      <c r="H43754" t="s">
        <v>11</v>
      </c>
      <c r="I43754" t="s">
        <v>3</v>
      </c>
      <c r="J43754" t="s">
        <v>3</v>
      </c>
      <c r="K43754">
        <v>1</v>
      </c>
      <c r="L43754" t="s">
        <v>1903</v>
      </c>
      <c r="M43754">
        <v>0</v>
      </c>
      <c r="N43754" t="s">
        <v>20</v>
      </c>
      <c r="O43754" t="s">
        <v>7</v>
      </c>
      <c r="P43754" t="s">
        <v>1945</v>
      </c>
      <c r="Q43754" s="2" t="s">
        <v>1943</v>
      </c>
      <c r="R43754" t="s">
        <v>1878</v>
      </c>
      <c r="S43754" t="s">
        <v>23</v>
      </c>
      <c r="T43754" t="s">
        <v>998</v>
      </c>
      <c r="U43754" t="s">
        <v>13</v>
      </c>
      <c r="V43754" t="s">
        <v>14</v>
      </c>
      <c r="W43754">
        <v>0</v>
      </c>
      <c r="X43754" t="s">
        <v>1920</v>
      </c>
      <c r="Y43754" t="s">
        <v>1920</v>
      </c>
      <c r="Z43754">
        <v>0</v>
      </c>
      <c r="AA43754">
        <v>0</v>
      </c>
      <c r="AB43754" t="s">
        <v>1920</v>
      </c>
      <c r="AC43754" t="s">
        <v>1920</v>
      </c>
    </row>
    <row r="43755" spans="1:29" x14ac:dyDescent="0.25">
      <c r="A43755" s="1">
        <v>45077.507424513889</v>
      </c>
      <c r="B43755" t="s">
        <v>2</v>
      </c>
      <c r="C43755">
        <v>464001</v>
      </c>
      <c r="D43755" t="s">
        <v>1882</v>
      </c>
      <c r="E43755" t="s">
        <v>1888</v>
      </c>
      <c r="F43755" t="s">
        <v>11</v>
      </c>
      <c r="G43755" t="s">
        <v>11</v>
      </c>
      <c r="H43755" t="s">
        <v>11</v>
      </c>
      <c r="I43755" t="s">
        <v>3</v>
      </c>
      <c r="J43755" t="s">
        <v>3</v>
      </c>
      <c r="K43755">
        <v>1</v>
      </c>
      <c r="L43755" t="s">
        <v>1903</v>
      </c>
      <c r="M43755">
        <v>0</v>
      </c>
      <c r="N43755" t="s">
        <v>20</v>
      </c>
      <c r="O43755" t="s">
        <v>7</v>
      </c>
      <c r="P43755" t="s">
        <v>1930</v>
      </c>
      <c r="Q43755" s="2" t="s">
        <v>1943</v>
      </c>
      <c r="R43755" t="s">
        <v>1878</v>
      </c>
      <c r="S43755" t="s">
        <v>23</v>
      </c>
      <c r="T43755" t="s">
        <v>998</v>
      </c>
      <c r="U43755" t="s">
        <v>13</v>
      </c>
      <c r="V43755" t="s">
        <v>14</v>
      </c>
      <c r="W43755">
        <v>0</v>
      </c>
      <c r="X43755" t="s">
        <v>1920</v>
      </c>
      <c r="Y43755" t="s">
        <v>1920</v>
      </c>
      <c r="Z43755">
        <v>0</v>
      </c>
      <c r="AA43755">
        <v>0</v>
      </c>
      <c r="AB43755" t="s">
        <v>1920</v>
      </c>
      <c r="AC43755" t="s">
        <v>1920</v>
      </c>
    </row>
    <row r="43756" spans="1:29" x14ac:dyDescent="0.25">
      <c r="A43756" s="1">
        <v>45077.507424513889</v>
      </c>
      <c r="B43756" t="s">
        <v>2</v>
      </c>
      <c r="C43756">
        <v>464001</v>
      </c>
      <c r="D43756" t="s">
        <v>1882</v>
      </c>
      <c r="E43756" t="s">
        <v>1888</v>
      </c>
      <c r="F43756" t="s">
        <v>11</v>
      </c>
      <c r="G43756" t="s">
        <v>11</v>
      </c>
      <c r="H43756" t="s">
        <v>11</v>
      </c>
      <c r="I43756" t="s">
        <v>3</v>
      </c>
      <c r="J43756" t="s">
        <v>3</v>
      </c>
      <c r="K43756">
        <v>1</v>
      </c>
      <c r="L43756" t="s">
        <v>1903</v>
      </c>
      <c r="M43756">
        <v>0</v>
      </c>
      <c r="N43756" t="s">
        <v>20</v>
      </c>
      <c r="O43756" t="s">
        <v>7</v>
      </c>
      <c r="P43756" t="s">
        <v>1922</v>
      </c>
      <c r="Q43756" s="2" t="s">
        <v>1943</v>
      </c>
      <c r="R43756" t="s">
        <v>1878</v>
      </c>
      <c r="S43756" t="s">
        <v>23</v>
      </c>
      <c r="T43756" t="s">
        <v>998</v>
      </c>
      <c r="U43756" t="s">
        <v>13</v>
      </c>
      <c r="V43756" t="s">
        <v>14</v>
      </c>
      <c r="W43756">
        <v>0</v>
      </c>
      <c r="X43756" t="s">
        <v>1920</v>
      </c>
      <c r="Y43756" t="s">
        <v>1920</v>
      </c>
      <c r="Z43756">
        <v>0</v>
      </c>
      <c r="AA43756">
        <v>0</v>
      </c>
      <c r="AB43756" t="s">
        <v>1920</v>
      </c>
      <c r="AC43756" t="s">
        <v>1920</v>
      </c>
    </row>
    <row r="43757" spans="1:29" x14ac:dyDescent="0.25">
      <c r="A43757" s="1">
        <v>45077.507424513889</v>
      </c>
      <c r="B43757" t="s">
        <v>2</v>
      </c>
      <c r="C43757">
        <v>464001</v>
      </c>
      <c r="D43757" t="s">
        <v>1882</v>
      </c>
      <c r="E43757" t="s">
        <v>1888</v>
      </c>
      <c r="F43757" t="s">
        <v>11</v>
      </c>
      <c r="G43757" t="s">
        <v>11</v>
      </c>
      <c r="H43757" t="s">
        <v>11</v>
      </c>
      <c r="I43757" t="s">
        <v>3</v>
      </c>
      <c r="J43757" t="s">
        <v>3</v>
      </c>
      <c r="K43757">
        <v>1</v>
      </c>
      <c r="L43757" t="s">
        <v>1903</v>
      </c>
      <c r="M43757">
        <v>0</v>
      </c>
      <c r="N43757" t="s">
        <v>20</v>
      </c>
      <c r="O43757" t="s">
        <v>7</v>
      </c>
      <c r="P43757" t="s">
        <v>1945</v>
      </c>
      <c r="Q43757" s="2" t="s">
        <v>1929</v>
      </c>
      <c r="R43757" t="s">
        <v>1878</v>
      </c>
      <c r="S43757" t="s">
        <v>23</v>
      </c>
      <c r="T43757" t="s">
        <v>998</v>
      </c>
      <c r="U43757" t="s">
        <v>13</v>
      </c>
      <c r="V43757" t="s">
        <v>14</v>
      </c>
      <c r="W43757">
        <v>0</v>
      </c>
      <c r="X43757" t="s">
        <v>1920</v>
      </c>
      <c r="Y43757" t="s">
        <v>1920</v>
      </c>
      <c r="Z43757">
        <v>0</v>
      </c>
      <c r="AA43757">
        <v>0</v>
      </c>
      <c r="AB43757" t="s">
        <v>1920</v>
      </c>
      <c r="AC43757" t="s">
        <v>1920</v>
      </c>
    </row>
    <row r="43758" spans="1:29" x14ac:dyDescent="0.25">
      <c r="A43758" s="1">
        <v>45077.507424513889</v>
      </c>
      <c r="B43758" t="s">
        <v>2</v>
      </c>
      <c r="C43758">
        <v>464001</v>
      </c>
      <c r="D43758" t="s">
        <v>1882</v>
      </c>
      <c r="E43758" t="s">
        <v>1888</v>
      </c>
      <c r="F43758" t="s">
        <v>11</v>
      </c>
      <c r="G43758" t="s">
        <v>11</v>
      </c>
      <c r="H43758" t="s">
        <v>11</v>
      </c>
      <c r="I43758" t="s">
        <v>3</v>
      </c>
      <c r="J43758" t="s">
        <v>3</v>
      </c>
      <c r="K43758">
        <v>1</v>
      </c>
      <c r="L43758" t="s">
        <v>1903</v>
      </c>
      <c r="M43758">
        <v>0</v>
      </c>
      <c r="N43758" t="s">
        <v>20</v>
      </c>
      <c r="O43758" t="s">
        <v>7</v>
      </c>
      <c r="P43758" t="s">
        <v>1930</v>
      </c>
      <c r="Q43758" s="2" t="s">
        <v>1929</v>
      </c>
      <c r="R43758" t="s">
        <v>1878</v>
      </c>
      <c r="S43758" t="s">
        <v>23</v>
      </c>
      <c r="T43758" t="s">
        <v>998</v>
      </c>
      <c r="U43758" t="s">
        <v>13</v>
      </c>
      <c r="V43758" t="s">
        <v>14</v>
      </c>
      <c r="W43758">
        <v>0</v>
      </c>
      <c r="X43758" t="s">
        <v>1920</v>
      </c>
      <c r="Y43758" t="s">
        <v>1920</v>
      </c>
      <c r="Z43758">
        <v>0</v>
      </c>
      <c r="AA43758">
        <v>0</v>
      </c>
      <c r="AB43758" t="s">
        <v>1920</v>
      </c>
      <c r="AC43758" t="s">
        <v>1920</v>
      </c>
    </row>
    <row r="43759" spans="1:29" x14ac:dyDescent="0.25">
      <c r="A43759" s="1">
        <v>45077.507424513889</v>
      </c>
      <c r="B43759" t="s">
        <v>2</v>
      </c>
      <c r="C43759">
        <v>464001</v>
      </c>
      <c r="D43759" t="s">
        <v>1882</v>
      </c>
      <c r="E43759" t="s">
        <v>1888</v>
      </c>
      <c r="F43759" t="s">
        <v>11</v>
      </c>
      <c r="G43759" t="s">
        <v>11</v>
      </c>
      <c r="H43759" t="s">
        <v>11</v>
      </c>
      <c r="I43759" t="s">
        <v>3</v>
      </c>
      <c r="J43759" t="s">
        <v>3</v>
      </c>
      <c r="K43759">
        <v>1</v>
      </c>
      <c r="L43759" t="s">
        <v>1903</v>
      </c>
      <c r="M43759">
        <v>0</v>
      </c>
      <c r="N43759" t="s">
        <v>20</v>
      </c>
      <c r="O43759" t="s">
        <v>7</v>
      </c>
      <c r="P43759" t="s">
        <v>1922</v>
      </c>
      <c r="Q43759" s="2" t="s">
        <v>1929</v>
      </c>
      <c r="R43759" t="s">
        <v>1878</v>
      </c>
      <c r="S43759" t="s">
        <v>23</v>
      </c>
      <c r="T43759" t="s">
        <v>998</v>
      </c>
      <c r="U43759" t="s">
        <v>13</v>
      </c>
      <c r="V43759" t="s">
        <v>14</v>
      </c>
      <c r="W43759">
        <v>0</v>
      </c>
      <c r="X43759" t="s">
        <v>1920</v>
      </c>
      <c r="Y43759" t="s">
        <v>1920</v>
      </c>
      <c r="Z43759">
        <v>0</v>
      </c>
      <c r="AA43759">
        <v>0</v>
      </c>
      <c r="AB43759" t="s">
        <v>1920</v>
      </c>
      <c r="AC43759" t="s">
        <v>1920</v>
      </c>
    </row>
    <row r="43760" spans="1:29" x14ac:dyDescent="0.25">
      <c r="A43760" s="1">
        <v>45077.507424513889</v>
      </c>
      <c r="B43760" t="s">
        <v>2</v>
      </c>
      <c r="C43760">
        <v>464001</v>
      </c>
      <c r="D43760" t="s">
        <v>1882</v>
      </c>
      <c r="E43760" t="s">
        <v>1888</v>
      </c>
      <c r="F43760" t="s">
        <v>11</v>
      </c>
      <c r="G43760" t="s">
        <v>11</v>
      </c>
      <c r="H43760" t="s">
        <v>11</v>
      </c>
      <c r="I43760" t="s">
        <v>3</v>
      </c>
      <c r="J43760" t="s">
        <v>3</v>
      </c>
      <c r="K43760">
        <v>1</v>
      </c>
      <c r="L43760" t="s">
        <v>1903</v>
      </c>
      <c r="M43760">
        <v>0</v>
      </c>
      <c r="N43760" t="s">
        <v>20</v>
      </c>
      <c r="O43760" t="s">
        <v>7</v>
      </c>
      <c r="P43760" t="s">
        <v>1945</v>
      </c>
      <c r="Q43760" s="2" t="s">
        <v>1946</v>
      </c>
      <c r="R43760" t="s">
        <v>1878</v>
      </c>
      <c r="S43760" t="s">
        <v>23</v>
      </c>
      <c r="T43760" t="s">
        <v>998</v>
      </c>
      <c r="U43760" t="s">
        <v>13</v>
      </c>
      <c r="V43760" t="s">
        <v>14</v>
      </c>
      <c r="W43760">
        <v>0</v>
      </c>
      <c r="X43760" t="s">
        <v>1920</v>
      </c>
      <c r="Y43760" t="s">
        <v>1920</v>
      </c>
      <c r="Z43760">
        <v>0</v>
      </c>
      <c r="AA43760">
        <v>0</v>
      </c>
      <c r="AB43760" t="s">
        <v>1920</v>
      </c>
      <c r="AC43760" t="s">
        <v>1920</v>
      </c>
    </row>
    <row r="43761" spans="1:29" x14ac:dyDescent="0.25">
      <c r="A43761" s="1">
        <v>45077.507424513889</v>
      </c>
      <c r="B43761" t="s">
        <v>2</v>
      </c>
      <c r="C43761">
        <v>464001</v>
      </c>
      <c r="D43761" t="s">
        <v>1882</v>
      </c>
      <c r="E43761" t="s">
        <v>1888</v>
      </c>
      <c r="F43761" t="s">
        <v>11</v>
      </c>
      <c r="G43761" t="s">
        <v>11</v>
      </c>
      <c r="H43761" t="s">
        <v>11</v>
      </c>
      <c r="I43761" t="s">
        <v>3</v>
      </c>
      <c r="J43761" t="s">
        <v>3</v>
      </c>
      <c r="K43761">
        <v>1</v>
      </c>
      <c r="L43761" t="s">
        <v>1903</v>
      </c>
      <c r="M43761">
        <v>0</v>
      </c>
      <c r="N43761" t="s">
        <v>20</v>
      </c>
      <c r="O43761" t="s">
        <v>7</v>
      </c>
      <c r="P43761" t="s">
        <v>1930</v>
      </c>
      <c r="Q43761" s="2" t="s">
        <v>1946</v>
      </c>
      <c r="R43761" t="s">
        <v>1878</v>
      </c>
      <c r="S43761" t="s">
        <v>23</v>
      </c>
      <c r="T43761" t="s">
        <v>998</v>
      </c>
      <c r="U43761" t="s">
        <v>13</v>
      </c>
      <c r="V43761" t="s">
        <v>14</v>
      </c>
      <c r="W43761">
        <v>0</v>
      </c>
      <c r="X43761" t="s">
        <v>1920</v>
      </c>
      <c r="Y43761" t="s">
        <v>1920</v>
      </c>
      <c r="Z43761">
        <v>0</v>
      </c>
      <c r="AA43761">
        <v>0</v>
      </c>
      <c r="AB43761" t="s">
        <v>1920</v>
      </c>
      <c r="AC43761" t="s">
        <v>1920</v>
      </c>
    </row>
    <row r="43762" spans="1:29" x14ac:dyDescent="0.25">
      <c r="A43762" s="1">
        <v>45077.507424513889</v>
      </c>
      <c r="B43762" t="s">
        <v>2</v>
      </c>
      <c r="C43762">
        <v>464001</v>
      </c>
      <c r="D43762" t="s">
        <v>1882</v>
      </c>
      <c r="E43762" t="s">
        <v>1888</v>
      </c>
      <c r="F43762" t="s">
        <v>11</v>
      </c>
      <c r="G43762" t="s">
        <v>11</v>
      </c>
      <c r="H43762" t="s">
        <v>11</v>
      </c>
      <c r="I43762" t="s">
        <v>3</v>
      </c>
      <c r="J43762" t="s">
        <v>3</v>
      </c>
      <c r="K43762">
        <v>1</v>
      </c>
      <c r="L43762" t="s">
        <v>1903</v>
      </c>
      <c r="M43762">
        <v>0</v>
      </c>
      <c r="N43762" t="s">
        <v>20</v>
      </c>
      <c r="O43762" t="s">
        <v>7</v>
      </c>
      <c r="P43762" t="s">
        <v>1922</v>
      </c>
      <c r="Q43762" s="2" t="s">
        <v>1946</v>
      </c>
      <c r="R43762" t="s">
        <v>1878</v>
      </c>
      <c r="S43762" t="s">
        <v>23</v>
      </c>
      <c r="T43762" t="s">
        <v>998</v>
      </c>
      <c r="U43762" t="s">
        <v>13</v>
      </c>
      <c r="V43762" t="s">
        <v>14</v>
      </c>
      <c r="W43762">
        <v>0</v>
      </c>
      <c r="X43762" t="s">
        <v>1920</v>
      </c>
      <c r="Y43762" t="s">
        <v>1920</v>
      </c>
      <c r="Z43762">
        <v>0</v>
      </c>
      <c r="AA43762">
        <v>0</v>
      </c>
      <c r="AB43762" t="s">
        <v>1920</v>
      </c>
      <c r="AC43762" t="s">
        <v>1920</v>
      </c>
    </row>
    <row r="43763" spans="1:29" x14ac:dyDescent="0.25">
      <c r="A43763" s="1">
        <v>45077.507424513889</v>
      </c>
      <c r="B43763" t="s">
        <v>2</v>
      </c>
      <c r="C43763">
        <v>464001</v>
      </c>
      <c r="D43763" t="s">
        <v>1882</v>
      </c>
      <c r="E43763" t="s">
        <v>1888</v>
      </c>
      <c r="F43763" t="s">
        <v>11</v>
      </c>
      <c r="G43763" t="s">
        <v>11</v>
      </c>
      <c r="H43763" t="s">
        <v>11</v>
      </c>
      <c r="I43763" t="s">
        <v>3</v>
      </c>
      <c r="J43763" t="s">
        <v>3</v>
      </c>
      <c r="K43763">
        <v>1</v>
      </c>
      <c r="L43763" t="s">
        <v>1903</v>
      </c>
      <c r="M43763">
        <v>0</v>
      </c>
      <c r="N43763" t="s">
        <v>20</v>
      </c>
      <c r="O43763" t="s">
        <v>7</v>
      </c>
      <c r="P43763" t="s">
        <v>1945</v>
      </c>
      <c r="Q43763" s="2" t="s">
        <v>1944</v>
      </c>
      <c r="R43763" t="s">
        <v>1878</v>
      </c>
      <c r="S43763" t="s">
        <v>23</v>
      </c>
      <c r="T43763" t="s">
        <v>998</v>
      </c>
      <c r="U43763" t="s">
        <v>13</v>
      </c>
      <c r="V43763" t="s">
        <v>14</v>
      </c>
      <c r="W43763">
        <v>0</v>
      </c>
      <c r="X43763" t="s">
        <v>1920</v>
      </c>
      <c r="Y43763" t="s">
        <v>1920</v>
      </c>
      <c r="Z43763">
        <v>0</v>
      </c>
      <c r="AA43763">
        <v>0</v>
      </c>
      <c r="AB43763" t="s">
        <v>1920</v>
      </c>
      <c r="AC43763" t="s">
        <v>1920</v>
      </c>
    </row>
    <row r="43764" spans="1:29" x14ac:dyDescent="0.25">
      <c r="A43764" s="1">
        <v>45077.507424513889</v>
      </c>
      <c r="B43764" t="s">
        <v>2</v>
      </c>
      <c r="C43764">
        <v>464001</v>
      </c>
      <c r="D43764" t="s">
        <v>1882</v>
      </c>
      <c r="E43764" t="s">
        <v>1888</v>
      </c>
      <c r="F43764" t="s">
        <v>11</v>
      </c>
      <c r="G43764" t="s">
        <v>11</v>
      </c>
      <c r="H43764" t="s">
        <v>11</v>
      </c>
      <c r="I43764" t="s">
        <v>3</v>
      </c>
      <c r="J43764" t="s">
        <v>3</v>
      </c>
      <c r="K43764">
        <v>1</v>
      </c>
      <c r="L43764" t="s">
        <v>1903</v>
      </c>
      <c r="M43764">
        <v>0</v>
      </c>
      <c r="N43764" t="s">
        <v>20</v>
      </c>
      <c r="O43764" t="s">
        <v>7</v>
      </c>
      <c r="P43764" t="s">
        <v>1930</v>
      </c>
      <c r="Q43764" s="2" t="s">
        <v>1944</v>
      </c>
      <c r="R43764" t="s">
        <v>1878</v>
      </c>
      <c r="S43764" t="s">
        <v>23</v>
      </c>
      <c r="T43764" t="s">
        <v>998</v>
      </c>
      <c r="U43764" t="s">
        <v>13</v>
      </c>
      <c r="V43764" t="s">
        <v>14</v>
      </c>
      <c r="W43764">
        <v>0</v>
      </c>
      <c r="X43764" t="s">
        <v>1920</v>
      </c>
      <c r="Y43764" t="s">
        <v>1920</v>
      </c>
      <c r="Z43764">
        <v>0</v>
      </c>
      <c r="AA43764">
        <v>0</v>
      </c>
      <c r="AB43764" t="s">
        <v>1920</v>
      </c>
      <c r="AC43764" t="s">
        <v>1920</v>
      </c>
    </row>
    <row r="43765" spans="1:29" x14ac:dyDescent="0.25">
      <c r="A43765" s="1">
        <v>45077.507424513889</v>
      </c>
      <c r="B43765" t="s">
        <v>2</v>
      </c>
      <c r="C43765">
        <v>464001</v>
      </c>
      <c r="D43765" t="s">
        <v>1882</v>
      </c>
      <c r="E43765" t="s">
        <v>1888</v>
      </c>
      <c r="F43765" t="s">
        <v>11</v>
      </c>
      <c r="G43765" t="s">
        <v>11</v>
      </c>
      <c r="H43765" t="s">
        <v>11</v>
      </c>
      <c r="I43765" t="s">
        <v>3</v>
      </c>
      <c r="J43765" t="s">
        <v>3</v>
      </c>
      <c r="K43765">
        <v>1</v>
      </c>
      <c r="L43765" t="s">
        <v>1903</v>
      </c>
      <c r="M43765">
        <v>0</v>
      </c>
      <c r="N43765" t="s">
        <v>20</v>
      </c>
      <c r="O43765" t="s">
        <v>7</v>
      </c>
      <c r="P43765" t="s">
        <v>1922</v>
      </c>
      <c r="Q43765" s="2" t="s">
        <v>1944</v>
      </c>
      <c r="R43765" t="s">
        <v>1878</v>
      </c>
      <c r="S43765" t="s">
        <v>23</v>
      </c>
      <c r="T43765" t="s">
        <v>998</v>
      </c>
      <c r="U43765" t="s">
        <v>13</v>
      </c>
      <c r="V43765" t="s">
        <v>14</v>
      </c>
      <c r="W43765">
        <v>0</v>
      </c>
      <c r="X43765" t="s">
        <v>1920</v>
      </c>
      <c r="Y43765" t="s">
        <v>1920</v>
      </c>
      <c r="Z43765">
        <v>0</v>
      </c>
      <c r="AA43765">
        <v>0</v>
      </c>
      <c r="AB43765" t="s">
        <v>1920</v>
      </c>
      <c r="AC43765" t="s">
        <v>1920</v>
      </c>
    </row>
    <row r="43766" spans="1:29" x14ac:dyDescent="0.25">
      <c r="A43766" s="1">
        <v>45077.924715289351</v>
      </c>
      <c r="B43766" t="s">
        <v>2</v>
      </c>
      <c r="C43766">
        <v>605008</v>
      </c>
      <c r="D43766" t="s">
        <v>1882</v>
      </c>
      <c r="E43766" t="s">
        <v>1886</v>
      </c>
      <c r="F43766" t="s">
        <v>11</v>
      </c>
      <c r="G43766" t="s">
        <v>11</v>
      </c>
      <c r="H43766" t="s">
        <v>1892</v>
      </c>
      <c r="I43766" t="s">
        <v>3</v>
      </c>
      <c r="J43766" t="s">
        <v>3</v>
      </c>
      <c r="K43766">
        <v>5</v>
      </c>
      <c r="L43766" t="s">
        <v>1903</v>
      </c>
      <c r="M43766">
        <v>0</v>
      </c>
      <c r="N43766" t="s">
        <v>1894</v>
      </c>
      <c r="O43766" t="s">
        <v>7</v>
      </c>
      <c r="P43766" t="s">
        <v>1945</v>
      </c>
      <c r="Q43766" s="2" t="s">
        <v>1943</v>
      </c>
      <c r="R43766" t="s">
        <v>1875</v>
      </c>
      <c r="S43766" t="s">
        <v>23</v>
      </c>
      <c r="T43766" t="s">
        <v>999</v>
      </c>
      <c r="U43766" t="s">
        <v>22</v>
      </c>
      <c r="V43766" t="s">
        <v>6</v>
      </c>
      <c r="W43766">
        <v>0</v>
      </c>
      <c r="X43766" t="s">
        <v>1920</v>
      </c>
      <c r="Y43766" t="s">
        <v>1920</v>
      </c>
      <c r="Z43766">
        <v>0</v>
      </c>
      <c r="AA43766">
        <v>0</v>
      </c>
      <c r="AB43766" t="s">
        <v>1920</v>
      </c>
      <c r="AC43766" t="s">
        <v>1920</v>
      </c>
    </row>
    <row r="43767" spans="1:29" x14ac:dyDescent="0.25">
      <c r="A43767" s="1">
        <v>45077.924715289351</v>
      </c>
      <c r="B43767" t="s">
        <v>2</v>
      </c>
      <c r="C43767">
        <v>605008</v>
      </c>
      <c r="D43767" t="s">
        <v>1882</v>
      </c>
      <c r="E43767" t="s">
        <v>1886</v>
      </c>
      <c r="F43767" t="s">
        <v>11</v>
      </c>
      <c r="G43767" t="s">
        <v>11</v>
      </c>
      <c r="H43767" t="s">
        <v>1892</v>
      </c>
      <c r="I43767" t="s">
        <v>3</v>
      </c>
      <c r="J43767" t="s">
        <v>3</v>
      </c>
      <c r="K43767">
        <v>5</v>
      </c>
      <c r="L43767" t="s">
        <v>1903</v>
      </c>
      <c r="M43767">
        <v>0</v>
      </c>
      <c r="N43767" t="s">
        <v>1894</v>
      </c>
      <c r="O43767" t="s">
        <v>7</v>
      </c>
      <c r="P43767" t="s">
        <v>1930</v>
      </c>
      <c r="Q43767" s="2" t="s">
        <v>1943</v>
      </c>
      <c r="R43767" t="s">
        <v>1875</v>
      </c>
      <c r="S43767" t="s">
        <v>23</v>
      </c>
      <c r="T43767" t="s">
        <v>999</v>
      </c>
      <c r="U43767" t="s">
        <v>22</v>
      </c>
      <c r="V43767" t="s">
        <v>6</v>
      </c>
      <c r="W43767">
        <v>0</v>
      </c>
      <c r="X43767" t="s">
        <v>1920</v>
      </c>
      <c r="Y43767" t="s">
        <v>1920</v>
      </c>
      <c r="Z43767">
        <v>0</v>
      </c>
      <c r="AA43767">
        <v>0</v>
      </c>
      <c r="AB43767" t="s">
        <v>1920</v>
      </c>
      <c r="AC43767" t="s">
        <v>1920</v>
      </c>
    </row>
    <row r="43768" spans="1:29" x14ac:dyDescent="0.25">
      <c r="A43768" s="1">
        <v>45077.924715289351</v>
      </c>
      <c r="B43768" t="s">
        <v>2</v>
      </c>
      <c r="C43768">
        <v>605008</v>
      </c>
      <c r="D43768" t="s">
        <v>1882</v>
      </c>
      <c r="E43768" t="s">
        <v>1886</v>
      </c>
      <c r="F43768" t="s">
        <v>11</v>
      </c>
      <c r="G43768" t="s">
        <v>11</v>
      </c>
      <c r="H43768" t="s">
        <v>1892</v>
      </c>
      <c r="I43768" t="s">
        <v>3</v>
      </c>
      <c r="J43768" t="s">
        <v>3</v>
      </c>
      <c r="K43768">
        <v>5</v>
      </c>
      <c r="L43768" t="s">
        <v>1903</v>
      </c>
      <c r="M43768">
        <v>0</v>
      </c>
      <c r="N43768" t="s">
        <v>1894</v>
      </c>
      <c r="O43768" t="s">
        <v>7</v>
      </c>
      <c r="P43768" t="s">
        <v>1922</v>
      </c>
      <c r="Q43768" s="2" t="s">
        <v>1943</v>
      </c>
      <c r="R43768" t="s">
        <v>1875</v>
      </c>
      <c r="S43768" t="s">
        <v>23</v>
      </c>
      <c r="T43768" t="s">
        <v>999</v>
      </c>
      <c r="U43768" t="s">
        <v>22</v>
      </c>
      <c r="V43768" t="s">
        <v>6</v>
      </c>
      <c r="W43768">
        <v>0</v>
      </c>
      <c r="X43768" t="s">
        <v>1920</v>
      </c>
      <c r="Y43768" t="s">
        <v>1920</v>
      </c>
      <c r="Z43768">
        <v>0</v>
      </c>
      <c r="AA43768">
        <v>0</v>
      </c>
      <c r="AB43768" t="s">
        <v>1920</v>
      </c>
      <c r="AC43768" t="s">
        <v>1920</v>
      </c>
    </row>
    <row r="43769" spans="1:29" x14ac:dyDescent="0.25">
      <c r="A43769" s="1">
        <v>45077.924715289351</v>
      </c>
      <c r="B43769" t="s">
        <v>2</v>
      </c>
      <c r="C43769">
        <v>605008</v>
      </c>
      <c r="D43769" t="s">
        <v>1882</v>
      </c>
      <c r="E43769" t="s">
        <v>1886</v>
      </c>
      <c r="F43769" t="s">
        <v>11</v>
      </c>
      <c r="G43769" t="s">
        <v>11</v>
      </c>
      <c r="H43769" t="s">
        <v>1892</v>
      </c>
      <c r="I43769" t="s">
        <v>3</v>
      </c>
      <c r="J43769" t="s">
        <v>3</v>
      </c>
      <c r="K43769">
        <v>5</v>
      </c>
      <c r="L43769" t="s">
        <v>1903</v>
      </c>
      <c r="M43769">
        <v>0</v>
      </c>
      <c r="N43769" t="s">
        <v>1894</v>
      </c>
      <c r="O43769" t="s">
        <v>7</v>
      </c>
      <c r="P43769" t="s">
        <v>1945</v>
      </c>
      <c r="Q43769" s="2" t="s">
        <v>1946</v>
      </c>
      <c r="R43769" t="s">
        <v>1875</v>
      </c>
      <c r="S43769" t="s">
        <v>23</v>
      </c>
      <c r="T43769" t="s">
        <v>999</v>
      </c>
      <c r="U43769" t="s">
        <v>22</v>
      </c>
      <c r="V43769" t="s">
        <v>6</v>
      </c>
      <c r="W43769">
        <v>0</v>
      </c>
      <c r="X43769" t="s">
        <v>1920</v>
      </c>
      <c r="Y43769" t="s">
        <v>1920</v>
      </c>
      <c r="Z43769">
        <v>0</v>
      </c>
      <c r="AA43769">
        <v>0</v>
      </c>
      <c r="AB43769" t="s">
        <v>1920</v>
      </c>
      <c r="AC43769" t="s">
        <v>1920</v>
      </c>
    </row>
    <row r="43770" spans="1:29" x14ac:dyDescent="0.25">
      <c r="A43770" s="1">
        <v>45077.924715289351</v>
      </c>
      <c r="B43770" t="s">
        <v>2</v>
      </c>
      <c r="C43770">
        <v>605008</v>
      </c>
      <c r="D43770" t="s">
        <v>1882</v>
      </c>
      <c r="E43770" t="s">
        <v>1886</v>
      </c>
      <c r="F43770" t="s">
        <v>11</v>
      </c>
      <c r="G43770" t="s">
        <v>11</v>
      </c>
      <c r="H43770" t="s">
        <v>1892</v>
      </c>
      <c r="I43770" t="s">
        <v>3</v>
      </c>
      <c r="J43770" t="s">
        <v>3</v>
      </c>
      <c r="K43770">
        <v>5</v>
      </c>
      <c r="L43770" t="s">
        <v>1903</v>
      </c>
      <c r="M43770">
        <v>0</v>
      </c>
      <c r="N43770" t="s">
        <v>1894</v>
      </c>
      <c r="O43770" t="s">
        <v>7</v>
      </c>
      <c r="P43770" t="s">
        <v>1930</v>
      </c>
      <c r="Q43770" s="2" t="s">
        <v>1946</v>
      </c>
      <c r="R43770" t="s">
        <v>1875</v>
      </c>
      <c r="S43770" t="s">
        <v>23</v>
      </c>
      <c r="T43770" t="s">
        <v>999</v>
      </c>
      <c r="U43770" t="s">
        <v>22</v>
      </c>
      <c r="V43770" t="s">
        <v>6</v>
      </c>
      <c r="W43770">
        <v>0</v>
      </c>
      <c r="X43770" t="s">
        <v>1920</v>
      </c>
      <c r="Y43770" t="s">
        <v>1920</v>
      </c>
      <c r="Z43770">
        <v>0</v>
      </c>
      <c r="AA43770">
        <v>0</v>
      </c>
      <c r="AB43770" t="s">
        <v>1920</v>
      </c>
      <c r="AC43770" t="s">
        <v>1920</v>
      </c>
    </row>
    <row r="43771" spans="1:29" x14ac:dyDescent="0.25">
      <c r="A43771" s="1">
        <v>45077.924715289351</v>
      </c>
      <c r="B43771" t="s">
        <v>2</v>
      </c>
      <c r="C43771">
        <v>605008</v>
      </c>
      <c r="D43771" t="s">
        <v>1882</v>
      </c>
      <c r="E43771" t="s">
        <v>1886</v>
      </c>
      <c r="F43771" t="s">
        <v>11</v>
      </c>
      <c r="G43771" t="s">
        <v>11</v>
      </c>
      <c r="H43771" t="s">
        <v>1892</v>
      </c>
      <c r="I43771" t="s">
        <v>3</v>
      </c>
      <c r="J43771" t="s">
        <v>3</v>
      </c>
      <c r="K43771">
        <v>5</v>
      </c>
      <c r="L43771" t="s">
        <v>1903</v>
      </c>
      <c r="M43771">
        <v>0</v>
      </c>
      <c r="N43771" t="s">
        <v>1894</v>
      </c>
      <c r="O43771" t="s">
        <v>7</v>
      </c>
      <c r="P43771" t="s">
        <v>1922</v>
      </c>
      <c r="Q43771" s="2" t="s">
        <v>1946</v>
      </c>
      <c r="R43771" t="s">
        <v>1875</v>
      </c>
      <c r="S43771" t="s">
        <v>23</v>
      </c>
      <c r="T43771" t="s">
        <v>999</v>
      </c>
      <c r="U43771" t="s">
        <v>22</v>
      </c>
      <c r="V43771" t="s">
        <v>6</v>
      </c>
      <c r="W43771">
        <v>0</v>
      </c>
      <c r="X43771" t="s">
        <v>1920</v>
      </c>
      <c r="Y43771" t="s">
        <v>1920</v>
      </c>
      <c r="Z43771">
        <v>0</v>
      </c>
      <c r="AA43771">
        <v>0</v>
      </c>
      <c r="AB43771" t="s">
        <v>1920</v>
      </c>
      <c r="AC43771" t="s">
        <v>1920</v>
      </c>
    </row>
    <row r="43772" spans="1:29" x14ac:dyDescent="0.25">
      <c r="A43772" s="1">
        <v>45077.924715289351</v>
      </c>
      <c r="B43772" t="s">
        <v>2</v>
      </c>
      <c r="C43772">
        <v>605008</v>
      </c>
      <c r="D43772" t="s">
        <v>1882</v>
      </c>
      <c r="E43772" t="s">
        <v>1886</v>
      </c>
      <c r="F43772" t="s">
        <v>11</v>
      </c>
      <c r="G43772" t="s">
        <v>11</v>
      </c>
      <c r="H43772" t="s">
        <v>1892</v>
      </c>
      <c r="I43772" t="s">
        <v>3</v>
      </c>
      <c r="J43772" t="s">
        <v>3</v>
      </c>
      <c r="K43772">
        <v>5</v>
      </c>
      <c r="L43772" t="s">
        <v>1903</v>
      </c>
      <c r="M43772">
        <v>0</v>
      </c>
      <c r="N43772" t="s">
        <v>1894</v>
      </c>
      <c r="O43772" t="s">
        <v>7</v>
      </c>
      <c r="P43772" t="s">
        <v>1945</v>
      </c>
      <c r="Q43772" t="s">
        <v>1957</v>
      </c>
      <c r="R43772" t="s">
        <v>1875</v>
      </c>
      <c r="S43772" t="s">
        <v>23</v>
      </c>
      <c r="T43772" t="s">
        <v>999</v>
      </c>
      <c r="U43772" t="s">
        <v>22</v>
      </c>
      <c r="V43772" t="s">
        <v>6</v>
      </c>
      <c r="W43772">
        <v>0</v>
      </c>
      <c r="X43772" t="s">
        <v>1920</v>
      </c>
      <c r="Y43772" t="s">
        <v>1920</v>
      </c>
      <c r="Z43772">
        <v>0</v>
      </c>
      <c r="AA43772">
        <v>0</v>
      </c>
      <c r="AB43772" t="s">
        <v>1920</v>
      </c>
      <c r="AC43772" t="s">
        <v>1920</v>
      </c>
    </row>
    <row r="43773" spans="1:29" x14ac:dyDescent="0.25">
      <c r="A43773" s="1">
        <v>45077.924715289351</v>
      </c>
      <c r="B43773" t="s">
        <v>2</v>
      </c>
      <c r="C43773">
        <v>605008</v>
      </c>
      <c r="D43773" t="s">
        <v>1882</v>
      </c>
      <c r="E43773" t="s">
        <v>1886</v>
      </c>
      <c r="F43773" t="s">
        <v>11</v>
      </c>
      <c r="G43773" t="s">
        <v>11</v>
      </c>
      <c r="H43773" t="s">
        <v>1892</v>
      </c>
      <c r="I43773" t="s">
        <v>3</v>
      </c>
      <c r="J43773" t="s">
        <v>3</v>
      </c>
      <c r="K43773">
        <v>5</v>
      </c>
      <c r="L43773" t="s">
        <v>1903</v>
      </c>
      <c r="M43773">
        <v>0</v>
      </c>
      <c r="N43773" t="s">
        <v>1894</v>
      </c>
      <c r="O43773" t="s">
        <v>7</v>
      </c>
      <c r="P43773" t="s">
        <v>1930</v>
      </c>
      <c r="Q43773" t="s">
        <v>1957</v>
      </c>
      <c r="R43773" t="s">
        <v>1875</v>
      </c>
      <c r="S43773" t="s">
        <v>23</v>
      </c>
      <c r="T43773" t="s">
        <v>999</v>
      </c>
      <c r="U43773" t="s">
        <v>22</v>
      </c>
      <c r="V43773" t="s">
        <v>6</v>
      </c>
      <c r="W43773">
        <v>0</v>
      </c>
      <c r="X43773" t="s">
        <v>1920</v>
      </c>
      <c r="Y43773" t="s">
        <v>1920</v>
      </c>
      <c r="Z43773">
        <v>0</v>
      </c>
      <c r="AA43773">
        <v>0</v>
      </c>
      <c r="AB43773" t="s">
        <v>1920</v>
      </c>
      <c r="AC43773" t="s">
        <v>1920</v>
      </c>
    </row>
    <row r="43774" spans="1:29" x14ac:dyDescent="0.25">
      <c r="A43774" s="1">
        <v>45077.924715289351</v>
      </c>
      <c r="B43774" t="s">
        <v>2</v>
      </c>
      <c r="C43774">
        <v>605008</v>
      </c>
      <c r="D43774" t="s">
        <v>1882</v>
      </c>
      <c r="E43774" t="s">
        <v>1886</v>
      </c>
      <c r="F43774" t="s">
        <v>11</v>
      </c>
      <c r="G43774" t="s">
        <v>11</v>
      </c>
      <c r="H43774" t="s">
        <v>1892</v>
      </c>
      <c r="I43774" t="s">
        <v>3</v>
      </c>
      <c r="J43774" t="s">
        <v>3</v>
      </c>
      <c r="K43774">
        <v>5</v>
      </c>
      <c r="L43774" t="s">
        <v>1903</v>
      </c>
      <c r="M43774">
        <v>0</v>
      </c>
      <c r="N43774" t="s">
        <v>1894</v>
      </c>
      <c r="O43774" t="s">
        <v>7</v>
      </c>
      <c r="P43774" t="s">
        <v>1922</v>
      </c>
      <c r="Q43774" t="s">
        <v>1957</v>
      </c>
      <c r="R43774" t="s">
        <v>1875</v>
      </c>
      <c r="S43774" t="s">
        <v>23</v>
      </c>
      <c r="T43774" t="s">
        <v>999</v>
      </c>
      <c r="U43774" t="s">
        <v>22</v>
      </c>
      <c r="V43774" t="s">
        <v>6</v>
      </c>
      <c r="W43774">
        <v>0</v>
      </c>
      <c r="X43774" t="s">
        <v>1920</v>
      </c>
      <c r="Y43774" t="s">
        <v>1920</v>
      </c>
      <c r="Z43774">
        <v>0</v>
      </c>
      <c r="AA43774">
        <v>0</v>
      </c>
      <c r="AB43774" t="s">
        <v>1920</v>
      </c>
      <c r="AC43774" t="s">
        <v>1920</v>
      </c>
    </row>
    <row r="43775" spans="1:29" x14ac:dyDescent="0.25">
      <c r="A43775" s="1">
        <v>45077.924715289351</v>
      </c>
      <c r="B43775" t="s">
        <v>2</v>
      </c>
      <c r="C43775">
        <v>605008</v>
      </c>
      <c r="D43775" t="s">
        <v>1882</v>
      </c>
      <c r="E43775" t="s">
        <v>1886</v>
      </c>
      <c r="F43775" t="s">
        <v>11</v>
      </c>
      <c r="G43775" t="s">
        <v>11</v>
      </c>
      <c r="H43775" t="s">
        <v>1892</v>
      </c>
      <c r="I43775" t="s">
        <v>3</v>
      </c>
      <c r="J43775" t="s">
        <v>3</v>
      </c>
      <c r="K43775">
        <v>5</v>
      </c>
      <c r="L43775" t="s">
        <v>1903</v>
      </c>
      <c r="M43775">
        <v>0</v>
      </c>
      <c r="N43775" t="s">
        <v>1894</v>
      </c>
      <c r="O43775" t="s">
        <v>7</v>
      </c>
      <c r="P43775" t="s">
        <v>1945</v>
      </c>
      <c r="Q43775" t="s">
        <v>1923</v>
      </c>
      <c r="R43775" t="s">
        <v>1875</v>
      </c>
      <c r="S43775" t="s">
        <v>23</v>
      </c>
      <c r="T43775" t="s">
        <v>999</v>
      </c>
      <c r="U43775" t="s">
        <v>22</v>
      </c>
      <c r="V43775" t="s">
        <v>6</v>
      </c>
      <c r="W43775">
        <v>0</v>
      </c>
      <c r="X43775" t="s">
        <v>1920</v>
      </c>
      <c r="Y43775" t="s">
        <v>1920</v>
      </c>
      <c r="Z43775">
        <v>0</v>
      </c>
      <c r="AA43775">
        <v>0</v>
      </c>
      <c r="AB43775" t="s">
        <v>1920</v>
      </c>
      <c r="AC43775" t="s">
        <v>1920</v>
      </c>
    </row>
    <row r="43776" spans="1:29" x14ac:dyDescent="0.25">
      <c r="A43776" s="1">
        <v>45077.924715289351</v>
      </c>
      <c r="B43776" t="s">
        <v>2</v>
      </c>
      <c r="C43776">
        <v>605008</v>
      </c>
      <c r="D43776" t="s">
        <v>1882</v>
      </c>
      <c r="E43776" t="s">
        <v>1886</v>
      </c>
      <c r="F43776" t="s">
        <v>11</v>
      </c>
      <c r="G43776" t="s">
        <v>11</v>
      </c>
      <c r="H43776" t="s">
        <v>1892</v>
      </c>
      <c r="I43776" t="s">
        <v>3</v>
      </c>
      <c r="J43776" t="s">
        <v>3</v>
      </c>
      <c r="K43776">
        <v>5</v>
      </c>
      <c r="L43776" t="s">
        <v>1903</v>
      </c>
      <c r="M43776">
        <v>0</v>
      </c>
      <c r="N43776" t="s">
        <v>1894</v>
      </c>
      <c r="O43776" t="s">
        <v>7</v>
      </c>
      <c r="P43776" t="s">
        <v>1930</v>
      </c>
      <c r="Q43776" t="s">
        <v>1923</v>
      </c>
      <c r="R43776" t="s">
        <v>1875</v>
      </c>
      <c r="S43776" t="s">
        <v>23</v>
      </c>
      <c r="T43776" t="s">
        <v>999</v>
      </c>
      <c r="U43776" t="s">
        <v>22</v>
      </c>
      <c r="V43776" t="s">
        <v>6</v>
      </c>
      <c r="W43776">
        <v>0</v>
      </c>
      <c r="X43776" t="s">
        <v>1920</v>
      </c>
      <c r="Y43776" t="s">
        <v>1920</v>
      </c>
      <c r="Z43776">
        <v>0</v>
      </c>
      <c r="AA43776">
        <v>0</v>
      </c>
      <c r="AB43776" t="s">
        <v>1920</v>
      </c>
      <c r="AC43776" t="s">
        <v>1920</v>
      </c>
    </row>
    <row r="43777" spans="1:29" x14ac:dyDescent="0.25">
      <c r="A43777" s="1">
        <v>45077.924715289351</v>
      </c>
      <c r="B43777" t="s">
        <v>2</v>
      </c>
      <c r="C43777">
        <v>605008</v>
      </c>
      <c r="D43777" t="s">
        <v>1882</v>
      </c>
      <c r="E43777" t="s">
        <v>1886</v>
      </c>
      <c r="F43777" t="s">
        <v>11</v>
      </c>
      <c r="G43777" t="s">
        <v>11</v>
      </c>
      <c r="H43777" t="s">
        <v>1892</v>
      </c>
      <c r="I43777" t="s">
        <v>3</v>
      </c>
      <c r="J43777" t="s">
        <v>3</v>
      </c>
      <c r="K43777">
        <v>5</v>
      </c>
      <c r="L43777" t="s">
        <v>1903</v>
      </c>
      <c r="M43777">
        <v>0</v>
      </c>
      <c r="N43777" t="s">
        <v>1894</v>
      </c>
      <c r="O43777" t="s">
        <v>7</v>
      </c>
      <c r="P43777" t="s">
        <v>1922</v>
      </c>
      <c r="Q43777" t="s">
        <v>1923</v>
      </c>
      <c r="R43777" t="s">
        <v>1875</v>
      </c>
      <c r="S43777" t="s">
        <v>23</v>
      </c>
      <c r="T43777" t="s">
        <v>999</v>
      </c>
      <c r="U43777" t="s">
        <v>22</v>
      </c>
      <c r="V43777" t="s">
        <v>6</v>
      </c>
      <c r="W43777">
        <v>0</v>
      </c>
      <c r="X43777" t="s">
        <v>1920</v>
      </c>
      <c r="Y43777" t="s">
        <v>1920</v>
      </c>
      <c r="Z43777">
        <v>0</v>
      </c>
      <c r="AA43777">
        <v>0</v>
      </c>
      <c r="AB43777" t="s">
        <v>1920</v>
      </c>
      <c r="AC43777" t="s">
        <v>1920</v>
      </c>
    </row>
    <row r="43778" spans="1:29" x14ac:dyDescent="0.25">
      <c r="A43778" s="1">
        <v>45079.850328402776</v>
      </c>
      <c r="B43778" t="s">
        <v>2</v>
      </c>
      <c r="C43778">
        <v>464228</v>
      </c>
      <c r="D43778" t="s">
        <v>1883</v>
      </c>
      <c r="E43778" t="s">
        <v>1886</v>
      </c>
      <c r="F43778" t="s">
        <v>1890</v>
      </c>
      <c r="G43778" t="s">
        <v>11</v>
      </c>
      <c r="H43778" t="s">
        <v>1892</v>
      </c>
      <c r="I43778" t="s">
        <v>11</v>
      </c>
      <c r="J43778" t="s">
        <v>3</v>
      </c>
      <c r="K43778">
        <v>3</v>
      </c>
      <c r="L43778" t="s">
        <v>3</v>
      </c>
      <c r="M43778">
        <v>0</v>
      </c>
      <c r="N43778" t="s">
        <v>20</v>
      </c>
      <c r="O43778" t="s">
        <v>15</v>
      </c>
      <c r="P43778" t="s">
        <v>1951</v>
      </c>
      <c r="Q43778" s="2" t="s">
        <v>1943</v>
      </c>
      <c r="R43778" t="s">
        <v>1877</v>
      </c>
      <c r="S43778" s="2" t="s">
        <v>8</v>
      </c>
      <c r="T43778" t="s">
        <v>1000</v>
      </c>
      <c r="U43778" t="s">
        <v>19</v>
      </c>
      <c r="V43778" t="s">
        <v>10</v>
      </c>
      <c r="W43778">
        <v>0</v>
      </c>
      <c r="X43778" t="s">
        <v>1920</v>
      </c>
      <c r="Y43778" t="s">
        <v>1920</v>
      </c>
      <c r="Z43778">
        <v>0</v>
      </c>
      <c r="AA43778">
        <v>0</v>
      </c>
      <c r="AB43778" t="s">
        <v>1920</v>
      </c>
      <c r="AC43778" t="s">
        <v>1920</v>
      </c>
    </row>
    <row r="43779" spans="1:29" x14ac:dyDescent="0.25">
      <c r="A43779" s="1">
        <v>45079.850328402776</v>
      </c>
      <c r="B43779" t="s">
        <v>2</v>
      </c>
      <c r="C43779">
        <v>464228</v>
      </c>
      <c r="D43779" t="s">
        <v>1883</v>
      </c>
      <c r="E43779" t="s">
        <v>1886</v>
      </c>
      <c r="F43779" t="s">
        <v>1890</v>
      </c>
      <c r="G43779" t="s">
        <v>11</v>
      </c>
      <c r="H43779" t="s">
        <v>1892</v>
      </c>
      <c r="I43779" t="s">
        <v>11</v>
      </c>
      <c r="J43779" t="s">
        <v>3</v>
      </c>
      <c r="K43779">
        <v>3</v>
      </c>
      <c r="L43779" t="s">
        <v>3</v>
      </c>
      <c r="M43779">
        <v>0</v>
      </c>
      <c r="N43779" t="s">
        <v>20</v>
      </c>
      <c r="O43779" t="s">
        <v>15</v>
      </c>
      <c r="P43779" t="s">
        <v>1934</v>
      </c>
      <c r="Q43779" s="2" t="s">
        <v>1943</v>
      </c>
      <c r="R43779" t="s">
        <v>1877</v>
      </c>
      <c r="S43779" s="2" t="s">
        <v>8</v>
      </c>
      <c r="T43779" t="s">
        <v>1000</v>
      </c>
      <c r="U43779" t="s">
        <v>19</v>
      </c>
      <c r="V43779" t="s">
        <v>10</v>
      </c>
      <c r="W43779">
        <v>0</v>
      </c>
      <c r="X43779" t="s">
        <v>1920</v>
      </c>
      <c r="Y43779" t="s">
        <v>1920</v>
      </c>
      <c r="Z43779">
        <v>0</v>
      </c>
      <c r="AA43779">
        <v>0</v>
      </c>
      <c r="AB43779" t="s">
        <v>1920</v>
      </c>
      <c r="AC43779" t="s">
        <v>1920</v>
      </c>
    </row>
    <row r="43780" spans="1:29" x14ac:dyDescent="0.25">
      <c r="A43780" s="1">
        <v>45079.850328402776</v>
      </c>
      <c r="B43780" t="s">
        <v>2</v>
      </c>
      <c r="C43780">
        <v>464228</v>
      </c>
      <c r="D43780" t="s">
        <v>1883</v>
      </c>
      <c r="E43780" t="s">
        <v>1886</v>
      </c>
      <c r="F43780" t="s">
        <v>1890</v>
      </c>
      <c r="G43780" t="s">
        <v>11</v>
      </c>
      <c r="H43780" t="s">
        <v>1892</v>
      </c>
      <c r="I43780" t="s">
        <v>11</v>
      </c>
      <c r="J43780" t="s">
        <v>3</v>
      </c>
      <c r="K43780">
        <v>3</v>
      </c>
      <c r="L43780" t="s">
        <v>3</v>
      </c>
      <c r="M43780">
        <v>0</v>
      </c>
      <c r="N43780" t="s">
        <v>20</v>
      </c>
      <c r="O43780" t="s">
        <v>15</v>
      </c>
      <c r="P43780" t="s">
        <v>1930</v>
      </c>
      <c r="Q43780" s="2" t="s">
        <v>1943</v>
      </c>
      <c r="R43780" t="s">
        <v>1877</v>
      </c>
      <c r="S43780" s="2" t="s">
        <v>8</v>
      </c>
      <c r="T43780" t="s">
        <v>1000</v>
      </c>
      <c r="U43780" t="s">
        <v>19</v>
      </c>
      <c r="V43780" t="s">
        <v>10</v>
      </c>
      <c r="W43780">
        <v>0</v>
      </c>
      <c r="X43780" t="s">
        <v>1920</v>
      </c>
      <c r="Y43780" t="s">
        <v>1920</v>
      </c>
      <c r="Z43780">
        <v>0</v>
      </c>
      <c r="AA43780">
        <v>0</v>
      </c>
      <c r="AB43780" t="s">
        <v>1920</v>
      </c>
      <c r="AC43780" t="s">
        <v>1920</v>
      </c>
    </row>
    <row r="43781" spans="1:29" x14ac:dyDescent="0.25">
      <c r="A43781" s="1">
        <v>45079.850328402776</v>
      </c>
      <c r="B43781" t="s">
        <v>2</v>
      </c>
      <c r="C43781">
        <v>464228</v>
      </c>
      <c r="D43781" t="s">
        <v>1883</v>
      </c>
      <c r="E43781" t="s">
        <v>1886</v>
      </c>
      <c r="F43781" t="s">
        <v>1890</v>
      </c>
      <c r="G43781" t="s">
        <v>11</v>
      </c>
      <c r="H43781" t="s">
        <v>1892</v>
      </c>
      <c r="I43781" t="s">
        <v>11</v>
      </c>
      <c r="J43781" t="s">
        <v>3</v>
      </c>
      <c r="K43781">
        <v>3</v>
      </c>
      <c r="L43781" t="s">
        <v>3</v>
      </c>
      <c r="M43781">
        <v>0</v>
      </c>
      <c r="N43781" t="s">
        <v>20</v>
      </c>
      <c r="O43781" t="s">
        <v>15</v>
      </c>
      <c r="P43781" t="s">
        <v>1951</v>
      </c>
      <c r="Q43781" s="2" t="s">
        <v>1929</v>
      </c>
      <c r="R43781" t="s">
        <v>1877</v>
      </c>
      <c r="S43781" s="2" t="s">
        <v>8</v>
      </c>
      <c r="T43781" t="s">
        <v>1000</v>
      </c>
      <c r="U43781" t="s">
        <v>19</v>
      </c>
      <c r="V43781" t="s">
        <v>10</v>
      </c>
      <c r="W43781">
        <v>0</v>
      </c>
      <c r="X43781" t="s">
        <v>1920</v>
      </c>
      <c r="Y43781" t="s">
        <v>1920</v>
      </c>
      <c r="Z43781">
        <v>0</v>
      </c>
      <c r="AA43781">
        <v>0</v>
      </c>
      <c r="AB43781" t="s">
        <v>1920</v>
      </c>
      <c r="AC43781" t="s">
        <v>1920</v>
      </c>
    </row>
    <row r="43782" spans="1:29" x14ac:dyDescent="0.25">
      <c r="A43782" s="1">
        <v>45079.850328402776</v>
      </c>
      <c r="B43782" t="s">
        <v>2</v>
      </c>
      <c r="C43782">
        <v>464228</v>
      </c>
      <c r="D43782" t="s">
        <v>1883</v>
      </c>
      <c r="E43782" t="s">
        <v>1886</v>
      </c>
      <c r="F43782" t="s">
        <v>1890</v>
      </c>
      <c r="G43782" t="s">
        <v>11</v>
      </c>
      <c r="H43782" t="s">
        <v>1892</v>
      </c>
      <c r="I43782" t="s">
        <v>11</v>
      </c>
      <c r="J43782" t="s">
        <v>3</v>
      </c>
      <c r="K43782">
        <v>3</v>
      </c>
      <c r="L43782" t="s">
        <v>3</v>
      </c>
      <c r="M43782">
        <v>0</v>
      </c>
      <c r="N43782" t="s">
        <v>20</v>
      </c>
      <c r="O43782" t="s">
        <v>15</v>
      </c>
      <c r="P43782" t="s">
        <v>1934</v>
      </c>
      <c r="Q43782" s="2" t="s">
        <v>1929</v>
      </c>
      <c r="R43782" t="s">
        <v>1877</v>
      </c>
      <c r="S43782" s="2" t="s">
        <v>8</v>
      </c>
      <c r="T43782" t="s">
        <v>1000</v>
      </c>
      <c r="U43782" t="s">
        <v>19</v>
      </c>
      <c r="V43782" t="s">
        <v>10</v>
      </c>
      <c r="W43782">
        <v>0</v>
      </c>
      <c r="X43782" t="s">
        <v>1920</v>
      </c>
      <c r="Y43782" t="s">
        <v>1920</v>
      </c>
      <c r="Z43782">
        <v>0</v>
      </c>
      <c r="AA43782">
        <v>0</v>
      </c>
      <c r="AB43782" t="s">
        <v>1920</v>
      </c>
      <c r="AC43782" t="s">
        <v>1920</v>
      </c>
    </row>
    <row r="43783" spans="1:29" x14ac:dyDescent="0.25">
      <c r="A43783" s="1">
        <v>45079.850328402776</v>
      </c>
      <c r="B43783" t="s">
        <v>2</v>
      </c>
      <c r="C43783">
        <v>464228</v>
      </c>
      <c r="D43783" t="s">
        <v>1883</v>
      </c>
      <c r="E43783" t="s">
        <v>1886</v>
      </c>
      <c r="F43783" t="s">
        <v>1890</v>
      </c>
      <c r="G43783" t="s">
        <v>11</v>
      </c>
      <c r="H43783" t="s">
        <v>1892</v>
      </c>
      <c r="I43783" t="s">
        <v>11</v>
      </c>
      <c r="J43783" t="s">
        <v>3</v>
      </c>
      <c r="K43783">
        <v>3</v>
      </c>
      <c r="L43783" t="s">
        <v>3</v>
      </c>
      <c r="M43783">
        <v>0</v>
      </c>
      <c r="N43783" t="s">
        <v>20</v>
      </c>
      <c r="O43783" t="s">
        <v>15</v>
      </c>
      <c r="P43783" t="s">
        <v>1930</v>
      </c>
      <c r="Q43783" s="2" t="s">
        <v>1929</v>
      </c>
      <c r="R43783" t="s">
        <v>1877</v>
      </c>
      <c r="S43783" s="2" t="s">
        <v>8</v>
      </c>
      <c r="T43783" t="s">
        <v>1000</v>
      </c>
      <c r="U43783" t="s">
        <v>19</v>
      </c>
      <c r="V43783" t="s">
        <v>10</v>
      </c>
      <c r="W43783">
        <v>0</v>
      </c>
      <c r="X43783" t="s">
        <v>1920</v>
      </c>
      <c r="Y43783" t="s">
        <v>1920</v>
      </c>
      <c r="Z43783">
        <v>0</v>
      </c>
      <c r="AA43783">
        <v>0</v>
      </c>
      <c r="AB43783" t="s">
        <v>1920</v>
      </c>
      <c r="AC43783" t="s">
        <v>1920</v>
      </c>
    </row>
    <row r="43784" spans="1:29" x14ac:dyDescent="0.25">
      <c r="A43784" s="1">
        <v>45079.850328402776</v>
      </c>
      <c r="B43784" t="s">
        <v>2</v>
      </c>
      <c r="C43784">
        <v>464228</v>
      </c>
      <c r="D43784" t="s">
        <v>1883</v>
      </c>
      <c r="E43784" t="s">
        <v>1886</v>
      </c>
      <c r="F43784" t="s">
        <v>1890</v>
      </c>
      <c r="G43784" t="s">
        <v>11</v>
      </c>
      <c r="H43784" t="s">
        <v>1892</v>
      </c>
      <c r="I43784" t="s">
        <v>11</v>
      </c>
      <c r="J43784" t="s">
        <v>3</v>
      </c>
      <c r="K43784">
        <v>3</v>
      </c>
      <c r="L43784" t="s">
        <v>3</v>
      </c>
      <c r="M43784">
        <v>0</v>
      </c>
      <c r="N43784" t="s">
        <v>20</v>
      </c>
      <c r="O43784" t="s">
        <v>15</v>
      </c>
      <c r="P43784" t="s">
        <v>1951</v>
      </c>
      <c r="Q43784" s="2" t="s">
        <v>1944</v>
      </c>
      <c r="R43784" t="s">
        <v>1877</v>
      </c>
      <c r="S43784" s="2" t="s">
        <v>8</v>
      </c>
      <c r="T43784" t="s">
        <v>1000</v>
      </c>
      <c r="U43784" t="s">
        <v>19</v>
      </c>
      <c r="V43784" t="s">
        <v>10</v>
      </c>
      <c r="W43784">
        <v>0</v>
      </c>
      <c r="X43784" t="s">
        <v>1920</v>
      </c>
      <c r="Y43784" t="s">
        <v>1920</v>
      </c>
      <c r="Z43784">
        <v>0</v>
      </c>
      <c r="AA43784">
        <v>0</v>
      </c>
      <c r="AB43784" t="s">
        <v>1920</v>
      </c>
      <c r="AC43784" t="s">
        <v>1920</v>
      </c>
    </row>
    <row r="43785" spans="1:29" x14ac:dyDescent="0.25">
      <c r="A43785" s="1">
        <v>45079.850328402776</v>
      </c>
      <c r="B43785" t="s">
        <v>2</v>
      </c>
      <c r="C43785">
        <v>464228</v>
      </c>
      <c r="D43785" t="s">
        <v>1883</v>
      </c>
      <c r="E43785" t="s">
        <v>1886</v>
      </c>
      <c r="F43785" t="s">
        <v>1890</v>
      </c>
      <c r="G43785" t="s">
        <v>11</v>
      </c>
      <c r="H43785" t="s">
        <v>1892</v>
      </c>
      <c r="I43785" t="s">
        <v>11</v>
      </c>
      <c r="J43785" t="s">
        <v>3</v>
      </c>
      <c r="K43785">
        <v>3</v>
      </c>
      <c r="L43785" t="s">
        <v>3</v>
      </c>
      <c r="M43785">
        <v>0</v>
      </c>
      <c r="N43785" t="s">
        <v>20</v>
      </c>
      <c r="O43785" t="s">
        <v>15</v>
      </c>
      <c r="P43785" t="s">
        <v>1934</v>
      </c>
      <c r="Q43785" s="2" t="s">
        <v>1944</v>
      </c>
      <c r="R43785" t="s">
        <v>1877</v>
      </c>
      <c r="S43785" s="2" t="s">
        <v>8</v>
      </c>
      <c r="T43785" t="s">
        <v>1000</v>
      </c>
      <c r="U43785" t="s">
        <v>19</v>
      </c>
      <c r="V43785" t="s">
        <v>10</v>
      </c>
      <c r="W43785">
        <v>0</v>
      </c>
      <c r="X43785" t="s">
        <v>1920</v>
      </c>
      <c r="Y43785" t="s">
        <v>1920</v>
      </c>
      <c r="Z43785">
        <v>0</v>
      </c>
      <c r="AA43785">
        <v>0</v>
      </c>
      <c r="AB43785" t="s">
        <v>1920</v>
      </c>
      <c r="AC43785" t="s">
        <v>1920</v>
      </c>
    </row>
    <row r="43786" spans="1:29" x14ac:dyDescent="0.25">
      <c r="A43786" s="1">
        <v>45079.850328402776</v>
      </c>
      <c r="B43786" t="s">
        <v>2</v>
      </c>
      <c r="C43786">
        <v>464228</v>
      </c>
      <c r="D43786" t="s">
        <v>1883</v>
      </c>
      <c r="E43786" t="s">
        <v>1886</v>
      </c>
      <c r="F43786" t="s">
        <v>1890</v>
      </c>
      <c r="G43786" t="s">
        <v>11</v>
      </c>
      <c r="H43786" t="s">
        <v>1892</v>
      </c>
      <c r="I43786" t="s">
        <v>11</v>
      </c>
      <c r="J43786" t="s">
        <v>3</v>
      </c>
      <c r="K43786">
        <v>3</v>
      </c>
      <c r="L43786" t="s">
        <v>3</v>
      </c>
      <c r="M43786">
        <v>0</v>
      </c>
      <c r="N43786" t="s">
        <v>20</v>
      </c>
      <c r="O43786" t="s">
        <v>15</v>
      </c>
      <c r="P43786" t="s">
        <v>1930</v>
      </c>
      <c r="Q43786" s="2" t="s">
        <v>1944</v>
      </c>
      <c r="R43786" t="s">
        <v>1877</v>
      </c>
      <c r="S43786" s="2" t="s">
        <v>8</v>
      </c>
      <c r="T43786" t="s">
        <v>1000</v>
      </c>
      <c r="U43786" t="s">
        <v>19</v>
      </c>
      <c r="V43786" t="s">
        <v>10</v>
      </c>
      <c r="W43786">
        <v>0</v>
      </c>
      <c r="X43786" t="s">
        <v>1920</v>
      </c>
      <c r="Y43786" t="s">
        <v>1920</v>
      </c>
      <c r="Z43786">
        <v>0</v>
      </c>
      <c r="AA43786">
        <v>0</v>
      </c>
      <c r="AB43786" t="s">
        <v>1920</v>
      </c>
      <c r="AC43786" t="s">
        <v>1920</v>
      </c>
    </row>
    <row r="43787" spans="1:29" x14ac:dyDescent="0.25">
      <c r="A43787" s="1">
        <v>45079.850328402776</v>
      </c>
      <c r="B43787" t="s">
        <v>2</v>
      </c>
      <c r="C43787">
        <v>464228</v>
      </c>
      <c r="D43787" t="s">
        <v>1883</v>
      </c>
      <c r="E43787" t="s">
        <v>1886</v>
      </c>
      <c r="F43787" t="s">
        <v>1890</v>
      </c>
      <c r="G43787" t="s">
        <v>11</v>
      </c>
      <c r="H43787" t="s">
        <v>1892</v>
      </c>
      <c r="I43787" t="s">
        <v>11</v>
      </c>
      <c r="J43787" t="s">
        <v>3</v>
      </c>
      <c r="K43787">
        <v>3</v>
      </c>
      <c r="L43787" t="s">
        <v>3</v>
      </c>
      <c r="M43787">
        <v>0</v>
      </c>
      <c r="N43787" t="s">
        <v>20</v>
      </c>
      <c r="O43787" t="s">
        <v>15</v>
      </c>
      <c r="P43787" t="s">
        <v>1951</v>
      </c>
      <c r="Q43787" t="s">
        <v>1950</v>
      </c>
      <c r="R43787" t="s">
        <v>1877</v>
      </c>
      <c r="S43787" s="2" t="s">
        <v>8</v>
      </c>
      <c r="T43787" t="s">
        <v>1000</v>
      </c>
      <c r="U43787" t="s">
        <v>19</v>
      </c>
      <c r="V43787" t="s">
        <v>10</v>
      </c>
      <c r="W43787">
        <v>0</v>
      </c>
      <c r="X43787" t="s">
        <v>1920</v>
      </c>
      <c r="Y43787" t="s">
        <v>1920</v>
      </c>
      <c r="Z43787">
        <v>0</v>
      </c>
      <c r="AA43787">
        <v>0</v>
      </c>
      <c r="AB43787" t="s">
        <v>1920</v>
      </c>
      <c r="AC43787" t="s">
        <v>1920</v>
      </c>
    </row>
    <row r="43788" spans="1:29" x14ac:dyDescent="0.25">
      <c r="A43788" s="1">
        <v>45079.850328402776</v>
      </c>
      <c r="B43788" t="s">
        <v>2</v>
      </c>
      <c r="C43788">
        <v>464228</v>
      </c>
      <c r="D43788" t="s">
        <v>1883</v>
      </c>
      <c r="E43788" t="s">
        <v>1886</v>
      </c>
      <c r="F43788" t="s">
        <v>1890</v>
      </c>
      <c r="G43788" t="s">
        <v>11</v>
      </c>
      <c r="H43788" t="s">
        <v>1892</v>
      </c>
      <c r="I43788" t="s">
        <v>11</v>
      </c>
      <c r="J43788" t="s">
        <v>3</v>
      </c>
      <c r="K43788">
        <v>3</v>
      </c>
      <c r="L43788" t="s">
        <v>3</v>
      </c>
      <c r="M43788">
        <v>0</v>
      </c>
      <c r="N43788" t="s">
        <v>20</v>
      </c>
      <c r="O43788" t="s">
        <v>15</v>
      </c>
      <c r="P43788" t="s">
        <v>1934</v>
      </c>
      <c r="Q43788" t="s">
        <v>1950</v>
      </c>
      <c r="R43788" t="s">
        <v>1877</v>
      </c>
      <c r="S43788" s="2" t="s">
        <v>8</v>
      </c>
      <c r="T43788" t="s">
        <v>1000</v>
      </c>
      <c r="U43788" t="s">
        <v>19</v>
      </c>
      <c r="V43788" t="s">
        <v>10</v>
      </c>
      <c r="W43788">
        <v>0</v>
      </c>
      <c r="X43788" t="s">
        <v>1920</v>
      </c>
      <c r="Y43788" t="s">
        <v>1920</v>
      </c>
      <c r="Z43788">
        <v>0</v>
      </c>
      <c r="AA43788">
        <v>0</v>
      </c>
      <c r="AB43788" t="s">
        <v>1920</v>
      </c>
      <c r="AC43788" t="s">
        <v>1920</v>
      </c>
    </row>
    <row r="43789" spans="1:29" x14ac:dyDescent="0.25">
      <c r="A43789" s="1">
        <v>45079.850328402776</v>
      </c>
      <c r="B43789" t="s">
        <v>2</v>
      </c>
      <c r="C43789">
        <v>464228</v>
      </c>
      <c r="D43789" t="s">
        <v>1883</v>
      </c>
      <c r="E43789" t="s">
        <v>1886</v>
      </c>
      <c r="F43789" t="s">
        <v>1890</v>
      </c>
      <c r="G43789" t="s">
        <v>11</v>
      </c>
      <c r="H43789" t="s">
        <v>1892</v>
      </c>
      <c r="I43789" t="s">
        <v>11</v>
      </c>
      <c r="J43789" t="s">
        <v>3</v>
      </c>
      <c r="K43789">
        <v>3</v>
      </c>
      <c r="L43789" t="s">
        <v>3</v>
      </c>
      <c r="M43789">
        <v>0</v>
      </c>
      <c r="N43789" t="s">
        <v>20</v>
      </c>
      <c r="O43789" t="s">
        <v>15</v>
      </c>
      <c r="P43789" t="s">
        <v>1930</v>
      </c>
      <c r="Q43789" t="s">
        <v>1950</v>
      </c>
      <c r="R43789" t="s">
        <v>1877</v>
      </c>
      <c r="S43789" s="2" t="s">
        <v>8</v>
      </c>
      <c r="T43789" t="s">
        <v>1000</v>
      </c>
      <c r="U43789" t="s">
        <v>19</v>
      </c>
      <c r="V43789" t="s">
        <v>10</v>
      </c>
      <c r="W43789">
        <v>0</v>
      </c>
      <c r="X43789" t="s">
        <v>1920</v>
      </c>
      <c r="Y43789" t="s">
        <v>1920</v>
      </c>
      <c r="Z43789">
        <v>0</v>
      </c>
      <c r="AA43789">
        <v>0</v>
      </c>
      <c r="AB43789" t="s">
        <v>1920</v>
      </c>
      <c r="AC43789" t="s">
        <v>1920</v>
      </c>
    </row>
    <row r="43790" spans="1:29" x14ac:dyDescent="0.25">
      <c r="A43790" s="1">
        <v>45080.461899768517</v>
      </c>
      <c r="B43790" t="s">
        <v>2</v>
      </c>
      <c r="C43790">
        <v>500084</v>
      </c>
      <c r="D43790" t="s">
        <v>1882</v>
      </c>
      <c r="E43790" t="s">
        <v>1886</v>
      </c>
      <c r="F43790" t="s">
        <v>11</v>
      </c>
      <c r="G43790" t="s">
        <v>11</v>
      </c>
      <c r="H43790" t="s">
        <v>3</v>
      </c>
      <c r="I43790" t="s">
        <v>3</v>
      </c>
      <c r="J43790" t="s">
        <v>3</v>
      </c>
      <c r="K43790">
        <v>5</v>
      </c>
      <c r="L43790" t="s">
        <v>1903</v>
      </c>
      <c r="M43790">
        <v>0</v>
      </c>
      <c r="N43790" t="s">
        <v>20</v>
      </c>
      <c r="O43790" t="s">
        <v>15</v>
      </c>
      <c r="P43790" t="s">
        <v>1945</v>
      </c>
      <c r="Q43790" s="2" t="s">
        <v>1936</v>
      </c>
      <c r="R43790" t="s">
        <v>1875</v>
      </c>
      <c r="S43790" t="s">
        <v>23</v>
      </c>
      <c r="T43790" t="s">
        <v>1001</v>
      </c>
      <c r="U43790" t="s">
        <v>5</v>
      </c>
      <c r="V43790" t="s">
        <v>16</v>
      </c>
      <c r="W43790">
        <v>0</v>
      </c>
      <c r="X43790" t="s">
        <v>1920</v>
      </c>
      <c r="Y43790" t="s">
        <v>1920</v>
      </c>
      <c r="Z43790">
        <v>0</v>
      </c>
      <c r="AA43790">
        <v>0</v>
      </c>
      <c r="AB43790" t="s">
        <v>1920</v>
      </c>
      <c r="AC43790" t="s">
        <v>1920</v>
      </c>
    </row>
    <row r="43791" spans="1:29" x14ac:dyDescent="0.25">
      <c r="A43791" s="1">
        <v>45080.461899768517</v>
      </c>
      <c r="B43791" t="s">
        <v>2</v>
      </c>
      <c r="C43791">
        <v>500084</v>
      </c>
      <c r="D43791" t="s">
        <v>1882</v>
      </c>
      <c r="E43791" t="s">
        <v>1886</v>
      </c>
      <c r="F43791" t="s">
        <v>11</v>
      </c>
      <c r="G43791" t="s">
        <v>11</v>
      </c>
      <c r="H43791" t="s">
        <v>3</v>
      </c>
      <c r="I43791" t="s">
        <v>3</v>
      </c>
      <c r="J43791" t="s">
        <v>3</v>
      </c>
      <c r="K43791">
        <v>5</v>
      </c>
      <c r="L43791" t="s">
        <v>1903</v>
      </c>
      <c r="M43791">
        <v>0</v>
      </c>
      <c r="N43791" t="s">
        <v>20</v>
      </c>
      <c r="O43791" t="s">
        <v>15</v>
      </c>
      <c r="P43791" t="s">
        <v>1930</v>
      </c>
      <c r="Q43791" s="2" t="s">
        <v>1936</v>
      </c>
      <c r="R43791" t="s">
        <v>1875</v>
      </c>
      <c r="S43791" t="s">
        <v>23</v>
      </c>
      <c r="T43791" t="s">
        <v>1001</v>
      </c>
      <c r="U43791" t="s">
        <v>5</v>
      </c>
      <c r="V43791" t="s">
        <v>16</v>
      </c>
      <c r="W43791">
        <v>0</v>
      </c>
      <c r="X43791" t="s">
        <v>1920</v>
      </c>
      <c r="Y43791" t="s">
        <v>1920</v>
      </c>
      <c r="Z43791">
        <v>0</v>
      </c>
      <c r="AA43791">
        <v>0</v>
      </c>
      <c r="AB43791" t="s">
        <v>1920</v>
      </c>
      <c r="AC43791" t="s">
        <v>1920</v>
      </c>
    </row>
    <row r="43792" spans="1:29" x14ac:dyDescent="0.25">
      <c r="A43792" s="1">
        <v>45080.461899768517</v>
      </c>
      <c r="B43792" t="s">
        <v>2</v>
      </c>
      <c r="C43792">
        <v>500084</v>
      </c>
      <c r="D43792" t="s">
        <v>1882</v>
      </c>
      <c r="E43792" t="s">
        <v>1886</v>
      </c>
      <c r="F43792" t="s">
        <v>11</v>
      </c>
      <c r="G43792" t="s">
        <v>11</v>
      </c>
      <c r="H43792" t="s">
        <v>3</v>
      </c>
      <c r="I43792" t="s">
        <v>3</v>
      </c>
      <c r="J43792" t="s">
        <v>3</v>
      </c>
      <c r="K43792">
        <v>5</v>
      </c>
      <c r="L43792" t="s">
        <v>1903</v>
      </c>
      <c r="M43792">
        <v>0</v>
      </c>
      <c r="N43792" t="s">
        <v>20</v>
      </c>
      <c r="O43792" t="s">
        <v>15</v>
      </c>
      <c r="P43792" t="s">
        <v>1955</v>
      </c>
      <c r="Q43792" s="2" t="s">
        <v>1936</v>
      </c>
      <c r="R43792" t="s">
        <v>1875</v>
      </c>
      <c r="S43792" t="s">
        <v>23</v>
      </c>
      <c r="T43792" t="s">
        <v>1001</v>
      </c>
      <c r="U43792" t="s">
        <v>5</v>
      </c>
      <c r="V43792" t="s">
        <v>16</v>
      </c>
      <c r="W43792">
        <v>0</v>
      </c>
      <c r="X43792" t="s">
        <v>1920</v>
      </c>
      <c r="Y43792" t="s">
        <v>1920</v>
      </c>
      <c r="Z43792">
        <v>0</v>
      </c>
      <c r="AA43792">
        <v>0</v>
      </c>
      <c r="AB43792" t="s">
        <v>1920</v>
      </c>
      <c r="AC43792" t="s">
        <v>1920</v>
      </c>
    </row>
    <row r="43793" spans="1:29" x14ac:dyDescent="0.25">
      <c r="A43793" s="1">
        <v>45080.461899768517</v>
      </c>
      <c r="B43793" t="s">
        <v>2</v>
      </c>
      <c r="C43793">
        <v>500084</v>
      </c>
      <c r="D43793" t="s">
        <v>1882</v>
      </c>
      <c r="E43793" t="s">
        <v>1886</v>
      </c>
      <c r="F43793" t="s">
        <v>11</v>
      </c>
      <c r="G43793" t="s">
        <v>11</v>
      </c>
      <c r="H43793" t="s">
        <v>3</v>
      </c>
      <c r="I43793" t="s">
        <v>3</v>
      </c>
      <c r="J43793" t="s">
        <v>3</v>
      </c>
      <c r="K43793">
        <v>5</v>
      </c>
      <c r="L43793" t="s">
        <v>1903</v>
      </c>
      <c r="M43793">
        <v>0</v>
      </c>
      <c r="N43793" t="s">
        <v>20</v>
      </c>
      <c r="O43793" t="s">
        <v>15</v>
      </c>
      <c r="P43793" t="s">
        <v>1945</v>
      </c>
      <c r="Q43793" s="2" t="s">
        <v>1947</v>
      </c>
      <c r="R43793" t="s">
        <v>1875</v>
      </c>
      <c r="S43793" t="s">
        <v>23</v>
      </c>
      <c r="T43793" t="s">
        <v>1001</v>
      </c>
      <c r="U43793" t="s">
        <v>5</v>
      </c>
      <c r="V43793" t="s">
        <v>16</v>
      </c>
      <c r="W43793">
        <v>0</v>
      </c>
      <c r="X43793" t="s">
        <v>1920</v>
      </c>
      <c r="Y43793" t="s">
        <v>1920</v>
      </c>
      <c r="Z43793">
        <v>0</v>
      </c>
      <c r="AA43793">
        <v>0</v>
      </c>
      <c r="AB43793" t="s">
        <v>1920</v>
      </c>
      <c r="AC43793" t="s">
        <v>1920</v>
      </c>
    </row>
    <row r="43794" spans="1:29" x14ac:dyDescent="0.25">
      <c r="A43794" s="1">
        <v>45080.461899768517</v>
      </c>
      <c r="B43794" t="s">
        <v>2</v>
      </c>
      <c r="C43794">
        <v>500084</v>
      </c>
      <c r="D43794" t="s">
        <v>1882</v>
      </c>
      <c r="E43794" t="s">
        <v>1886</v>
      </c>
      <c r="F43794" t="s">
        <v>11</v>
      </c>
      <c r="G43794" t="s">
        <v>11</v>
      </c>
      <c r="H43794" t="s">
        <v>3</v>
      </c>
      <c r="I43794" t="s">
        <v>3</v>
      </c>
      <c r="J43794" t="s">
        <v>3</v>
      </c>
      <c r="K43794">
        <v>5</v>
      </c>
      <c r="L43794" t="s">
        <v>1903</v>
      </c>
      <c r="M43794">
        <v>0</v>
      </c>
      <c r="N43794" t="s">
        <v>20</v>
      </c>
      <c r="O43794" t="s">
        <v>15</v>
      </c>
      <c r="P43794" t="s">
        <v>1930</v>
      </c>
      <c r="Q43794" s="2" t="s">
        <v>1947</v>
      </c>
      <c r="R43794" t="s">
        <v>1875</v>
      </c>
      <c r="S43794" t="s">
        <v>23</v>
      </c>
      <c r="T43794" t="s">
        <v>1001</v>
      </c>
      <c r="U43794" t="s">
        <v>5</v>
      </c>
      <c r="V43794" t="s">
        <v>16</v>
      </c>
      <c r="W43794">
        <v>0</v>
      </c>
      <c r="X43794" t="s">
        <v>1920</v>
      </c>
      <c r="Y43794" t="s">
        <v>1920</v>
      </c>
      <c r="Z43794">
        <v>0</v>
      </c>
      <c r="AA43794">
        <v>0</v>
      </c>
      <c r="AB43794" t="s">
        <v>1920</v>
      </c>
      <c r="AC43794" t="s">
        <v>1920</v>
      </c>
    </row>
    <row r="43795" spans="1:29" x14ac:dyDescent="0.25">
      <c r="A43795" s="1">
        <v>45080.461899768517</v>
      </c>
      <c r="B43795" t="s">
        <v>2</v>
      </c>
      <c r="C43795">
        <v>500084</v>
      </c>
      <c r="D43795" t="s">
        <v>1882</v>
      </c>
      <c r="E43795" t="s">
        <v>1886</v>
      </c>
      <c r="F43795" t="s">
        <v>11</v>
      </c>
      <c r="G43795" t="s">
        <v>11</v>
      </c>
      <c r="H43795" t="s">
        <v>3</v>
      </c>
      <c r="I43795" t="s">
        <v>3</v>
      </c>
      <c r="J43795" t="s">
        <v>3</v>
      </c>
      <c r="K43795">
        <v>5</v>
      </c>
      <c r="L43795" t="s">
        <v>1903</v>
      </c>
      <c r="M43795">
        <v>0</v>
      </c>
      <c r="N43795" t="s">
        <v>20</v>
      </c>
      <c r="O43795" t="s">
        <v>15</v>
      </c>
      <c r="P43795" t="s">
        <v>1955</v>
      </c>
      <c r="Q43795" s="2" t="s">
        <v>1947</v>
      </c>
      <c r="R43795" t="s">
        <v>1875</v>
      </c>
      <c r="S43795" t="s">
        <v>23</v>
      </c>
      <c r="T43795" t="s">
        <v>1001</v>
      </c>
      <c r="U43795" t="s">
        <v>5</v>
      </c>
      <c r="V43795" t="s">
        <v>16</v>
      </c>
      <c r="W43795">
        <v>0</v>
      </c>
      <c r="X43795" t="s">
        <v>1920</v>
      </c>
      <c r="Y43795" t="s">
        <v>1920</v>
      </c>
      <c r="Z43795">
        <v>0</v>
      </c>
      <c r="AA43795">
        <v>0</v>
      </c>
      <c r="AB43795" t="s">
        <v>1920</v>
      </c>
      <c r="AC43795" t="s">
        <v>1920</v>
      </c>
    </row>
    <row r="43796" spans="1:29" x14ac:dyDescent="0.25">
      <c r="A43796" s="1">
        <v>45080.461899768517</v>
      </c>
      <c r="B43796" t="s">
        <v>2</v>
      </c>
      <c r="C43796">
        <v>500084</v>
      </c>
      <c r="D43796" t="s">
        <v>1882</v>
      </c>
      <c r="E43796" t="s">
        <v>1886</v>
      </c>
      <c r="F43796" t="s">
        <v>11</v>
      </c>
      <c r="G43796" t="s">
        <v>11</v>
      </c>
      <c r="H43796" t="s">
        <v>3</v>
      </c>
      <c r="I43796" t="s">
        <v>3</v>
      </c>
      <c r="J43796" t="s">
        <v>3</v>
      </c>
      <c r="K43796">
        <v>5</v>
      </c>
      <c r="L43796" t="s">
        <v>1903</v>
      </c>
      <c r="M43796">
        <v>0</v>
      </c>
      <c r="N43796" t="s">
        <v>20</v>
      </c>
      <c r="O43796" t="s">
        <v>15</v>
      </c>
      <c r="P43796" t="s">
        <v>1945</v>
      </c>
      <c r="Q43796" t="s">
        <v>1957</v>
      </c>
      <c r="R43796" t="s">
        <v>1875</v>
      </c>
      <c r="S43796" t="s">
        <v>23</v>
      </c>
      <c r="T43796" t="s">
        <v>1001</v>
      </c>
      <c r="U43796" t="s">
        <v>5</v>
      </c>
      <c r="V43796" t="s">
        <v>16</v>
      </c>
      <c r="W43796">
        <v>0</v>
      </c>
      <c r="X43796" t="s">
        <v>1920</v>
      </c>
      <c r="Y43796" t="s">
        <v>1920</v>
      </c>
      <c r="Z43796">
        <v>0</v>
      </c>
      <c r="AA43796">
        <v>0</v>
      </c>
      <c r="AB43796" t="s">
        <v>1920</v>
      </c>
      <c r="AC43796" t="s">
        <v>1920</v>
      </c>
    </row>
    <row r="43797" spans="1:29" x14ac:dyDescent="0.25">
      <c r="A43797" s="1">
        <v>45080.461899768517</v>
      </c>
      <c r="B43797" t="s">
        <v>2</v>
      </c>
      <c r="C43797">
        <v>500084</v>
      </c>
      <c r="D43797" t="s">
        <v>1882</v>
      </c>
      <c r="E43797" t="s">
        <v>1886</v>
      </c>
      <c r="F43797" t="s">
        <v>11</v>
      </c>
      <c r="G43797" t="s">
        <v>11</v>
      </c>
      <c r="H43797" t="s">
        <v>3</v>
      </c>
      <c r="I43797" t="s">
        <v>3</v>
      </c>
      <c r="J43797" t="s">
        <v>3</v>
      </c>
      <c r="K43797">
        <v>5</v>
      </c>
      <c r="L43797" t="s">
        <v>1903</v>
      </c>
      <c r="M43797">
        <v>0</v>
      </c>
      <c r="N43797" t="s">
        <v>20</v>
      </c>
      <c r="O43797" t="s">
        <v>15</v>
      </c>
      <c r="P43797" t="s">
        <v>1930</v>
      </c>
      <c r="Q43797" t="s">
        <v>1957</v>
      </c>
      <c r="R43797" t="s">
        <v>1875</v>
      </c>
      <c r="S43797" t="s">
        <v>23</v>
      </c>
      <c r="T43797" t="s">
        <v>1001</v>
      </c>
      <c r="U43797" t="s">
        <v>5</v>
      </c>
      <c r="V43797" t="s">
        <v>16</v>
      </c>
      <c r="W43797">
        <v>0</v>
      </c>
      <c r="X43797" t="s">
        <v>1920</v>
      </c>
      <c r="Y43797" t="s">
        <v>1920</v>
      </c>
      <c r="Z43797">
        <v>0</v>
      </c>
      <c r="AA43797">
        <v>0</v>
      </c>
      <c r="AB43797" t="s">
        <v>1920</v>
      </c>
      <c r="AC43797" t="s">
        <v>1920</v>
      </c>
    </row>
    <row r="43798" spans="1:29" x14ac:dyDescent="0.25">
      <c r="A43798" s="1">
        <v>45080.461899768517</v>
      </c>
      <c r="B43798" t="s">
        <v>2</v>
      </c>
      <c r="C43798">
        <v>500084</v>
      </c>
      <c r="D43798" t="s">
        <v>1882</v>
      </c>
      <c r="E43798" t="s">
        <v>1886</v>
      </c>
      <c r="F43798" t="s">
        <v>11</v>
      </c>
      <c r="G43798" t="s">
        <v>11</v>
      </c>
      <c r="H43798" t="s">
        <v>3</v>
      </c>
      <c r="I43798" t="s">
        <v>3</v>
      </c>
      <c r="J43798" t="s">
        <v>3</v>
      </c>
      <c r="K43798">
        <v>5</v>
      </c>
      <c r="L43798" t="s">
        <v>1903</v>
      </c>
      <c r="M43798">
        <v>0</v>
      </c>
      <c r="N43798" t="s">
        <v>20</v>
      </c>
      <c r="O43798" t="s">
        <v>15</v>
      </c>
      <c r="P43798" t="s">
        <v>1955</v>
      </c>
      <c r="Q43798" t="s">
        <v>1957</v>
      </c>
      <c r="R43798" t="s">
        <v>1875</v>
      </c>
      <c r="S43798" t="s">
        <v>23</v>
      </c>
      <c r="T43798" t="s">
        <v>1001</v>
      </c>
      <c r="U43798" t="s">
        <v>5</v>
      </c>
      <c r="V43798" t="s">
        <v>16</v>
      </c>
      <c r="W43798">
        <v>0</v>
      </c>
      <c r="X43798" t="s">
        <v>1920</v>
      </c>
      <c r="Y43798" t="s">
        <v>1920</v>
      </c>
      <c r="Z43798">
        <v>0</v>
      </c>
      <c r="AA43798">
        <v>0</v>
      </c>
      <c r="AB43798" t="s">
        <v>1920</v>
      </c>
      <c r="AC43798" t="s">
        <v>1920</v>
      </c>
    </row>
    <row r="43799" spans="1:29" x14ac:dyDescent="0.25">
      <c r="A43799" s="1">
        <v>45080.461899768517</v>
      </c>
      <c r="B43799" t="s">
        <v>2</v>
      </c>
      <c r="C43799">
        <v>500084</v>
      </c>
      <c r="D43799" t="s">
        <v>1882</v>
      </c>
      <c r="E43799" t="s">
        <v>1886</v>
      </c>
      <c r="F43799" t="s">
        <v>11</v>
      </c>
      <c r="G43799" t="s">
        <v>11</v>
      </c>
      <c r="H43799" t="s">
        <v>3</v>
      </c>
      <c r="I43799" t="s">
        <v>3</v>
      </c>
      <c r="J43799" t="s">
        <v>3</v>
      </c>
      <c r="K43799">
        <v>5</v>
      </c>
      <c r="L43799" t="s">
        <v>1903</v>
      </c>
      <c r="M43799">
        <v>0</v>
      </c>
      <c r="N43799" t="s">
        <v>20</v>
      </c>
      <c r="O43799" t="s">
        <v>15</v>
      </c>
      <c r="P43799" t="s">
        <v>1945</v>
      </c>
      <c r="Q43799" t="s">
        <v>1923</v>
      </c>
      <c r="R43799" t="s">
        <v>1875</v>
      </c>
      <c r="S43799" t="s">
        <v>23</v>
      </c>
      <c r="T43799" t="s">
        <v>1001</v>
      </c>
      <c r="U43799" t="s">
        <v>5</v>
      </c>
      <c r="V43799" t="s">
        <v>16</v>
      </c>
      <c r="W43799">
        <v>0</v>
      </c>
      <c r="X43799" t="s">
        <v>1920</v>
      </c>
      <c r="Y43799" t="s">
        <v>1920</v>
      </c>
      <c r="Z43799">
        <v>0</v>
      </c>
      <c r="AA43799">
        <v>0</v>
      </c>
      <c r="AB43799" t="s">
        <v>1920</v>
      </c>
      <c r="AC43799" t="s">
        <v>1920</v>
      </c>
    </row>
    <row r="43800" spans="1:29" x14ac:dyDescent="0.25">
      <c r="A43800" s="1">
        <v>45080.461899768517</v>
      </c>
      <c r="B43800" t="s">
        <v>2</v>
      </c>
      <c r="C43800">
        <v>500084</v>
      </c>
      <c r="D43800" t="s">
        <v>1882</v>
      </c>
      <c r="E43800" t="s">
        <v>1886</v>
      </c>
      <c r="F43800" t="s">
        <v>11</v>
      </c>
      <c r="G43800" t="s">
        <v>11</v>
      </c>
      <c r="H43800" t="s">
        <v>3</v>
      </c>
      <c r="I43800" t="s">
        <v>3</v>
      </c>
      <c r="J43800" t="s">
        <v>3</v>
      </c>
      <c r="K43800">
        <v>5</v>
      </c>
      <c r="L43800" t="s">
        <v>1903</v>
      </c>
      <c r="M43800">
        <v>0</v>
      </c>
      <c r="N43800" t="s">
        <v>20</v>
      </c>
      <c r="O43800" t="s">
        <v>15</v>
      </c>
      <c r="P43800" t="s">
        <v>1930</v>
      </c>
      <c r="Q43800" t="s">
        <v>1923</v>
      </c>
      <c r="R43800" t="s">
        <v>1875</v>
      </c>
      <c r="S43800" t="s">
        <v>23</v>
      </c>
      <c r="T43800" t="s">
        <v>1001</v>
      </c>
      <c r="U43800" t="s">
        <v>5</v>
      </c>
      <c r="V43800" t="s">
        <v>16</v>
      </c>
      <c r="W43800">
        <v>0</v>
      </c>
      <c r="X43800" t="s">
        <v>1920</v>
      </c>
      <c r="Y43800" t="s">
        <v>1920</v>
      </c>
      <c r="Z43800">
        <v>0</v>
      </c>
      <c r="AA43800">
        <v>0</v>
      </c>
      <c r="AB43800" t="s">
        <v>1920</v>
      </c>
      <c r="AC43800" t="s">
        <v>1920</v>
      </c>
    </row>
    <row r="43801" spans="1:29" x14ac:dyDescent="0.25">
      <c r="A43801" s="1">
        <v>45080.461899768517</v>
      </c>
      <c r="B43801" t="s">
        <v>2</v>
      </c>
      <c r="C43801">
        <v>500084</v>
      </c>
      <c r="D43801" t="s">
        <v>1882</v>
      </c>
      <c r="E43801" t="s">
        <v>1886</v>
      </c>
      <c r="F43801" t="s">
        <v>11</v>
      </c>
      <c r="G43801" t="s">
        <v>11</v>
      </c>
      <c r="H43801" t="s">
        <v>3</v>
      </c>
      <c r="I43801" t="s">
        <v>3</v>
      </c>
      <c r="J43801" t="s">
        <v>3</v>
      </c>
      <c r="K43801">
        <v>5</v>
      </c>
      <c r="L43801" t="s">
        <v>1903</v>
      </c>
      <c r="M43801">
        <v>0</v>
      </c>
      <c r="N43801" t="s">
        <v>20</v>
      </c>
      <c r="O43801" t="s">
        <v>15</v>
      </c>
      <c r="P43801" t="s">
        <v>1955</v>
      </c>
      <c r="Q43801" t="s">
        <v>1923</v>
      </c>
      <c r="R43801" t="s">
        <v>1875</v>
      </c>
      <c r="S43801" t="s">
        <v>23</v>
      </c>
      <c r="T43801" t="s">
        <v>1001</v>
      </c>
      <c r="U43801" t="s">
        <v>5</v>
      </c>
      <c r="V43801" t="s">
        <v>16</v>
      </c>
      <c r="W43801">
        <v>0</v>
      </c>
      <c r="X43801" t="s">
        <v>1920</v>
      </c>
      <c r="Y43801" t="s">
        <v>1920</v>
      </c>
      <c r="Z43801">
        <v>0</v>
      </c>
      <c r="AA43801">
        <v>0</v>
      </c>
      <c r="AB43801" t="s">
        <v>1920</v>
      </c>
      <c r="AC43801" t="s">
        <v>1920</v>
      </c>
    </row>
    <row r="43802" spans="1:29" x14ac:dyDescent="0.25">
      <c r="A43802" s="1">
        <v>45081.78960178241</v>
      </c>
      <c r="B43802" t="s">
        <v>2</v>
      </c>
      <c r="C43802">
        <v>411027</v>
      </c>
      <c r="D43802" t="s">
        <v>1882</v>
      </c>
      <c r="E43802" t="s">
        <v>1886</v>
      </c>
      <c r="F43802" t="s">
        <v>1890</v>
      </c>
      <c r="G43802" t="s">
        <v>1892</v>
      </c>
      <c r="H43802" t="s">
        <v>3</v>
      </c>
      <c r="I43802" t="s">
        <v>3</v>
      </c>
      <c r="J43802" t="s">
        <v>3</v>
      </c>
      <c r="K43802">
        <v>2</v>
      </c>
      <c r="L43802" t="s">
        <v>3</v>
      </c>
      <c r="M43802">
        <v>0</v>
      </c>
      <c r="N43802" t="s">
        <v>1898</v>
      </c>
      <c r="O43802" t="s">
        <v>7</v>
      </c>
      <c r="P43802" t="s">
        <v>1951</v>
      </c>
      <c r="Q43802" s="2" t="s">
        <v>1943</v>
      </c>
      <c r="R43802" t="s">
        <v>1876</v>
      </c>
      <c r="S43802" s="2" t="s">
        <v>12</v>
      </c>
      <c r="T43802" t="s">
        <v>1002</v>
      </c>
      <c r="U43802" t="s">
        <v>22</v>
      </c>
      <c r="V43802" t="s">
        <v>6</v>
      </c>
      <c r="W43802">
        <v>0</v>
      </c>
      <c r="X43802" t="s">
        <v>1920</v>
      </c>
      <c r="Y43802" t="s">
        <v>1920</v>
      </c>
      <c r="Z43802">
        <v>0</v>
      </c>
      <c r="AA43802">
        <v>0</v>
      </c>
      <c r="AB43802" t="s">
        <v>1920</v>
      </c>
      <c r="AC43802" t="s">
        <v>1920</v>
      </c>
    </row>
    <row r="43803" spans="1:29" x14ac:dyDescent="0.25">
      <c r="A43803" s="1">
        <v>45081.78960178241</v>
      </c>
      <c r="B43803" t="s">
        <v>2</v>
      </c>
      <c r="C43803">
        <v>411027</v>
      </c>
      <c r="D43803" t="s">
        <v>1882</v>
      </c>
      <c r="E43803" t="s">
        <v>1886</v>
      </c>
      <c r="F43803" t="s">
        <v>1890</v>
      </c>
      <c r="G43803" t="s">
        <v>1892</v>
      </c>
      <c r="H43803" t="s">
        <v>3</v>
      </c>
      <c r="I43803" t="s">
        <v>3</v>
      </c>
      <c r="J43803" t="s">
        <v>3</v>
      </c>
      <c r="K43803">
        <v>2</v>
      </c>
      <c r="L43803" t="s">
        <v>3</v>
      </c>
      <c r="M43803">
        <v>0</v>
      </c>
      <c r="N43803" t="s">
        <v>1898</v>
      </c>
      <c r="O43803" t="s">
        <v>7</v>
      </c>
      <c r="P43803" t="s">
        <v>1934</v>
      </c>
      <c r="Q43803" s="2" t="s">
        <v>1943</v>
      </c>
      <c r="R43803" t="s">
        <v>1876</v>
      </c>
      <c r="S43803" s="2" t="s">
        <v>12</v>
      </c>
      <c r="T43803" t="s">
        <v>1002</v>
      </c>
      <c r="U43803" t="s">
        <v>22</v>
      </c>
      <c r="V43803" t="s">
        <v>6</v>
      </c>
      <c r="W43803">
        <v>0</v>
      </c>
      <c r="X43803" t="s">
        <v>1920</v>
      </c>
      <c r="Y43803" t="s">
        <v>1920</v>
      </c>
      <c r="Z43803">
        <v>0</v>
      </c>
      <c r="AA43803">
        <v>0</v>
      </c>
      <c r="AB43803" t="s">
        <v>1920</v>
      </c>
      <c r="AC43803" t="s">
        <v>1920</v>
      </c>
    </row>
    <row r="43804" spans="1:29" x14ac:dyDescent="0.25">
      <c r="A43804" s="1">
        <v>45081.78960178241</v>
      </c>
      <c r="B43804" t="s">
        <v>2</v>
      </c>
      <c r="C43804">
        <v>411027</v>
      </c>
      <c r="D43804" t="s">
        <v>1882</v>
      </c>
      <c r="E43804" t="s">
        <v>1886</v>
      </c>
      <c r="F43804" t="s">
        <v>1890</v>
      </c>
      <c r="G43804" t="s">
        <v>1892</v>
      </c>
      <c r="H43804" t="s">
        <v>3</v>
      </c>
      <c r="I43804" t="s">
        <v>3</v>
      </c>
      <c r="J43804" t="s">
        <v>3</v>
      </c>
      <c r="K43804">
        <v>2</v>
      </c>
      <c r="L43804" t="s">
        <v>3</v>
      </c>
      <c r="M43804">
        <v>0</v>
      </c>
      <c r="N43804" t="s">
        <v>1898</v>
      </c>
      <c r="O43804" t="s">
        <v>7</v>
      </c>
      <c r="P43804" t="s">
        <v>1941</v>
      </c>
      <c r="Q43804" s="2" t="s">
        <v>1943</v>
      </c>
      <c r="R43804" t="s">
        <v>1876</v>
      </c>
      <c r="S43804" s="2" t="s">
        <v>12</v>
      </c>
      <c r="T43804" t="s">
        <v>1002</v>
      </c>
      <c r="U43804" t="s">
        <v>22</v>
      </c>
      <c r="V43804" t="s">
        <v>6</v>
      </c>
      <c r="W43804">
        <v>0</v>
      </c>
      <c r="X43804" t="s">
        <v>1920</v>
      </c>
      <c r="Y43804" t="s">
        <v>1920</v>
      </c>
      <c r="Z43804">
        <v>0</v>
      </c>
      <c r="AA43804">
        <v>0</v>
      </c>
      <c r="AB43804" t="s">
        <v>1920</v>
      </c>
      <c r="AC43804" t="s">
        <v>1920</v>
      </c>
    </row>
    <row r="43805" spans="1:29" x14ac:dyDescent="0.25">
      <c r="A43805" s="1">
        <v>45081.78960178241</v>
      </c>
      <c r="B43805" t="s">
        <v>2</v>
      </c>
      <c r="C43805">
        <v>411027</v>
      </c>
      <c r="D43805" t="s">
        <v>1882</v>
      </c>
      <c r="E43805" t="s">
        <v>1886</v>
      </c>
      <c r="F43805" t="s">
        <v>1890</v>
      </c>
      <c r="G43805" t="s">
        <v>1892</v>
      </c>
      <c r="H43805" t="s">
        <v>3</v>
      </c>
      <c r="I43805" t="s">
        <v>3</v>
      </c>
      <c r="J43805" t="s">
        <v>3</v>
      </c>
      <c r="K43805">
        <v>2</v>
      </c>
      <c r="L43805" t="s">
        <v>3</v>
      </c>
      <c r="M43805">
        <v>0</v>
      </c>
      <c r="N43805" t="s">
        <v>1898</v>
      </c>
      <c r="O43805" t="s">
        <v>7</v>
      </c>
      <c r="P43805" t="s">
        <v>1951</v>
      </c>
      <c r="Q43805" s="2" t="s">
        <v>1936</v>
      </c>
      <c r="R43805" t="s">
        <v>1876</v>
      </c>
      <c r="S43805" s="2" t="s">
        <v>12</v>
      </c>
      <c r="T43805" t="s">
        <v>1002</v>
      </c>
      <c r="U43805" t="s">
        <v>22</v>
      </c>
      <c r="V43805" t="s">
        <v>6</v>
      </c>
      <c r="W43805">
        <v>0</v>
      </c>
      <c r="X43805" t="s">
        <v>1920</v>
      </c>
      <c r="Y43805" t="s">
        <v>1920</v>
      </c>
      <c r="Z43805">
        <v>0</v>
      </c>
      <c r="AA43805">
        <v>0</v>
      </c>
      <c r="AB43805" t="s">
        <v>1920</v>
      </c>
      <c r="AC43805" t="s">
        <v>1920</v>
      </c>
    </row>
    <row r="43806" spans="1:29" x14ac:dyDescent="0.25">
      <c r="A43806" s="1">
        <v>45081.78960178241</v>
      </c>
      <c r="B43806" t="s">
        <v>2</v>
      </c>
      <c r="C43806">
        <v>411027</v>
      </c>
      <c r="D43806" t="s">
        <v>1882</v>
      </c>
      <c r="E43806" t="s">
        <v>1886</v>
      </c>
      <c r="F43806" t="s">
        <v>1890</v>
      </c>
      <c r="G43806" t="s">
        <v>1892</v>
      </c>
      <c r="H43806" t="s">
        <v>3</v>
      </c>
      <c r="I43806" t="s">
        <v>3</v>
      </c>
      <c r="J43806" t="s">
        <v>3</v>
      </c>
      <c r="K43806">
        <v>2</v>
      </c>
      <c r="L43806" t="s">
        <v>3</v>
      </c>
      <c r="M43806">
        <v>0</v>
      </c>
      <c r="N43806" t="s">
        <v>1898</v>
      </c>
      <c r="O43806" t="s">
        <v>7</v>
      </c>
      <c r="P43806" t="s">
        <v>1934</v>
      </c>
      <c r="Q43806" s="2" t="s">
        <v>1936</v>
      </c>
      <c r="R43806" t="s">
        <v>1876</v>
      </c>
      <c r="S43806" s="2" t="s">
        <v>12</v>
      </c>
      <c r="T43806" t="s">
        <v>1002</v>
      </c>
      <c r="U43806" t="s">
        <v>22</v>
      </c>
      <c r="V43806" t="s">
        <v>6</v>
      </c>
      <c r="W43806">
        <v>0</v>
      </c>
      <c r="X43806" t="s">
        <v>1920</v>
      </c>
      <c r="Y43806" t="s">
        <v>1920</v>
      </c>
      <c r="Z43806">
        <v>0</v>
      </c>
      <c r="AA43806">
        <v>0</v>
      </c>
      <c r="AB43806" t="s">
        <v>1920</v>
      </c>
      <c r="AC43806" t="s">
        <v>1920</v>
      </c>
    </row>
    <row r="43807" spans="1:29" x14ac:dyDescent="0.25">
      <c r="A43807" s="1">
        <v>45081.78960178241</v>
      </c>
      <c r="B43807" t="s">
        <v>2</v>
      </c>
      <c r="C43807">
        <v>411027</v>
      </c>
      <c r="D43807" t="s">
        <v>1882</v>
      </c>
      <c r="E43807" t="s">
        <v>1886</v>
      </c>
      <c r="F43807" t="s">
        <v>1890</v>
      </c>
      <c r="G43807" t="s">
        <v>1892</v>
      </c>
      <c r="H43807" t="s">
        <v>3</v>
      </c>
      <c r="I43807" t="s">
        <v>3</v>
      </c>
      <c r="J43807" t="s">
        <v>3</v>
      </c>
      <c r="K43807">
        <v>2</v>
      </c>
      <c r="L43807" t="s">
        <v>3</v>
      </c>
      <c r="M43807">
        <v>0</v>
      </c>
      <c r="N43807" t="s">
        <v>1898</v>
      </c>
      <c r="O43807" t="s">
        <v>7</v>
      </c>
      <c r="P43807" t="s">
        <v>1941</v>
      </c>
      <c r="Q43807" s="2" t="s">
        <v>1936</v>
      </c>
      <c r="R43807" t="s">
        <v>1876</v>
      </c>
      <c r="S43807" s="2" t="s">
        <v>12</v>
      </c>
      <c r="T43807" t="s">
        <v>1002</v>
      </c>
      <c r="U43807" t="s">
        <v>22</v>
      </c>
      <c r="V43807" t="s">
        <v>6</v>
      </c>
      <c r="W43807">
        <v>0</v>
      </c>
      <c r="X43807" t="s">
        <v>1920</v>
      </c>
      <c r="Y43807" t="s">
        <v>1920</v>
      </c>
      <c r="Z43807">
        <v>0</v>
      </c>
      <c r="AA43807">
        <v>0</v>
      </c>
      <c r="AB43807" t="s">
        <v>1920</v>
      </c>
      <c r="AC43807" t="s">
        <v>1920</v>
      </c>
    </row>
    <row r="43808" spans="1:29" x14ac:dyDescent="0.25">
      <c r="A43808" s="1">
        <v>45081.78960178241</v>
      </c>
      <c r="B43808" t="s">
        <v>2</v>
      </c>
      <c r="C43808">
        <v>411027</v>
      </c>
      <c r="D43808" t="s">
        <v>1882</v>
      </c>
      <c r="E43808" t="s">
        <v>1886</v>
      </c>
      <c r="F43808" t="s">
        <v>1890</v>
      </c>
      <c r="G43808" t="s">
        <v>1892</v>
      </c>
      <c r="H43808" t="s">
        <v>3</v>
      </c>
      <c r="I43808" t="s">
        <v>3</v>
      </c>
      <c r="J43808" t="s">
        <v>3</v>
      </c>
      <c r="K43808">
        <v>2</v>
      </c>
      <c r="L43808" t="s">
        <v>3</v>
      </c>
      <c r="M43808">
        <v>0</v>
      </c>
      <c r="N43808" t="s">
        <v>1898</v>
      </c>
      <c r="O43808" t="s">
        <v>7</v>
      </c>
      <c r="P43808" t="s">
        <v>1951</v>
      </c>
      <c r="Q43808" s="2" t="s">
        <v>1947</v>
      </c>
      <c r="R43808" t="s">
        <v>1876</v>
      </c>
      <c r="S43808" s="2" t="s">
        <v>12</v>
      </c>
      <c r="T43808" t="s">
        <v>1002</v>
      </c>
      <c r="U43808" t="s">
        <v>22</v>
      </c>
      <c r="V43808" t="s">
        <v>6</v>
      </c>
      <c r="W43808">
        <v>0</v>
      </c>
      <c r="X43808" t="s">
        <v>1920</v>
      </c>
      <c r="Y43808" t="s">
        <v>1920</v>
      </c>
      <c r="Z43808">
        <v>0</v>
      </c>
      <c r="AA43808">
        <v>0</v>
      </c>
      <c r="AB43808" t="s">
        <v>1920</v>
      </c>
      <c r="AC43808" t="s">
        <v>1920</v>
      </c>
    </row>
    <row r="43809" spans="1:29" x14ac:dyDescent="0.25">
      <c r="A43809" s="1">
        <v>45081.78960178241</v>
      </c>
      <c r="B43809" t="s">
        <v>2</v>
      </c>
      <c r="C43809">
        <v>411027</v>
      </c>
      <c r="D43809" t="s">
        <v>1882</v>
      </c>
      <c r="E43809" t="s">
        <v>1886</v>
      </c>
      <c r="F43809" t="s">
        <v>1890</v>
      </c>
      <c r="G43809" t="s">
        <v>1892</v>
      </c>
      <c r="H43809" t="s">
        <v>3</v>
      </c>
      <c r="I43809" t="s">
        <v>3</v>
      </c>
      <c r="J43809" t="s">
        <v>3</v>
      </c>
      <c r="K43809">
        <v>2</v>
      </c>
      <c r="L43809" t="s">
        <v>3</v>
      </c>
      <c r="M43809">
        <v>0</v>
      </c>
      <c r="N43809" t="s">
        <v>1898</v>
      </c>
      <c r="O43809" t="s">
        <v>7</v>
      </c>
      <c r="P43809" t="s">
        <v>1934</v>
      </c>
      <c r="Q43809" s="2" t="s">
        <v>1947</v>
      </c>
      <c r="R43809" t="s">
        <v>1876</v>
      </c>
      <c r="S43809" s="2" t="s">
        <v>12</v>
      </c>
      <c r="T43809" t="s">
        <v>1002</v>
      </c>
      <c r="U43809" t="s">
        <v>22</v>
      </c>
      <c r="V43809" t="s">
        <v>6</v>
      </c>
      <c r="W43809">
        <v>0</v>
      </c>
      <c r="X43809" t="s">
        <v>1920</v>
      </c>
      <c r="Y43809" t="s">
        <v>1920</v>
      </c>
      <c r="Z43809">
        <v>0</v>
      </c>
      <c r="AA43809">
        <v>0</v>
      </c>
      <c r="AB43809" t="s">
        <v>1920</v>
      </c>
      <c r="AC43809" t="s">
        <v>1920</v>
      </c>
    </row>
    <row r="43810" spans="1:29" x14ac:dyDescent="0.25">
      <c r="A43810" s="1">
        <v>45081.78960178241</v>
      </c>
      <c r="B43810" t="s">
        <v>2</v>
      </c>
      <c r="C43810">
        <v>411027</v>
      </c>
      <c r="D43810" t="s">
        <v>1882</v>
      </c>
      <c r="E43810" t="s">
        <v>1886</v>
      </c>
      <c r="F43810" t="s">
        <v>1890</v>
      </c>
      <c r="G43810" t="s">
        <v>1892</v>
      </c>
      <c r="H43810" t="s">
        <v>3</v>
      </c>
      <c r="I43810" t="s">
        <v>3</v>
      </c>
      <c r="J43810" t="s">
        <v>3</v>
      </c>
      <c r="K43810">
        <v>2</v>
      </c>
      <c r="L43810" t="s">
        <v>3</v>
      </c>
      <c r="M43810">
        <v>0</v>
      </c>
      <c r="N43810" t="s">
        <v>1898</v>
      </c>
      <c r="O43810" t="s">
        <v>7</v>
      </c>
      <c r="P43810" t="s">
        <v>1941</v>
      </c>
      <c r="Q43810" s="2" t="s">
        <v>1947</v>
      </c>
      <c r="R43810" t="s">
        <v>1876</v>
      </c>
      <c r="S43810" s="2" t="s">
        <v>12</v>
      </c>
      <c r="T43810" t="s">
        <v>1002</v>
      </c>
      <c r="U43810" t="s">
        <v>22</v>
      </c>
      <c r="V43810" t="s">
        <v>6</v>
      </c>
      <c r="W43810">
        <v>0</v>
      </c>
      <c r="X43810" t="s">
        <v>1920</v>
      </c>
      <c r="Y43810" t="s">
        <v>1920</v>
      </c>
      <c r="Z43810">
        <v>0</v>
      </c>
      <c r="AA43810">
        <v>0</v>
      </c>
      <c r="AB43810" t="s">
        <v>1920</v>
      </c>
      <c r="AC43810" t="s">
        <v>1920</v>
      </c>
    </row>
    <row r="43811" spans="1:29" x14ac:dyDescent="0.25">
      <c r="A43811" s="1">
        <v>45081.78960178241</v>
      </c>
      <c r="B43811" t="s">
        <v>2</v>
      </c>
      <c r="C43811">
        <v>411027</v>
      </c>
      <c r="D43811" t="s">
        <v>1882</v>
      </c>
      <c r="E43811" t="s">
        <v>1886</v>
      </c>
      <c r="F43811" t="s">
        <v>1890</v>
      </c>
      <c r="G43811" t="s">
        <v>1892</v>
      </c>
      <c r="H43811" t="s">
        <v>3</v>
      </c>
      <c r="I43811" t="s">
        <v>3</v>
      </c>
      <c r="J43811" t="s">
        <v>3</v>
      </c>
      <c r="K43811">
        <v>2</v>
      </c>
      <c r="L43811" t="s">
        <v>3</v>
      </c>
      <c r="M43811">
        <v>0</v>
      </c>
      <c r="N43811" t="s">
        <v>1898</v>
      </c>
      <c r="O43811" t="s">
        <v>7</v>
      </c>
      <c r="P43811" t="s">
        <v>1951</v>
      </c>
      <c r="Q43811" t="s">
        <v>1923</v>
      </c>
      <c r="R43811" t="s">
        <v>1876</v>
      </c>
      <c r="S43811" s="2" t="s">
        <v>12</v>
      </c>
      <c r="T43811" t="s">
        <v>1002</v>
      </c>
      <c r="U43811" t="s">
        <v>22</v>
      </c>
      <c r="V43811" t="s">
        <v>6</v>
      </c>
      <c r="W43811">
        <v>0</v>
      </c>
      <c r="X43811" t="s">
        <v>1920</v>
      </c>
      <c r="Y43811" t="s">
        <v>1920</v>
      </c>
      <c r="Z43811">
        <v>0</v>
      </c>
      <c r="AA43811">
        <v>0</v>
      </c>
      <c r="AB43811" t="s">
        <v>1920</v>
      </c>
      <c r="AC43811" t="s">
        <v>1920</v>
      </c>
    </row>
    <row r="43812" spans="1:29" x14ac:dyDescent="0.25">
      <c r="A43812" s="1">
        <v>45081.78960178241</v>
      </c>
      <c r="B43812" t="s">
        <v>2</v>
      </c>
      <c r="C43812">
        <v>411027</v>
      </c>
      <c r="D43812" t="s">
        <v>1882</v>
      </c>
      <c r="E43812" t="s">
        <v>1886</v>
      </c>
      <c r="F43812" t="s">
        <v>1890</v>
      </c>
      <c r="G43812" t="s">
        <v>1892</v>
      </c>
      <c r="H43812" t="s">
        <v>3</v>
      </c>
      <c r="I43812" t="s">
        <v>3</v>
      </c>
      <c r="J43812" t="s">
        <v>3</v>
      </c>
      <c r="K43812">
        <v>2</v>
      </c>
      <c r="L43812" t="s">
        <v>3</v>
      </c>
      <c r="M43812">
        <v>0</v>
      </c>
      <c r="N43812" t="s">
        <v>1898</v>
      </c>
      <c r="O43812" t="s">
        <v>7</v>
      </c>
      <c r="P43812" t="s">
        <v>1934</v>
      </c>
      <c r="Q43812" t="s">
        <v>1923</v>
      </c>
      <c r="R43812" t="s">
        <v>1876</v>
      </c>
      <c r="S43812" s="2" t="s">
        <v>12</v>
      </c>
      <c r="T43812" t="s">
        <v>1002</v>
      </c>
      <c r="U43812" t="s">
        <v>22</v>
      </c>
      <c r="V43812" t="s">
        <v>6</v>
      </c>
      <c r="W43812">
        <v>0</v>
      </c>
      <c r="X43812" t="s">
        <v>1920</v>
      </c>
      <c r="Y43812" t="s">
        <v>1920</v>
      </c>
      <c r="Z43812">
        <v>0</v>
      </c>
      <c r="AA43812">
        <v>0</v>
      </c>
      <c r="AB43812" t="s">
        <v>1920</v>
      </c>
      <c r="AC43812" t="s">
        <v>1920</v>
      </c>
    </row>
    <row r="43813" spans="1:29" x14ac:dyDescent="0.25">
      <c r="A43813" s="1">
        <v>45081.78960178241</v>
      </c>
      <c r="B43813" t="s">
        <v>2</v>
      </c>
      <c r="C43813">
        <v>411027</v>
      </c>
      <c r="D43813" t="s">
        <v>1882</v>
      </c>
      <c r="E43813" t="s">
        <v>1886</v>
      </c>
      <c r="F43813" t="s">
        <v>1890</v>
      </c>
      <c r="G43813" t="s">
        <v>1892</v>
      </c>
      <c r="H43813" t="s">
        <v>3</v>
      </c>
      <c r="I43813" t="s">
        <v>3</v>
      </c>
      <c r="J43813" t="s">
        <v>3</v>
      </c>
      <c r="K43813">
        <v>2</v>
      </c>
      <c r="L43813" t="s">
        <v>3</v>
      </c>
      <c r="M43813">
        <v>0</v>
      </c>
      <c r="N43813" t="s">
        <v>1898</v>
      </c>
      <c r="O43813" t="s">
        <v>7</v>
      </c>
      <c r="P43813" t="s">
        <v>1941</v>
      </c>
      <c r="Q43813" t="s">
        <v>1923</v>
      </c>
      <c r="R43813" t="s">
        <v>1876</v>
      </c>
      <c r="S43813" s="2" t="s">
        <v>12</v>
      </c>
      <c r="T43813" t="s">
        <v>1002</v>
      </c>
      <c r="U43813" t="s">
        <v>22</v>
      </c>
      <c r="V43813" t="s">
        <v>6</v>
      </c>
      <c r="W43813">
        <v>0</v>
      </c>
      <c r="X43813" t="s">
        <v>1920</v>
      </c>
      <c r="Y43813" t="s">
        <v>1920</v>
      </c>
      <c r="Z43813">
        <v>0</v>
      </c>
      <c r="AA43813">
        <v>0</v>
      </c>
      <c r="AB43813" t="s">
        <v>1920</v>
      </c>
      <c r="AC43813" t="s">
        <v>1920</v>
      </c>
    </row>
    <row r="43814" spans="1:29" x14ac:dyDescent="0.25">
      <c r="A43814" s="1">
        <v>45082.626544780091</v>
      </c>
      <c r="B43814" t="s">
        <v>2</v>
      </c>
      <c r="C43814">
        <v>442001</v>
      </c>
      <c r="D43814" t="s">
        <v>1883</v>
      </c>
      <c r="E43814" t="s">
        <v>1889</v>
      </c>
      <c r="F43814" t="s">
        <v>11</v>
      </c>
      <c r="G43814" t="s">
        <v>11</v>
      </c>
      <c r="H43814" t="s">
        <v>11</v>
      </c>
      <c r="I43814" t="s">
        <v>11</v>
      </c>
      <c r="J43814" t="s">
        <v>11</v>
      </c>
      <c r="K43814">
        <v>8</v>
      </c>
      <c r="L43814" t="s">
        <v>1903</v>
      </c>
      <c r="M43814">
        <v>0</v>
      </c>
      <c r="N43814" t="s">
        <v>1898</v>
      </c>
      <c r="O43814" t="s">
        <v>7</v>
      </c>
      <c r="P43814" t="s">
        <v>1951</v>
      </c>
      <c r="Q43814" s="2" t="s">
        <v>1929</v>
      </c>
      <c r="R43814" t="s">
        <v>1877</v>
      </c>
      <c r="S43814" s="2" t="s">
        <v>8</v>
      </c>
      <c r="T43814" t="s">
        <v>1003</v>
      </c>
      <c r="U43814" t="s">
        <v>5</v>
      </c>
      <c r="V43814" t="s">
        <v>6</v>
      </c>
      <c r="W43814">
        <v>0</v>
      </c>
      <c r="X43814" t="s">
        <v>1920</v>
      </c>
      <c r="Y43814" t="s">
        <v>1920</v>
      </c>
      <c r="Z43814">
        <v>0</v>
      </c>
      <c r="AA43814">
        <v>0</v>
      </c>
      <c r="AB43814" t="s">
        <v>1920</v>
      </c>
      <c r="AC43814" t="s">
        <v>1920</v>
      </c>
    </row>
    <row r="43815" spans="1:29" x14ac:dyDescent="0.25">
      <c r="A43815" s="1">
        <v>45082.626544780091</v>
      </c>
      <c r="B43815" t="s">
        <v>2</v>
      </c>
      <c r="C43815">
        <v>442001</v>
      </c>
      <c r="D43815" t="s">
        <v>1883</v>
      </c>
      <c r="E43815" t="s">
        <v>1889</v>
      </c>
      <c r="F43815" t="s">
        <v>11</v>
      </c>
      <c r="G43815" t="s">
        <v>11</v>
      </c>
      <c r="H43815" t="s">
        <v>11</v>
      </c>
      <c r="I43815" t="s">
        <v>11</v>
      </c>
      <c r="J43815" t="s">
        <v>11</v>
      </c>
      <c r="K43815">
        <v>8</v>
      </c>
      <c r="L43815" t="s">
        <v>1903</v>
      </c>
      <c r="M43815">
        <v>0</v>
      </c>
      <c r="N43815" t="s">
        <v>1898</v>
      </c>
      <c r="O43815" t="s">
        <v>7</v>
      </c>
      <c r="P43815" t="s">
        <v>1934</v>
      </c>
      <c r="Q43815" s="2" t="s">
        <v>1929</v>
      </c>
      <c r="R43815" t="s">
        <v>1877</v>
      </c>
      <c r="S43815" s="2" t="s">
        <v>8</v>
      </c>
      <c r="T43815" t="s">
        <v>1003</v>
      </c>
      <c r="U43815" t="s">
        <v>5</v>
      </c>
      <c r="V43815" t="s">
        <v>6</v>
      </c>
      <c r="W43815">
        <v>0</v>
      </c>
      <c r="X43815" t="s">
        <v>1920</v>
      </c>
      <c r="Y43815" t="s">
        <v>1920</v>
      </c>
      <c r="Z43815">
        <v>0</v>
      </c>
      <c r="AA43815">
        <v>0</v>
      </c>
      <c r="AB43815" t="s">
        <v>1920</v>
      </c>
      <c r="AC43815" t="s">
        <v>1920</v>
      </c>
    </row>
    <row r="43816" spans="1:29" x14ac:dyDescent="0.25">
      <c r="A43816" s="1">
        <v>45082.626544780091</v>
      </c>
      <c r="B43816" t="s">
        <v>2</v>
      </c>
      <c r="C43816">
        <v>442001</v>
      </c>
      <c r="D43816" t="s">
        <v>1883</v>
      </c>
      <c r="E43816" t="s">
        <v>1889</v>
      </c>
      <c r="F43816" t="s">
        <v>11</v>
      </c>
      <c r="G43816" t="s">
        <v>11</v>
      </c>
      <c r="H43816" t="s">
        <v>11</v>
      </c>
      <c r="I43816" t="s">
        <v>11</v>
      </c>
      <c r="J43816" t="s">
        <v>11</v>
      </c>
      <c r="K43816">
        <v>8</v>
      </c>
      <c r="L43816" t="s">
        <v>1903</v>
      </c>
      <c r="M43816">
        <v>0</v>
      </c>
      <c r="N43816" t="s">
        <v>1898</v>
      </c>
      <c r="O43816" t="s">
        <v>7</v>
      </c>
      <c r="P43816" t="s">
        <v>1941</v>
      </c>
      <c r="Q43816" s="2" t="s">
        <v>1929</v>
      </c>
      <c r="R43816" t="s">
        <v>1877</v>
      </c>
      <c r="S43816" s="2" t="s">
        <v>8</v>
      </c>
      <c r="T43816" t="s">
        <v>1003</v>
      </c>
      <c r="U43816" t="s">
        <v>5</v>
      </c>
      <c r="V43816" t="s">
        <v>6</v>
      </c>
      <c r="W43816">
        <v>0</v>
      </c>
      <c r="X43816" t="s">
        <v>1920</v>
      </c>
      <c r="Y43816" t="s">
        <v>1920</v>
      </c>
      <c r="Z43816">
        <v>0</v>
      </c>
      <c r="AA43816">
        <v>0</v>
      </c>
      <c r="AB43816" t="s">
        <v>1920</v>
      </c>
      <c r="AC43816" t="s">
        <v>1920</v>
      </c>
    </row>
    <row r="43817" spans="1:29" x14ac:dyDescent="0.25">
      <c r="A43817" s="1">
        <v>45082.626544780091</v>
      </c>
      <c r="B43817" t="s">
        <v>2</v>
      </c>
      <c r="C43817">
        <v>442001</v>
      </c>
      <c r="D43817" t="s">
        <v>1883</v>
      </c>
      <c r="E43817" t="s">
        <v>1889</v>
      </c>
      <c r="F43817" t="s">
        <v>11</v>
      </c>
      <c r="G43817" t="s">
        <v>11</v>
      </c>
      <c r="H43817" t="s">
        <v>11</v>
      </c>
      <c r="I43817" t="s">
        <v>11</v>
      </c>
      <c r="J43817" t="s">
        <v>11</v>
      </c>
      <c r="K43817">
        <v>8</v>
      </c>
      <c r="L43817" t="s">
        <v>1903</v>
      </c>
      <c r="M43817">
        <v>0</v>
      </c>
      <c r="N43817" t="s">
        <v>1898</v>
      </c>
      <c r="O43817" t="s">
        <v>7</v>
      </c>
      <c r="P43817" t="s">
        <v>1951</v>
      </c>
      <c r="Q43817" s="2" t="s">
        <v>1936</v>
      </c>
      <c r="R43817" t="s">
        <v>1877</v>
      </c>
      <c r="S43817" s="2" t="s">
        <v>8</v>
      </c>
      <c r="T43817" t="s">
        <v>1003</v>
      </c>
      <c r="U43817" t="s">
        <v>5</v>
      </c>
      <c r="V43817" t="s">
        <v>6</v>
      </c>
      <c r="W43817">
        <v>0</v>
      </c>
      <c r="X43817" t="s">
        <v>1920</v>
      </c>
      <c r="Y43817" t="s">
        <v>1920</v>
      </c>
      <c r="Z43817">
        <v>0</v>
      </c>
      <c r="AA43817">
        <v>0</v>
      </c>
      <c r="AB43817" t="s">
        <v>1920</v>
      </c>
      <c r="AC43817" t="s">
        <v>1920</v>
      </c>
    </row>
    <row r="43818" spans="1:29" x14ac:dyDescent="0.25">
      <c r="A43818" s="1">
        <v>45082.626544780091</v>
      </c>
      <c r="B43818" t="s">
        <v>2</v>
      </c>
      <c r="C43818">
        <v>442001</v>
      </c>
      <c r="D43818" t="s">
        <v>1883</v>
      </c>
      <c r="E43818" t="s">
        <v>1889</v>
      </c>
      <c r="F43818" t="s">
        <v>11</v>
      </c>
      <c r="G43818" t="s">
        <v>11</v>
      </c>
      <c r="H43818" t="s">
        <v>11</v>
      </c>
      <c r="I43818" t="s">
        <v>11</v>
      </c>
      <c r="J43818" t="s">
        <v>11</v>
      </c>
      <c r="K43818">
        <v>8</v>
      </c>
      <c r="L43818" t="s">
        <v>1903</v>
      </c>
      <c r="M43818">
        <v>0</v>
      </c>
      <c r="N43818" t="s">
        <v>1898</v>
      </c>
      <c r="O43818" t="s">
        <v>7</v>
      </c>
      <c r="P43818" t="s">
        <v>1934</v>
      </c>
      <c r="Q43818" s="2" t="s">
        <v>1936</v>
      </c>
      <c r="R43818" t="s">
        <v>1877</v>
      </c>
      <c r="S43818" s="2" t="s">
        <v>8</v>
      </c>
      <c r="T43818" t="s">
        <v>1003</v>
      </c>
      <c r="U43818" t="s">
        <v>5</v>
      </c>
      <c r="V43818" t="s">
        <v>6</v>
      </c>
      <c r="W43818">
        <v>0</v>
      </c>
      <c r="X43818" t="s">
        <v>1920</v>
      </c>
      <c r="Y43818" t="s">
        <v>1920</v>
      </c>
      <c r="Z43818">
        <v>0</v>
      </c>
      <c r="AA43818">
        <v>0</v>
      </c>
      <c r="AB43818" t="s">
        <v>1920</v>
      </c>
      <c r="AC43818" t="s">
        <v>1920</v>
      </c>
    </row>
    <row r="43819" spans="1:29" x14ac:dyDescent="0.25">
      <c r="A43819" s="1">
        <v>45082.626544780091</v>
      </c>
      <c r="B43819" t="s">
        <v>2</v>
      </c>
      <c r="C43819">
        <v>442001</v>
      </c>
      <c r="D43819" t="s">
        <v>1883</v>
      </c>
      <c r="E43819" t="s">
        <v>1889</v>
      </c>
      <c r="F43819" t="s">
        <v>11</v>
      </c>
      <c r="G43819" t="s">
        <v>11</v>
      </c>
      <c r="H43819" t="s">
        <v>11</v>
      </c>
      <c r="I43819" t="s">
        <v>11</v>
      </c>
      <c r="J43819" t="s">
        <v>11</v>
      </c>
      <c r="K43819">
        <v>8</v>
      </c>
      <c r="L43819" t="s">
        <v>1903</v>
      </c>
      <c r="M43819">
        <v>0</v>
      </c>
      <c r="N43819" t="s">
        <v>1898</v>
      </c>
      <c r="O43819" t="s">
        <v>7</v>
      </c>
      <c r="P43819" t="s">
        <v>1941</v>
      </c>
      <c r="Q43819" s="2" t="s">
        <v>1936</v>
      </c>
      <c r="R43819" t="s">
        <v>1877</v>
      </c>
      <c r="S43819" s="2" t="s">
        <v>8</v>
      </c>
      <c r="T43819" t="s">
        <v>1003</v>
      </c>
      <c r="U43819" t="s">
        <v>5</v>
      </c>
      <c r="V43819" t="s">
        <v>6</v>
      </c>
      <c r="W43819">
        <v>0</v>
      </c>
      <c r="X43819" t="s">
        <v>1920</v>
      </c>
      <c r="Y43819" t="s">
        <v>1920</v>
      </c>
      <c r="Z43819">
        <v>0</v>
      </c>
      <c r="AA43819">
        <v>0</v>
      </c>
      <c r="AB43819" t="s">
        <v>1920</v>
      </c>
      <c r="AC43819" t="s">
        <v>1920</v>
      </c>
    </row>
    <row r="43820" spans="1:29" x14ac:dyDescent="0.25">
      <c r="A43820" s="1">
        <v>45082.626544780091</v>
      </c>
      <c r="B43820" t="s">
        <v>2</v>
      </c>
      <c r="C43820">
        <v>442001</v>
      </c>
      <c r="D43820" t="s">
        <v>1883</v>
      </c>
      <c r="E43820" t="s">
        <v>1889</v>
      </c>
      <c r="F43820" t="s">
        <v>11</v>
      </c>
      <c r="G43820" t="s">
        <v>11</v>
      </c>
      <c r="H43820" t="s">
        <v>11</v>
      </c>
      <c r="I43820" t="s">
        <v>11</v>
      </c>
      <c r="J43820" t="s">
        <v>11</v>
      </c>
      <c r="K43820">
        <v>8</v>
      </c>
      <c r="L43820" t="s">
        <v>1903</v>
      </c>
      <c r="M43820">
        <v>0</v>
      </c>
      <c r="N43820" t="s">
        <v>1898</v>
      </c>
      <c r="O43820" t="s">
        <v>7</v>
      </c>
      <c r="P43820" t="s">
        <v>1951</v>
      </c>
      <c r="Q43820" s="2" t="s">
        <v>1947</v>
      </c>
      <c r="R43820" t="s">
        <v>1877</v>
      </c>
      <c r="S43820" s="2" t="s">
        <v>8</v>
      </c>
      <c r="T43820" t="s">
        <v>1003</v>
      </c>
      <c r="U43820" t="s">
        <v>5</v>
      </c>
      <c r="V43820" t="s">
        <v>6</v>
      </c>
      <c r="W43820">
        <v>0</v>
      </c>
      <c r="X43820" t="s">
        <v>1920</v>
      </c>
      <c r="Y43820" t="s">
        <v>1920</v>
      </c>
      <c r="Z43820">
        <v>0</v>
      </c>
      <c r="AA43820">
        <v>0</v>
      </c>
      <c r="AB43820" t="s">
        <v>1920</v>
      </c>
      <c r="AC43820" t="s">
        <v>1920</v>
      </c>
    </row>
    <row r="43821" spans="1:29" x14ac:dyDescent="0.25">
      <c r="A43821" s="1">
        <v>45082.626544780091</v>
      </c>
      <c r="B43821" t="s">
        <v>2</v>
      </c>
      <c r="C43821">
        <v>442001</v>
      </c>
      <c r="D43821" t="s">
        <v>1883</v>
      </c>
      <c r="E43821" t="s">
        <v>1889</v>
      </c>
      <c r="F43821" t="s">
        <v>11</v>
      </c>
      <c r="G43821" t="s">
        <v>11</v>
      </c>
      <c r="H43821" t="s">
        <v>11</v>
      </c>
      <c r="I43821" t="s">
        <v>11</v>
      </c>
      <c r="J43821" t="s">
        <v>11</v>
      </c>
      <c r="K43821">
        <v>8</v>
      </c>
      <c r="L43821" t="s">
        <v>1903</v>
      </c>
      <c r="M43821">
        <v>0</v>
      </c>
      <c r="N43821" t="s">
        <v>1898</v>
      </c>
      <c r="O43821" t="s">
        <v>7</v>
      </c>
      <c r="P43821" t="s">
        <v>1934</v>
      </c>
      <c r="Q43821" s="2" t="s">
        <v>1947</v>
      </c>
      <c r="R43821" t="s">
        <v>1877</v>
      </c>
      <c r="S43821" s="2" t="s">
        <v>8</v>
      </c>
      <c r="T43821" t="s">
        <v>1003</v>
      </c>
      <c r="U43821" t="s">
        <v>5</v>
      </c>
      <c r="V43821" t="s">
        <v>6</v>
      </c>
      <c r="W43821">
        <v>0</v>
      </c>
      <c r="X43821" t="s">
        <v>1920</v>
      </c>
      <c r="Y43821" t="s">
        <v>1920</v>
      </c>
      <c r="Z43821">
        <v>0</v>
      </c>
      <c r="AA43821">
        <v>0</v>
      </c>
      <c r="AB43821" t="s">
        <v>1920</v>
      </c>
      <c r="AC43821" t="s">
        <v>1920</v>
      </c>
    </row>
    <row r="43822" spans="1:29" x14ac:dyDescent="0.25">
      <c r="A43822" s="1">
        <v>45082.626544780091</v>
      </c>
      <c r="B43822" t="s">
        <v>2</v>
      </c>
      <c r="C43822">
        <v>442001</v>
      </c>
      <c r="D43822" t="s">
        <v>1883</v>
      </c>
      <c r="E43822" t="s">
        <v>1889</v>
      </c>
      <c r="F43822" t="s">
        <v>11</v>
      </c>
      <c r="G43822" t="s">
        <v>11</v>
      </c>
      <c r="H43822" t="s">
        <v>11</v>
      </c>
      <c r="I43822" t="s">
        <v>11</v>
      </c>
      <c r="J43822" t="s">
        <v>11</v>
      </c>
      <c r="K43822">
        <v>8</v>
      </c>
      <c r="L43822" t="s">
        <v>1903</v>
      </c>
      <c r="M43822">
        <v>0</v>
      </c>
      <c r="N43822" t="s">
        <v>1898</v>
      </c>
      <c r="O43822" t="s">
        <v>7</v>
      </c>
      <c r="P43822" t="s">
        <v>1941</v>
      </c>
      <c r="Q43822" s="2" t="s">
        <v>1947</v>
      </c>
      <c r="R43822" t="s">
        <v>1877</v>
      </c>
      <c r="S43822" s="2" t="s">
        <v>8</v>
      </c>
      <c r="T43822" t="s">
        <v>1003</v>
      </c>
      <c r="U43822" t="s">
        <v>5</v>
      </c>
      <c r="V43822" t="s">
        <v>6</v>
      </c>
      <c r="W43822">
        <v>0</v>
      </c>
      <c r="X43822" t="s">
        <v>1920</v>
      </c>
      <c r="Y43822" t="s">
        <v>1920</v>
      </c>
      <c r="Z43822">
        <v>0</v>
      </c>
      <c r="AA43822">
        <v>0</v>
      </c>
      <c r="AB43822" t="s">
        <v>1920</v>
      </c>
      <c r="AC43822" t="s">
        <v>1920</v>
      </c>
    </row>
    <row r="43823" spans="1:29" x14ac:dyDescent="0.25">
      <c r="A43823" s="1">
        <v>45082.626544780091</v>
      </c>
      <c r="B43823" t="s">
        <v>2</v>
      </c>
      <c r="C43823">
        <v>442001</v>
      </c>
      <c r="D43823" t="s">
        <v>1883</v>
      </c>
      <c r="E43823" t="s">
        <v>1889</v>
      </c>
      <c r="F43823" t="s">
        <v>11</v>
      </c>
      <c r="G43823" t="s">
        <v>11</v>
      </c>
      <c r="H43823" t="s">
        <v>11</v>
      </c>
      <c r="I43823" t="s">
        <v>11</v>
      </c>
      <c r="J43823" t="s">
        <v>11</v>
      </c>
      <c r="K43823">
        <v>8</v>
      </c>
      <c r="L43823" t="s">
        <v>1903</v>
      </c>
      <c r="M43823">
        <v>0</v>
      </c>
      <c r="N43823" t="s">
        <v>1898</v>
      </c>
      <c r="O43823" t="s">
        <v>7</v>
      </c>
      <c r="P43823" t="s">
        <v>1951</v>
      </c>
      <c r="Q43823" t="s">
        <v>1950</v>
      </c>
      <c r="R43823" t="s">
        <v>1877</v>
      </c>
      <c r="S43823" s="2" t="s">
        <v>8</v>
      </c>
      <c r="T43823" t="s">
        <v>1003</v>
      </c>
      <c r="U43823" t="s">
        <v>5</v>
      </c>
      <c r="V43823" t="s">
        <v>6</v>
      </c>
      <c r="W43823">
        <v>0</v>
      </c>
      <c r="X43823" t="s">
        <v>1920</v>
      </c>
      <c r="Y43823" t="s">
        <v>1920</v>
      </c>
      <c r="Z43823">
        <v>0</v>
      </c>
      <c r="AA43823">
        <v>0</v>
      </c>
      <c r="AB43823" t="s">
        <v>1920</v>
      </c>
      <c r="AC43823" t="s">
        <v>1920</v>
      </c>
    </row>
    <row r="43824" spans="1:29" x14ac:dyDescent="0.25">
      <c r="A43824" s="1">
        <v>45082.626544780091</v>
      </c>
      <c r="B43824" t="s">
        <v>2</v>
      </c>
      <c r="C43824">
        <v>442001</v>
      </c>
      <c r="D43824" t="s">
        <v>1883</v>
      </c>
      <c r="E43824" t="s">
        <v>1889</v>
      </c>
      <c r="F43824" t="s">
        <v>11</v>
      </c>
      <c r="G43824" t="s">
        <v>11</v>
      </c>
      <c r="H43824" t="s">
        <v>11</v>
      </c>
      <c r="I43824" t="s">
        <v>11</v>
      </c>
      <c r="J43824" t="s">
        <v>11</v>
      </c>
      <c r="K43824">
        <v>8</v>
      </c>
      <c r="L43824" t="s">
        <v>1903</v>
      </c>
      <c r="M43824">
        <v>0</v>
      </c>
      <c r="N43824" t="s">
        <v>1898</v>
      </c>
      <c r="O43824" t="s">
        <v>7</v>
      </c>
      <c r="P43824" t="s">
        <v>1934</v>
      </c>
      <c r="Q43824" t="s">
        <v>1950</v>
      </c>
      <c r="R43824" t="s">
        <v>1877</v>
      </c>
      <c r="S43824" s="2" t="s">
        <v>8</v>
      </c>
      <c r="T43824" t="s">
        <v>1003</v>
      </c>
      <c r="U43824" t="s">
        <v>5</v>
      </c>
      <c r="V43824" t="s">
        <v>6</v>
      </c>
      <c r="W43824">
        <v>0</v>
      </c>
      <c r="X43824" t="s">
        <v>1920</v>
      </c>
      <c r="Y43824" t="s">
        <v>1920</v>
      </c>
      <c r="Z43824">
        <v>0</v>
      </c>
      <c r="AA43824">
        <v>0</v>
      </c>
      <c r="AB43824" t="s">
        <v>1920</v>
      </c>
      <c r="AC43824" t="s">
        <v>1920</v>
      </c>
    </row>
    <row r="43825" spans="1:29" x14ac:dyDescent="0.25">
      <c r="A43825" s="1">
        <v>45082.626544780091</v>
      </c>
      <c r="B43825" t="s">
        <v>2</v>
      </c>
      <c r="C43825">
        <v>442001</v>
      </c>
      <c r="D43825" t="s">
        <v>1883</v>
      </c>
      <c r="E43825" t="s">
        <v>1889</v>
      </c>
      <c r="F43825" t="s">
        <v>11</v>
      </c>
      <c r="G43825" t="s">
        <v>11</v>
      </c>
      <c r="H43825" t="s">
        <v>11</v>
      </c>
      <c r="I43825" t="s">
        <v>11</v>
      </c>
      <c r="J43825" t="s">
        <v>11</v>
      </c>
      <c r="K43825">
        <v>8</v>
      </c>
      <c r="L43825" t="s">
        <v>1903</v>
      </c>
      <c r="M43825">
        <v>0</v>
      </c>
      <c r="N43825" t="s">
        <v>1898</v>
      </c>
      <c r="O43825" t="s">
        <v>7</v>
      </c>
      <c r="P43825" t="s">
        <v>1941</v>
      </c>
      <c r="Q43825" t="s">
        <v>1950</v>
      </c>
      <c r="R43825" t="s">
        <v>1877</v>
      </c>
      <c r="S43825" s="2" t="s">
        <v>8</v>
      </c>
      <c r="T43825" t="s">
        <v>1003</v>
      </c>
      <c r="U43825" t="s">
        <v>5</v>
      </c>
      <c r="V43825" t="s">
        <v>6</v>
      </c>
      <c r="W43825">
        <v>0</v>
      </c>
      <c r="X43825" t="s">
        <v>1920</v>
      </c>
      <c r="Y43825" t="s">
        <v>1920</v>
      </c>
      <c r="Z43825">
        <v>0</v>
      </c>
      <c r="AA43825">
        <v>0</v>
      </c>
      <c r="AB43825" t="s">
        <v>1920</v>
      </c>
      <c r="AC43825" t="s">
        <v>1920</v>
      </c>
    </row>
    <row r="43826" spans="1:29" x14ac:dyDescent="0.25">
      <c r="A43826" s="1">
        <v>45082.626544780091</v>
      </c>
      <c r="B43826" t="s">
        <v>2</v>
      </c>
      <c r="C43826">
        <v>442001</v>
      </c>
      <c r="D43826" t="s">
        <v>1883</v>
      </c>
      <c r="E43826" t="s">
        <v>1889</v>
      </c>
      <c r="F43826" t="s">
        <v>11</v>
      </c>
      <c r="G43826" t="s">
        <v>11</v>
      </c>
      <c r="H43826" t="s">
        <v>11</v>
      </c>
      <c r="I43826" t="s">
        <v>11</v>
      </c>
      <c r="J43826" t="s">
        <v>11</v>
      </c>
      <c r="K43826">
        <v>8</v>
      </c>
      <c r="L43826" t="s">
        <v>1903</v>
      </c>
      <c r="M43826">
        <v>0</v>
      </c>
      <c r="N43826" t="s">
        <v>1898</v>
      </c>
      <c r="O43826" t="s">
        <v>7</v>
      </c>
      <c r="P43826" t="s">
        <v>1951</v>
      </c>
      <c r="Q43826" s="2" t="s">
        <v>1929</v>
      </c>
      <c r="R43826" t="s">
        <v>1877</v>
      </c>
      <c r="S43826" t="s">
        <v>18</v>
      </c>
      <c r="T43826" t="s">
        <v>1003</v>
      </c>
      <c r="U43826" t="s">
        <v>5</v>
      </c>
      <c r="V43826" t="s">
        <v>6</v>
      </c>
      <c r="W43826">
        <v>0</v>
      </c>
      <c r="X43826" t="s">
        <v>1920</v>
      </c>
      <c r="Y43826" t="s">
        <v>1920</v>
      </c>
      <c r="Z43826">
        <v>0</v>
      </c>
      <c r="AA43826">
        <v>0</v>
      </c>
      <c r="AB43826" t="s">
        <v>1920</v>
      </c>
      <c r="AC43826" t="s">
        <v>1920</v>
      </c>
    </row>
    <row r="43827" spans="1:29" x14ac:dyDescent="0.25">
      <c r="A43827" s="1">
        <v>45082.626544780091</v>
      </c>
      <c r="B43827" t="s">
        <v>2</v>
      </c>
      <c r="C43827">
        <v>442001</v>
      </c>
      <c r="D43827" t="s">
        <v>1883</v>
      </c>
      <c r="E43827" t="s">
        <v>1889</v>
      </c>
      <c r="F43827" t="s">
        <v>11</v>
      </c>
      <c r="G43827" t="s">
        <v>11</v>
      </c>
      <c r="H43827" t="s">
        <v>11</v>
      </c>
      <c r="I43827" t="s">
        <v>11</v>
      </c>
      <c r="J43827" t="s">
        <v>11</v>
      </c>
      <c r="K43827">
        <v>8</v>
      </c>
      <c r="L43827" t="s">
        <v>1903</v>
      </c>
      <c r="M43827">
        <v>0</v>
      </c>
      <c r="N43827" t="s">
        <v>1898</v>
      </c>
      <c r="O43827" t="s">
        <v>7</v>
      </c>
      <c r="P43827" t="s">
        <v>1934</v>
      </c>
      <c r="Q43827" s="2" t="s">
        <v>1929</v>
      </c>
      <c r="R43827" t="s">
        <v>1877</v>
      </c>
      <c r="S43827" t="s">
        <v>18</v>
      </c>
      <c r="T43827" t="s">
        <v>1003</v>
      </c>
      <c r="U43827" t="s">
        <v>5</v>
      </c>
      <c r="V43827" t="s">
        <v>6</v>
      </c>
      <c r="W43827">
        <v>0</v>
      </c>
      <c r="X43827" t="s">
        <v>1920</v>
      </c>
      <c r="Y43827" t="s">
        <v>1920</v>
      </c>
      <c r="Z43827">
        <v>0</v>
      </c>
      <c r="AA43827">
        <v>0</v>
      </c>
      <c r="AB43827" t="s">
        <v>1920</v>
      </c>
      <c r="AC43827" t="s">
        <v>1920</v>
      </c>
    </row>
    <row r="43828" spans="1:29" x14ac:dyDescent="0.25">
      <c r="A43828" s="1">
        <v>45082.626544780091</v>
      </c>
      <c r="B43828" t="s">
        <v>2</v>
      </c>
      <c r="C43828">
        <v>442001</v>
      </c>
      <c r="D43828" t="s">
        <v>1883</v>
      </c>
      <c r="E43828" t="s">
        <v>1889</v>
      </c>
      <c r="F43828" t="s">
        <v>11</v>
      </c>
      <c r="G43828" t="s">
        <v>11</v>
      </c>
      <c r="H43828" t="s">
        <v>11</v>
      </c>
      <c r="I43828" t="s">
        <v>11</v>
      </c>
      <c r="J43828" t="s">
        <v>11</v>
      </c>
      <c r="K43828">
        <v>8</v>
      </c>
      <c r="L43828" t="s">
        <v>1903</v>
      </c>
      <c r="M43828">
        <v>0</v>
      </c>
      <c r="N43828" t="s">
        <v>1898</v>
      </c>
      <c r="O43828" t="s">
        <v>7</v>
      </c>
      <c r="P43828" t="s">
        <v>1941</v>
      </c>
      <c r="Q43828" s="2" t="s">
        <v>1929</v>
      </c>
      <c r="R43828" t="s">
        <v>1877</v>
      </c>
      <c r="S43828" t="s">
        <v>18</v>
      </c>
      <c r="T43828" t="s">
        <v>1003</v>
      </c>
      <c r="U43828" t="s">
        <v>5</v>
      </c>
      <c r="V43828" t="s">
        <v>6</v>
      </c>
      <c r="W43828">
        <v>0</v>
      </c>
      <c r="X43828" t="s">
        <v>1920</v>
      </c>
      <c r="Y43828" t="s">
        <v>1920</v>
      </c>
      <c r="Z43828">
        <v>0</v>
      </c>
      <c r="AA43828">
        <v>0</v>
      </c>
      <c r="AB43828" t="s">
        <v>1920</v>
      </c>
      <c r="AC43828" t="s">
        <v>1920</v>
      </c>
    </row>
    <row r="43829" spans="1:29" x14ac:dyDescent="0.25">
      <c r="A43829" s="1">
        <v>45082.626544780091</v>
      </c>
      <c r="B43829" t="s">
        <v>2</v>
      </c>
      <c r="C43829">
        <v>442001</v>
      </c>
      <c r="D43829" t="s">
        <v>1883</v>
      </c>
      <c r="E43829" t="s">
        <v>1889</v>
      </c>
      <c r="F43829" t="s">
        <v>11</v>
      </c>
      <c r="G43829" t="s">
        <v>11</v>
      </c>
      <c r="H43829" t="s">
        <v>11</v>
      </c>
      <c r="I43829" t="s">
        <v>11</v>
      </c>
      <c r="J43829" t="s">
        <v>11</v>
      </c>
      <c r="K43829">
        <v>8</v>
      </c>
      <c r="L43829" t="s">
        <v>1903</v>
      </c>
      <c r="M43829">
        <v>0</v>
      </c>
      <c r="N43829" t="s">
        <v>1898</v>
      </c>
      <c r="O43829" t="s">
        <v>7</v>
      </c>
      <c r="P43829" t="s">
        <v>1951</v>
      </c>
      <c r="Q43829" s="2" t="s">
        <v>1936</v>
      </c>
      <c r="R43829" t="s">
        <v>1877</v>
      </c>
      <c r="S43829" t="s">
        <v>18</v>
      </c>
      <c r="T43829" t="s">
        <v>1003</v>
      </c>
      <c r="U43829" t="s">
        <v>5</v>
      </c>
      <c r="V43829" t="s">
        <v>6</v>
      </c>
      <c r="W43829">
        <v>0</v>
      </c>
      <c r="X43829" t="s">
        <v>1920</v>
      </c>
      <c r="Y43829" t="s">
        <v>1920</v>
      </c>
      <c r="Z43829">
        <v>0</v>
      </c>
      <c r="AA43829">
        <v>0</v>
      </c>
      <c r="AB43829" t="s">
        <v>1920</v>
      </c>
      <c r="AC43829" t="s">
        <v>1920</v>
      </c>
    </row>
    <row r="43830" spans="1:29" x14ac:dyDescent="0.25">
      <c r="A43830" s="1">
        <v>45082.626544780091</v>
      </c>
      <c r="B43830" t="s">
        <v>2</v>
      </c>
      <c r="C43830">
        <v>442001</v>
      </c>
      <c r="D43830" t="s">
        <v>1883</v>
      </c>
      <c r="E43830" t="s">
        <v>1889</v>
      </c>
      <c r="F43830" t="s">
        <v>11</v>
      </c>
      <c r="G43830" t="s">
        <v>11</v>
      </c>
      <c r="H43830" t="s">
        <v>11</v>
      </c>
      <c r="I43830" t="s">
        <v>11</v>
      </c>
      <c r="J43830" t="s">
        <v>11</v>
      </c>
      <c r="K43830">
        <v>8</v>
      </c>
      <c r="L43830" t="s">
        <v>1903</v>
      </c>
      <c r="M43830">
        <v>0</v>
      </c>
      <c r="N43830" t="s">
        <v>1898</v>
      </c>
      <c r="O43830" t="s">
        <v>7</v>
      </c>
      <c r="P43830" t="s">
        <v>1934</v>
      </c>
      <c r="Q43830" s="2" t="s">
        <v>1936</v>
      </c>
      <c r="R43830" t="s">
        <v>1877</v>
      </c>
      <c r="S43830" t="s">
        <v>18</v>
      </c>
      <c r="T43830" t="s">
        <v>1003</v>
      </c>
      <c r="U43830" t="s">
        <v>5</v>
      </c>
      <c r="V43830" t="s">
        <v>6</v>
      </c>
      <c r="W43830">
        <v>0</v>
      </c>
      <c r="X43830" t="s">
        <v>1920</v>
      </c>
      <c r="Y43830" t="s">
        <v>1920</v>
      </c>
      <c r="Z43830">
        <v>0</v>
      </c>
      <c r="AA43830">
        <v>0</v>
      </c>
      <c r="AB43830" t="s">
        <v>1920</v>
      </c>
      <c r="AC43830" t="s">
        <v>1920</v>
      </c>
    </row>
    <row r="43831" spans="1:29" x14ac:dyDescent="0.25">
      <c r="A43831" s="1">
        <v>45082.626544780091</v>
      </c>
      <c r="B43831" t="s">
        <v>2</v>
      </c>
      <c r="C43831">
        <v>442001</v>
      </c>
      <c r="D43831" t="s">
        <v>1883</v>
      </c>
      <c r="E43831" t="s">
        <v>1889</v>
      </c>
      <c r="F43831" t="s">
        <v>11</v>
      </c>
      <c r="G43831" t="s">
        <v>11</v>
      </c>
      <c r="H43831" t="s">
        <v>11</v>
      </c>
      <c r="I43831" t="s">
        <v>11</v>
      </c>
      <c r="J43831" t="s">
        <v>11</v>
      </c>
      <c r="K43831">
        <v>8</v>
      </c>
      <c r="L43831" t="s">
        <v>1903</v>
      </c>
      <c r="M43831">
        <v>0</v>
      </c>
      <c r="N43831" t="s">
        <v>1898</v>
      </c>
      <c r="O43831" t="s">
        <v>7</v>
      </c>
      <c r="P43831" t="s">
        <v>1941</v>
      </c>
      <c r="Q43831" s="2" t="s">
        <v>1936</v>
      </c>
      <c r="R43831" t="s">
        <v>1877</v>
      </c>
      <c r="S43831" t="s">
        <v>18</v>
      </c>
      <c r="T43831" t="s">
        <v>1003</v>
      </c>
      <c r="U43831" t="s">
        <v>5</v>
      </c>
      <c r="V43831" t="s">
        <v>6</v>
      </c>
      <c r="W43831">
        <v>0</v>
      </c>
      <c r="X43831" t="s">
        <v>1920</v>
      </c>
      <c r="Y43831" t="s">
        <v>1920</v>
      </c>
      <c r="Z43831">
        <v>0</v>
      </c>
      <c r="AA43831">
        <v>0</v>
      </c>
      <c r="AB43831" t="s">
        <v>1920</v>
      </c>
      <c r="AC43831" t="s">
        <v>1920</v>
      </c>
    </row>
    <row r="43832" spans="1:29" x14ac:dyDescent="0.25">
      <c r="A43832" s="1">
        <v>45082.626544780091</v>
      </c>
      <c r="B43832" t="s">
        <v>2</v>
      </c>
      <c r="C43832">
        <v>442001</v>
      </c>
      <c r="D43832" t="s">
        <v>1883</v>
      </c>
      <c r="E43832" t="s">
        <v>1889</v>
      </c>
      <c r="F43832" t="s">
        <v>11</v>
      </c>
      <c r="G43832" t="s">
        <v>11</v>
      </c>
      <c r="H43832" t="s">
        <v>11</v>
      </c>
      <c r="I43832" t="s">
        <v>11</v>
      </c>
      <c r="J43832" t="s">
        <v>11</v>
      </c>
      <c r="K43832">
        <v>8</v>
      </c>
      <c r="L43832" t="s">
        <v>1903</v>
      </c>
      <c r="M43832">
        <v>0</v>
      </c>
      <c r="N43832" t="s">
        <v>1898</v>
      </c>
      <c r="O43832" t="s">
        <v>7</v>
      </c>
      <c r="P43832" t="s">
        <v>1951</v>
      </c>
      <c r="Q43832" s="2" t="s">
        <v>1947</v>
      </c>
      <c r="R43832" t="s">
        <v>1877</v>
      </c>
      <c r="S43832" t="s">
        <v>18</v>
      </c>
      <c r="T43832" t="s">
        <v>1003</v>
      </c>
      <c r="U43832" t="s">
        <v>5</v>
      </c>
      <c r="V43832" t="s">
        <v>6</v>
      </c>
      <c r="W43832">
        <v>0</v>
      </c>
      <c r="X43832" t="s">
        <v>1920</v>
      </c>
      <c r="Y43832" t="s">
        <v>1920</v>
      </c>
      <c r="Z43832">
        <v>0</v>
      </c>
      <c r="AA43832">
        <v>0</v>
      </c>
      <c r="AB43832" t="s">
        <v>1920</v>
      </c>
      <c r="AC43832" t="s">
        <v>1920</v>
      </c>
    </row>
    <row r="43833" spans="1:29" x14ac:dyDescent="0.25">
      <c r="A43833" s="1">
        <v>45082.626544780091</v>
      </c>
      <c r="B43833" t="s">
        <v>2</v>
      </c>
      <c r="C43833">
        <v>442001</v>
      </c>
      <c r="D43833" t="s">
        <v>1883</v>
      </c>
      <c r="E43833" t="s">
        <v>1889</v>
      </c>
      <c r="F43833" t="s">
        <v>11</v>
      </c>
      <c r="G43833" t="s">
        <v>11</v>
      </c>
      <c r="H43833" t="s">
        <v>11</v>
      </c>
      <c r="I43833" t="s">
        <v>11</v>
      </c>
      <c r="J43833" t="s">
        <v>11</v>
      </c>
      <c r="K43833">
        <v>8</v>
      </c>
      <c r="L43833" t="s">
        <v>1903</v>
      </c>
      <c r="M43833">
        <v>0</v>
      </c>
      <c r="N43833" t="s">
        <v>1898</v>
      </c>
      <c r="O43833" t="s">
        <v>7</v>
      </c>
      <c r="P43833" t="s">
        <v>1934</v>
      </c>
      <c r="Q43833" s="2" t="s">
        <v>1947</v>
      </c>
      <c r="R43833" t="s">
        <v>1877</v>
      </c>
      <c r="S43833" t="s">
        <v>18</v>
      </c>
      <c r="T43833" t="s">
        <v>1003</v>
      </c>
      <c r="U43833" t="s">
        <v>5</v>
      </c>
      <c r="V43833" t="s">
        <v>6</v>
      </c>
      <c r="W43833">
        <v>0</v>
      </c>
      <c r="X43833" t="s">
        <v>1920</v>
      </c>
      <c r="Y43833" t="s">
        <v>1920</v>
      </c>
      <c r="Z43833">
        <v>0</v>
      </c>
      <c r="AA43833">
        <v>0</v>
      </c>
      <c r="AB43833" t="s">
        <v>1920</v>
      </c>
      <c r="AC43833" t="s">
        <v>1920</v>
      </c>
    </row>
    <row r="43834" spans="1:29" x14ac:dyDescent="0.25">
      <c r="A43834" s="1">
        <v>45082.626544780091</v>
      </c>
      <c r="B43834" t="s">
        <v>2</v>
      </c>
      <c r="C43834">
        <v>442001</v>
      </c>
      <c r="D43834" t="s">
        <v>1883</v>
      </c>
      <c r="E43834" t="s">
        <v>1889</v>
      </c>
      <c r="F43834" t="s">
        <v>11</v>
      </c>
      <c r="G43834" t="s">
        <v>11</v>
      </c>
      <c r="H43834" t="s">
        <v>11</v>
      </c>
      <c r="I43834" t="s">
        <v>11</v>
      </c>
      <c r="J43834" t="s">
        <v>11</v>
      </c>
      <c r="K43834">
        <v>8</v>
      </c>
      <c r="L43834" t="s">
        <v>1903</v>
      </c>
      <c r="M43834">
        <v>0</v>
      </c>
      <c r="N43834" t="s">
        <v>1898</v>
      </c>
      <c r="O43834" t="s">
        <v>7</v>
      </c>
      <c r="P43834" t="s">
        <v>1941</v>
      </c>
      <c r="Q43834" s="2" t="s">
        <v>1947</v>
      </c>
      <c r="R43834" t="s">
        <v>1877</v>
      </c>
      <c r="S43834" t="s">
        <v>18</v>
      </c>
      <c r="T43834" t="s">
        <v>1003</v>
      </c>
      <c r="U43834" t="s">
        <v>5</v>
      </c>
      <c r="V43834" t="s">
        <v>6</v>
      </c>
      <c r="W43834">
        <v>0</v>
      </c>
      <c r="X43834" t="s">
        <v>1920</v>
      </c>
      <c r="Y43834" t="s">
        <v>1920</v>
      </c>
      <c r="Z43834">
        <v>0</v>
      </c>
      <c r="AA43834">
        <v>0</v>
      </c>
      <c r="AB43834" t="s">
        <v>1920</v>
      </c>
      <c r="AC43834" t="s">
        <v>1920</v>
      </c>
    </row>
    <row r="43835" spans="1:29" x14ac:dyDescent="0.25">
      <c r="A43835" s="1">
        <v>45082.626544780091</v>
      </c>
      <c r="B43835" t="s">
        <v>2</v>
      </c>
      <c r="C43835">
        <v>442001</v>
      </c>
      <c r="D43835" t="s">
        <v>1883</v>
      </c>
      <c r="E43835" t="s">
        <v>1889</v>
      </c>
      <c r="F43835" t="s">
        <v>11</v>
      </c>
      <c r="G43835" t="s">
        <v>11</v>
      </c>
      <c r="H43835" t="s">
        <v>11</v>
      </c>
      <c r="I43835" t="s">
        <v>11</v>
      </c>
      <c r="J43835" t="s">
        <v>11</v>
      </c>
      <c r="K43835">
        <v>8</v>
      </c>
      <c r="L43835" t="s">
        <v>1903</v>
      </c>
      <c r="M43835">
        <v>0</v>
      </c>
      <c r="N43835" t="s">
        <v>1898</v>
      </c>
      <c r="O43835" t="s">
        <v>7</v>
      </c>
      <c r="P43835" t="s">
        <v>1951</v>
      </c>
      <c r="Q43835" t="s">
        <v>1950</v>
      </c>
      <c r="R43835" t="s">
        <v>1877</v>
      </c>
      <c r="S43835" t="s">
        <v>18</v>
      </c>
      <c r="T43835" t="s">
        <v>1003</v>
      </c>
      <c r="U43835" t="s">
        <v>5</v>
      </c>
      <c r="V43835" t="s">
        <v>6</v>
      </c>
      <c r="W43835">
        <v>0</v>
      </c>
      <c r="X43835" t="s">
        <v>1920</v>
      </c>
      <c r="Y43835" t="s">
        <v>1920</v>
      </c>
      <c r="Z43835">
        <v>0</v>
      </c>
      <c r="AA43835">
        <v>0</v>
      </c>
      <c r="AB43835" t="s">
        <v>1920</v>
      </c>
      <c r="AC43835" t="s">
        <v>1920</v>
      </c>
    </row>
    <row r="43836" spans="1:29" x14ac:dyDescent="0.25">
      <c r="A43836" s="1">
        <v>45082.626544780091</v>
      </c>
      <c r="B43836" t="s">
        <v>2</v>
      </c>
      <c r="C43836">
        <v>442001</v>
      </c>
      <c r="D43836" t="s">
        <v>1883</v>
      </c>
      <c r="E43836" t="s">
        <v>1889</v>
      </c>
      <c r="F43836" t="s">
        <v>11</v>
      </c>
      <c r="G43836" t="s">
        <v>11</v>
      </c>
      <c r="H43836" t="s">
        <v>11</v>
      </c>
      <c r="I43836" t="s">
        <v>11</v>
      </c>
      <c r="J43836" t="s">
        <v>11</v>
      </c>
      <c r="K43836">
        <v>8</v>
      </c>
      <c r="L43836" t="s">
        <v>1903</v>
      </c>
      <c r="M43836">
        <v>0</v>
      </c>
      <c r="N43836" t="s">
        <v>1898</v>
      </c>
      <c r="O43836" t="s">
        <v>7</v>
      </c>
      <c r="P43836" t="s">
        <v>1934</v>
      </c>
      <c r="Q43836" t="s">
        <v>1950</v>
      </c>
      <c r="R43836" t="s">
        <v>1877</v>
      </c>
      <c r="S43836" t="s">
        <v>18</v>
      </c>
      <c r="T43836" t="s">
        <v>1003</v>
      </c>
      <c r="U43836" t="s">
        <v>5</v>
      </c>
      <c r="V43836" t="s">
        <v>6</v>
      </c>
      <c r="W43836">
        <v>0</v>
      </c>
      <c r="X43836" t="s">
        <v>1920</v>
      </c>
      <c r="Y43836" t="s">
        <v>1920</v>
      </c>
      <c r="Z43836">
        <v>0</v>
      </c>
      <c r="AA43836">
        <v>0</v>
      </c>
      <c r="AB43836" t="s">
        <v>1920</v>
      </c>
      <c r="AC43836" t="s">
        <v>1920</v>
      </c>
    </row>
    <row r="43837" spans="1:29" x14ac:dyDescent="0.25">
      <c r="A43837" s="1">
        <v>45082.626544780091</v>
      </c>
      <c r="B43837" t="s">
        <v>2</v>
      </c>
      <c r="C43837">
        <v>442001</v>
      </c>
      <c r="D43837" t="s">
        <v>1883</v>
      </c>
      <c r="E43837" t="s">
        <v>1889</v>
      </c>
      <c r="F43837" t="s">
        <v>11</v>
      </c>
      <c r="G43837" t="s">
        <v>11</v>
      </c>
      <c r="H43837" t="s">
        <v>11</v>
      </c>
      <c r="I43837" t="s">
        <v>11</v>
      </c>
      <c r="J43837" t="s">
        <v>11</v>
      </c>
      <c r="K43837">
        <v>8</v>
      </c>
      <c r="L43837" t="s">
        <v>1903</v>
      </c>
      <c r="M43837">
        <v>0</v>
      </c>
      <c r="N43837" t="s">
        <v>1898</v>
      </c>
      <c r="O43837" t="s">
        <v>7</v>
      </c>
      <c r="P43837" t="s">
        <v>1941</v>
      </c>
      <c r="Q43837" t="s">
        <v>1950</v>
      </c>
      <c r="R43837" t="s">
        <v>1877</v>
      </c>
      <c r="S43837" t="s">
        <v>18</v>
      </c>
      <c r="T43837" t="s">
        <v>1003</v>
      </c>
      <c r="U43837" t="s">
        <v>5</v>
      </c>
      <c r="V43837" t="s">
        <v>6</v>
      </c>
      <c r="W43837">
        <v>0</v>
      </c>
      <c r="X43837" t="s">
        <v>1920</v>
      </c>
      <c r="Y43837" t="s">
        <v>1920</v>
      </c>
      <c r="Z43837">
        <v>0</v>
      </c>
      <c r="AA43837">
        <v>0</v>
      </c>
      <c r="AB43837" t="s">
        <v>1920</v>
      </c>
      <c r="AC43837" t="s">
        <v>1920</v>
      </c>
    </row>
    <row r="43838" spans="1:29" x14ac:dyDescent="0.25">
      <c r="A43838" s="1">
        <v>45083.914113472223</v>
      </c>
      <c r="B43838" t="s">
        <v>2</v>
      </c>
      <c r="C43838">
        <v>411041</v>
      </c>
      <c r="D43838" t="s">
        <v>1882</v>
      </c>
      <c r="E43838" t="s">
        <v>1889</v>
      </c>
      <c r="F43838" t="s">
        <v>11</v>
      </c>
      <c r="G43838" t="s">
        <v>11</v>
      </c>
      <c r="H43838" t="s">
        <v>1892</v>
      </c>
      <c r="I43838" t="s">
        <v>3</v>
      </c>
      <c r="J43838" t="s">
        <v>3</v>
      </c>
      <c r="K43838">
        <v>6</v>
      </c>
      <c r="L43838" t="s">
        <v>1903</v>
      </c>
      <c r="M43838">
        <v>0</v>
      </c>
      <c r="N43838" t="s">
        <v>1898</v>
      </c>
      <c r="O43838" t="s">
        <v>4</v>
      </c>
      <c r="P43838" t="s">
        <v>1928</v>
      </c>
      <c r="Q43838" s="2" t="s">
        <v>1929</v>
      </c>
      <c r="R43838" t="s">
        <v>1878</v>
      </c>
      <c r="S43838" s="2" t="s">
        <v>12</v>
      </c>
      <c r="T43838" t="s">
        <v>1004</v>
      </c>
      <c r="U43838" t="s">
        <v>17</v>
      </c>
      <c r="V43838" t="s">
        <v>6</v>
      </c>
      <c r="W43838">
        <v>0</v>
      </c>
      <c r="X43838" t="s">
        <v>1920</v>
      </c>
      <c r="Y43838" t="s">
        <v>1920</v>
      </c>
      <c r="Z43838">
        <v>0</v>
      </c>
      <c r="AA43838">
        <v>0</v>
      </c>
      <c r="AB43838" t="s">
        <v>1920</v>
      </c>
      <c r="AC43838" t="s">
        <v>1920</v>
      </c>
    </row>
    <row r="43839" spans="1:29" x14ac:dyDescent="0.25">
      <c r="A43839" s="1">
        <v>45083.914113472223</v>
      </c>
      <c r="B43839" t="s">
        <v>2</v>
      </c>
      <c r="C43839">
        <v>411041</v>
      </c>
      <c r="D43839" t="s">
        <v>1882</v>
      </c>
      <c r="E43839" t="s">
        <v>1889</v>
      </c>
      <c r="F43839" t="s">
        <v>11</v>
      </c>
      <c r="G43839" t="s">
        <v>11</v>
      </c>
      <c r="H43839" t="s">
        <v>1892</v>
      </c>
      <c r="I43839" t="s">
        <v>3</v>
      </c>
      <c r="J43839" t="s">
        <v>3</v>
      </c>
      <c r="K43839">
        <v>6</v>
      </c>
      <c r="L43839" t="s">
        <v>1903</v>
      </c>
      <c r="M43839">
        <v>0</v>
      </c>
      <c r="N43839" t="s">
        <v>1898</v>
      </c>
      <c r="O43839" t="s">
        <v>4</v>
      </c>
      <c r="P43839" t="s">
        <v>1941</v>
      </c>
      <c r="Q43839" s="2" t="s">
        <v>1929</v>
      </c>
      <c r="R43839" t="s">
        <v>1878</v>
      </c>
      <c r="S43839" s="2" t="s">
        <v>12</v>
      </c>
      <c r="T43839" t="s">
        <v>1004</v>
      </c>
      <c r="U43839" t="s">
        <v>17</v>
      </c>
      <c r="V43839" t="s">
        <v>6</v>
      </c>
      <c r="W43839">
        <v>0</v>
      </c>
      <c r="X43839" t="s">
        <v>1920</v>
      </c>
      <c r="Y43839" t="s">
        <v>1920</v>
      </c>
      <c r="Z43839">
        <v>0</v>
      </c>
      <c r="AA43839">
        <v>0</v>
      </c>
      <c r="AB43839" t="s">
        <v>1920</v>
      </c>
      <c r="AC43839" t="s">
        <v>1920</v>
      </c>
    </row>
    <row r="43840" spans="1:29" x14ac:dyDescent="0.25">
      <c r="A43840" s="1">
        <v>45083.914113472223</v>
      </c>
      <c r="B43840" t="s">
        <v>2</v>
      </c>
      <c r="C43840">
        <v>411041</v>
      </c>
      <c r="D43840" t="s">
        <v>1882</v>
      </c>
      <c r="E43840" t="s">
        <v>1889</v>
      </c>
      <c r="F43840" t="s">
        <v>11</v>
      </c>
      <c r="G43840" t="s">
        <v>11</v>
      </c>
      <c r="H43840" t="s">
        <v>1892</v>
      </c>
      <c r="I43840" t="s">
        <v>3</v>
      </c>
      <c r="J43840" t="s">
        <v>3</v>
      </c>
      <c r="K43840">
        <v>6</v>
      </c>
      <c r="L43840" t="s">
        <v>1903</v>
      </c>
      <c r="M43840">
        <v>0</v>
      </c>
      <c r="N43840" t="s">
        <v>1898</v>
      </c>
      <c r="O43840" t="s">
        <v>4</v>
      </c>
      <c r="P43840" t="s">
        <v>1930</v>
      </c>
      <c r="Q43840" s="2" t="s">
        <v>1929</v>
      </c>
      <c r="R43840" t="s">
        <v>1878</v>
      </c>
      <c r="S43840" s="2" t="s">
        <v>12</v>
      </c>
      <c r="T43840" t="s">
        <v>1004</v>
      </c>
      <c r="U43840" t="s">
        <v>17</v>
      </c>
      <c r="V43840" t="s">
        <v>6</v>
      </c>
      <c r="W43840">
        <v>0</v>
      </c>
      <c r="X43840" t="s">
        <v>1920</v>
      </c>
      <c r="Y43840" t="s">
        <v>1920</v>
      </c>
      <c r="Z43840">
        <v>0</v>
      </c>
      <c r="AA43840">
        <v>0</v>
      </c>
      <c r="AB43840" t="s">
        <v>1920</v>
      </c>
      <c r="AC43840" t="s">
        <v>1920</v>
      </c>
    </row>
    <row r="43841" spans="1:29" x14ac:dyDescent="0.25">
      <c r="A43841" s="1">
        <v>45083.914113472223</v>
      </c>
      <c r="B43841" t="s">
        <v>2</v>
      </c>
      <c r="C43841">
        <v>411041</v>
      </c>
      <c r="D43841" t="s">
        <v>1882</v>
      </c>
      <c r="E43841" t="s">
        <v>1889</v>
      </c>
      <c r="F43841" t="s">
        <v>11</v>
      </c>
      <c r="G43841" t="s">
        <v>11</v>
      </c>
      <c r="H43841" t="s">
        <v>1892</v>
      </c>
      <c r="I43841" t="s">
        <v>3</v>
      </c>
      <c r="J43841" t="s">
        <v>3</v>
      </c>
      <c r="K43841">
        <v>6</v>
      </c>
      <c r="L43841" t="s">
        <v>1903</v>
      </c>
      <c r="M43841">
        <v>0</v>
      </c>
      <c r="N43841" t="s">
        <v>1898</v>
      </c>
      <c r="O43841" t="s">
        <v>4</v>
      </c>
      <c r="P43841" t="s">
        <v>1928</v>
      </c>
      <c r="Q43841" s="2" t="s">
        <v>1936</v>
      </c>
      <c r="R43841" t="s">
        <v>1878</v>
      </c>
      <c r="S43841" s="2" t="s">
        <v>12</v>
      </c>
      <c r="T43841" t="s">
        <v>1004</v>
      </c>
      <c r="U43841" t="s">
        <v>17</v>
      </c>
      <c r="V43841" t="s">
        <v>6</v>
      </c>
      <c r="W43841">
        <v>0</v>
      </c>
      <c r="X43841" t="s">
        <v>1920</v>
      </c>
      <c r="Y43841" t="s">
        <v>1920</v>
      </c>
      <c r="Z43841">
        <v>0</v>
      </c>
      <c r="AA43841">
        <v>0</v>
      </c>
      <c r="AB43841" t="s">
        <v>1920</v>
      </c>
      <c r="AC43841" t="s">
        <v>1920</v>
      </c>
    </row>
    <row r="43842" spans="1:29" x14ac:dyDescent="0.25">
      <c r="A43842" s="1">
        <v>45083.914113472223</v>
      </c>
      <c r="B43842" t="s">
        <v>2</v>
      </c>
      <c r="C43842">
        <v>411041</v>
      </c>
      <c r="D43842" t="s">
        <v>1882</v>
      </c>
      <c r="E43842" t="s">
        <v>1889</v>
      </c>
      <c r="F43842" t="s">
        <v>11</v>
      </c>
      <c r="G43842" t="s">
        <v>11</v>
      </c>
      <c r="H43842" t="s">
        <v>1892</v>
      </c>
      <c r="I43842" t="s">
        <v>3</v>
      </c>
      <c r="J43842" t="s">
        <v>3</v>
      </c>
      <c r="K43842">
        <v>6</v>
      </c>
      <c r="L43842" t="s">
        <v>1903</v>
      </c>
      <c r="M43842">
        <v>0</v>
      </c>
      <c r="N43842" t="s">
        <v>1898</v>
      </c>
      <c r="O43842" t="s">
        <v>4</v>
      </c>
      <c r="P43842" t="s">
        <v>1941</v>
      </c>
      <c r="Q43842" s="2" t="s">
        <v>1936</v>
      </c>
      <c r="R43842" t="s">
        <v>1878</v>
      </c>
      <c r="S43842" s="2" t="s">
        <v>12</v>
      </c>
      <c r="T43842" t="s">
        <v>1004</v>
      </c>
      <c r="U43842" t="s">
        <v>17</v>
      </c>
      <c r="V43842" t="s">
        <v>6</v>
      </c>
      <c r="W43842">
        <v>0</v>
      </c>
      <c r="X43842" t="s">
        <v>1920</v>
      </c>
      <c r="Y43842" t="s">
        <v>1920</v>
      </c>
      <c r="Z43842">
        <v>0</v>
      </c>
      <c r="AA43842">
        <v>0</v>
      </c>
      <c r="AB43842" t="s">
        <v>1920</v>
      </c>
      <c r="AC43842" t="s">
        <v>1920</v>
      </c>
    </row>
    <row r="43843" spans="1:29" x14ac:dyDescent="0.25">
      <c r="A43843" s="1">
        <v>45083.914113472223</v>
      </c>
      <c r="B43843" t="s">
        <v>2</v>
      </c>
      <c r="C43843">
        <v>411041</v>
      </c>
      <c r="D43843" t="s">
        <v>1882</v>
      </c>
      <c r="E43843" t="s">
        <v>1889</v>
      </c>
      <c r="F43843" t="s">
        <v>11</v>
      </c>
      <c r="G43843" t="s">
        <v>11</v>
      </c>
      <c r="H43843" t="s">
        <v>1892</v>
      </c>
      <c r="I43843" t="s">
        <v>3</v>
      </c>
      <c r="J43843" t="s">
        <v>3</v>
      </c>
      <c r="K43843">
        <v>6</v>
      </c>
      <c r="L43843" t="s">
        <v>1903</v>
      </c>
      <c r="M43843">
        <v>0</v>
      </c>
      <c r="N43843" t="s">
        <v>1898</v>
      </c>
      <c r="O43843" t="s">
        <v>4</v>
      </c>
      <c r="P43843" t="s">
        <v>1930</v>
      </c>
      <c r="Q43843" s="2" t="s">
        <v>1936</v>
      </c>
      <c r="R43843" t="s">
        <v>1878</v>
      </c>
      <c r="S43843" s="2" t="s">
        <v>12</v>
      </c>
      <c r="T43843" t="s">
        <v>1004</v>
      </c>
      <c r="U43843" t="s">
        <v>17</v>
      </c>
      <c r="V43843" t="s">
        <v>6</v>
      </c>
      <c r="W43843">
        <v>0</v>
      </c>
      <c r="X43843" t="s">
        <v>1920</v>
      </c>
      <c r="Y43843" t="s">
        <v>1920</v>
      </c>
      <c r="Z43843">
        <v>0</v>
      </c>
      <c r="AA43843">
        <v>0</v>
      </c>
      <c r="AB43843" t="s">
        <v>1920</v>
      </c>
      <c r="AC43843" t="s">
        <v>1920</v>
      </c>
    </row>
    <row r="43844" spans="1:29" x14ac:dyDescent="0.25">
      <c r="A43844" s="1">
        <v>45083.914113472223</v>
      </c>
      <c r="B43844" t="s">
        <v>2</v>
      </c>
      <c r="C43844">
        <v>411041</v>
      </c>
      <c r="D43844" t="s">
        <v>1882</v>
      </c>
      <c r="E43844" t="s">
        <v>1889</v>
      </c>
      <c r="F43844" t="s">
        <v>11</v>
      </c>
      <c r="G43844" t="s">
        <v>11</v>
      </c>
      <c r="H43844" t="s">
        <v>1892</v>
      </c>
      <c r="I43844" t="s">
        <v>3</v>
      </c>
      <c r="J43844" t="s">
        <v>3</v>
      </c>
      <c r="K43844">
        <v>6</v>
      </c>
      <c r="L43844" t="s">
        <v>1903</v>
      </c>
      <c r="M43844">
        <v>0</v>
      </c>
      <c r="N43844" t="s">
        <v>1898</v>
      </c>
      <c r="O43844" t="s">
        <v>4</v>
      </c>
      <c r="P43844" t="s">
        <v>1928</v>
      </c>
      <c r="Q43844" s="2" t="s">
        <v>1947</v>
      </c>
      <c r="R43844" t="s">
        <v>1878</v>
      </c>
      <c r="S43844" s="2" t="s">
        <v>12</v>
      </c>
      <c r="T43844" t="s">
        <v>1004</v>
      </c>
      <c r="U43844" t="s">
        <v>17</v>
      </c>
      <c r="V43844" t="s">
        <v>6</v>
      </c>
      <c r="W43844">
        <v>0</v>
      </c>
      <c r="X43844" t="s">
        <v>1920</v>
      </c>
      <c r="Y43844" t="s">
        <v>1920</v>
      </c>
      <c r="Z43844">
        <v>0</v>
      </c>
      <c r="AA43844">
        <v>0</v>
      </c>
      <c r="AB43844" t="s">
        <v>1920</v>
      </c>
      <c r="AC43844" t="s">
        <v>1920</v>
      </c>
    </row>
    <row r="43845" spans="1:29" x14ac:dyDescent="0.25">
      <c r="A43845" s="1">
        <v>45083.914113472223</v>
      </c>
      <c r="B43845" t="s">
        <v>2</v>
      </c>
      <c r="C43845">
        <v>411041</v>
      </c>
      <c r="D43845" t="s">
        <v>1882</v>
      </c>
      <c r="E43845" t="s">
        <v>1889</v>
      </c>
      <c r="F43845" t="s">
        <v>11</v>
      </c>
      <c r="G43845" t="s">
        <v>11</v>
      </c>
      <c r="H43845" t="s">
        <v>1892</v>
      </c>
      <c r="I43845" t="s">
        <v>3</v>
      </c>
      <c r="J43845" t="s">
        <v>3</v>
      </c>
      <c r="K43845">
        <v>6</v>
      </c>
      <c r="L43845" t="s">
        <v>1903</v>
      </c>
      <c r="M43845">
        <v>0</v>
      </c>
      <c r="N43845" t="s">
        <v>1898</v>
      </c>
      <c r="O43845" t="s">
        <v>4</v>
      </c>
      <c r="P43845" t="s">
        <v>1941</v>
      </c>
      <c r="Q43845" s="2" t="s">
        <v>1947</v>
      </c>
      <c r="R43845" t="s">
        <v>1878</v>
      </c>
      <c r="S43845" s="2" t="s">
        <v>12</v>
      </c>
      <c r="T43845" t="s">
        <v>1004</v>
      </c>
      <c r="U43845" t="s">
        <v>17</v>
      </c>
      <c r="V43845" t="s">
        <v>6</v>
      </c>
      <c r="W43845">
        <v>0</v>
      </c>
      <c r="X43845" t="s">
        <v>1920</v>
      </c>
      <c r="Y43845" t="s">
        <v>1920</v>
      </c>
      <c r="Z43845">
        <v>0</v>
      </c>
      <c r="AA43845">
        <v>0</v>
      </c>
      <c r="AB43845" t="s">
        <v>1920</v>
      </c>
      <c r="AC43845" t="s">
        <v>1920</v>
      </c>
    </row>
    <row r="43846" spans="1:29" x14ac:dyDescent="0.25">
      <c r="A43846" s="1">
        <v>45083.914113472223</v>
      </c>
      <c r="B43846" t="s">
        <v>2</v>
      </c>
      <c r="C43846">
        <v>411041</v>
      </c>
      <c r="D43846" t="s">
        <v>1882</v>
      </c>
      <c r="E43846" t="s">
        <v>1889</v>
      </c>
      <c r="F43846" t="s">
        <v>11</v>
      </c>
      <c r="G43846" t="s">
        <v>11</v>
      </c>
      <c r="H43846" t="s">
        <v>1892</v>
      </c>
      <c r="I43846" t="s">
        <v>3</v>
      </c>
      <c r="J43846" t="s">
        <v>3</v>
      </c>
      <c r="K43846">
        <v>6</v>
      </c>
      <c r="L43846" t="s">
        <v>1903</v>
      </c>
      <c r="M43846">
        <v>0</v>
      </c>
      <c r="N43846" t="s">
        <v>1898</v>
      </c>
      <c r="O43846" t="s">
        <v>4</v>
      </c>
      <c r="P43846" t="s">
        <v>1930</v>
      </c>
      <c r="Q43846" s="2" t="s">
        <v>1947</v>
      </c>
      <c r="R43846" t="s">
        <v>1878</v>
      </c>
      <c r="S43846" s="2" t="s">
        <v>12</v>
      </c>
      <c r="T43846" t="s">
        <v>1004</v>
      </c>
      <c r="U43846" t="s">
        <v>17</v>
      </c>
      <c r="V43846" t="s">
        <v>6</v>
      </c>
      <c r="W43846">
        <v>0</v>
      </c>
      <c r="X43846" t="s">
        <v>1920</v>
      </c>
      <c r="Y43846" t="s">
        <v>1920</v>
      </c>
      <c r="Z43846">
        <v>0</v>
      </c>
      <c r="AA43846">
        <v>0</v>
      </c>
      <c r="AB43846" t="s">
        <v>1920</v>
      </c>
      <c r="AC43846" t="s">
        <v>1920</v>
      </c>
    </row>
    <row r="43847" spans="1:29" x14ac:dyDescent="0.25">
      <c r="A43847" s="1">
        <v>45083.914113472223</v>
      </c>
      <c r="B43847" t="s">
        <v>2</v>
      </c>
      <c r="C43847">
        <v>411041</v>
      </c>
      <c r="D43847" t="s">
        <v>1882</v>
      </c>
      <c r="E43847" t="s">
        <v>1889</v>
      </c>
      <c r="F43847" t="s">
        <v>11</v>
      </c>
      <c r="G43847" t="s">
        <v>11</v>
      </c>
      <c r="H43847" t="s">
        <v>1892</v>
      </c>
      <c r="I43847" t="s">
        <v>3</v>
      </c>
      <c r="J43847" t="s">
        <v>3</v>
      </c>
      <c r="K43847">
        <v>6</v>
      </c>
      <c r="L43847" t="s">
        <v>1903</v>
      </c>
      <c r="M43847">
        <v>0</v>
      </c>
      <c r="N43847" t="s">
        <v>1898</v>
      </c>
      <c r="O43847" t="s">
        <v>4</v>
      </c>
      <c r="P43847" t="s">
        <v>1928</v>
      </c>
      <c r="Q43847" t="s">
        <v>1957</v>
      </c>
      <c r="R43847" t="s">
        <v>1878</v>
      </c>
      <c r="S43847" s="2" t="s">
        <v>12</v>
      </c>
      <c r="T43847" t="s">
        <v>1004</v>
      </c>
      <c r="U43847" t="s">
        <v>17</v>
      </c>
      <c r="V43847" t="s">
        <v>6</v>
      </c>
      <c r="W43847">
        <v>0</v>
      </c>
      <c r="X43847" t="s">
        <v>1920</v>
      </c>
      <c r="Y43847" t="s">
        <v>1920</v>
      </c>
      <c r="Z43847">
        <v>0</v>
      </c>
      <c r="AA43847">
        <v>0</v>
      </c>
      <c r="AB43847" t="s">
        <v>1920</v>
      </c>
      <c r="AC43847" t="s">
        <v>1920</v>
      </c>
    </row>
    <row r="43848" spans="1:29" x14ac:dyDescent="0.25">
      <c r="A43848" s="1">
        <v>45083.914113472223</v>
      </c>
      <c r="B43848" t="s">
        <v>2</v>
      </c>
      <c r="C43848">
        <v>411041</v>
      </c>
      <c r="D43848" t="s">
        <v>1882</v>
      </c>
      <c r="E43848" t="s">
        <v>1889</v>
      </c>
      <c r="F43848" t="s">
        <v>11</v>
      </c>
      <c r="G43848" t="s">
        <v>11</v>
      </c>
      <c r="H43848" t="s">
        <v>1892</v>
      </c>
      <c r="I43848" t="s">
        <v>3</v>
      </c>
      <c r="J43848" t="s">
        <v>3</v>
      </c>
      <c r="K43848">
        <v>6</v>
      </c>
      <c r="L43848" t="s">
        <v>1903</v>
      </c>
      <c r="M43848">
        <v>0</v>
      </c>
      <c r="N43848" t="s">
        <v>1898</v>
      </c>
      <c r="O43848" t="s">
        <v>4</v>
      </c>
      <c r="P43848" t="s">
        <v>1941</v>
      </c>
      <c r="Q43848" t="s">
        <v>1957</v>
      </c>
      <c r="R43848" t="s">
        <v>1878</v>
      </c>
      <c r="S43848" s="2" t="s">
        <v>12</v>
      </c>
      <c r="T43848" t="s">
        <v>1004</v>
      </c>
      <c r="U43848" t="s">
        <v>17</v>
      </c>
      <c r="V43848" t="s">
        <v>6</v>
      </c>
      <c r="W43848">
        <v>0</v>
      </c>
      <c r="X43848" t="s">
        <v>1920</v>
      </c>
      <c r="Y43848" t="s">
        <v>1920</v>
      </c>
      <c r="Z43848">
        <v>0</v>
      </c>
      <c r="AA43848">
        <v>0</v>
      </c>
      <c r="AB43848" t="s">
        <v>1920</v>
      </c>
      <c r="AC43848" t="s">
        <v>1920</v>
      </c>
    </row>
    <row r="43849" spans="1:29" x14ac:dyDescent="0.25">
      <c r="A43849" s="1">
        <v>45083.914113472223</v>
      </c>
      <c r="B43849" t="s">
        <v>2</v>
      </c>
      <c r="C43849">
        <v>411041</v>
      </c>
      <c r="D43849" t="s">
        <v>1882</v>
      </c>
      <c r="E43849" t="s">
        <v>1889</v>
      </c>
      <c r="F43849" t="s">
        <v>11</v>
      </c>
      <c r="G43849" t="s">
        <v>11</v>
      </c>
      <c r="H43849" t="s">
        <v>1892</v>
      </c>
      <c r="I43849" t="s">
        <v>3</v>
      </c>
      <c r="J43849" t="s">
        <v>3</v>
      </c>
      <c r="K43849">
        <v>6</v>
      </c>
      <c r="L43849" t="s">
        <v>1903</v>
      </c>
      <c r="M43849">
        <v>0</v>
      </c>
      <c r="N43849" t="s">
        <v>1898</v>
      </c>
      <c r="O43849" t="s">
        <v>4</v>
      </c>
      <c r="P43849" t="s">
        <v>1930</v>
      </c>
      <c r="Q43849" t="s">
        <v>1957</v>
      </c>
      <c r="R43849" t="s">
        <v>1878</v>
      </c>
      <c r="S43849" s="2" t="s">
        <v>12</v>
      </c>
      <c r="T43849" t="s">
        <v>1004</v>
      </c>
      <c r="U43849" t="s">
        <v>17</v>
      </c>
      <c r="V43849" t="s">
        <v>6</v>
      </c>
      <c r="W43849">
        <v>0</v>
      </c>
      <c r="X43849" t="s">
        <v>1920</v>
      </c>
      <c r="Y43849" t="s">
        <v>1920</v>
      </c>
      <c r="Z43849">
        <v>0</v>
      </c>
      <c r="AA43849">
        <v>0</v>
      </c>
      <c r="AB43849" t="s">
        <v>1920</v>
      </c>
      <c r="AC43849" t="s">
        <v>1920</v>
      </c>
    </row>
    <row r="43850" spans="1:29" x14ac:dyDescent="0.25">
      <c r="A43850" s="1">
        <v>45085.940059780092</v>
      </c>
      <c r="B43850" t="s">
        <v>2</v>
      </c>
      <c r="C43850">
        <v>826001</v>
      </c>
      <c r="D43850" t="s">
        <v>1882</v>
      </c>
      <c r="E43850" t="s">
        <v>1888</v>
      </c>
      <c r="F43850" t="s">
        <v>1891</v>
      </c>
      <c r="G43850" t="s">
        <v>1892</v>
      </c>
      <c r="H43850" t="s">
        <v>1892</v>
      </c>
      <c r="I43850" t="s">
        <v>3</v>
      </c>
      <c r="J43850" t="s">
        <v>3</v>
      </c>
      <c r="K43850">
        <v>7</v>
      </c>
      <c r="L43850" t="s">
        <v>1903</v>
      </c>
      <c r="M43850">
        <v>0</v>
      </c>
      <c r="N43850" t="s">
        <v>20</v>
      </c>
      <c r="O43850" t="s">
        <v>7</v>
      </c>
      <c r="P43850" t="s">
        <v>1951</v>
      </c>
      <c r="Q43850" s="2" t="s">
        <v>1943</v>
      </c>
      <c r="R43850" t="s">
        <v>1876</v>
      </c>
      <c r="S43850" s="2" t="s">
        <v>8</v>
      </c>
      <c r="T43850" t="s">
        <v>1005</v>
      </c>
      <c r="U43850" t="s">
        <v>17</v>
      </c>
      <c r="V43850" t="s">
        <v>10</v>
      </c>
      <c r="W43850">
        <v>0</v>
      </c>
      <c r="X43850" t="s">
        <v>1920</v>
      </c>
      <c r="Y43850" t="s">
        <v>1920</v>
      </c>
      <c r="Z43850">
        <v>0</v>
      </c>
      <c r="AA43850">
        <v>0</v>
      </c>
      <c r="AB43850" t="s">
        <v>1920</v>
      </c>
      <c r="AC43850" t="s">
        <v>1920</v>
      </c>
    </row>
    <row r="43851" spans="1:29" x14ac:dyDescent="0.25">
      <c r="A43851" s="1">
        <v>45085.940059780092</v>
      </c>
      <c r="B43851" t="s">
        <v>2</v>
      </c>
      <c r="C43851">
        <v>826001</v>
      </c>
      <c r="D43851" t="s">
        <v>1882</v>
      </c>
      <c r="E43851" t="s">
        <v>1888</v>
      </c>
      <c r="F43851" t="s">
        <v>1891</v>
      </c>
      <c r="G43851" t="s">
        <v>1892</v>
      </c>
      <c r="H43851" t="s">
        <v>1892</v>
      </c>
      <c r="I43851" t="s">
        <v>3</v>
      </c>
      <c r="J43851" t="s">
        <v>3</v>
      </c>
      <c r="K43851">
        <v>7</v>
      </c>
      <c r="L43851" t="s">
        <v>1903</v>
      </c>
      <c r="M43851">
        <v>0</v>
      </c>
      <c r="N43851" t="s">
        <v>20</v>
      </c>
      <c r="O43851" t="s">
        <v>7</v>
      </c>
      <c r="P43851" t="s">
        <v>1941</v>
      </c>
      <c r="Q43851" s="2" t="s">
        <v>1943</v>
      </c>
      <c r="R43851" t="s">
        <v>1876</v>
      </c>
      <c r="S43851" s="2" t="s">
        <v>8</v>
      </c>
      <c r="T43851" t="s">
        <v>1005</v>
      </c>
      <c r="U43851" t="s">
        <v>17</v>
      </c>
      <c r="V43851" t="s">
        <v>10</v>
      </c>
      <c r="W43851">
        <v>0</v>
      </c>
      <c r="X43851" t="s">
        <v>1920</v>
      </c>
      <c r="Y43851" t="s">
        <v>1920</v>
      </c>
      <c r="Z43851">
        <v>0</v>
      </c>
      <c r="AA43851">
        <v>0</v>
      </c>
      <c r="AB43851" t="s">
        <v>1920</v>
      </c>
      <c r="AC43851" t="s">
        <v>1920</v>
      </c>
    </row>
    <row r="43852" spans="1:29" x14ac:dyDescent="0.25">
      <c r="A43852" s="1">
        <v>45085.940059780092</v>
      </c>
      <c r="B43852" t="s">
        <v>2</v>
      </c>
      <c r="C43852">
        <v>826001</v>
      </c>
      <c r="D43852" t="s">
        <v>1882</v>
      </c>
      <c r="E43852" t="s">
        <v>1888</v>
      </c>
      <c r="F43852" t="s">
        <v>1891</v>
      </c>
      <c r="G43852" t="s">
        <v>1892</v>
      </c>
      <c r="H43852" t="s">
        <v>1892</v>
      </c>
      <c r="I43852" t="s">
        <v>3</v>
      </c>
      <c r="J43852" t="s">
        <v>3</v>
      </c>
      <c r="K43852">
        <v>7</v>
      </c>
      <c r="L43852" t="s">
        <v>1903</v>
      </c>
      <c r="M43852">
        <v>0</v>
      </c>
      <c r="N43852" t="s">
        <v>20</v>
      </c>
      <c r="O43852" t="s">
        <v>7</v>
      </c>
      <c r="P43852" t="s">
        <v>1930</v>
      </c>
      <c r="Q43852" s="2" t="s">
        <v>1943</v>
      </c>
      <c r="R43852" t="s">
        <v>1876</v>
      </c>
      <c r="S43852" s="2" t="s">
        <v>8</v>
      </c>
      <c r="T43852" t="s">
        <v>1005</v>
      </c>
      <c r="U43852" t="s">
        <v>17</v>
      </c>
      <c r="V43852" t="s">
        <v>10</v>
      </c>
      <c r="W43852">
        <v>0</v>
      </c>
      <c r="X43852" t="s">
        <v>1920</v>
      </c>
      <c r="Y43852" t="s">
        <v>1920</v>
      </c>
      <c r="Z43852">
        <v>0</v>
      </c>
      <c r="AA43852">
        <v>0</v>
      </c>
      <c r="AB43852" t="s">
        <v>1920</v>
      </c>
      <c r="AC43852" t="s">
        <v>1920</v>
      </c>
    </row>
    <row r="43853" spans="1:29" x14ac:dyDescent="0.25">
      <c r="A43853" s="1">
        <v>45085.940059780092</v>
      </c>
      <c r="B43853" t="s">
        <v>2</v>
      </c>
      <c r="C43853">
        <v>826001</v>
      </c>
      <c r="D43853" t="s">
        <v>1882</v>
      </c>
      <c r="E43853" t="s">
        <v>1888</v>
      </c>
      <c r="F43853" t="s">
        <v>1891</v>
      </c>
      <c r="G43853" t="s">
        <v>1892</v>
      </c>
      <c r="H43853" t="s">
        <v>1892</v>
      </c>
      <c r="I43853" t="s">
        <v>3</v>
      </c>
      <c r="J43853" t="s">
        <v>3</v>
      </c>
      <c r="K43853">
        <v>7</v>
      </c>
      <c r="L43853" t="s">
        <v>1903</v>
      </c>
      <c r="M43853">
        <v>0</v>
      </c>
      <c r="N43853" t="s">
        <v>20</v>
      </c>
      <c r="O43853" t="s">
        <v>7</v>
      </c>
      <c r="P43853" t="s">
        <v>1951</v>
      </c>
      <c r="Q43853" s="2" t="s">
        <v>1929</v>
      </c>
      <c r="R43853" t="s">
        <v>1876</v>
      </c>
      <c r="S43853" s="2" t="s">
        <v>8</v>
      </c>
      <c r="T43853" t="s">
        <v>1005</v>
      </c>
      <c r="U43853" t="s">
        <v>17</v>
      </c>
      <c r="V43853" t="s">
        <v>10</v>
      </c>
      <c r="W43853">
        <v>0</v>
      </c>
      <c r="X43853" t="s">
        <v>1920</v>
      </c>
      <c r="Y43853" t="s">
        <v>1920</v>
      </c>
      <c r="Z43853">
        <v>0</v>
      </c>
      <c r="AA43853">
        <v>0</v>
      </c>
      <c r="AB43853" t="s">
        <v>1920</v>
      </c>
      <c r="AC43853" t="s">
        <v>1920</v>
      </c>
    </row>
    <row r="43854" spans="1:29" x14ac:dyDescent="0.25">
      <c r="A43854" s="1">
        <v>45085.940059780092</v>
      </c>
      <c r="B43854" t="s">
        <v>2</v>
      </c>
      <c r="C43854">
        <v>826001</v>
      </c>
      <c r="D43854" t="s">
        <v>1882</v>
      </c>
      <c r="E43854" t="s">
        <v>1888</v>
      </c>
      <c r="F43854" t="s">
        <v>1891</v>
      </c>
      <c r="G43854" t="s">
        <v>1892</v>
      </c>
      <c r="H43854" t="s">
        <v>1892</v>
      </c>
      <c r="I43854" t="s">
        <v>3</v>
      </c>
      <c r="J43854" t="s">
        <v>3</v>
      </c>
      <c r="K43854">
        <v>7</v>
      </c>
      <c r="L43854" t="s">
        <v>1903</v>
      </c>
      <c r="M43854">
        <v>0</v>
      </c>
      <c r="N43854" t="s">
        <v>20</v>
      </c>
      <c r="O43854" t="s">
        <v>7</v>
      </c>
      <c r="P43854" t="s">
        <v>1941</v>
      </c>
      <c r="Q43854" s="2" t="s">
        <v>1929</v>
      </c>
      <c r="R43854" t="s">
        <v>1876</v>
      </c>
      <c r="S43854" s="2" t="s">
        <v>8</v>
      </c>
      <c r="T43854" t="s">
        <v>1005</v>
      </c>
      <c r="U43854" t="s">
        <v>17</v>
      </c>
      <c r="V43854" t="s">
        <v>10</v>
      </c>
      <c r="W43854">
        <v>0</v>
      </c>
      <c r="X43854" t="s">
        <v>1920</v>
      </c>
      <c r="Y43854" t="s">
        <v>1920</v>
      </c>
      <c r="Z43854">
        <v>0</v>
      </c>
      <c r="AA43854">
        <v>0</v>
      </c>
      <c r="AB43854" t="s">
        <v>1920</v>
      </c>
      <c r="AC43854" t="s">
        <v>1920</v>
      </c>
    </row>
    <row r="43855" spans="1:29" x14ac:dyDescent="0.25">
      <c r="A43855" s="1">
        <v>45085.940059780092</v>
      </c>
      <c r="B43855" t="s">
        <v>2</v>
      </c>
      <c r="C43855">
        <v>826001</v>
      </c>
      <c r="D43855" t="s">
        <v>1882</v>
      </c>
      <c r="E43855" t="s">
        <v>1888</v>
      </c>
      <c r="F43855" t="s">
        <v>1891</v>
      </c>
      <c r="G43855" t="s">
        <v>1892</v>
      </c>
      <c r="H43855" t="s">
        <v>1892</v>
      </c>
      <c r="I43855" t="s">
        <v>3</v>
      </c>
      <c r="J43855" t="s">
        <v>3</v>
      </c>
      <c r="K43855">
        <v>7</v>
      </c>
      <c r="L43855" t="s">
        <v>1903</v>
      </c>
      <c r="M43855">
        <v>0</v>
      </c>
      <c r="N43855" t="s">
        <v>20</v>
      </c>
      <c r="O43855" t="s">
        <v>7</v>
      </c>
      <c r="P43855" t="s">
        <v>1930</v>
      </c>
      <c r="Q43855" s="2" t="s">
        <v>1929</v>
      </c>
      <c r="R43855" t="s">
        <v>1876</v>
      </c>
      <c r="S43855" s="2" t="s">
        <v>8</v>
      </c>
      <c r="T43855" t="s">
        <v>1005</v>
      </c>
      <c r="U43855" t="s">
        <v>17</v>
      </c>
      <c r="V43855" t="s">
        <v>10</v>
      </c>
      <c r="W43855">
        <v>0</v>
      </c>
      <c r="X43855" t="s">
        <v>1920</v>
      </c>
      <c r="Y43855" t="s">
        <v>1920</v>
      </c>
      <c r="Z43855">
        <v>0</v>
      </c>
      <c r="AA43855">
        <v>0</v>
      </c>
      <c r="AB43855" t="s">
        <v>1920</v>
      </c>
      <c r="AC43855" t="s">
        <v>1920</v>
      </c>
    </row>
    <row r="43856" spans="1:29" x14ac:dyDescent="0.25">
      <c r="A43856" s="1">
        <v>45085.940059780092</v>
      </c>
      <c r="B43856" t="s">
        <v>2</v>
      </c>
      <c r="C43856">
        <v>826001</v>
      </c>
      <c r="D43856" t="s">
        <v>1882</v>
      </c>
      <c r="E43856" t="s">
        <v>1888</v>
      </c>
      <c r="F43856" t="s">
        <v>1891</v>
      </c>
      <c r="G43856" t="s">
        <v>1892</v>
      </c>
      <c r="H43856" t="s">
        <v>1892</v>
      </c>
      <c r="I43856" t="s">
        <v>3</v>
      </c>
      <c r="J43856" t="s">
        <v>3</v>
      </c>
      <c r="K43856">
        <v>7</v>
      </c>
      <c r="L43856" t="s">
        <v>1903</v>
      </c>
      <c r="M43856">
        <v>0</v>
      </c>
      <c r="N43856" t="s">
        <v>20</v>
      </c>
      <c r="O43856" t="s">
        <v>7</v>
      </c>
      <c r="P43856" t="s">
        <v>1951</v>
      </c>
      <c r="Q43856" s="2" t="s">
        <v>1936</v>
      </c>
      <c r="R43856" t="s">
        <v>1876</v>
      </c>
      <c r="S43856" s="2" t="s">
        <v>8</v>
      </c>
      <c r="T43856" t="s">
        <v>1005</v>
      </c>
      <c r="U43856" t="s">
        <v>17</v>
      </c>
      <c r="V43856" t="s">
        <v>10</v>
      </c>
      <c r="W43856">
        <v>0</v>
      </c>
      <c r="X43856" t="s">
        <v>1920</v>
      </c>
      <c r="Y43856" t="s">
        <v>1920</v>
      </c>
      <c r="Z43856">
        <v>0</v>
      </c>
      <c r="AA43856">
        <v>0</v>
      </c>
      <c r="AB43856" t="s">
        <v>1920</v>
      </c>
      <c r="AC43856" t="s">
        <v>1920</v>
      </c>
    </row>
    <row r="43857" spans="1:29" x14ac:dyDescent="0.25">
      <c r="A43857" s="1">
        <v>45085.940059780092</v>
      </c>
      <c r="B43857" t="s">
        <v>2</v>
      </c>
      <c r="C43857">
        <v>826001</v>
      </c>
      <c r="D43857" t="s">
        <v>1882</v>
      </c>
      <c r="E43857" t="s">
        <v>1888</v>
      </c>
      <c r="F43857" t="s">
        <v>1891</v>
      </c>
      <c r="G43857" t="s">
        <v>1892</v>
      </c>
      <c r="H43857" t="s">
        <v>1892</v>
      </c>
      <c r="I43857" t="s">
        <v>3</v>
      </c>
      <c r="J43857" t="s">
        <v>3</v>
      </c>
      <c r="K43857">
        <v>7</v>
      </c>
      <c r="L43857" t="s">
        <v>1903</v>
      </c>
      <c r="M43857">
        <v>0</v>
      </c>
      <c r="N43857" t="s">
        <v>20</v>
      </c>
      <c r="O43857" t="s">
        <v>7</v>
      </c>
      <c r="P43857" t="s">
        <v>1941</v>
      </c>
      <c r="Q43857" s="2" t="s">
        <v>1936</v>
      </c>
      <c r="R43857" t="s">
        <v>1876</v>
      </c>
      <c r="S43857" s="2" t="s">
        <v>8</v>
      </c>
      <c r="T43857" t="s">
        <v>1005</v>
      </c>
      <c r="U43857" t="s">
        <v>17</v>
      </c>
      <c r="V43857" t="s">
        <v>10</v>
      </c>
      <c r="W43857">
        <v>0</v>
      </c>
      <c r="X43857" t="s">
        <v>1920</v>
      </c>
      <c r="Y43857" t="s">
        <v>1920</v>
      </c>
      <c r="Z43857">
        <v>0</v>
      </c>
      <c r="AA43857">
        <v>0</v>
      </c>
      <c r="AB43857" t="s">
        <v>1920</v>
      </c>
      <c r="AC43857" t="s">
        <v>1920</v>
      </c>
    </row>
    <row r="43858" spans="1:29" x14ac:dyDescent="0.25">
      <c r="A43858" s="1">
        <v>45085.940059780092</v>
      </c>
      <c r="B43858" t="s">
        <v>2</v>
      </c>
      <c r="C43858">
        <v>826001</v>
      </c>
      <c r="D43858" t="s">
        <v>1882</v>
      </c>
      <c r="E43858" t="s">
        <v>1888</v>
      </c>
      <c r="F43858" t="s">
        <v>1891</v>
      </c>
      <c r="G43858" t="s">
        <v>1892</v>
      </c>
      <c r="H43858" t="s">
        <v>1892</v>
      </c>
      <c r="I43858" t="s">
        <v>3</v>
      </c>
      <c r="J43858" t="s">
        <v>3</v>
      </c>
      <c r="K43858">
        <v>7</v>
      </c>
      <c r="L43858" t="s">
        <v>1903</v>
      </c>
      <c r="M43858">
        <v>0</v>
      </c>
      <c r="N43858" t="s">
        <v>20</v>
      </c>
      <c r="O43858" t="s">
        <v>7</v>
      </c>
      <c r="P43858" t="s">
        <v>1930</v>
      </c>
      <c r="Q43858" s="2" t="s">
        <v>1936</v>
      </c>
      <c r="R43858" t="s">
        <v>1876</v>
      </c>
      <c r="S43858" s="2" t="s">
        <v>8</v>
      </c>
      <c r="T43858" t="s">
        <v>1005</v>
      </c>
      <c r="U43858" t="s">
        <v>17</v>
      </c>
      <c r="V43858" t="s">
        <v>10</v>
      </c>
      <c r="W43858">
        <v>0</v>
      </c>
      <c r="X43858" t="s">
        <v>1920</v>
      </c>
      <c r="Y43858" t="s">
        <v>1920</v>
      </c>
      <c r="Z43858">
        <v>0</v>
      </c>
      <c r="AA43858">
        <v>0</v>
      </c>
      <c r="AB43858" t="s">
        <v>1920</v>
      </c>
      <c r="AC43858" t="s">
        <v>1920</v>
      </c>
    </row>
    <row r="43859" spans="1:29" x14ac:dyDescent="0.25">
      <c r="A43859" s="1">
        <v>45085.940059780092</v>
      </c>
      <c r="B43859" t="s">
        <v>2</v>
      </c>
      <c r="C43859">
        <v>826001</v>
      </c>
      <c r="D43859" t="s">
        <v>1882</v>
      </c>
      <c r="E43859" t="s">
        <v>1888</v>
      </c>
      <c r="F43859" t="s">
        <v>1891</v>
      </c>
      <c r="G43859" t="s">
        <v>1892</v>
      </c>
      <c r="H43859" t="s">
        <v>1892</v>
      </c>
      <c r="I43859" t="s">
        <v>3</v>
      </c>
      <c r="J43859" t="s">
        <v>3</v>
      </c>
      <c r="K43859">
        <v>7</v>
      </c>
      <c r="L43859" t="s">
        <v>1903</v>
      </c>
      <c r="M43859">
        <v>0</v>
      </c>
      <c r="N43859" t="s">
        <v>20</v>
      </c>
      <c r="O43859" t="s">
        <v>7</v>
      </c>
      <c r="P43859" t="s">
        <v>1951</v>
      </c>
      <c r="Q43859" s="2" t="s">
        <v>1947</v>
      </c>
      <c r="R43859" t="s">
        <v>1876</v>
      </c>
      <c r="S43859" s="2" t="s">
        <v>8</v>
      </c>
      <c r="T43859" t="s">
        <v>1005</v>
      </c>
      <c r="U43859" t="s">
        <v>17</v>
      </c>
      <c r="V43859" t="s">
        <v>10</v>
      </c>
      <c r="W43859">
        <v>0</v>
      </c>
      <c r="X43859" t="s">
        <v>1920</v>
      </c>
      <c r="Y43859" t="s">
        <v>1920</v>
      </c>
      <c r="Z43859">
        <v>0</v>
      </c>
      <c r="AA43859">
        <v>0</v>
      </c>
      <c r="AB43859" t="s">
        <v>1920</v>
      </c>
      <c r="AC43859" t="s">
        <v>1920</v>
      </c>
    </row>
    <row r="43860" spans="1:29" x14ac:dyDescent="0.25">
      <c r="A43860" s="1">
        <v>45085.940059780092</v>
      </c>
      <c r="B43860" t="s">
        <v>2</v>
      </c>
      <c r="C43860">
        <v>826001</v>
      </c>
      <c r="D43860" t="s">
        <v>1882</v>
      </c>
      <c r="E43860" t="s">
        <v>1888</v>
      </c>
      <c r="F43860" t="s">
        <v>1891</v>
      </c>
      <c r="G43860" t="s">
        <v>1892</v>
      </c>
      <c r="H43860" t="s">
        <v>1892</v>
      </c>
      <c r="I43860" t="s">
        <v>3</v>
      </c>
      <c r="J43860" t="s">
        <v>3</v>
      </c>
      <c r="K43860">
        <v>7</v>
      </c>
      <c r="L43860" t="s">
        <v>1903</v>
      </c>
      <c r="M43860">
        <v>0</v>
      </c>
      <c r="N43860" t="s">
        <v>20</v>
      </c>
      <c r="O43860" t="s">
        <v>7</v>
      </c>
      <c r="P43860" t="s">
        <v>1941</v>
      </c>
      <c r="Q43860" s="2" t="s">
        <v>1947</v>
      </c>
      <c r="R43860" t="s">
        <v>1876</v>
      </c>
      <c r="S43860" s="2" t="s">
        <v>8</v>
      </c>
      <c r="T43860" t="s">
        <v>1005</v>
      </c>
      <c r="U43860" t="s">
        <v>17</v>
      </c>
      <c r="V43860" t="s">
        <v>10</v>
      </c>
      <c r="W43860">
        <v>0</v>
      </c>
      <c r="X43860" t="s">
        <v>1920</v>
      </c>
      <c r="Y43860" t="s">
        <v>1920</v>
      </c>
      <c r="Z43860">
        <v>0</v>
      </c>
      <c r="AA43860">
        <v>0</v>
      </c>
      <c r="AB43860" t="s">
        <v>1920</v>
      </c>
      <c r="AC43860" t="s">
        <v>1920</v>
      </c>
    </row>
    <row r="43861" spans="1:29" x14ac:dyDescent="0.25">
      <c r="A43861" s="1">
        <v>45085.940059780092</v>
      </c>
      <c r="B43861" t="s">
        <v>2</v>
      </c>
      <c r="C43861">
        <v>826001</v>
      </c>
      <c r="D43861" t="s">
        <v>1882</v>
      </c>
      <c r="E43861" t="s">
        <v>1888</v>
      </c>
      <c r="F43861" t="s">
        <v>1891</v>
      </c>
      <c r="G43861" t="s">
        <v>1892</v>
      </c>
      <c r="H43861" t="s">
        <v>1892</v>
      </c>
      <c r="I43861" t="s">
        <v>3</v>
      </c>
      <c r="J43861" t="s">
        <v>3</v>
      </c>
      <c r="K43861">
        <v>7</v>
      </c>
      <c r="L43861" t="s">
        <v>1903</v>
      </c>
      <c r="M43861">
        <v>0</v>
      </c>
      <c r="N43861" t="s">
        <v>20</v>
      </c>
      <c r="O43861" t="s">
        <v>7</v>
      </c>
      <c r="P43861" t="s">
        <v>1930</v>
      </c>
      <c r="Q43861" s="2" t="s">
        <v>1947</v>
      </c>
      <c r="R43861" t="s">
        <v>1876</v>
      </c>
      <c r="S43861" s="2" t="s">
        <v>8</v>
      </c>
      <c r="T43861" t="s">
        <v>1005</v>
      </c>
      <c r="U43861" t="s">
        <v>17</v>
      </c>
      <c r="V43861" t="s">
        <v>10</v>
      </c>
      <c r="W43861">
        <v>0</v>
      </c>
      <c r="X43861" t="s">
        <v>1920</v>
      </c>
      <c r="Y43861" t="s">
        <v>1920</v>
      </c>
      <c r="Z43861">
        <v>0</v>
      </c>
      <c r="AA43861">
        <v>0</v>
      </c>
      <c r="AB43861" t="s">
        <v>1920</v>
      </c>
      <c r="AC43861" t="s">
        <v>1920</v>
      </c>
    </row>
    <row r="43862" spans="1:29" x14ac:dyDescent="0.25">
      <c r="A43862" s="1">
        <v>45085.940059780092</v>
      </c>
      <c r="B43862" t="s">
        <v>2</v>
      </c>
      <c r="C43862">
        <v>826001</v>
      </c>
      <c r="D43862" t="s">
        <v>1882</v>
      </c>
      <c r="E43862" t="s">
        <v>1888</v>
      </c>
      <c r="F43862" t="s">
        <v>1891</v>
      </c>
      <c r="G43862" t="s">
        <v>1892</v>
      </c>
      <c r="H43862" t="s">
        <v>1892</v>
      </c>
      <c r="I43862" t="s">
        <v>3</v>
      </c>
      <c r="J43862" t="s">
        <v>3</v>
      </c>
      <c r="K43862">
        <v>7</v>
      </c>
      <c r="L43862" t="s">
        <v>1903</v>
      </c>
      <c r="M43862">
        <v>0</v>
      </c>
      <c r="N43862" t="s">
        <v>20</v>
      </c>
      <c r="O43862" t="s">
        <v>7</v>
      </c>
      <c r="P43862" t="s">
        <v>1951</v>
      </c>
      <c r="Q43862" s="2" t="s">
        <v>1943</v>
      </c>
      <c r="R43862" t="s">
        <v>1876</v>
      </c>
      <c r="S43862" t="s">
        <v>18</v>
      </c>
      <c r="T43862" t="s">
        <v>1005</v>
      </c>
      <c r="U43862" t="s">
        <v>17</v>
      </c>
      <c r="V43862" t="s">
        <v>10</v>
      </c>
      <c r="W43862">
        <v>0</v>
      </c>
      <c r="X43862" t="s">
        <v>1920</v>
      </c>
      <c r="Y43862" t="s">
        <v>1920</v>
      </c>
      <c r="Z43862">
        <v>0</v>
      </c>
      <c r="AA43862">
        <v>0</v>
      </c>
      <c r="AB43862" t="s">
        <v>1920</v>
      </c>
      <c r="AC43862" t="s">
        <v>1920</v>
      </c>
    </row>
    <row r="43863" spans="1:29" x14ac:dyDescent="0.25">
      <c r="A43863" s="1">
        <v>45085.940059780092</v>
      </c>
      <c r="B43863" t="s">
        <v>2</v>
      </c>
      <c r="C43863">
        <v>826001</v>
      </c>
      <c r="D43863" t="s">
        <v>1882</v>
      </c>
      <c r="E43863" t="s">
        <v>1888</v>
      </c>
      <c r="F43863" t="s">
        <v>1891</v>
      </c>
      <c r="G43863" t="s">
        <v>1892</v>
      </c>
      <c r="H43863" t="s">
        <v>1892</v>
      </c>
      <c r="I43863" t="s">
        <v>3</v>
      </c>
      <c r="J43863" t="s">
        <v>3</v>
      </c>
      <c r="K43863">
        <v>7</v>
      </c>
      <c r="L43863" t="s">
        <v>1903</v>
      </c>
      <c r="M43863">
        <v>0</v>
      </c>
      <c r="N43863" t="s">
        <v>20</v>
      </c>
      <c r="O43863" t="s">
        <v>7</v>
      </c>
      <c r="P43863" t="s">
        <v>1941</v>
      </c>
      <c r="Q43863" s="2" t="s">
        <v>1943</v>
      </c>
      <c r="R43863" t="s">
        <v>1876</v>
      </c>
      <c r="S43863" t="s">
        <v>18</v>
      </c>
      <c r="T43863" t="s">
        <v>1005</v>
      </c>
      <c r="U43863" t="s">
        <v>17</v>
      </c>
      <c r="V43863" t="s">
        <v>10</v>
      </c>
      <c r="W43863">
        <v>0</v>
      </c>
      <c r="X43863" t="s">
        <v>1920</v>
      </c>
      <c r="Y43863" t="s">
        <v>1920</v>
      </c>
      <c r="Z43863">
        <v>0</v>
      </c>
      <c r="AA43863">
        <v>0</v>
      </c>
      <c r="AB43863" t="s">
        <v>1920</v>
      </c>
      <c r="AC43863" t="s">
        <v>1920</v>
      </c>
    </row>
    <row r="43864" spans="1:29" x14ac:dyDescent="0.25">
      <c r="A43864" s="1">
        <v>45085.940059780092</v>
      </c>
      <c r="B43864" t="s">
        <v>2</v>
      </c>
      <c r="C43864">
        <v>826001</v>
      </c>
      <c r="D43864" t="s">
        <v>1882</v>
      </c>
      <c r="E43864" t="s">
        <v>1888</v>
      </c>
      <c r="F43864" t="s">
        <v>1891</v>
      </c>
      <c r="G43864" t="s">
        <v>1892</v>
      </c>
      <c r="H43864" t="s">
        <v>1892</v>
      </c>
      <c r="I43864" t="s">
        <v>3</v>
      </c>
      <c r="J43864" t="s">
        <v>3</v>
      </c>
      <c r="K43864">
        <v>7</v>
      </c>
      <c r="L43864" t="s">
        <v>1903</v>
      </c>
      <c r="M43864">
        <v>0</v>
      </c>
      <c r="N43864" t="s">
        <v>20</v>
      </c>
      <c r="O43864" t="s">
        <v>7</v>
      </c>
      <c r="P43864" t="s">
        <v>1930</v>
      </c>
      <c r="Q43864" s="2" t="s">
        <v>1943</v>
      </c>
      <c r="R43864" t="s">
        <v>1876</v>
      </c>
      <c r="S43864" t="s">
        <v>18</v>
      </c>
      <c r="T43864" t="s">
        <v>1005</v>
      </c>
      <c r="U43864" t="s">
        <v>17</v>
      </c>
      <c r="V43864" t="s">
        <v>10</v>
      </c>
      <c r="W43864">
        <v>0</v>
      </c>
      <c r="X43864" t="s">
        <v>1920</v>
      </c>
      <c r="Y43864" t="s">
        <v>1920</v>
      </c>
      <c r="Z43864">
        <v>0</v>
      </c>
      <c r="AA43864">
        <v>0</v>
      </c>
      <c r="AB43864" t="s">
        <v>1920</v>
      </c>
      <c r="AC43864" t="s">
        <v>1920</v>
      </c>
    </row>
    <row r="43865" spans="1:29" x14ac:dyDescent="0.25">
      <c r="A43865" s="1">
        <v>45085.940059780092</v>
      </c>
      <c r="B43865" t="s">
        <v>2</v>
      </c>
      <c r="C43865">
        <v>826001</v>
      </c>
      <c r="D43865" t="s">
        <v>1882</v>
      </c>
      <c r="E43865" t="s">
        <v>1888</v>
      </c>
      <c r="F43865" t="s">
        <v>1891</v>
      </c>
      <c r="G43865" t="s">
        <v>1892</v>
      </c>
      <c r="H43865" t="s">
        <v>1892</v>
      </c>
      <c r="I43865" t="s">
        <v>3</v>
      </c>
      <c r="J43865" t="s">
        <v>3</v>
      </c>
      <c r="K43865">
        <v>7</v>
      </c>
      <c r="L43865" t="s">
        <v>1903</v>
      </c>
      <c r="M43865">
        <v>0</v>
      </c>
      <c r="N43865" t="s">
        <v>20</v>
      </c>
      <c r="O43865" t="s">
        <v>7</v>
      </c>
      <c r="P43865" t="s">
        <v>1951</v>
      </c>
      <c r="Q43865" s="2" t="s">
        <v>1929</v>
      </c>
      <c r="R43865" t="s">
        <v>1876</v>
      </c>
      <c r="S43865" t="s">
        <v>18</v>
      </c>
      <c r="T43865" t="s">
        <v>1005</v>
      </c>
      <c r="U43865" t="s">
        <v>17</v>
      </c>
      <c r="V43865" t="s">
        <v>10</v>
      </c>
      <c r="W43865">
        <v>0</v>
      </c>
      <c r="X43865" t="s">
        <v>1920</v>
      </c>
      <c r="Y43865" t="s">
        <v>1920</v>
      </c>
      <c r="Z43865">
        <v>0</v>
      </c>
      <c r="AA43865">
        <v>0</v>
      </c>
      <c r="AB43865" t="s">
        <v>1920</v>
      </c>
      <c r="AC43865" t="s">
        <v>1920</v>
      </c>
    </row>
    <row r="43866" spans="1:29" x14ac:dyDescent="0.25">
      <c r="A43866" s="1">
        <v>45085.940059780092</v>
      </c>
      <c r="B43866" t="s">
        <v>2</v>
      </c>
      <c r="C43866">
        <v>826001</v>
      </c>
      <c r="D43866" t="s">
        <v>1882</v>
      </c>
      <c r="E43866" t="s">
        <v>1888</v>
      </c>
      <c r="F43866" t="s">
        <v>1891</v>
      </c>
      <c r="G43866" t="s">
        <v>1892</v>
      </c>
      <c r="H43866" t="s">
        <v>1892</v>
      </c>
      <c r="I43866" t="s">
        <v>3</v>
      </c>
      <c r="J43866" t="s">
        <v>3</v>
      </c>
      <c r="K43866">
        <v>7</v>
      </c>
      <c r="L43866" t="s">
        <v>1903</v>
      </c>
      <c r="M43866">
        <v>0</v>
      </c>
      <c r="N43866" t="s">
        <v>20</v>
      </c>
      <c r="O43866" t="s">
        <v>7</v>
      </c>
      <c r="P43866" t="s">
        <v>1941</v>
      </c>
      <c r="Q43866" s="2" t="s">
        <v>1929</v>
      </c>
      <c r="R43866" t="s">
        <v>1876</v>
      </c>
      <c r="S43866" t="s">
        <v>18</v>
      </c>
      <c r="T43866" t="s">
        <v>1005</v>
      </c>
      <c r="U43866" t="s">
        <v>17</v>
      </c>
      <c r="V43866" t="s">
        <v>10</v>
      </c>
      <c r="W43866">
        <v>0</v>
      </c>
      <c r="X43866" t="s">
        <v>1920</v>
      </c>
      <c r="Y43866" t="s">
        <v>1920</v>
      </c>
      <c r="Z43866">
        <v>0</v>
      </c>
      <c r="AA43866">
        <v>0</v>
      </c>
      <c r="AB43866" t="s">
        <v>1920</v>
      </c>
      <c r="AC43866" t="s">
        <v>1920</v>
      </c>
    </row>
    <row r="43867" spans="1:29" x14ac:dyDescent="0.25">
      <c r="A43867" s="1">
        <v>45085.940059780092</v>
      </c>
      <c r="B43867" t="s">
        <v>2</v>
      </c>
      <c r="C43867">
        <v>826001</v>
      </c>
      <c r="D43867" t="s">
        <v>1882</v>
      </c>
      <c r="E43867" t="s">
        <v>1888</v>
      </c>
      <c r="F43867" t="s">
        <v>1891</v>
      </c>
      <c r="G43867" t="s">
        <v>1892</v>
      </c>
      <c r="H43867" t="s">
        <v>1892</v>
      </c>
      <c r="I43867" t="s">
        <v>3</v>
      </c>
      <c r="J43867" t="s">
        <v>3</v>
      </c>
      <c r="K43867">
        <v>7</v>
      </c>
      <c r="L43867" t="s">
        <v>1903</v>
      </c>
      <c r="M43867">
        <v>0</v>
      </c>
      <c r="N43867" t="s">
        <v>20</v>
      </c>
      <c r="O43867" t="s">
        <v>7</v>
      </c>
      <c r="P43867" t="s">
        <v>1930</v>
      </c>
      <c r="Q43867" s="2" t="s">
        <v>1929</v>
      </c>
      <c r="R43867" t="s">
        <v>1876</v>
      </c>
      <c r="S43867" t="s">
        <v>18</v>
      </c>
      <c r="T43867" t="s">
        <v>1005</v>
      </c>
      <c r="U43867" t="s">
        <v>17</v>
      </c>
      <c r="V43867" t="s">
        <v>10</v>
      </c>
      <c r="W43867">
        <v>0</v>
      </c>
      <c r="X43867" t="s">
        <v>1920</v>
      </c>
      <c r="Y43867" t="s">
        <v>1920</v>
      </c>
      <c r="Z43867">
        <v>0</v>
      </c>
      <c r="AA43867">
        <v>0</v>
      </c>
      <c r="AB43867" t="s">
        <v>1920</v>
      </c>
      <c r="AC43867" t="s">
        <v>1920</v>
      </c>
    </row>
    <row r="43868" spans="1:29" x14ac:dyDescent="0.25">
      <c r="A43868" s="1">
        <v>45085.940059780092</v>
      </c>
      <c r="B43868" t="s">
        <v>2</v>
      </c>
      <c r="C43868">
        <v>826001</v>
      </c>
      <c r="D43868" t="s">
        <v>1882</v>
      </c>
      <c r="E43868" t="s">
        <v>1888</v>
      </c>
      <c r="F43868" t="s">
        <v>1891</v>
      </c>
      <c r="G43868" t="s">
        <v>1892</v>
      </c>
      <c r="H43868" t="s">
        <v>1892</v>
      </c>
      <c r="I43868" t="s">
        <v>3</v>
      </c>
      <c r="J43868" t="s">
        <v>3</v>
      </c>
      <c r="K43868">
        <v>7</v>
      </c>
      <c r="L43868" t="s">
        <v>1903</v>
      </c>
      <c r="M43868">
        <v>0</v>
      </c>
      <c r="N43868" t="s">
        <v>20</v>
      </c>
      <c r="O43868" t="s">
        <v>7</v>
      </c>
      <c r="P43868" t="s">
        <v>1951</v>
      </c>
      <c r="Q43868" s="2" t="s">
        <v>1936</v>
      </c>
      <c r="R43868" t="s">
        <v>1876</v>
      </c>
      <c r="S43868" t="s">
        <v>18</v>
      </c>
      <c r="T43868" t="s">
        <v>1005</v>
      </c>
      <c r="U43868" t="s">
        <v>17</v>
      </c>
      <c r="V43868" t="s">
        <v>10</v>
      </c>
      <c r="W43868">
        <v>0</v>
      </c>
      <c r="X43868" t="s">
        <v>1920</v>
      </c>
      <c r="Y43868" t="s">
        <v>1920</v>
      </c>
      <c r="Z43868">
        <v>0</v>
      </c>
      <c r="AA43868">
        <v>0</v>
      </c>
      <c r="AB43868" t="s">
        <v>1920</v>
      </c>
      <c r="AC43868" t="s">
        <v>1920</v>
      </c>
    </row>
    <row r="43869" spans="1:29" x14ac:dyDescent="0.25">
      <c r="A43869" s="1">
        <v>45085.940059780092</v>
      </c>
      <c r="B43869" t="s">
        <v>2</v>
      </c>
      <c r="C43869">
        <v>826001</v>
      </c>
      <c r="D43869" t="s">
        <v>1882</v>
      </c>
      <c r="E43869" t="s">
        <v>1888</v>
      </c>
      <c r="F43869" t="s">
        <v>1891</v>
      </c>
      <c r="G43869" t="s">
        <v>1892</v>
      </c>
      <c r="H43869" t="s">
        <v>1892</v>
      </c>
      <c r="I43869" t="s">
        <v>3</v>
      </c>
      <c r="J43869" t="s">
        <v>3</v>
      </c>
      <c r="K43869">
        <v>7</v>
      </c>
      <c r="L43869" t="s">
        <v>1903</v>
      </c>
      <c r="M43869">
        <v>0</v>
      </c>
      <c r="N43869" t="s">
        <v>20</v>
      </c>
      <c r="O43869" t="s">
        <v>7</v>
      </c>
      <c r="P43869" t="s">
        <v>1941</v>
      </c>
      <c r="Q43869" s="2" t="s">
        <v>1936</v>
      </c>
      <c r="R43869" t="s">
        <v>1876</v>
      </c>
      <c r="S43869" t="s">
        <v>18</v>
      </c>
      <c r="T43869" t="s">
        <v>1005</v>
      </c>
      <c r="U43869" t="s">
        <v>17</v>
      </c>
      <c r="V43869" t="s">
        <v>10</v>
      </c>
      <c r="W43869">
        <v>0</v>
      </c>
      <c r="X43869" t="s">
        <v>1920</v>
      </c>
      <c r="Y43869" t="s">
        <v>1920</v>
      </c>
      <c r="Z43869">
        <v>0</v>
      </c>
      <c r="AA43869">
        <v>0</v>
      </c>
      <c r="AB43869" t="s">
        <v>1920</v>
      </c>
      <c r="AC43869" t="s">
        <v>1920</v>
      </c>
    </row>
    <row r="43870" spans="1:29" x14ac:dyDescent="0.25">
      <c r="A43870" s="1">
        <v>45085.940059780092</v>
      </c>
      <c r="B43870" t="s">
        <v>2</v>
      </c>
      <c r="C43870">
        <v>826001</v>
      </c>
      <c r="D43870" t="s">
        <v>1882</v>
      </c>
      <c r="E43870" t="s">
        <v>1888</v>
      </c>
      <c r="F43870" t="s">
        <v>1891</v>
      </c>
      <c r="G43870" t="s">
        <v>1892</v>
      </c>
      <c r="H43870" t="s">
        <v>1892</v>
      </c>
      <c r="I43870" t="s">
        <v>3</v>
      </c>
      <c r="J43870" t="s">
        <v>3</v>
      </c>
      <c r="K43870">
        <v>7</v>
      </c>
      <c r="L43870" t="s">
        <v>1903</v>
      </c>
      <c r="M43870">
        <v>0</v>
      </c>
      <c r="N43870" t="s">
        <v>20</v>
      </c>
      <c r="O43870" t="s">
        <v>7</v>
      </c>
      <c r="P43870" t="s">
        <v>1930</v>
      </c>
      <c r="Q43870" s="2" t="s">
        <v>1936</v>
      </c>
      <c r="R43870" t="s">
        <v>1876</v>
      </c>
      <c r="S43870" t="s">
        <v>18</v>
      </c>
      <c r="T43870" t="s">
        <v>1005</v>
      </c>
      <c r="U43870" t="s">
        <v>17</v>
      </c>
      <c r="V43870" t="s">
        <v>10</v>
      </c>
      <c r="W43870">
        <v>0</v>
      </c>
      <c r="X43870" t="s">
        <v>1920</v>
      </c>
      <c r="Y43870" t="s">
        <v>1920</v>
      </c>
      <c r="Z43870">
        <v>0</v>
      </c>
      <c r="AA43870">
        <v>0</v>
      </c>
      <c r="AB43870" t="s">
        <v>1920</v>
      </c>
      <c r="AC43870" t="s">
        <v>1920</v>
      </c>
    </row>
    <row r="43871" spans="1:29" x14ac:dyDescent="0.25">
      <c r="A43871" s="1">
        <v>45085.940059780092</v>
      </c>
      <c r="B43871" t="s">
        <v>2</v>
      </c>
      <c r="C43871">
        <v>826001</v>
      </c>
      <c r="D43871" t="s">
        <v>1882</v>
      </c>
      <c r="E43871" t="s">
        <v>1888</v>
      </c>
      <c r="F43871" t="s">
        <v>1891</v>
      </c>
      <c r="G43871" t="s">
        <v>1892</v>
      </c>
      <c r="H43871" t="s">
        <v>1892</v>
      </c>
      <c r="I43871" t="s">
        <v>3</v>
      </c>
      <c r="J43871" t="s">
        <v>3</v>
      </c>
      <c r="K43871">
        <v>7</v>
      </c>
      <c r="L43871" t="s">
        <v>1903</v>
      </c>
      <c r="M43871">
        <v>0</v>
      </c>
      <c r="N43871" t="s">
        <v>20</v>
      </c>
      <c r="O43871" t="s">
        <v>7</v>
      </c>
      <c r="P43871" t="s">
        <v>1951</v>
      </c>
      <c r="Q43871" s="2" t="s">
        <v>1947</v>
      </c>
      <c r="R43871" t="s">
        <v>1876</v>
      </c>
      <c r="S43871" t="s">
        <v>18</v>
      </c>
      <c r="T43871" t="s">
        <v>1005</v>
      </c>
      <c r="U43871" t="s">
        <v>17</v>
      </c>
      <c r="V43871" t="s">
        <v>10</v>
      </c>
      <c r="W43871">
        <v>0</v>
      </c>
      <c r="X43871" t="s">
        <v>1920</v>
      </c>
      <c r="Y43871" t="s">
        <v>1920</v>
      </c>
      <c r="Z43871">
        <v>0</v>
      </c>
      <c r="AA43871">
        <v>0</v>
      </c>
      <c r="AB43871" t="s">
        <v>1920</v>
      </c>
      <c r="AC43871" t="s">
        <v>1920</v>
      </c>
    </row>
    <row r="43872" spans="1:29" x14ac:dyDescent="0.25">
      <c r="A43872" s="1">
        <v>45085.940059780092</v>
      </c>
      <c r="B43872" t="s">
        <v>2</v>
      </c>
      <c r="C43872">
        <v>826001</v>
      </c>
      <c r="D43872" t="s">
        <v>1882</v>
      </c>
      <c r="E43872" t="s">
        <v>1888</v>
      </c>
      <c r="F43872" t="s">
        <v>1891</v>
      </c>
      <c r="G43872" t="s">
        <v>1892</v>
      </c>
      <c r="H43872" t="s">
        <v>1892</v>
      </c>
      <c r="I43872" t="s">
        <v>3</v>
      </c>
      <c r="J43872" t="s">
        <v>3</v>
      </c>
      <c r="K43872">
        <v>7</v>
      </c>
      <c r="L43872" t="s">
        <v>1903</v>
      </c>
      <c r="M43872">
        <v>0</v>
      </c>
      <c r="N43872" t="s">
        <v>20</v>
      </c>
      <c r="O43872" t="s">
        <v>7</v>
      </c>
      <c r="P43872" t="s">
        <v>1941</v>
      </c>
      <c r="Q43872" s="2" t="s">
        <v>1947</v>
      </c>
      <c r="R43872" t="s">
        <v>1876</v>
      </c>
      <c r="S43872" t="s">
        <v>18</v>
      </c>
      <c r="T43872" t="s">
        <v>1005</v>
      </c>
      <c r="U43872" t="s">
        <v>17</v>
      </c>
      <c r="V43872" t="s">
        <v>10</v>
      </c>
      <c r="W43872">
        <v>0</v>
      </c>
      <c r="X43872" t="s">
        <v>1920</v>
      </c>
      <c r="Y43872" t="s">
        <v>1920</v>
      </c>
      <c r="Z43872">
        <v>0</v>
      </c>
      <c r="AA43872">
        <v>0</v>
      </c>
      <c r="AB43872" t="s">
        <v>1920</v>
      </c>
      <c r="AC43872" t="s">
        <v>1920</v>
      </c>
    </row>
    <row r="43873" spans="1:29" x14ac:dyDescent="0.25">
      <c r="A43873" s="1">
        <v>45085.940059780092</v>
      </c>
      <c r="B43873" t="s">
        <v>2</v>
      </c>
      <c r="C43873">
        <v>826001</v>
      </c>
      <c r="D43873" t="s">
        <v>1882</v>
      </c>
      <c r="E43873" t="s">
        <v>1888</v>
      </c>
      <c r="F43873" t="s">
        <v>1891</v>
      </c>
      <c r="G43873" t="s">
        <v>1892</v>
      </c>
      <c r="H43873" t="s">
        <v>1892</v>
      </c>
      <c r="I43873" t="s">
        <v>3</v>
      </c>
      <c r="J43873" t="s">
        <v>3</v>
      </c>
      <c r="K43873">
        <v>7</v>
      </c>
      <c r="L43873" t="s">
        <v>1903</v>
      </c>
      <c r="M43873">
        <v>0</v>
      </c>
      <c r="N43873" t="s">
        <v>20</v>
      </c>
      <c r="O43873" t="s">
        <v>7</v>
      </c>
      <c r="P43873" t="s">
        <v>1930</v>
      </c>
      <c r="Q43873" s="2" t="s">
        <v>1947</v>
      </c>
      <c r="R43873" t="s">
        <v>1876</v>
      </c>
      <c r="S43873" t="s">
        <v>18</v>
      </c>
      <c r="T43873" t="s">
        <v>1005</v>
      </c>
      <c r="U43873" t="s">
        <v>17</v>
      </c>
      <c r="V43873" t="s">
        <v>10</v>
      </c>
      <c r="W43873">
        <v>0</v>
      </c>
      <c r="X43873" t="s">
        <v>1920</v>
      </c>
      <c r="Y43873" t="s">
        <v>1920</v>
      </c>
      <c r="Z43873">
        <v>0</v>
      </c>
      <c r="AA43873">
        <v>0</v>
      </c>
      <c r="AB43873" t="s">
        <v>1920</v>
      </c>
      <c r="AC43873" t="s">
        <v>1920</v>
      </c>
    </row>
    <row r="43874" spans="1:29" x14ac:dyDescent="0.25">
      <c r="A43874" s="1">
        <v>45087.63522236111</v>
      </c>
      <c r="B43874" t="s">
        <v>2</v>
      </c>
      <c r="C43874">
        <v>281004</v>
      </c>
      <c r="D43874" t="s">
        <v>1882</v>
      </c>
      <c r="E43874" t="s">
        <v>1888</v>
      </c>
      <c r="F43874" t="s">
        <v>11</v>
      </c>
      <c r="G43874" t="s">
        <v>1892</v>
      </c>
      <c r="H43874" t="s">
        <v>1892</v>
      </c>
      <c r="I43874" t="s">
        <v>11</v>
      </c>
      <c r="J43874" t="s">
        <v>3</v>
      </c>
      <c r="K43874">
        <v>7</v>
      </c>
      <c r="L43874" t="s">
        <v>1903</v>
      </c>
      <c r="M43874">
        <v>0</v>
      </c>
      <c r="N43874" t="s">
        <v>1898</v>
      </c>
      <c r="O43874" t="s">
        <v>7</v>
      </c>
      <c r="P43874" t="s">
        <v>1928</v>
      </c>
      <c r="Q43874" s="2" t="s">
        <v>1943</v>
      </c>
      <c r="R43874" t="s">
        <v>1878</v>
      </c>
      <c r="S43874" t="s">
        <v>18</v>
      </c>
      <c r="T43874" t="s">
        <v>1006</v>
      </c>
      <c r="U43874" t="s">
        <v>13</v>
      </c>
      <c r="V43874" t="s">
        <v>14</v>
      </c>
      <c r="W43874">
        <v>0</v>
      </c>
      <c r="X43874" t="s">
        <v>1920</v>
      </c>
      <c r="Y43874" t="s">
        <v>1920</v>
      </c>
      <c r="Z43874">
        <v>0</v>
      </c>
      <c r="AA43874">
        <v>0</v>
      </c>
      <c r="AB43874" t="s">
        <v>1920</v>
      </c>
      <c r="AC43874" t="s">
        <v>1920</v>
      </c>
    </row>
    <row r="43875" spans="1:29" x14ac:dyDescent="0.25">
      <c r="A43875" s="1">
        <v>45087.63522236111</v>
      </c>
      <c r="B43875" t="s">
        <v>2</v>
      </c>
      <c r="C43875">
        <v>281004</v>
      </c>
      <c r="D43875" t="s">
        <v>1882</v>
      </c>
      <c r="E43875" t="s">
        <v>1888</v>
      </c>
      <c r="F43875" t="s">
        <v>11</v>
      </c>
      <c r="G43875" t="s">
        <v>1892</v>
      </c>
      <c r="H43875" t="s">
        <v>1892</v>
      </c>
      <c r="I43875" t="s">
        <v>11</v>
      </c>
      <c r="J43875" t="s">
        <v>3</v>
      </c>
      <c r="K43875">
        <v>7</v>
      </c>
      <c r="L43875" t="s">
        <v>1903</v>
      </c>
      <c r="M43875">
        <v>0</v>
      </c>
      <c r="N43875" t="s">
        <v>1898</v>
      </c>
      <c r="O43875" t="s">
        <v>7</v>
      </c>
      <c r="P43875" t="s">
        <v>1941</v>
      </c>
      <c r="Q43875" s="2" t="s">
        <v>1943</v>
      </c>
      <c r="R43875" t="s">
        <v>1878</v>
      </c>
      <c r="S43875" t="s">
        <v>18</v>
      </c>
      <c r="T43875" t="s">
        <v>1006</v>
      </c>
      <c r="U43875" t="s">
        <v>13</v>
      </c>
      <c r="V43875" t="s">
        <v>14</v>
      </c>
      <c r="W43875">
        <v>0</v>
      </c>
      <c r="X43875" t="s">
        <v>1920</v>
      </c>
      <c r="Y43875" t="s">
        <v>1920</v>
      </c>
      <c r="Z43875">
        <v>0</v>
      </c>
      <c r="AA43875">
        <v>0</v>
      </c>
      <c r="AB43875" t="s">
        <v>1920</v>
      </c>
      <c r="AC43875" t="s">
        <v>1920</v>
      </c>
    </row>
    <row r="43876" spans="1:29" x14ac:dyDescent="0.25">
      <c r="A43876" s="1">
        <v>45087.63522236111</v>
      </c>
      <c r="B43876" t="s">
        <v>2</v>
      </c>
      <c r="C43876">
        <v>281004</v>
      </c>
      <c r="D43876" t="s">
        <v>1882</v>
      </c>
      <c r="E43876" t="s">
        <v>1888</v>
      </c>
      <c r="F43876" t="s">
        <v>11</v>
      </c>
      <c r="G43876" t="s">
        <v>1892</v>
      </c>
      <c r="H43876" t="s">
        <v>1892</v>
      </c>
      <c r="I43876" t="s">
        <v>11</v>
      </c>
      <c r="J43876" t="s">
        <v>3</v>
      </c>
      <c r="K43876">
        <v>7</v>
      </c>
      <c r="L43876" t="s">
        <v>1903</v>
      </c>
      <c r="M43876">
        <v>0</v>
      </c>
      <c r="N43876" t="s">
        <v>1898</v>
      </c>
      <c r="O43876" t="s">
        <v>7</v>
      </c>
      <c r="P43876" t="s">
        <v>1922</v>
      </c>
      <c r="Q43876" s="2" t="s">
        <v>1943</v>
      </c>
      <c r="R43876" t="s">
        <v>1878</v>
      </c>
      <c r="S43876" t="s">
        <v>18</v>
      </c>
      <c r="T43876" t="s">
        <v>1006</v>
      </c>
      <c r="U43876" t="s">
        <v>13</v>
      </c>
      <c r="V43876" t="s">
        <v>14</v>
      </c>
      <c r="W43876">
        <v>0</v>
      </c>
      <c r="X43876" t="s">
        <v>1920</v>
      </c>
      <c r="Y43876" t="s">
        <v>1920</v>
      </c>
      <c r="Z43876">
        <v>0</v>
      </c>
      <c r="AA43876">
        <v>0</v>
      </c>
      <c r="AB43876" t="s">
        <v>1920</v>
      </c>
      <c r="AC43876" t="s">
        <v>1920</v>
      </c>
    </row>
    <row r="43877" spans="1:29" x14ac:dyDescent="0.25">
      <c r="A43877" s="1">
        <v>45087.63522236111</v>
      </c>
      <c r="B43877" t="s">
        <v>2</v>
      </c>
      <c r="C43877">
        <v>281004</v>
      </c>
      <c r="D43877" t="s">
        <v>1882</v>
      </c>
      <c r="E43877" t="s">
        <v>1888</v>
      </c>
      <c r="F43877" t="s">
        <v>11</v>
      </c>
      <c r="G43877" t="s">
        <v>1892</v>
      </c>
      <c r="H43877" t="s">
        <v>1892</v>
      </c>
      <c r="I43877" t="s">
        <v>11</v>
      </c>
      <c r="J43877" t="s">
        <v>3</v>
      </c>
      <c r="K43877">
        <v>7</v>
      </c>
      <c r="L43877" t="s">
        <v>1903</v>
      </c>
      <c r="M43877">
        <v>0</v>
      </c>
      <c r="N43877" t="s">
        <v>1898</v>
      </c>
      <c r="O43877" t="s">
        <v>7</v>
      </c>
      <c r="P43877" t="s">
        <v>1928</v>
      </c>
      <c r="Q43877" s="2" t="s">
        <v>1929</v>
      </c>
      <c r="R43877" t="s">
        <v>1878</v>
      </c>
      <c r="S43877" t="s">
        <v>18</v>
      </c>
      <c r="T43877" t="s">
        <v>1006</v>
      </c>
      <c r="U43877" t="s">
        <v>13</v>
      </c>
      <c r="V43877" t="s">
        <v>14</v>
      </c>
      <c r="W43877">
        <v>0</v>
      </c>
      <c r="X43877" t="s">
        <v>1920</v>
      </c>
      <c r="Y43877" t="s">
        <v>1920</v>
      </c>
      <c r="Z43877">
        <v>0</v>
      </c>
      <c r="AA43877">
        <v>0</v>
      </c>
      <c r="AB43877" t="s">
        <v>1920</v>
      </c>
      <c r="AC43877" t="s">
        <v>1920</v>
      </c>
    </row>
    <row r="43878" spans="1:29" x14ac:dyDescent="0.25">
      <c r="A43878" s="1">
        <v>45087.63522236111</v>
      </c>
      <c r="B43878" t="s">
        <v>2</v>
      </c>
      <c r="C43878">
        <v>281004</v>
      </c>
      <c r="D43878" t="s">
        <v>1882</v>
      </c>
      <c r="E43878" t="s">
        <v>1888</v>
      </c>
      <c r="F43878" t="s">
        <v>11</v>
      </c>
      <c r="G43878" t="s">
        <v>1892</v>
      </c>
      <c r="H43878" t="s">
        <v>1892</v>
      </c>
      <c r="I43878" t="s">
        <v>11</v>
      </c>
      <c r="J43878" t="s">
        <v>3</v>
      </c>
      <c r="K43878">
        <v>7</v>
      </c>
      <c r="L43878" t="s">
        <v>1903</v>
      </c>
      <c r="M43878">
        <v>0</v>
      </c>
      <c r="N43878" t="s">
        <v>1898</v>
      </c>
      <c r="O43878" t="s">
        <v>7</v>
      </c>
      <c r="P43878" t="s">
        <v>1941</v>
      </c>
      <c r="Q43878" s="2" t="s">
        <v>1929</v>
      </c>
      <c r="R43878" t="s">
        <v>1878</v>
      </c>
      <c r="S43878" t="s">
        <v>18</v>
      </c>
      <c r="T43878" t="s">
        <v>1006</v>
      </c>
      <c r="U43878" t="s">
        <v>13</v>
      </c>
      <c r="V43878" t="s">
        <v>14</v>
      </c>
      <c r="W43878">
        <v>0</v>
      </c>
      <c r="X43878" t="s">
        <v>1920</v>
      </c>
      <c r="Y43878" t="s">
        <v>1920</v>
      </c>
      <c r="Z43878">
        <v>0</v>
      </c>
      <c r="AA43878">
        <v>0</v>
      </c>
      <c r="AB43878" t="s">
        <v>1920</v>
      </c>
      <c r="AC43878" t="s">
        <v>1920</v>
      </c>
    </row>
    <row r="43879" spans="1:29" x14ac:dyDescent="0.25">
      <c r="A43879" s="1">
        <v>45087.63522236111</v>
      </c>
      <c r="B43879" t="s">
        <v>2</v>
      </c>
      <c r="C43879">
        <v>281004</v>
      </c>
      <c r="D43879" t="s">
        <v>1882</v>
      </c>
      <c r="E43879" t="s">
        <v>1888</v>
      </c>
      <c r="F43879" t="s">
        <v>11</v>
      </c>
      <c r="G43879" t="s">
        <v>1892</v>
      </c>
      <c r="H43879" t="s">
        <v>1892</v>
      </c>
      <c r="I43879" t="s">
        <v>11</v>
      </c>
      <c r="J43879" t="s">
        <v>3</v>
      </c>
      <c r="K43879">
        <v>7</v>
      </c>
      <c r="L43879" t="s">
        <v>1903</v>
      </c>
      <c r="M43879">
        <v>0</v>
      </c>
      <c r="N43879" t="s">
        <v>1898</v>
      </c>
      <c r="O43879" t="s">
        <v>7</v>
      </c>
      <c r="P43879" t="s">
        <v>1922</v>
      </c>
      <c r="Q43879" s="2" t="s">
        <v>1929</v>
      </c>
      <c r="R43879" t="s">
        <v>1878</v>
      </c>
      <c r="S43879" t="s">
        <v>18</v>
      </c>
      <c r="T43879" t="s">
        <v>1006</v>
      </c>
      <c r="U43879" t="s">
        <v>13</v>
      </c>
      <c r="V43879" t="s">
        <v>14</v>
      </c>
      <c r="W43879">
        <v>0</v>
      </c>
      <c r="X43879" t="s">
        <v>1920</v>
      </c>
      <c r="Y43879" t="s">
        <v>1920</v>
      </c>
      <c r="Z43879">
        <v>0</v>
      </c>
      <c r="AA43879">
        <v>0</v>
      </c>
      <c r="AB43879" t="s">
        <v>1920</v>
      </c>
      <c r="AC43879" t="s">
        <v>1920</v>
      </c>
    </row>
    <row r="43880" spans="1:29" x14ac:dyDescent="0.25">
      <c r="A43880" s="1">
        <v>45087.63522236111</v>
      </c>
      <c r="B43880" t="s">
        <v>2</v>
      </c>
      <c r="C43880">
        <v>281004</v>
      </c>
      <c r="D43880" t="s">
        <v>1882</v>
      </c>
      <c r="E43880" t="s">
        <v>1888</v>
      </c>
      <c r="F43880" t="s">
        <v>11</v>
      </c>
      <c r="G43880" t="s">
        <v>1892</v>
      </c>
      <c r="H43880" t="s">
        <v>1892</v>
      </c>
      <c r="I43880" t="s">
        <v>11</v>
      </c>
      <c r="J43880" t="s">
        <v>3</v>
      </c>
      <c r="K43880">
        <v>7</v>
      </c>
      <c r="L43880" t="s">
        <v>1903</v>
      </c>
      <c r="M43880">
        <v>0</v>
      </c>
      <c r="N43880" t="s">
        <v>1898</v>
      </c>
      <c r="O43880" t="s">
        <v>7</v>
      </c>
      <c r="P43880" t="s">
        <v>1928</v>
      </c>
      <c r="Q43880" t="s">
        <v>1950</v>
      </c>
      <c r="R43880" t="s">
        <v>1878</v>
      </c>
      <c r="S43880" t="s">
        <v>18</v>
      </c>
      <c r="T43880" t="s">
        <v>1006</v>
      </c>
      <c r="U43880" t="s">
        <v>13</v>
      </c>
      <c r="V43880" t="s">
        <v>14</v>
      </c>
      <c r="W43880">
        <v>0</v>
      </c>
      <c r="X43880" t="s">
        <v>1920</v>
      </c>
      <c r="Y43880" t="s">
        <v>1920</v>
      </c>
      <c r="Z43880">
        <v>0</v>
      </c>
      <c r="AA43880">
        <v>0</v>
      </c>
      <c r="AB43880" t="s">
        <v>1920</v>
      </c>
      <c r="AC43880" t="s">
        <v>1920</v>
      </c>
    </row>
    <row r="43881" spans="1:29" x14ac:dyDescent="0.25">
      <c r="A43881" s="1">
        <v>45087.63522236111</v>
      </c>
      <c r="B43881" t="s">
        <v>2</v>
      </c>
      <c r="C43881">
        <v>281004</v>
      </c>
      <c r="D43881" t="s">
        <v>1882</v>
      </c>
      <c r="E43881" t="s">
        <v>1888</v>
      </c>
      <c r="F43881" t="s">
        <v>11</v>
      </c>
      <c r="G43881" t="s">
        <v>1892</v>
      </c>
      <c r="H43881" t="s">
        <v>1892</v>
      </c>
      <c r="I43881" t="s">
        <v>11</v>
      </c>
      <c r="J43881" t="s">
        <v>3</v>
      </c>
      <c r="K43881">
        <v>7</v>
      </c>
      <c r="L43881" t="s">
        <v>1903</v>
      </c>
      <c r="M43881">
        <v>0</v>
      </c>
      <c r="N43881" t="s">
        <v>1898</v>
      </c>
      <c r="O43881" t="s">
        <v>7</v>
      </c>
      <c r="P43881" t="s">
        <v>1941</v>
      </c>
      <c r="Q43881" t="s">
        <v>1950</v>
      </c>
      <c r="R43881" t="s">
        <v>1878</v>
      </c>
      <c r="S43881" t="s">
        <v>18</v>
      </c>
      <c r="T43881" t="s">
        <v>1006</v>
      </c>
      <c r="U43881" t="s">
        <v>13</v>
      </c>
      <c r="V43881" t="s">
        <v>14</v>
      </c>
      <c r="W43881">
        <v>0</v>
      </c>
      <c r="X43881" t="s">
        <v>1920</v>
      </c>
      <c r="Y43881" t="s">
        <v>1920</v>
      </c>
      <c r="Z43881">
        <v>0</v>
      </c>
      <c r="AA43881">
        <v>0</v>
      </c>
      <c r="AB43881" t="s">
        <v>1920</v>
      </c>
      <c r="AC43881" t="s">
        <v>1920</v>
      </c>
    </row>
    <row r="43882" spans="1:29" x14ac:dyDescent="0.25">
      <c r="A43882" s="1">
        <v>45087.63522236111</v>
      </c>
      <c r="B43882" t="s">
        <v>2</v>
      </c>
      <c r="C43882">
        <v>281004</v>
      </c>
      <c r="D43882" t="s">
        <v>1882</v>
      </c>
      <c r="E43882" t="s">
        <v>1888</v>
      </c>
      <c r="F43882" t="s">
        <v>11</v>
      </c>
      <c r="G43882" t="s">
        <v>1892</v>
      </c>
      <c r="H43882" t="s">
        <v>1892</v>
      </c>
      <c r="I43882" t="s">
        <v>11</v>
      </c>
      <c r="J43882" t="s">
        <v>3</v>
      </c>
      <c r="K43882">
        <v>7</v>
      </c>
      <c r="L43882" t="s">
        <v>1903</v>
      </c>
      <c r="M43882">
        <v>0</v>
      </c>
      <c r="N43882" t="s">
        <v>1898</v>
      </c>
      <c r="O43882" t="s">
        <v>7</v>
      </c>
      <c r="P43882" t="s">
        <v>1922</v>
      </c>
      <c r="Q43882" t="s">
        <v>1950</v>
      </c>
      <c r="R43882" t="s">
        <v>1878</v>
      </c>
      <c r="S43882" t="s">
        <v>18</v>
      </c>
      <c r="T43882" t="s">
        <v>1006</v>
      </c>
      <c r="U43882" t="s">
        <v>13</v>
      </c>
      <c r="V43882" t="s">
        <v>14</v>
      </c>
      <c r="W43882">
        <v>0</v>
      </c>
      <c r="X43882" t="s">
        <v>1920</v>
      </c>
      <c r="Y43882" t="s">
        <v>1920</v>
      </c>
      <c r="Z43882">
        <v>0</v>
      </c>
      <c r="AA43882">
        <v>0</v>
      </c>
      <c r="AB43882" t="s">
        <v>1920</v>
      </c>
      <c r="AC43882" t="s">
        <v>1920</v>
      </c>
    </row>
    <row r="43883" spans="1:29" x14ac:dyDescent="0.25">
      <c r="A43883" s="1">
        <v>45087.63522236111</v>
      </c>
      <c r="B43883" t="s">
        <v>2</v>
      </c>
      <c r="C43883">
        <v>281004</v>
      </c>
      <c r="D43883" t="s">
        <v>1882</v>
      </c>
      <c r="E43883" t="s">
        <v>1888</v>
      </c>
      <c r="F43883" t="s">
        <v>11</v>
      </c>
      <c r="G43883" t="s">
        <v>1892</v>
      </c>
      <c r="H43883" t="s">
        <v>1892</v>
      </c>
      <c r="I43883" t="s">
        <v>11</v>
      </c>
      <c r="J43883" t="s">
        <v>3</v>
      </c>
      <c r="K43883">
        <v>7</v>
      </c>
      <c r="L43883" t="s">
        <v>1903</v>
      </c>
      <c r="M43883">
        <v>0</v>
      </c>
      <c r="N43883" t="s">
        <v>1898</v>
      </c>
      <c r="O43883" t="s">
        <v>7</v>
      </c>
      <c r="P43883" t="s">
        <v>1928</v>
      </c>
      <c r="Q43883" s="2" t="s">
        <v>1961</v>
      </c>
      <c r="R43883" t="s">
        <v>1878</v>
      </c>
      <c r="S43883" t="s">
        <v>18</v>
      </c>
      <c r="T43883" t="s">
        <v>1006</v>
      </c>
      <c r="U43883" t="s">
        <v>13</v>
      </c>
      <c r="V43883" t="s">
        <v>14</v>
      </c>
      <c r="W43883">
        <v>0</v>
      </c>
      <c r="X43883" t="s">
        <v>1920</v>
      </c>
      <c r="Y43883" t="s">
        <v>1920</v>
      </c>
      <c r="Z43883">
        <v>0</v>
      </c>
      <c r="AA43883">
        <v>0</v>
      </c>
      <c r="AB43883" t="s">
        <v>1920</v>
      </c>
      <c r="AC43883" t="s">
        <v>1920</v>
      </c>
    </row>
    <row r="43884" spans="1:29" x14ac:dyDescent="0.25">
      <c r="A43884" s="1">
        <v>45087.63522236111</v>
      </c>
      <c r="B43884" t="s">
        <v>2</v>
      </c>
      <c r="C43884">
        <v>281004</v>
      </c>
      <c r="D43884" t="s">
        <v>1882</v>
      </c>
      <c r="E43884" t="s">
        <v>1888</v>
      </c>
      <c r="F43884" t="s">
        <v>11</v>
      </c>
      <c r="G43884" t="s">
        <v>1892</v>
      </c>
      <c r="H43884" t="s">
        <v>1892</v>
      </c>
      <c r="I43884" t="s">
        <v>11</v>
      </c>
      <c r="J43884" t="s">
        <v>3</v>
      </c>
      <c r="K43884">
        <v>7</v>
      </c>
      <c r="L43884" t="s">
        <v>1903</v>
      </c>
      <c r="M43884">
        <v>0</v>
      </c>
      <c r="N43884" t="s">
        <v>1898</v>
      </c>
      <c r="O43884" t="s">
        <v>7</v>
      </c>
      <c r="P43884" t="s">
        <v>1941</v>
      </c>
      <c r="Q43884" s="2" t="s">
        <v>1961</v>
      </c>
      <c r="R43884" t="s">
        <v>1878</v>
      </c>
      <c r="S43884" t="s">
        <v>18</v>
      </c>
      <c r="T43884" t="s">
        <v>1006</v>
      </c>
      <c r="U43884" t="s">
        <v>13</v>
      </c>
      <c r="V43884" t="s">
        <v>14</v>
      </c>
      <c r="W43884">
        <v>0</v>
      </c>
      <c r="X43884" t="s">
        <v>1920</v>
      </c>
      <c r="Y43884" t="s">
        <v>1920</v>
      </c>
      <c r="Z43884">
        <v>0</v>
      </c>
      <c r="AA43884">
        <v>0</v>
      </c>
      <c r="AB43884" t="s">
        <v>1920</v>
      </c>
      <c r="AC43884" t="s">
        <v>1920</v>
      </c>
    </row>
    <row r="43885" spans="1:29" x14ac:dyDescent="0.25">
      <c r="A43885" s="1">
        <v>45087.63522236111</v>
      </c>
      <c r="B43885" t="s">
        <v>2</v>
      </c>
      <c r="C43885">
        <v>281004</v>
      </c>
      <c r="D43885" t="s">
        <v>1882</v>
      </c>
      <c r="E43885" t="s">
        <v>1888</v>
      </c>
      <c r="F43885" t="s">
        <v>11</v>
      </c>
      <c r="G43885" t="s">
        <v>1892</v>
      </c>
      <c r="H43885" t="s">
        <v>1892</v>
      </c>
      <c r="I43885" t="s">
        <v>11</v>
      </c>
      <c r="J43885" t="s">
        <v>3</v>
      </c>
      <c r="K43885">
        <v>7</v>
      </c>
      <c r="L43885" t="s">
        <v>1903</v>
      </c>
      <c r="M43885">
        <v>0</v>
      </c>
      <c r="N43885" t="s">
        <v>1898</v>
      </c>
      <c r="O43885" t="s">
        <v>7</v>
      </c>
      <c r="P43885" t="s">
        <v>1922</v>
      </c>
      <c r="Q43885" s="2" t="s">
        <v>1961</v>
      </c>
      <c r="R43885" t="s">
        <v>1878</v>
      </c>
      <c r="S43885" t="s">
        <v>18</v>
      </c>
      <c r="T43885" t="s">
        <v>1006</v>
      </c>
      <c r="U43885" t="s">
        <v>13</v>
      </c>
      <c r="V43885" t="s">
        <v>14</v>
      </c>
      <c r="W43885">
        <v>0</v>
      </c>
      <c r="X43885" t="s">
        <v>1920</v>
      </c>
      <c r="Y43885" t="s">
        <v>1920</v>
      </c>
      <c r="Z43885">
        <v>0</v>
      </c>
      <c r="AA43885">
        <v>0</v>
      </c>
      <c r="AB43885" t="s">
        <v>1920</v>
      </c>
      <c r="AC43885" t="s">
        <v>1920</v>
      </c>
    </row>
    <row r="43886" spans="1:29" x14ac:dyDescent="0.25">
      <c r="A43886" s="1">
        <v>45087.679297847222</v>
      </c>
      <c r="B43886" t="s">
        <v>2</v>
      </c>
      <c r="C43886">
        <v>422006</v>
      </c>
      <c r="D43886" t="s">
        <v>1882</v>
      </c>
      <c r="E43886" t="s">
        <v>1888</v>
      </c>
      <c r="F43886" t="s">
        <v>1891</v>
      </c>
      <c r="G43886" t="s">
        <v>11</v>
      </c>
      <c r="H43886" t="s">
        <v>1892</v>
      </c>
      <c r="I43886" t="s">
        <v>3</v>
      </c>
      <c r="J43886" t="s">
        <v>3</v>
      </c>
      <c r="K43886">
        <v>5</v>
      </c>
      <c r="L43886" t="s">
        <v>1903</v>
      </c>
      <c r="M43886">
        <v>0</v>
      </c>
      <c r="N43886" t="s">
        <v>1895</v>
      </c>
      <c r="O43886" t="s">
        <v>7</v>
      </c>
      <c r="P43886" t="s">
        <v>1928</v>
      </c>
      <c r="Q43886" s="2" t="s">
        <v>1936</v>
      </c>
      <c r="R43886" t="s">
        <v>1875</v>
      </c>
      <c r="S43886" s="2" t="s">
        <v>12</v>
      </c>
      <c r="T43886" t="s">
        <v>1007</v>
      </c>
      <c r="U43886" t="s">
        <v>17</v>
      </c>
      <c r="V43886" t="s">
        <v>10</v>
      </c>
      <c r="W43886">
        <v>0</v>
      </c>
      <c r="X43886" t="s">
        <v>1920</v>
      </c>
      <c r="Y43886" t="s">
        <v>1920</v>
      </c>
      <c r="Z43886">
        <v>0</v>
      </c>
      <c r="AA43886">
        <v>0</v>
      </c>
      <c r="AB43886" t="s">
        <v>1920</v>
      </c>
      <c r="AC43886" t="s">
        <v>1920</v>
      </c>
    </row>
    <row r="43887" spans="1:29" x14ac:dyDescent="0.25">
      <c r="A43887" s="1">
        <v>45087.679297847222</v>
      </c>
      <c r="B43887" t="s">
        <v>2</v>
      </c>
      <c r="C43887">
        <v>422006</v>
      </c>
      <c r="D43887" t="s">
        <v>1882</v>
      </c>
      <c r="E43887" t="s">
        <v>1888</v>
      </c>
      <c r="F43887" t="s">
        <v>1891</v>
      </c>
      <c r="G43887" t="s">
        <v>11</v>
      </c>
      <c r="H43887" t="s">
        <v>1892</v>
      </c>
      <c r="I43887" t="s">
        <v>3</v>
      </c>
      <c r="J43887" t="s">
        <v>3</v>
      </c>
      <c r="K43887">
        <v>5</v>
      </c>
      <c r="L43887" t="s">
        <v>1903</v>
      </c>
      <c r="M43887">
        <v>0</v>
      </c>
      <c r="N43887" t="s">
        <v>1895</v>
      </c>
      <c r="O43887" t="s">
        <v>7</v>
      </c>
      <c r="P43887" t="s">
        <v>1941</v>
      </c>
      <c r="Q43887" s="2" t="s">
        <v>1936</v>
      </c>
      <c r="R43887" t="s">
        <v>1875</v>
      </c>
      <c r="S43887" s="2" t="s">
        <v>12</v>
      </c>
      <c r="T43887" t="s">
        <v>1007</v>
      </c>
      <c r="U43887" t="s">
        <v>17</v>
      </c>
      <c r="V43887" t="s">
        <v>10</v>
      </c>
      <c r="W43887">
        <v>0</v>
      </c>
      <c r="X43887" t="s">
        <v>1920</v>
      </c>
      <c r="Y43887" t="s">
        <v>1920</v>
      </c>
      <c r="Z43887">
        <v>0</v>
      </c>
      <c r="AA43887">
        <v>0</v>
      </c>
      <c r="AB43887" t="s">
        <v>1920</v>
      </c>
      <c r="AC43887" t="s">
        <v>1920</v>
      </c>
    </row>
    <row r="43888" spans="1:29" x14ac:dyDescent="0.25">
      <c r="A43888" s="1">
        <v>45087.679297847222</v>
      </c>
      <c r="B43888" t="s">
        <v>2</v>
      </c>
      <c r="C43888">
        <v>422006</v>
      </c>
      <c r="D43888" t="s">
        <v>1882</v>
      </c>
      <c r="E43888" t="s">
        <v>1888</v>
      </c>
      <c r="F43888" t="s">
        <v>1891</v>
      </c>
      <c r="G43888" t="s">
        <v>11</v>
      </c>
      <c r="H43888" t="s">
        <v>1892</v>
      </c>
      <c r="I43888" t="s">
        <v>3</v>
      </c>
      <c r="J43888" t="s">
        <v>3</v>
      </c>
      <c r="K43888">
        <v>5</v>
      </c>
      <c r="L43888" t="s">
        <v>1903</v>
      </c>
      <c r="M43888">
        <v>0</v>
      </c>
      <c r="N43888" t="s">
        <v>1895</v>
      </c>
      <c r="O43888" t="s">
        <v>7</v>
      </c>
      <c r="P43888" t="s">
        <v>1930</v>
      </c>
      <c r="Q43888" s="2" t="s">
        <v>1936</v>
      </c>
      <c r="R43888" t="s">
        <v>1875</v>
      </c>
      <c r="S43888" s="2" t="s">
        <v>12</v>
      </c>
      <c r="T43888" t="s">
        <v>1007</v>
      </c>
      <c r="U43888" t="s">
        <v>17</v>
      </c>
      <c r="V43888" t="s">
        <v>10</v>
      </c>
      <c r="W43888">
        <v>0</v>
      </c>
      <c r="X43888" t="s">
        <v>1920</v>
      </c>
      <c r="Y43888" t="s">
        <v>1920</v>
      </c>
      <c r="Z43888">
        <v>0</v>
      </c>
      <c r="AA43888">
        <v>0</v>
      </c>
      <c r="AB43888" t="s">
        <v>1920</v>
      </c>
      <c r="AC43888" t="s">
        <v>1920</v>
      </c>
    </row>
    <row r="43889" spans="1:29" x14ac:dyDescent="0.25">
      <c r="A43889" s="1">
        <v>45087.679297847222</v>
      </c>
      <c r="B43889" t="s">
        <v>2</v>
      </c>
      <c r="C43889">
        <v>422006</v>
      </c>
      <c r="D43889" t="s">
        <v>1882</v>
      </c>
      <c r="E43889" t="s">
        <v>1888</v>
      </c>
      <c r="F43889" t="s">
        <v>1891</v>
      </c>
      <c r="G43889" t="s">
        <v>11</v>
      </c>
      <c r="H43889" t="s">
        <v>1892</v>
      </c>
      <c r="I43889" t="s">
        <v>3</v>
      </c>
      <c r="J43889" t="s">
        <v>3</v>
      </c>
      <c r="K43889">
        <v>5</v>
      </c>
      <c r="L43889" t="s">
        <v>1903</v>
      </c>
      <c r="M43889">
        <v>0</v>
      </c>
      <c r="N43889" t="s">
        <v>1895</v>
      </c>
      <c r="O43889" t="s">
        <v>7</v>
      </c>
      <c r="P43889" t="s">
        <v>1928</v>
      </c>
      <c r="Q43889" s="2" t="s">
        <v>1947</v>
      </c>
      <c r="R43889" t="s">
        <v>1875</v>
      </c>
      <c r="S43889" s="2" t="s">
        <v>12</v>
      </c>
      <c r="T43889" t="s">
        <v>1007</v>
      </c>
      <c r="U43889" t="s">
        <v>17</v>
      </c>
      <c r="V43889" t="s">
        <v>10</v>
      </c>
      <c r="W43889">
        <v>0</v>
      </c>
      <c r="X43889" t="s">
        <v>1920</v>
      </c>
      <c r="Y43889" t="s">
        <v>1920</v>
      </c>
      <c r="Z43889">
        <v>0</v>
      </c>
      <c r="AA43889">
        <v>0</v>
      </c>
      <c r="AB43889" t="s">
        <v>1920</v>
      </c>
      <c r="AC43889" t="s">
        <v>1920</v>
      </c>
    </row>
    <row r="43890" spans="1:29" x14ac:dyDescent="0.25">
      <c r="A43890" s="1">
        <v>45087.679297847222</v>
      </c>
      <c r="B43890" t="s">
        <v>2</v>
      </c>
      <c r="C43890">
        <v>422006</v>
      </c>
      <c r="D43890" t="s">
        <v>1882</v>
      </c>
      <c r="E43890" t="s">
        <v>1888</v>
      </c>
      <c r="F43890" t="s">
        <v>1891</v>
      </c>
      <c r="G43890" t="s">
        <v>11</v>
      </c>
      <c r="H43890" t="s">
        <v>1892</v>
      </c>
      <c r="I43890" t="s">
        <v>3</v>
      </c>
      <c r="J43890" t="s">
        <v>3</v>
      </c>
      <c r="K43890">
        <v>5</v>
      </c>
      <c r="L43890" t="s">
        <v>1903</v>
      </c>
      <c r="M43890">
        <v>0</v>
      </c>
      <c r="N43890" t="s">
        <v>1895</v>
      </c>
      <c r="O43890" t="s">
        <v>7</v>
      </c>
      <c r="P43890" t="s">
        <v>1941</v>
      </c>
      <c r="Q43890" s="2" t="s">
        <v>1947</v>
      </c>
      <c r="R43890" t="s">
        <v>1875</v>
      </c>
      <c r="S43890" s="2" t="s">
        <v>12</v>
      </c>
      <c r="T43890" t="s">
        <v>1007</v>
      </c>
      <c r="U43890" t="s">
        <v>17</v>
      </c>
      <c r="V43890" t="s">
        <v>10</v>
      </c>
      <c r="W43890">
        <v>0</v>
      </c>
      <c r="X43890" t="s">
        <v>1920</v>
      </c>
      <c r="Y43890" t="s">
        <v>1920</v>
      </c>
      <c r="Z43890">
        <v>0</v>
      </c>
      <c r="AA43890">
        <v>0</v>
      </c>
      <c r="AB43890" t="s">
        <v>1920</v>
      </c>
      <c r="AC43890" t="s">
        <v>1920</v>
      </c>
    </row>
    <row r="43891" spans="1:29" x14ac:dyDescent="0.25">
      <c r="A43891" s="1">
        <v>45087.679297847222</v>
      </c>
      <c r="B43891" t="s">
        <v>2</v>
      </c>
      <c r="C43891">
        <v>422006</v>
      </c>
      <c r="D43891" t="s">
        <v>1882</v>
      </c>
      <c r="E43891" t="s">
        <v>1888</v>
      </c>
      <c r="F43891" t="s">
        <v>1891</v>
      </c>
      <c r="G43891" t="s">
        <v>11</v>
      </c>
      <c r="H43891" t="s">
        <v>1892</v>
      </c>
      <c r="I43891" t="s">
        <v>3</v>
      </c>
      <c r="J43891" t="s">
        <v>3</v>
      </c>
      <c r="K43891">
        <v>5</v>
      </c>
      <c r="L43891" t="s">
        <v>1903</v>
      </c>
      <c r="M43891">
        <v>0</v>
      </c>
      <c r="N43891" t="s">
        <v>1895</v>
      </c>
      <c r="O43891" t="s">
        <v>7</v>
      </c>
      <c r="P43891" t="s">
        <v>1930</v>
      </c>
      <c r="Q43891" s="2" t="s">
        <v>1947</v>
      </c>
      <c r="R43891" t="s">
        <v>1875</v>
      </c>
      <c r="S43891" s="2" t="s">
        <v>12</v>
      </c>
      <c r="T43891" t="s">
        <v>1007</v>
      </c>
      <c r="U43891" t="s">
        <v>17</v>
      </c>
      <c r="V43891" t="s">
        <v>10</v>
      </c>
      <c r="W43891">
        <v>0</v>
      </c>
      <c r="X43891" t="s">
        <v>1920</v>
      </c>
      <c r="Y43891" t="s">
        <v>1920</v>
      </c>
      <c r="Z43891">
        <v>0</v>
      </c>
      <c r="AA43891">
        <v>0</v>
      </c>
      <c r="AB43891" t="s">
        <v>1920</v>
      </c>
      <c r="AC43891" t="s">
        <v>1920</v>
      </c>
    </row>
    <row r="43892" spans="1:29" x14ac:dyDescent="0.25">
      <c r="A43892" s="1">
        <v>45087.679297847222</v>
      </c>
      <c r="B43892" t="s">
        <v>2</v>
      </c>
      <c r="C43892">
        <v>422006</v>
      </c>
      <c r="D43892" t="s">
        <v>1882</v>
      </c>
      <c r="E43892" t="s">
        <v>1888</v>
      </c>
      <c r="F43892" t="s">
        <v>1891</v>
      </c>
      <c r="G43892" t="s">
        <v>11</v>
      </c>
      <c r="H43892" t="s">
        <v>1892</v>
      </c>
      <c r="I43892" t="s">
        <v>3</v>
      </c>
      <c r="J43892" t="s">
        <v>3</v>
      </c>
      <c r="K43892">
        <v>5</v>
      </c>
      <c r="L43892" t="s">
        <v>1903</v>
      </c>
      <c r="M43892">
        <v>0</v>
      </c>
      <c r="N43892" t="s">
        <v>1895</v>
      </c>
      <c r="O43892" t="s">
        <v>7</v>
      </c>
      <c r="P43892" t="s">
        <v>1928</v>
      </c>
      <c r="Q43892" t="s">
        <v>1957</v>
      </c>
      <c r="R43892" t="s">
        <v>1875</v>
      </c>
      <c r="S43892" s="2" t="s">
        <v>12</v>
      </c>
      <c r="T43892" t="s">
        <v>1007</v>
      </c>
      <c r="U43892" t="s">
        <v>17</v>
      </c>
      <c r="V43892" t="s">
        <v>10</v>
      </c>
      <c r="W43892">
        <v>0</v>
      </c>
      <c r="X43892" t="s">
        <v>1920</v>
      </c>
      <c r="Y43892" t="s">
        <v>1920</v>
      </c>
      <c r="Z43892">
        <v>0</v>
      </c>
      <c r="AA43892">
        <v>0</v>
      </c>
      <c r="AB43892" t="s">
        <v>1920</v>
      </c>
      <c r="AC43892" t="s">
        <v>1920</v>
      </c>
    </row>
    <row r="43893" spans="1:29" x14ac:dyDescent="0.25">
      <c r="A43893" s="1">
        <v>45087.679297847222</v>
      </c>
      <c r="B43893" t="s">
        <v>2</v>
      </c>
      <c r="C43893">
        <v>422006</v>
      </c>
      <c r="D43893" t="s">
        <v>1882</v>
      </c>
      <c r="E43893" t="s">
        <v>1888</v>
      </c>
      <c r="F43893" t="s">
        <v>1891</v>
      </c>
      <c r="G43893" t="s">
        <v>11</v>
      </c>
      <c r="H43893" t="s">
        <v>1892</v>
      </c>
      <c r="I43893" t="s">
        <v>3</v>
      </c>
      <c r="J43893" t="s">
        <v>3</v>
      </c>
      <c r="K43893">
        <v>5</v>
      </c>
      <c r="L43893" t="s">
        <v>1903</v>
      </c>
      <c r="M43893">
        <v>0</v>
      </c>
      <c r="N43893" t="s">
        <v>1895</v>
      </c>
      <c r="O43893" t="s">
        <v>7</v>
      </c>
      <c r="P43893" t="s">
        <v>1941</v>
      </c>
      <c r="Q43893" t="s">
        <v>1957</v>
      </c>
      <c r="R43893" t="s">
        <v>1875</v>
      </c>
      <c r="S43893" s="2" t="s">
        <v>12</v>
      </c>
      <c r="T43893" t="s">
        <v>1007</v>
      </c>
      <c r="U43893" t="s">
        <v>17</v>
      </c>
      <c r="V43893" t="s">
        <v>10</v>
      </c>
      <c r="W43893">
        <v>0</v>
      </c>
      <c r="X43893" t="s">
        <v>1920</v>
      </c>
      <c r="Y43893" t="s">
        <v>1920</v>
      </c>
      <c r="Z43893">
        <v>0</v>
      </c>
      <c r="AA43893">
        <v>0</v>
      </c>
      <c r="AB43893" t="s">
        <v>1920</v>
      </c>
      <c r="AC43893" t="s">
        <v>1920</v>
      </c>
    </row>
    <row r="43894" spans="1:29" x14ac:dyDescent="0.25">
      <c r="A43894" s="1">
        <v>45087.679297847222</v>
      </c>
      <c r="B43894" t="s">
        <v>2</v>
      </c>
      <c r="C43894">
        <v>422006</v>
      </c>
      <c r="D43894" t="s">
        <v>1882</v>
      </c>
      <c r="E43894" t="s">
        <v>1888</v>
      </c>
      <c r="F43894" t="s">
        <v>1891</v>
      </c>
      <c r="G43894" t="s">
        <v>11</v>
      </c>
      <c r="H43894" t="s">
        <v>1892</v>
      </c>
      <c r="I43894" t="s">
        <v>3</v>
      </c>
      <c r="J43894" t="s">
        <v>3</v>
      </c>
      <c r="K43894">
        <v>5</v>
      </c>
      <c r="L43894" t="s">
        <v>1903</v>
      </c>
      <c r="M43894">
        <v>0</v>
      </c>
      <c r="N43894" t="s">
        <v>1895</v>
      </c>
      <c r="O43894" t="s">
        <v>7</v>
      </c>
      <c r="P43894" t="s">
        <v>1930</v>
      </c>
      <c r="Q43894" t="s">
        <v>1957</v>
      </c>
      <c r="R43894" t="s">
        <v>1875</v>
      </c>
      <c r="S43894" s="2" t="s">
        <v>12</v>
      </c>
      <c r="T43894" t="s">
        <v>1007</v>
      </c>
      <c r="U43894" t="s">
        <v>17</v>
      </c>
      <c r="V43894" t="s">
        <v>10</v>
      </c>
      <c r="W43894">
        <v>0</v>
      </c>
      <c r="X43894" t="s">
        <v>1920</v>
      </c>
      <c r="Y43894" t="s">
        <v>1920</v>
      </c>
      <c r="Z43894">
        <v>0</v>
      </c>
      <c r="AA43894">
        <v>0</v>
      </c>
      <c r="AB43894" t="s">
        <v>1920</v>
      </c>
      <c r="AC43894" t="s">
        <v>1920</v>
      </c>
    </row>
    <row r="43895" spans="1:29" x14ac:dyDescent="0.25">
      <c r="A43895" s="1">
        <v>45087.679297847222</v>
      </c>
      <c r="B43895" t="s">
        <v>2</v>
      </c>
      <c r="C43895">
        <v>422006</v>
      </c>
      <c r="D43895" t="s">
        <v>1882</v>
      </c>
      <c r="E43895" t="s">
        <v>1888</v>
      </c>
      <c r="F43895" t="s">
        <v>1891</v>
      </c>
      <c r="G43895" t="s">
        <v>11</v>
      </c>
      <c r="H43895" t="s">
        <v>1892</v>
      </c>
      <c r="I43895" t="s">
        <v>3</v>
      </c>
      <c r="J43895" t="s">
        <v>3</v>
      </c>
      <c r="K43895">
        <v>5</v>
      </c>
      <c r="L43895" t="s">
        <v>1903</v>
      </c>
      <c r="M43895">
        <v>0</v>
      </c>
      <c r="N43895" t="s">
        <v>1895</v>
      </c>
      <c r="O43895" t="s">
        <v>7</v>
      </c>
      <c r="P43895" t="s">
        <v>1928</v>
      </c>
      <c r="Q43895" t="s">
        <v>1923</v>
      </c>
      <c r="R43895" t="s">
        <v>1875</v>
      </c>
      <c r="S43895" s="2" t="s">
        <v>12</v>
      </c>
      <c r="T43895" t="s">
        <v>1007</v>
      </c>
      <c r="U43895" t="s">
        <v>17</v>
      </c>
      <c r="V43895" t="s">
        <v>10</v>
      </c>
      <c r="W43895">
        <v>0</v>
      </c>
      <c r="X43895" t="s">
        <v>1920</v>
      </c>
      <c r="Y43895" t="s">
        <v>1920</v>
      </c>
      <c r="Z43895">
        <v>0</v>
      </c>
      <c r="AA43895">
        <v>0</v>
      </c>
      <c r="AB43895" t="s">
        <v>1920</v>
      </c>
      <c r="AC43895" t="s">
        <v>1920</v>
      </c>
    </row>
    <row r="43896" spans="1:29" x14ac:dyDescent="0.25">
      <c r="A43896" s="1">
        <v>45087.679297847222</v>
      </c>
      <c r="B43896" t="s">
        <v>2</v>
      </c>
      <c r="C43896">
        <v>422006</v>
      </c>
      <c r="D43896" t="s">
        <v>1882</v>
      </c>
      <c r="E43896" t="s">
        <v>1888</v>
      </c>
      <c r="F43896" t="s">
        <v>1891</v>
      </c>
      <c r="G43896" t="s">
        <v>11</v>
      </c>
      <c r="H43896" t="s">
        <v>1892</v>
      </c>
      <c r="I43896" t="s">
        <v>3</v>
      </c>
      <c r="J43896" t="s">
        <v>3</v>
      </c>
      <c r="K43896">
        <v>5</v>
      </c>
      <c r="L43896" t="s">
        <v>1903</v>
      </c>
      <c r="M43896">
        <v>0</v>
      </c>
      <c r="N43896" t="s">
        <v>1895</v>
      </c>
      <c r="O43896" t="s">
        <v>7</v>
      </c>
      <c r="P43896" t="s">
        <v>1941</v>
      </c>
      <c r="Q43896" t="s">
        <v>1923</v>
      </c>
      <c r="R43896" t="s">
        <v>1875</v>
      </c>
      <c r="S43896" s="2" t="s">
        <v>12</v>
      </c>
      <c r="T43896" t="s">
        <v>1007</v>
      </c>
      <c r="U43896" t="s">
        <v>17</v>
      </c>
      <c r="V43896" t="s">
        <v>10</v>
      </c>
      <c r="W43896">
        <v>0</v>
      </c>
      <c r="X43896" t="s">
        <v>1920</v>
      </c>
      <c r="Y43896" t="s">
        <v>1920</v>
      </c>
      <c r="Z43896">
        <v>0</v>
      </c>
      <c r="AA43896">
        <v>0</v>
      </c>
      <c r="AB43896" t="s">
        <v>1920</v>
      </c>
      <c r="AC43896" t="s">
        <v>1920</v>
      </c>
    </row>
    <row r="43897" spans="1:29" x14ac:dyDescent="0.25">
      <c r="A43897" s="1">
        <v>45087.679297847222</v>
      </c>
      <c r="B43897" t="s">
        <v>2</v>
      </c>
      <c r="C43897">
        <v>422006</v>
      </c>
      <c r="D43897" t="s">
        <v>1882</v>
      </c>
      <c r="E43897" t="s">
        <v>1888</v>
      </c>
      <c r="F43897" t="s">
        <v>1891</v>
      </c>
      <c r="G43897" t="s">
        <v>11</v>
      </c>
      <c r="H43897" t="s">
        <v>1892</v>
      </c>
      <c r="I43897" t="s">
        <v>3</v>
      </c>
      <c r="J43897" t="s">
        <v>3</v>
      </c>
      <c r="K43897">
        <v>5</v>
      </c>
      <c r="L43897" t="s">
        <v>1903</v>
      </c>
      <c r="M43897">
        <v>0</v>
      </c>
      <c r="N43897" t="s">
        <v>1895</v>
      </c>
      <c r="O43897" t="s">
        <v>7</v>
      </c>
      <c r="P43897" t="s">
        <v>1930</v>
      </c>
      <c r="Q43897" t="s">
        <v>1923</v>
      </c>
      <c r="R43897" t="s">
        <v>1875</v>
      </c>
      <c r="S43897" s="2" t="s">
        <v>12</v>
      </c>
      <c r="T43897" t="s">
        <v>1007</v>
      </c>
      <c r="U43897" t="s">
        <v>17</v>
      </c>
      <c r="V43897" t="s">
        <v>10</v>
      </c>
      <c r="W43897">
        <v>0</v>
      </c>
      <c r="X43897" t="s">
        <v>1920</v>
      </c>
      <c r="Y43897" t="s">
        <v>1920</v>
      </c>
      <c r="Z43897">
        <v>0</v>
      </c>
      <c r="AA43897">
        <v>0</v>
      </c>
      <c r="AB43897" t="s">
        <v>1920</v>
      </c>
      <c r="AC43897" t="s">
        <v>1920</v>
      </c>
    </row>
    <row r="43898" spans="1:29" x14ac:dyDescent="0.25">
      <c r="A43898" s="1">
        <v>45087.835009282404</v>
      </c>
      <c r="B43898" t="s">
        <v>2</v>
      </c>
      <c r="C43898">
        <v>416601</v>
      </c>
      <c r="D43898" t="s">
        <v>1883</v>
      </c>
      <c r="E43898" t="s">
        <v>1886</v>
      </c>
      <c r="F43898" t="s">
        <v>11</v>
      </c>
      <c r="G43898" t="s">
        <v>1892</v>
      </c>
      <c r="H43898" t="s">
        <v>3</v>
      </c>
      <c r="I43898" t="s">
        <v>3</v>
      </c>
      <c r="J43898" t="s">
        <v>3</v>
      </c>
      <c r="K43898">
        <v>4</v>
      </c>
      <c r="L43898" t="s">
        <v>1903</v>
      </c>
      <c r="M43898">
        <v>0</v>
      </c>
      <c r="N43898" t="s">
        <v>1895</v>
      </c>
      <c r="O43898" t="s">
        <v>7</v>
      </c>
      <c r="P43898" t="s">
        <v>1951</v>
      </c>
      <c r="Q43898" s="2" t="s">
        <v>1943</v>
      </c>
      <c r="R43898" t="s">
        <v>1875</v>
      </c>
      <c r="S43898" s="2" t="s">
        <v>8</v>
      </c>
      <c r="T43898" t="s">
        <v>1008</v>
      </c>
      <c r="U43898" t="s">
        <v>13</v>
      </c>
      <c r="V43898" t="s">
        <v>14</v>
      </c>
      <c r="W43898">
        <v>0</v>
      </c>
      <c r="X43898" t="s">
        <v>1920</v>
      </c>
      <c r="Y43898" t="s">
        <v>1920</v>
      </c>
      <c r="Z43898">
        <v>0</v>
      </c>
      <c r="AA43898">
        <v>0</v>
      </c>
      <c r="AB43898" t="s">
        <v>1920</v>
      </c>
      <c r="AC43898" t="s">
        <v>1920</v>
      </c>
    </row>
    <row r="43899" spans="1:29" x14ac:dyDescent="0.25">
      <c r="A43899" s="1">
        <v>45087.835009282404</v>
      </c>
      <c r="B43899" t="s">
        <v>2</v>
      </c>
      <c r="C43899">
        <v>416601</v>
      </c>
      <c r="D43899" t="s">
        <v>1883</v>
      </c>
      <c r="E43899" t="s">
        <v>1886</v>
      </c>
      <c r="F43899" t="s">
        <v>11</v>
      </c>
      <c r="G43899" t="s">
        <v>1892</v>
      </c>
      <c r="H43899" t="s">
        <v>3</v>
      </c>
      <c r="I43899" t="s">
        <v>3</v>
      </c>
      <c r="J43899" t="s">
        <v>3</v>
      </c>
      <c r="K43899">
        <v>4</v>
      </c>
      <c r="L43899" t="s">
        <v>1903</v>
      </c>
      <c r="M43899">
        <v>0</v>
      </c>
      <c r="N43899" t="s">
        <v>1895</v>
      </c>
      <c r="O43899" t="s">
        <v>7</v>
      </c>
      <c r="P43899" t="s">
        <v>1934</v>
      </c>
      <c r="Q43899" s="2" t="s">
        <v>1943</v>
      </c>
      <c r="R43899" t="s">
        <v>1875</v>
      </c>
      <c r="S43899" s="2" t="s">
        <v>8</v>
      </c>
      <c r="T43899" t="s">
        <v>1008</v>
      </c>
      <c r="U43899" t="s">
        <v>13</v>
      </c>
      <c r="V43899" t="s">
        <v>14</v>
      </c>
      <c r="W43899">
        <v>0</v>
      </c>
      <c r="X43899" t="s">
        <v>1920</v>
      </c>
      <c r="Y43899" t="s">
        <v>1920</v>
      </c>
      <c r="Z43899">
        <v>0</v>
      </c>
      <c r="AA43899">
        <v>0</v>
      </c>
      <c r="AB43899" t="s">
        <v>1920</v>
      </c>
      <c r="AC43899" t="s">
        <v>1920</v>
      </c>
    </row>
    <row r="43900" spans="1:29" x14ac:dyDescent="0.25">
      <c r="A43900" s="1">
        <v>45087.835009282404</v>
      </c>
      <c r="B43900" t="s">
        <v>2</v>
      </c>
      <c r="C43900">
        <v>416601</v>
      </c>
      <c r="D43900" t="s">
        <v>1883</v>
      </c>
      <c r="E43900" t="s">
        <v>1886</v>
      </c>
      <c r="F43900" t="s">
        <v>11</v>
      </c>
      <c r="G43900" t="s">
        <v>1892</v>
      </c>
      <c r="H43900" t="s">
        <v>3</v>
      </c>
      <c r="I43900" t="s">
        <v>3</v>
      </c>
      <c r="J43900" t="s">
        <v>3</v>
      </c>
      <c r="K43900">
        <v>4</v>
      </c>
      <c r="L43900" t="s">
        <v>1903</v>
      </c>
      <c r="M43900">
        <v>0</v>
      </c>
      <c r="N43900" t="s">
        <v>1895</v>
      </c>
      <c r="O43900" t="s">
        <v>7</v>
      </c>
      <c r="P43900" t="s">
        <v>1941</v>
      </c>
      <c r="Q43900" s="2" t="s">
        <v>1943</v>
      </c>
      <c r="R43900" t="s">
        <v>1875</v>
      </c>
      <c r="S43900" s="2" t="s">
        <v>8</v>
      </c>
      <c r="T43900" t="s">
        <v>1008</v>
      </c>
      <c r="U43900" t="s">
        <v>13</v>
      </c>
      <c r="V43900" t="s">
        <v>14</v>
      </c>
      <c r="W43900">
        <v>0</v>
      </c>
      <c r="X43900" t="s">
        <v>1920</v>
      </c>
      <c r="Y43900" t="s">
        <v>1920</v>
      </c>
      <c r="Z43900">
        <v>0</v>
      </c>
      <c r="AA43900">
        <v>0</v>
      </c>
      <c r="AB43900" t="s">
        <v>1920</v>
      </c>
      <c r="AC43900" t="s">
        <v>1920</v>
      </c>
    </row>
    <row r="43901" spans="1:29" x14ac:dyDescent="0.25">
      <c r="A43901" s="1">
        <v>45087.835009282404</v>
      </c>
      <c r="B43901" t="s">
        <v>2</v>
      </c>
      <c r="C43901">
        <v>416601</v>
      </c>
      <c r="D43901" t="s">
        <v>1883</v>
      </c>
      <c r="E43901" t="s">
        <v>1886</v>
      </c>
      <c r="F43901" t="s">
        <v>11</v>
      </c>
      <c r="G43901" t="s">
        <v>1892</v>
      </c>
      <c r="H43901" t="s">
        <v>3</v>
      </c>
      <c r="I43901" t="s">
        <v>3</v>
      </c>
      <c r="J43901" t="s">
        <v>3</v>
      </c>
      <c r="K43901">
        <v>4</v>
      </c>
      <c r="L43901" t="s">
        <v>1903</v>
      </c>
      <c r="M43901">
        <v>0</v>
      </c>
      <c r="N43901" t="s">
        <v>1895</v>
      </c>
      <c r="O43901" t="s">
        <v>7</v>
      </c>
      <c r="P43901" t="s">
        <v>1951</v>
      </c>
      <c r="Q43901" s="2" t="s">
        <v>1929</v>
      </c>
      <c r="R43901" t="s">
        <v>1875</v>
      </c>
      <c r="S43901" s="2" t="s">
        <v>8</v>
      </c>
      <c r="T43901" t="s">
        <v>1008</v>
      </c>
      <c r="U43901" t="s">
        <v>13</v>
      </c>
      <c r="V43901" t="s">
        <v>14</v>
      </c>
      <c r="W43901">
        <v>0</v>
      </c>
      <c r="X43901" t="s">
        <v>1920</v>
      </c>
      <c r="Y43901" t="s">
        <v>1920</v>
      </c>
      <c r="Z43901">
        <v>0</v>
      </c>
      <c r="AA43901">
        <v>0</v>
      </c>
      <c r="AB43901" t="s">
        <v>1920</v>
      </c>
      <c r="AC43901" t="s">
        <v>1920</v>
      </c>
    </row>
    <row r="43902" spans="1:29" x14ac:dyDescent="0.25">
      <c r="A43902" s="1">
        <v>45087.835009282404</v>
      </c>
      <c r="B43902" t="s">
        <v>2</v>
      </c>
      <c r="C43902">
        <v>416601</v>
      </c>
      <c r="D43902" t="s">
        <v>1883</v>
      </c>
      <c r="E43902" t="s">
        <v>1886</v>
      </c>
      <c r="F43902" t="s">
        <v>11</v>
      </c>
      <c r="G43902" t="s">
        <v>1892</v>
      </c>
      <c r="H43902" t="s">
        <v>3</v>
      </c>
      <c r="I43902" t="s">
        <v>3</v>
      </c>
      <c r="J43902" t="s">
        <v>3</v>
      </c>
      <c r="K43902">
        <v>4</v>
      </c>
      <c r="L43902" t="s">
        <v>1903</v>
      </c>
      <c r="M43902">
        <v>0</v>
      </c>
      <c r="N43902" t="s">
        <v>1895</v>
      </c>
      <c r="O43902" t="s">
        <v>7</v>
      </c>
      <c r="P43902" t="s">
        <v>1934</v>
      </c>
      <c r="Q43902" s="2" t="s">
        <v>1929</v>
      </c>
      <c r="R43902" t="s">
        <v>1875</v>
      </c>
      <c r="S43902" s="2" t="s">
        <v>8</v>
      </c>
      <c r="T43902" t="s">
        <v>1008</v>
      </c>
      <c r="U43902" t="s">
        <v>13</v>
      </c>
      <c r="V43902" t="s">
        <v>14</v>
      </c>
      <c r="W43902">
        <v>0</v>
      </c>
      <c r="X43902" t="s">
        <v>1920</v>
      </c>
      <c r="Y43902" t="s">
        <v>1920</v>
      </c>
      <c r="Z43902">
        <v>0</v>
      </c>
      <c r="AA43902">
        <v>0</v>
      </c>
      <c r="AB43902" t="s">
        <v>1920</v>
      </c>
      <c r="AC43902" t="s">
        <v>1920</v>
      </c>
    </row>
    <row r="43903" spans="1:29" x14ac:dyDescent="0.25">
      <c r="A43903" s="1">
        <v>45087.835009282404</v>
      </c>
      <c r="B43903" t="s">
        <v>2</v>
      </c>
      <c r="C43903">
        <v>416601</v>
      </c>
      <c r="D43903" t="s">
        <v>1883</v>
      </c>
      <c r="E43903" t="s">
        <v>1886</v>
      </c>
      <c r="F43903" t="s">
        <v>11</v>
      </c>
      <c r="G43903" t="s">
        <v>1892</v>
      </c>
      <c r="H43903" t="s">
        <v>3</v>
      </c>
      <c r="I43903" t="s">
        <v>3</v>
      </c>
      <c r="J43903" t="s">
        <v>3</v>
      </c>
      <c r="K43903">
        <v>4</v>
      </c>
      <c r="L43903" t="s">
        <v>1903</v>
      </c>
      <c r="M43903">
        <v>0</v>
      </c>
      <c r="N43903" t="s">
        <v>1895</v>
      </c>
      <c r="O43903" t="s">
        <v>7</v>
      </c>
      <c r="P43903" t="s">
        <v>1941</v>
      </c>
      <c r="Q43903" s="2" t="s">
        <v>1929</v>
      </c>
      <c r="R43903" t="s">
        <v>1875</v>
      </c>
      <c r="S43903" s="2" t="s">
        <v>8</v>
      </c>
      <c r="T43903" t="s">
        <v>1008</v>
      </c>
      <c r="U43903" t="s">
        <v>13</v>
      </c>
      <c r="V43903" t="s">
        <v>14</v>
      </c>
      <c r="W43903">
        <v>0</v>
      </c>
      <c r="X43903" t="s">
        <v>1920</v>
      </c>
      <c r="Y43903" t="s">
        <v>1920</v>
      </c>
      <c r="Z43903">
        <v>0</v>
      </c>
      <c r="AA43903">
        <v>0</v>
      </c>
      <c r="AB43903" t="s">
        <v>1920</v>
      </c>
      <c r="AC43903" t="s">
        <v>1920</v>
      </c>
    </row>
    <row r="43904" spans="1:29" x14ac:dyDescent="0.25">
      <c r="A43904" s="1">
        <v>45087.835009282404</v>
      </c>
      <c r="B43904" t="s">
        <v>2</v>
      </c>
      <c r="C43904">
        <v>416601</v>
      </c>
      <c r="D43904" t="s">
        <v>1883</v>
      </c>
      <c r="E43904" t="s">
        <v>1886</v>
      </c>
      <c r="F43904" t="s">
        <v>11</v>
      </c>
      <c r="G43904" t="s">
        <v>1892</v>
      </c>
      <c r="H43904" t="s">
        <v>3</v>
      </c>
      <c r="I43904" t="s">
        <v>3</v>
      </c>
      <c r="J43904" t="s">
        <v>3</v>
      </c>
      <c r="K43904">
        <v>4</v>
      </c>
      <c r="L43904" t="s">
        <v>1903</v>
      </c>
      <c r="M43904">
        <v>0</v>
      </c>
      <c r="N43904" t="s">
        <v>1895</v>
      </c>
      <c r="O43904" t="s">
        <v>7</v>
      </c>
      <c r="P43904" t="s">
        <v>1951</v>
      </c>
      <c r="Q43904" t="s">
        <v>1948</v>
      </c>
      <c r="R43904" t="s">
        <v>1875</v>
      </c>
      <c r="S43904" s="2" t="s">
        <v>8</v>
      </c>
      <c r="T43904" t="s">
        <v>1008</v>
      </c>
      <c r="U43904" t="s">
        <v>13</v>
      </c>
      <c r="V43904" t="s">
        <v>14</v>
      </c>
      <c r="W43904">
        <v>0</v>
      </c>
      <c r="X43904" t="s">
        <v>1920</v>
      </c>
      <c r="Y43904" t="s">
        <v>1920</v>
      </c>
      <c r="Z43904">
        <v>0</v>
      </c>
      <c r="AA43904">
        <v>0</v>
      </c>
      <c r="AB43904" t="s">
        <v>1920</v>
      </c>
      <c r="AC43904" t="s">
        <v>1920</v>
      </c>
    </row>
    <row r="43905" spans="1:29" x14ac:dyDescent="0.25">
      <c r="A43905" s="1">
        <v>45087.835009282404</v>
      </c>
      <c r="B43905" t="s">
        <v>2</v>
      </c>
      <c r="C43905">
        <v>416601</v>
      </c>
      <c r="D43905" t="s">
        <v>1883</v>
      </c>
      <c r="E43905" t="s">
        <v>1886</v>
      </c>
      <c r="F43905" t="s">
        <v>11</v>
      </c>
      <c r="G43905" t="s">
        <v>1892</v>
      </c>
      <c r="H43905" t="s">
        <v>3</v>
      </c>
      <c r="I43905" t="s">
        <v>3</v>
      </c>
      <c r="J43905" t="s">
        <v>3</v>
      </c>
      <c r="K43905">
        <v>4</v>
      </c>
      <c r="L43905" t="s">
        <v>1903</v>
      </c>
      <c r="M43905">
        <v>0</v>
      </c>
      <c r="N43905" t="s">
        <v>1895</v>
      </c>
      <c r="O43905" t="s">
        <v>7</v>
      </c>
      <c r="P43905" t="s">
        <v>1934</v>
      </c>
      <c r="Q43905" t="s">
        <v>1948</v>
      </c>
      <c r="R43905" t="s">
        <v>1875</v>
      </c>
      <c r="S43905" s="2" t="s">
        <v>8</v>
      </c>
      <c r="T43905" t="s">
        <v>1008</v>
      </c>
      <c r="U43905" t="s">
        <v>13</v>
      </c>
      <c r="V43905" t="s">
        <v>14</v>
      </c>
      <c r="W43905">
        <v>0</v>
      </c>
      <c r="X43905" t="s">
        <v>1920</v>
      </c>
      <c r="Y43905" t="s">
        <v>1920</v>
      </c>
      <c r="Z43905">
        <v>0</v>
      </c>
      <c r="AA43905">
        <v>0</v>
      </c>
      <c r="AB43905" t="s">
        <v>1920</v>
      </c>
      <c r="AC43905" t="s">
        <v>1920</v>
      </c>
    </row>
    <row r="43906" spans="1:29" x14ac:dyDescent="0.25">
      <c r="A43906" s="1">
        <v>45087.835009282404</v>
      </c>
      <c r="B43906" t="s">
        <v>2</v>
      </c>
      <c r="C43906">
        <v>416601</v>
      </c>
      <c r="D43906" t="s">
        <v>1883</v>
      </c>
      <c r="E43906" t="s">
        <v>1886</v>
      </c>
      <c r="F43906" t="s">
        <v>11</v>
      </c>
      <c r="G43906" t="s">
        <v>1892</v>
      </c>
      <c r="H43906" t="s">
        <v>3</v>
      </c>
      <c r="I43906" t="s">
        <v>3</v>
      </c>
      <c r="J43906" t="s">
        <v>3</v>
      </c>
      <c r="K43906">
        <v>4</v>
      </c>
      <c r="L43906" t="s">
        <v>1903</v>
      </c>
      <c r="M43906">
        <v>0</v>
      </c>
      <c r="N43906" t="s">
        <v>1895</v>
      </c>
      <c r="O43906" t="s">
        <v>7</v>
      </c>
      <c r="P43906" t="s">
        <v>1941</v>
      </c>
      <c r="Q43906" t="s">
        <v>1948</v>
      </c>
      <c r="R43906" t="s">
        <v>1875</v>
      </c>
      <c r="S43906" s="2" t="s">
        <v>8</v>
      </c>
      <c r="T43906" t="s">
        <v>1008</v>
      </c>
      <c r="U43906" t="s">
        <v>13</v>
      </c>
      <c r="V43906" t="s">
        <v>14</v>
      </c>
      <c r="W43906">
        <v>0</v>
      </c>
      <c r="X43906" t="s">
        <v>1920</v>
      </c>
      <c r="Y43906" t="s">
        <v>1920</v>
      </c>
      <c r="Z43906">
        <v>0</v>
      </c>
      <c r="AA43906">
        <v>0</v>
      </c>
      <c r="AB43906" t="s">
        <v>1920</v>
      </c>
      <c r="AC43906" t="s">
        <v>1920</v>
      </c>
    </row>
    <row r="43907" spans="1:29" x14ac:dyDescent="0.25">
      <c r="A43907" s="1">
        <v>45087.835009282404</v>
      </c>
      <c r="B43907" t="s">
        <v>2</v>
      </c>
      <c r="C43907">
        <v>416601</v>
      </c>
      <c r="D43907" t="s">
        <v>1883</v>
      </c>
      <c r="E43907" t="s">
        <v>1886</v>
      </c>
      <c r="F43907" t="s">
        <v>11</v>
      </c>
      <c r="G43907" t="s">
        <v>1892</v>
      </c>
      <c r="H43907" t="s">
        <v>3</v>
      </c>
      <c r="I43907" t="s">
        <v>3</v>
      </c>
      <c r="J43907" t="s">
        <v>3</v>
      </c>
      <c r="K43907">
        <v>4</v>
      </c>
      <c r="L43907" t="s">
        <v>1903</v>
      </c>
      <c r="M43907">
        <v>0</v>
      </c>
      <c r="N43907" t="s">
        <v>1895</v>
      </c>
      <c r="O43907" t="s">
        <v>7</v>
      </c>
      <c r="P43907" t="s">
        <v>1951</v>
      </c>
      <c r="Q43907" t="s">
        <v>1950</v>
      </c>
      <c r="R43907" t="s">
        <v>1875</v>
      </c>
      <c r="S43907" s="2" t="s">
        <v>8</v>
      </c>
      <c r="T43907" t="s">
        <v>1008</v>
      </c>
      <c r="U43907" t="s">
        <v>13</v>
      </c>
      <c r="V43907" t="s">
        <v>14</v>
      </c>
      <c r="W43907">
        <v>0</v>
      </c>
      <c r="X43907" t="s">
        <v>1920</v>
      </c>
      <c r="Y43907" t="s">
        <v>1920</v>
      </c>
      <c r="Z43907">
        <v>0</v>
      </c>
      <c r="AA43907">
        <v>0</v>
      </c>
      <c r="AB43907" t="s">
        <v>1920</v>
      </c>
      <c r="AC43907" t="s">
        <v>1920</v>
      </c>
    </row>
    <row r="43908" spans="1:29" x14ac:dyDescent="0.25">
      <c r="A43908" s="1">
        <v>45087.835009282404</v>
      </c>
      <c r="B43908" t="s">
        <v>2</v>
      </c>
      <c r="C43908">
        <v>416601</v>
      </c>
      <c r="D43908" t="s">
        <v>1883</v>
      </c>
      <c r="E43908" t="s">
        <v>1886</v>
      </c>
      <c r="F43908" t="s">
        <v>11</v>
      </c>
      <c r="G43908" t="s">
        <v>1892</v>
      </c>
      <c r="H43908" t="s">
        <v>3</v>
      </c>
      <c r="I43908" t="s">
        <v>3</v>
      </c>
      <c r="J43908" t="s">
        <v>3</v>
      </c>
      <c r="K43908">
        <v>4</v>
      </c>
      <c r="L43908" t="s">
        <v>1903</v>
      </c>
      <c r="M43908">
        <v>0</v>
      </c>
      <c r="N43908" t="s">
        <v>1895</v>
      </c>
      <c r="O43908" t="s">
        <v>7</v>
      </c>
      <c r="P43908" t="s">
        <v>1934</v>
      </c>
      <c r="Q43908" t="s">
        <v>1950</v>
      </c>
      <c r="R43908" t="s">
        <v>1875</v>
      </c>
      <c r="S43908" s="2" t="s">
        <v>8</v>
      </c>
      <c r="T43908" t="s">
        <v>1008</v>
      </c>
      <c r="U43908" t="s">
        <v>13</v>
      </c>
      <c r="V43908" t="s">
        <v>14</v>
      </c>
      <c r="W43908">
        <v>0</v>
      </c>
      <c r="X43908" t="s">
        <v>1920</v>
      </c>
      <c r="Y43908" t="s">
        <v>1920</v>
      </c>
      <c r="Z43908">
        <v>0</v>
      </c>
      <c r="AA43908">
        <v>0</v>
      </c>
      <c r="AB43908" t="s">
        <v>1920</v>
      </c>
      <c r="AC43908" t="s">
        <v>1920</v>
      </c>
    </row>
    <row r="43909" spans="1:29" x14ac:dyDescent="0.25">
      <c r="A43909" s="1">
        <v>45087.835009282404</v>
      </c>
      <c r="B43909" t="s">
        <v>2</v>
      </c>
      <c r="C43909">
        <v>416601</v>
      </c>
      <c r="D43909" t="s">
        <v>1883</v>
      </c>
      <c r="E43909" t="s">
        <v>1886</v>
      </c>
      <c r="F43909" t="s">
        <v>11</v>
      </c>
      <c r="G43909" t="s">
        <v>1892</v>
      </c>
      <c r="H43909" t="s">
        <v>3</v>
      </c>
      <c r="I43909" t="s">
        <v>3</v>
      </c>
      <c r="J43909" t="s">
        <v>3</v>
      </c>
      <c r="K43909">
        <v>4</v>
      </c>
      <c r="L43909" t="s">
        <v>1903</v>
      </c>
      <c r="M43909">
        <v>0</v>
      </c>
      <c r="N43909" t="s">
        <v>1895</v>
      </c>
      <c r="O43909" t="s">
        <v>7</v>
      </c>
      <c r="P43909" t="s">
        <v>1941</v>
      </c>
      <c r="Q43909" t="s">
        <v>1950</v>
      </c>
      <c r="R43909" t="s">
        <v>1875</v>
      </c>
      <c r="S43909" s="2" t="s">
        <v>8</v>
      </c>
      <c r="T43909" t="s">
        <v>1008</v>
      </c>
      <c r="U43909" t="s">
        <v>13</v>
      </c>
      <c r="V43909" t="s">
        <v>14</v>
      </c>
      <c r="W43909">
        <v>0</v>
      </c>
      <c r="X43909" t="s">
        <v>1920</v>
      </c>
      <c r="Y43909" t="s">
        <v>1920</v>
      </c>
      <c r="Z43909">
        <v>0</v>
      </c>
      <c r="AA43909">
        <v>0</v>
      </c>
      <c r="AB43909" t="s">
        <v>1920</v>
      </c>
      <c r="AC43909" t="s">
        <v>1920</v>
      </c>
    </row>
    <row r="43910" spans="1:29" x14ac:dyDescent="0.25">
      <c r="A43910" s="1">
        <v>45088.590229548608</v>
      </c>
      <c r="B43910" t="s">
        <v>39</v>
      </c>
      <c r="C43910" t="s">
        <v>1009</v>
      </c>
      <c r="D43910" t="s">
        <v>1883</v>
      </c>
      <c r="E43910" t="s">
        <v>1887</v>
      </c>
      <c r="F43910" t="s">
        <v>11</v>
      </c>
      <c r="G43910" t="s">
        <v>1892</v>
      </c>
      <c r="H43910" t="s">
        <v>1892</v>
      </c>
      <c r="I43910" t="s">
        <v>11</v>
      </c>
      <c r="J43910" t="s">
        <v>11</v>
      </c>
      <c r="K43910">
        <v>9</v>
      </c>
      <c r="L43910" t="s">
        <v>1903</v>
      </c>
      <c r="M43910">
        <v>0</v>
      </c>
      <c r="N43910" t="s">
        <v>1894</v>
      </c>
      <c r="O43910" t="s">
        <v>7</v>
      </c>
      <c r="P43910" t="s">
        <v>1928</v>
      </c>
      <c r="Q43910" s="2" t="s">
        <v>1944</v>
      </c>
      <c r="R43910" t="s">
        <v>1876</v>
      </c>
      <c r="S43910" t="s">
        <v>21</v>
      </c>
      <c r="T43910" t="s">
        <v>1010</v>
      </c>
      <c r="U43910" t="s">
        <v>27</v>
      </c>
      <c r="V43910" t="s">
        <v>26</v>
      </c>
      <c r="W43910">
        <v>0</v>
      </c>
      <c r="X43910" t="s">
        <v>1920</v>
      </c>
      <c r="Y43910" t="s">
        <v>1920</v>
      </c>
      <c r="Z43910">
        <v>0</v>
      </c>
      <c r="AA43910">
        <v>0</v>
      </c>
      <c r="AB43910" t="s">
        <v>1920</v>
      </c>
      <c r="AC43910" t="s">
        <v>1920</v>
      </c>
    </row>
    <row r="43911" spans="1:29" x14ac:dyDescent="0.25">
      <c r="A43911" s="1">
        <v>45088.590229548608</v>
      </c>
      <c r="B43911" t="s">
        <v>39</v>
      </c>
      <c r="C43911" t="s">
        <v>1009</v>
      </c>
      <c r="D43911" t="s">
        <v>1883</v>
      </c>
      <c r="E43911" t="s">
        <v>1887</v>
      </c>
      <c r="F43911" t="s">
        <v>11</v>
      </c>
      <c r="G43911" t="s">
        <v>1892</v>
      </c>
      <c r="H43911" t="s">
        <v>1892</v>
      </c>
      <c r="I43911" t="s">
        <v>11</v>
      </c>
      <c r="J43911" t="s">
        <v>11</v>
      </c>
      <c r="K43911">
        <v>9</v>
      </c>
      <c r="L43911" t="s">
        <v>1903</v>
      </c>
      <c r="M43911">
        <v>0</v>
      </c>
      <c r="N43911" t="s">
        <v>1894</v>
      </c>
      <c r="O43911" t="s">
        <v>7</v>
      </c>
      <c r="P43911" t="s">
        <v>1941</v>
      </c>
      <c r="Q43911" s="2" t="s">
        <v>1944</v>
      </c>
      <c r="R43911" t="s">
        <v>1876</v>
      </c>
      <c r="S43911" t="s">
        <v>21</v>
      </c>
      <c r="T43911" t="s">
        <v>1010</v>
      </c>
      <c r="U43911" t="s">
        <v>27</v>
      </c>
      <c r="V43911" t="s">
        <v>26</v>
      </c>
      <c r="W43911">
        <v>0</v>
      </c>
      <c r="X43911" t="s">
        <v>1920</v>
      </c>
      <c r="Y43911" t="s">
        <v>1920</v>
      </c>
      <c r="Z43911">
        <v>0</v>
      </c>
      <c r="AA43911">
        <v>0</v>
      </c>
      <c r="AB43911" t="s">
        <v>1920</v>
      </c>
      <c r="AC43911" t="s">
        <v>1920</v>
      </c>
    </row>
    <row r="43912" spans="1:29" x14ac:dyDescent="0.25">
      <c r="A43912" s="1">
        <v>45088.590229548608</v>
      </c>
      <c r="B43912" t="s">
        <v>39</v>
      </c>
      <c r="C43912" t="s">
        <v>1009</v>
      </c>
      <c r="D43912" t="s">
        <v>1883</v>
      </c>
      <c r="E43912" t="s">
        <v>1887</v>
      </c>
      <c r="F43912" t="s">
        <v>11</v>
      </c>
      <c r="G43912" t="s">
        <v>1892</v>
      </c>
      <c r="H43912" t="s">
        <v>1892</v>
      </c>
      <c r="I43912" t="s">
        <v>11</v>
      </c>
      <c r="J43912" t="s">
        <v>11</v>
      </c>
      <c r="K43912">
        <v>9</v>
      </c>
      <c r="L43912" t="s">
        <v>1903</v>
      </c>
      <c r="M43912">
        <v>0</v>
      </c>
      <c r="N43912" t="s">
        <v>1894</v>
      </c>
      <c r="O43912" t="s">
        <v>7</v>
      </c>
      <c r="P43912" t="s">
        <v>1922</v>
      </c>
      <c r="Q43912" s="2" t="s">
        <v>1944</v>
      </c>
      <c r="R43912" t="s">
        <v>1876</v>
      </c>
      <c r="S43912" t="s">
        <v>21</v>
      </c>
      <c r="T43912" t="s">
        <v>1010</v>
      </c>
      <c r="U43912" t="s">
        <v>27</v>
      </c>
      <c r="V43912" t="s">
        <v>26</v>
      </c>
      <c r="W43912">
        <v>0</v>
      </c>
      <c r="X43912" t="s">
        <v>1920</v>
      </c>
      <c r="Y43912" t="s">
        <v>1920</v>
      </c>
      <c r="Z43912">
        <v>0</v>
      </c>
      <c r="AA43912">
        <v>0</v>
      </c>
      <c r="AB43912" t="s">
        <v>1920</v>
      </c>
      <c r="AC43912" t="s">
        <v>1920</v>
      </c>
    </row>
    <row r="43913" spans="1:29" x14ac:dyDescent="0.25">
      <c r="A43913" s="1">
        <v>45088.590229548608</v>
      </c>
      <c r="B43913" t="s">
        <v>39</v>
      </c>
      <c r="C43913" t="s">
        <v>1009</v>
      </c>
      <c r="D43913" t="s">
        <v>1883</v>
      </c>
      <c r="E43913" t="s">
        <v>1887</v>
      </c>
      <c r="F43913" t="s">
        <v>11</v>
      </c>
      <c r="G43913" t="s">
        <v>1892</v>
      </c>
      <c r="H43913" t="s">
        <v>1892</v>
      </c>
      <c r="I43913" t="s">
        <v>11</v>
      </c>
      <c r="J43913" t="s">
        <v>11</v>
      </c>
      <c r="K43913">
        <v>9</v>
      </c>
      <c r="L43913" t="s">
        <v>1903</v>
      </c>
      <c r="M43913">
        <v>0</v>
      </c>
      <c r="N43913" t="s">
        <v>1894</v>
      </c>
      <c r="O43913" t="s">
        <v>7</v>
      </c>
      <c r="P43913" t="s">
        <v>1928</v>
      </c>
      <c r="Q43913" s="2" t="s">
        <v>1935</v>
      </c>
      <c r="R43913" t="s">
        <v>1876</v>
      </c>
      <c r="S43913" t="s">
        <v>21</v>
      </c>
      <c r="T43913" t="s">
        <v>1010</v>
      </c>
      <c r="U43913" t="s">
        <v>27</v>
      </c>
      <c r="V43913" t="s">
        <v>26</v>
      </c>
      <c r="W43913">
        <v>0</v>
      </c>
      <c r="X43913" t="s">
        <v>1920</v>
      </c>
      <c r="Y43913" t="s">
        <v>1920</v>
      </c>
      <c r="Z43913">
        <v>0</v>
      </c>
      <c r="AA43913">
        <v>0</v>
      </c>
      <c r="AB43913" t="s">
        <v>1920</v>
      </c>
      <c r="AC43913" t="s">
        <v>1920</v>
      </c>
    </row>
    <row r="43914" spans="1:29" x14ac:dyDescent="0.25">
      <c r="A43914" s="1">
        <v>45088.590229548608</v>
      </c>
      <c r="B43914" t="s">
        <v>39</v>
      </c>
      <c r="C43914" t="s">
        <v>1009</v>
      </c>
      <c r="D43914" t="s">
        <v>1883</v>
      </c>
      <c r="E43914" t="s">
        <v>1887</v>
      </c>
      <c r="F43914" t="s">
        <v>11</v>
      </c>
      <c r="G43914" t="s">
        <v>1892</v>
      </c>
      <c r="H43914" t="s">
        <v>1892</v>
      </c>
      <c r="I43914" t="s">
        <v>11</v>
      </c>
      <c r="J43914" t="s">
        <v>11</v>
      </c>
      <c r="K43914">
        <v>9</v>
      </c>
      <c r="L43914" t="s">
        <v>1903</v>
      </c>
      <c r="M43914">
        <v>0</v>
      </c>
      <c r="N43914" t="s">
        <v>1894</v>
      </c>
      <c r="O43914" t="s">
        <v>7</v>
      </c>
      <c r="P43914" t="s">
        <v>1941</v>
      </c>
      <c r="Q43914" s="2" t="s">
        <v>1935</v>
      </c>
      <c r="R43914" t="s">
        <v>1876</v>
      </c>
      <c r="S43914" t="s">
        <v>21</v>
      </c>
      <c r="T43914" t="s">
        <v>1010</v>
      </c>
      <c r="U43914" t="s">
        <v>27</v>
      </c>
      <c r="V43914" t="s">
        <v>26</v>
      </c>
      <c r="W43914">
        <v>0</v>
      </c>
      <c r="X43914" t="s">
        <v>1920</v>
      </c>
      <c r="Y43914" t="s">
        <v>1920</v>
      </c>
      <c r="Z43914">
        <v>0</v>
      </c>
      <c r="AA43914">
        <v>0</v>
      </c>
      <c r="AB43914" t="s">
        <v>1920</v>
      </c>
      <c r="AC43914" t="s">
        <v>1920</v>
      </c>
    </row>
    <row r="43915" spans="1:29" x14ac:dyDescent="0.25">
      <c r="A43915" s="1">
        <v>45088.590229548608</v>
      </c>
      <c r="B43915" t="s">
        <v>39</v>
      </c>
      <c r="C43915" t="s">
        <v>1009</v>
      </c>
      <c r="D43915" t="s">
        <v>1883</v>
      </c>
      <c r="E43915" t="s">
        <v>1887</v>
      </c>
      <c r="F43915" t="s">
        <v>11</v>
      </c>
      <c r="G43915" t="s">
        <v>1892</v>
      </c>
      <c r="H43915" t="s">
        <v>1892</v>
      </c>
      <c r="I43915" t="s">
        <v>11</v>
      </c>
      <c r="J43915" t="s">
        <v>11</v>
      </c>
      <c r="K43915">
        <v>9</v>
      </c>
      <c r="L43915" t="s">
        <v>1903</v>
      </c>
      <c r="M43915">
        <v>0</v>
      </c>
      <c r="N43915" t="s">
        <v>1894</v>
      </c>
      <c r="O43915" t="s">
        <v>7</v>
      </c>
      <c r="P43915" t="s">
        <v>1922</v>
      </c>
      <c r="Q43915" s="2" t="s">
        <v>1935</v>
      </c>
      <c r="R43915" t="s">
        <v>1876</v>
      </c>
      <c r="S43915" t="s">
        <v>21</v>
      </c>
      <c r="T43915" t="s">
        <v>1010</v>
      </c>
      <c r="U43915" t="s">
        <v>27</v>
      </c>
      <c r="V43915" t="s">
        <v>26</v>
      </c>
      <c r="W43915">
        <v>0</v>
      </c>
      <c r="X43915" t="s">
        <v>1920</v>
      </c>
      <c r="Y43915" t="s">
        <v>1920</v>
      </c>
      <c r="Z43915">
        <v>0</v>
      </c>
      <c r="AA43915">
        <v>0</v>
      </c>
      <c r="AB43915" t="s">
        <v>1920</v>
      </c>
      <c r="AC43915" t="s">
        <v>1920</v>
      </c>
    </row>
    <row r="43916" spans="1:29" x14ac:dyDescent="0.25">
      <c r="A43916" s="1">
        <v>45088.590229548608</v>
      </c>
      <c r="B43916" t="s">
        <v>39</v>
      </c>
      <c r="C43916" t="s">
        <v>1009</v>
      </c>
      <c r="D43916" t="s">
        <v>1883</v>
      </c>
      <c r="E43916" t="s">
        <v>1887</v>
      </c>
      <c r="F43916" t="s">
        <v>11</v>
      </c>
      <c r="G43916" t="s">
        <v>1892</v>
      </c>
      <c r="H43916" t="s">
        <v>1892</v>
      </c>
      <c r="I43916" t="s">
        <v>11</v>
      </c>
      <c r="J43916" t="s">
        <v>11</v>
      </c>
      <c r="K43916">
        <v>9</v>
      </c>
      <c r="L43916" t="s">
        <v>1903</v>
      </c>
      <c r="M43916">
        <v>0</v>
      </c>
      <c r="N43916" t="s">
        <v>1894</v>
      </c>
      <c r="O43916" t="s">
        <v>7</v>
      </c>
      <c r="P43916" t="s">
        <v>1928</v>
      </c>
      <c r="Q43916" t="s">
        <v>1932</v>
      </c>
      <c r="R43916" t="s">
        <v>1876</v>
      </c>
      <c r="S43916" t="s">
        <v>21</v>
      </c>
      <c r="T43916" t="s">
        <v>1010</v>
      </c>
      <c r="U43916" t="s">
        <v>27</v>
      </c>
      <c r="V43916" t="s">
        <v>26</v>
      </c>
      <c r="W43916">
        <v>0</v>
      </c>
      <c r="X43916" t="s">
        <v>1920</v>
      </c>
      <c r="Y43916" t="s">
        <v>1920</v>
      </c>
      <c r="Z43916">
        <v>0</v>
      </c>
      <c r="AA43916">
        <v>0</v>
      </c>
      <c r="AB43916" t="s">
        <v>1920</v>
      </c>
      <c r="AC43916" t="s">
        <v>1920</v>
      </c>
    </row>
    <row r="43917" spans="1:29" x14ac:dyDescent="0.25">
      <c r="A43917" s="1">
        <v>45088.590229548608</v>
      </c>
      <c r="B43917" t="s">
        <v>39</v>
      </c>
      <c r="C43917" t="s">
        <v>1009</v>
      </c>
      <c r="D43917" t="s">
        <v>1883</v>
      </c>
      <c r="E43917" t="s">
        <v>1887</v>
      </c>
      <c r="F43917" t="s">
        <v>11</v>
      </c>
      <c r="G43917" t="s">
        <v>1892</v>
      </c>
      <c r="H43917" t="s">
        <v>1892</v>
      </c>
      <c r="I43917" t="s">
        <v>11</v>
      </c>
      <c r="J43917" t="s">
        <v>11</v>
      </c>
      <c r="K43917">
        <v>9</v>
      </c>
      <c r="L43917" t="s">
        <v>1903</v>
      </c>
      <c r="M43917">
        <v>0</v>
      </c>
      <c r="N43917" t="s">
        <v>1894</v>
      </c>
      <c r="O43917" t="s">
        <v>7</v>
      </c>
      <c r="P43917" t="s">
        <v>1941</v>
      </c>
      <c r="Q43917" t="s">
        <v>1932</v>
      </c>
      <c r="R43917" t="s">
        <v>1876</v>
      </c>
      <c r="S43917" t="s">
        <v>21</v>
      </c>
      <c r="T43917" t="s">
        <v>1010</v>
      </c>
      <c r="U43917" t="s">
        <v>27</v>
      </c>
      <c r="V43917" t="s">
        <v>26</v>
      </c>
      <c r="W43917">
        <v>0</v>
      </c>
      <c r="X43917" t="s">
        <v>1920</v>
      </c>
      <c r="Y43917" t="s">
        <v>1920</v>
      </c>
      <c r="Z43917">
        <v>0</v>
      </c>
      <c r="AA43917">
        <v>0</v>
      </c>
      <c r="AB43917" t="s">
        <v>1920</v>
      </c>
      <c r="AC43917" t="s">
        <v>1920</v>
      </c>
    </row>
    <row r="43918" spans="1:29" x14ac:dyDescent="0.25">
      <c r="A43918" s="1">
        <v>45088.590229548608</v>
      </c>
      <c r="B43918" t="s">
        <v>39</v>
      </c>
      <c r="C43918" t="s">
        <v>1009</v>
      </c>
      <c r="D43918" t="s">
        <v>1883</v>
      </c>
      <c r="E43918" t="s">
        <v>1887</v>
      </c>
      <c r="F43918" t="s">
        <v>11</v>
      </c>
      <c r="G43918" t="s">
        <v>1892</v>
      </c>
      <c r="H43918" t="s">
        <v>1892</v>
      </c>
      <c r="I43918" t="s">
        <v>11</v>
      </c>
      <c r="J43918" t="s">
        <v>11</v>
      </c>
      <c r="K43918">
        <v>9</v>
      </c>
      <c r="L43918" t="s">
        <v>1903</v>
      </c>
      <c r="M43918">
        <v>0</v>
      </c>
      <c r="N43918" t="s">
        <v>1894</v>
      </c>
      <c r="O43918" t="s">
        <v>7</v>
      </c>
      <c r="P43918" t="s">
        <v>1922</v>
      </c>
      <c r="Q43918" t="s">
        <v>1932</v>
      </c>
      <c r="R43918" t="s">
        <v>1876</v>
      </c>
      <c r="S43918" t="s">
        <v>21</v>
      </c>
      <c r="T43918" t="s">
        <v>1010</v>
      </c>
      <c r="U43918" t="s">
        <v>27</v>
      </c>
      <c r="V43918" t="s">
        <v>26</v>
      </c>
      <c r="W43918">
        <v>0</v>
      </c>
      <c r="X43918" t="s">
        <v>1920</v>
      </c>
      <c r="Y43918" t="s">
        <v>1920</v>
      </c>
      <c r="Z43918">
        <v>0</v>
      </c>
      <c r="AA43918">
        <v>0</v>
      </c>
      <c r="AB43918" t="s">
        <v>1920</v>
      </c>
      <c r="AC43918" t="s">
        <v>1920</v>
      </c>
    </row>
    <row r="43919" spans="1:29" x14ac:dyDescent="0.25">
      <c r="A43919" s="1">
        <v>45088.590229548608</v>
      </c>
      <c r="B43919" t="s">
        <v>39</v>
      </c>
      <c r="C43919" t="s">
        <v>1009</v>
      </c>
      <c r="D43919" t="s">
        <v>1883</v>
      </c>
      <c r="E43919" t="s">
        <v>1887</v>
      </c>
      <c r="F43919" t="s">
        <v>11</v>
      </c>
      <c r="G43919" t="s">
        <v>1892</v>
      </c>
      <c r="H43919" t="s">
        <v>1892</v>
      </c>
      <c r="I43919" t="s">
        <v>11</v>
      </c>
      <c r="J43919" t="s">
        <v>11</v>
      </c>
      <c r="K43919">
        <v>9</v>
      </c>
      <c r="L43919" t="s">
        <v>1903</v>
      </c>
      <c r="M43919">
        <v>0</v>
      </c>
      <c r="N43919" t="s">
        <v>1894</v>
      </c>
      <c r="O43919" t="s">
        <v>7</v>
      </c>
      <c r="P43919" t="s">
        <v>1928</v>
      </c>
      <c r="Q43919" t="s">
        <v>1950</v>
      </c>
      <c r="R43919" t="s">
        <v>1876</v>
      </c>
      <c r="S43919" t="s">
        <v>21</v>
      </c>
      <c r="T43919" t="s">
        <v>1010</v>
      </c>
      <c r="U43919" t="s">
        <v>27</v>
      </c>
      <c r="V43919" t="s">
        <v>26</v>
      </c>
      <c r="W43919">
        <v>0</v>
      </c>
      <c r="X43919" t="s">
        <v>1920</v>
      </c>
      <c r="Y43919" t="s">
        <v>1920</v>
      </c>
      <c r="Z43919">
        <v>0</v>
      </c>
      <c r="AA43919">
        <v>0</v>
      </c>
      <c r="AB43919" t="s">
        <v>1920</v>
      </c>
      <c r="AC43919" t="s">
        <v>1920</v>
      </c>
    </row>
    <row r="43920" spans="1:29" x14ac:dyDescent="0.25">
      <c r="A43920" s="1">
        <v>45088.590229548608</v>
      </c>
      <c r="B43920" t="s">
        <v>39</v>
      </c>
      <c r="C43920" t="s">
        <v>1009</v>
      </c>
      <c r="D43920" t="s">
        <v>1883</v>
      </c>
      <c r="E43920" t="s">
        <v>1887</v>
      </c>
      <c r="F43920" t="s">
        <v>11</v>
      </c>
      <c r="G43920" t="s">
        <v>1892</v>
      </c>
      <c r="H43920" t="s">
        <v>1892</v>
      </c>
      <c r="I43920" t="s">
        <v>11</v>
      </c>
      <c r="J43920" t="s">
        <v>11</v>
      </c>
      <c r="K43920">
        <v>9</v>
      </c>
      <c r="L43920" t="s">
        <v>1903</v>
      </c>
      <c r="M43920">
        <v>0</v>
      </c>
      <c r="N43920" t="s">
        <v>1894</v>
      </c>
      <c r="O43920" t="s">
        <v>7</v>
      </c>
      <c r="P43920" t="s">
        <v>1941</v>
      </c>
      <c r="Q43920" t="s">
        <v>1950</v>
      </c>
      <c r="R43920" t="s">
        <v>1876</v>
      </c>
      <c r="S43920" t="s">
        <v>21</v>
      </c>
      <c r="T43920" t="s">
        <v>1010</v>
      </c>
      <c r="U43920" t="s">
        <v>27</v>
      </c>
      <c r="V43920" t="s">
        <v>26</v>
      </c>
      <c r="W43920">
        <v>0</v>
      </c>
      <c r="X43920" t="s">
        <v>1920</v>
      </c>
      <c r="Y43920" t="s">
        <v>1920</v>
      </c>
      <c r="Z43920">
        <v>0</v>
      </c>
      <c r="AA43920">
        <v>0</v>
      </c>
      <c r="AB43920" t="s">
        <v>1920</v>
      </c>
      <c r="AC43920" t="s">
        <v>1920</v>
      </c>
    </row>
    <row r="43921" spans="1:29" x14ac:dyDescent="0.25">
      <c r="A43921" s="1">
        <v>45088.590229548608</v>
      </c>
      <c r="B43921" t="s">
        <v>39</v>
      </c>
      <c r="C43921" t="s">
        <v>1009</v>
      </c>
      <c r="D43921" t="s">
        <v>1883</v>
      </c>
      <c r="E43921" t="s">
        <v>1887</v>
      </c>
      <c r="F43921" t="s">
        <v>11</v>
      </c>
      <c r="G43921" t="s">
        <v>1892</v>
      </c>
      <c r="H43921" t="s">
        <v>1892</v>
      </c>
      <c r="I43921" t="s">
        <v>11</v>
      </c>
      <c r="J43921" t="s">
        <v>11</v>
      </c>
      <c r="K43921">
        <v>9</v>
      </c>
      <c r="L43921" t="s">
        <v>1903</v>
      </c>
      <c r="M43921">
        <v>0</v>
      </c>
      <c r="N43921" t="s">
        <v>1894</v>
      </c>
      <c r="O43921" t="s">
        <v>7</v>
      </c>
      <c r="P43921" t="s">
        <v>1922</v>
      </c>
      <c r="Q43921" t="s">
        <v>1950</v>
      </c>
      <c r="R43921" t="s">
        <v>1876</v>
      </c>
      <c r="S43921" t="s">
        <v>21</v>
      </c>
      <c r="T43921" t="s">
        <v>1010</v>
      </c>
      <c r="U43921" t="s">
        <v>27</v>
      </c>
      <c r="V43921" t="s">
        <v>26</v>
      </c>
      <c r="W43921">
        <v>0</v>
      </c>
      <c r="X43921" t="s">
        <v>1920</v>
      </c>
      <c r="Y43921" t="s">
        <v>1920</v>
      </c>
      <c r="Z43921">
        <v>0</v>
      </c>
      <c r="AA43921">
        <v>0</v>
      </c>
      <c r="AB43921" t="s">
        <v>1920</v>
      </c>
      <c r="AC43921" t="s">
        <v>1920</v>
      </c>
    </row>
    <row r="43922" spans="1:29" x14ac:dyDescent="0.25">
      <c r="A43922" s="1">
        <v>45088.590229548608</v>
      </c>
      <c r="B43922" t="s">
        <v>39</v>
      </c>
      <c r="C43922" t="s">
        <v>1009</v>
      </c>
      <c r="D43922" t="s">
        <v>1883</v>
      </c>
      <c r="E43922" t="s">
        <v>1887</v>
      </c>
      <c r="F43922" t="s">
        <v>11</v>
      </c>
      <c r="G43922" t="s">
        <v>1892</v>
      </c>
      <c r="H43922" t="s">
        <v>1892</v>
      </c>
      <c r="I43922" t="s">
        <v>11</v>
      </c>
      <c r="J43922" t="s">
        <v>11</v>
      </c>
      <c r="K43922">
        <v>9</v>
      </c>
      <c r="L43922" t="s">
        <v>1903</v>
      </c>
      <c r="M43922">
        <v>0</v>
      </c>
      <c r="N43922" t="s">
        <v>1894</v>
      </c>
      <c r="O43922" t="s">
        <v>7</v>
      </c>
      <c r="P43922" t="s">
        <v>1928</v>
      </c>
      <c r="Q43922" s="2" t="s">
        <v>1944</v>
      </c>
      <c r="R43922" t="s">
        <v>1876</v>
      </c>
      <c r="S43922" s="2" t="s">
        <v>12</v>
      </c>
      <c r="T43922" t="s">
        <v>1010</v>
      </c>
      <c r="U43922" t="s">
        <v>27</v>
      </c>
      <c r="V43922" t="s">
        <v>26</v>
      </c>
      <c r="W43922">
        <v>0</v>
      </c>
      <c r="X43922" t="s">
        <v>1920</v>
      </c>
      <c r="Y43922" t="s">
        <v>1920</v>
      </c>
      <c r="Z43922">
        <v>0</v>
      </c>
      <c r="AA43922">
        <v>0</v>
      </c>
      <c r="AB43922" t="s">
        <v>1920</v>
      </c>
      <c r="AC43922" t="s">
        <v>1920</v>
      </c>
    </row>
    <row r="43923" spans="1:29" x14ac:dyDescent="0.25">
      <c r="A43923" s="1">
        <v>45088.590229548608</v>
      </c>
      <c r="B43923" t="s">
        <v>39</v>
      </c>
      <c r="C43923" t="s">
        <v>1009</v>
      </c>
      <c r="D43923" t="s">
        <v>1883</v>
      </c>
      <c r="E43923" t="s">
        <v>1887</v>
      </c>
      <c r="F43923" t="s">
        <v>11</v>
      </c>
      <c r="G43923" t="s">
        <v>1892</v>
      </c>
      <c r="H43923" t="s">
        <v>1892</v>
      </c>
      <c r="I43923" t="s">
        <v>11</v>
      </c>
      <c r="J43923" t="s">
        <v>11</v>
      </c>
      <c r="K43923">
        <v>9</v>
      </c>
      <c r="L43923" t="s">
        <v>1903</v>
      </c>
      <c r="M43923">
        <v>0</v>
      </c>
      <c r="N43923" t="s">
        <v>1894</v>
      </c>
      <c r="O43923" t="s">
        <v>7</v>
      </c>
      <c r="P43923" t="s">
        <v>1941</v>
      </c>
      <c r="Q43923" s="2" t="s">
        <v>1944</v>
      </c>
      <c r="R43923" t="s">
        <v>1876</v>
      </c>
      <c r="S43923" s="2" t="s">
        <v>12</v>
      </c>
      <c r="T43923" t="s">
        <v>1010</v>
      </c>
      <c r="U43923" t="s">
        <v>27</v>
      </c>
      <c r="V43923" t="s">
        <v>26</v>
      </c>
      <c r="W43923">
        <v>0</v>
      </c>
      <c r="X43923" t="s">
        <v>1920</v>
      </c>
      <c r="Y43923" t="s">
        <v>1920</v>
      </c>
      <c r="Z43923">
        <v>0</v>
      </c>
      <c r="AA43923">
        <v>0</v>
      </c>
      <c r="AB43923" t="s">
        <v>1920</v>
      </c>
      <c r="AC43923" t="s">
        <v>1920</v>
      </c>
    </row>
    <row r="43924" spans="1:29" x14ac:dyDescent="0.25">
      <c r="A43924" s="1">
        <v>45088.590229548608</v>
      </c>
      <c r="B43924" t="s">
        <v>39</v>
      </c>
      <c r="C43924" t="s">
        <v>1009</v>
      </c>
      <c r="D43924" t="s">
        <v>1883</v>
      </c>
      <c r="E43924" t="s">
        <v>1887</v>
      </c>
      <c r="F43924" t="s">
        <v>11</v>
      </c>
      <c r="G43924" t="s">
        <v>1892</v>
      </c>
      <c r="H43924" t="s">
        <v>1892</v>
      </c>
      <c r="I43924" t="s">
        <v>11</v>
      </c>
      <c r="J43924" t="s">
        <v>11</v>
      </c>
      <c r="K43924">
        <v>9</v>
      </c>
      <c r="L43924" t="s">
        <v>1903</v>
      </c>
      <c r="M43924">
        <v>0</v>
      </c>
      <c r="N43924" t="s">
        <v>1894</v>
      </c>
      <c r="O43924" t="s">
        <v>7</v>
      </c>
      <c r="P43924" t="s">
        <v>1922</v>
      </c>
      <c r="Q43924" s="2" t="s">
        <v>1944</v>
      </c>
      <c r="R43924" t="s">
        <v>1876</v>
      </c>
      <c r="S43924" s="2" t="s">
        <v>12</v>
      </c>
      <c r="T43924" t="s">
        <v>1010</v>
      </c>
      <c r="U43924" t="s">
        <v>27</v>
      </c>
      <c r="V43924" t="s">
        <v>26</v>
      </c>
      <c r="W43924">
        <v>0</v>
      </c>
      <c r="X43924" t="s">
        <v>1920</v>
      </c>
      <c r="Y43924" t="s">
        <v>1920</v>
      </c>
      <c r="Z43924">
        <v>0</v>
      </c>
      <c r="AA43924">
        <v>0</v>
      </c>
      <c r="AB43924" t="s">
        <v>1920</v>
      </c>
      <c r="AC43924" t="s">
        <v>1920</v>
      </c>
    </row>
    <row r="43925" spans="1:29" x14ac:dyDescent="0.25">
      <c r="A43925" s="1">
        <v>45088.590229548608</v>
      </c>
      <c r="B43925" t="s">
        <v>39</v>
      </c>
      <c r="C43925" t="s">
        <v>1009</v>
      </c>
      <c r="D43925" t="s">
        <v>1883</v>
      </c>
      <c r="E43925" t="s">
        <v>1887</v>
      </c>
      <c r="F43925" t="s">
        <v>11</v>
      </c>
      <c r="G43925" t="s">
        <v>1892</v>
      </c>
      <c r="H43925" t="s">
        <v>1892</v>
      </c>
      <c r="I43925" t="s">
        <v>11</v>
      </c>
      <c r="J43925" t="s">
        <v>11</v>
      </c>
      <c r="K43925">
        <v>9</v>
      </c>
      <c r="L43925" t="s">
        <v>1903</v>
      </c>
      <c r="M43925">
        <v>0</v>
      </c>
      <c r="N43925" t="s">
        <v>1894</v>
      </c>
      <c r="O43925" t="s">
        <v>7</v>
      </c>
      <c r="P43925" t="s">
        <v>1928</v>
      </c>
      <c r="Q43925" s="2" t="s">
        <v>1935</v>
      </c>
      <c r="R43925" t="s">
        <v>1876</v>
      </c>
      <c r="S43925" s="2" t="s">
        <v>12</v>
      </c>
      <c r="T43925" t="s">
        <v>1010</v>
      </c>
      <c r="U43925" t="s">
        <v>27</v>
      </c>
      <c r="V43925" t="s">
        <v>26</v>
      </c>
      <c r="W43925">
        <v>0</v>
      </c>
      <c r="X43925" t="s">
        <v>1920</v>
      </c>
      <c r="Y43925" t="s">
        <v>1920</v>
      </c>
      <c r="Z43925">
        <v>0</v>
      </c>
      <c r="AA43925">
        <v>0</v>
      </c>
      <c r="AB43925" t="s">
        <v>1920</v>
      </c>
      <c r="AC43925" t="s">
        <v>1920</v>
      </c>
    </row>
    <row r="43926" spans="1:29" x14ac:dyDescent="0.25">
      <c r="A43926" s="1">
        <v>45088.590229548608</v>
      </c>
      <c r="B43926" t="s">
        <v>39</v>
      </c>
      <c r="C43926" t="s">
        <v>1009</v>
      </c>
      <c r="D43926" t="s">
        <v>1883</v>
      </c>
      <c r="E43926" t="s">
        <v>1887</v>
      </c>
      <c r="F43926" t="s">
        <v>11</v>
      </c>
      <c r="G43926" t="s">
        <v>1892</v>
      </c>
      <c r="H43926" t="s">
        <v>1892</v>
      </c>
      <c r="I43926" t="s">
        <v>11</v>
      </c>
      <c r="J43926" t="s">
        <v>11</v>
      </c>
      <c r="K43926">
        <v>9</v>
      </c>
      <c r="L43926" t="s">
        <v>1903</v>
      </c>
      <c r="M43926">
        <v>0</v>
      </c>
      <c r="N43926" t="s">
        <v>1894</v>
      </c>
      <c r="O43926" t="s">
        <v>7</v>
      </c>
      <c r="P43926" t="s">
        <v>1941</v>
      </c>
      <c r="Q43926" s="2" t="s">
        <v>1935</v>
      </c>
      <c r="R43926" t="s">
        <v>1876</v>
      </c>
      <c r="S43926" s="2" t="s">
        <v>12</v>
      </c>
      <c r="T43926" t="s">
        <v>1010</v>
      </c>
      <c r="U43926" t="s">
        <v>27</v>
      </c>
      <c r="V43926" t="s">
        <v>26</v>
      </c>
      <c r="W43926">
        <v>0</v>
      </c>
      <c r="X43926" t="s">
        <v>1920</v>
      </c>
      <c r="Y43926" t="s">
        <v>1920</v>
      </c>
      <c r="Z43926">
        <v>0</v>
      </c>
      <c r="AA43926">
        <v>0</v>
      </c>
      <c r="AB43926" t="s">
        <v>1920</v>
      </c>
      <c r="AC43926" t="s">
        <v>1920</v>
      </c>
    </row>
    <row r="43927" spans="1:29" x14ac:dyDescent="0.25">
      <c r="A43927" s="1">
        <v>45088.590229548608</v>
      </c>
      <c r="B43927" t="s">
        <v>39</v>
      </c>
      <c r="C43927" t="s">
        <v>1009</v>
      </c>
      <c r="D43927" t="s">
        <v>1883</v>
      </c>
      <c r="E43927" t="s">
        <v>1887</v>
      </c>
      <c r="F43927" t="s">
        <v>11</v>
      </c>
      <c r="G43927" t="s">
        <v>1892</v>
      </c>
      <c r="H43927" t="s">
        <v>1892</v>
      </c>
      <c r="I43927" t="s">
        <v>11</v>
      </c>
      <c r="J43927" t="s">
        <v>11</v>
      </c>
      <c r="K43927">
        <v>9</v>
      </c>
      <c r="L43927" t="s">
        <v>1903</v>
      </c>
      <c r="M43927">
        <v>0</v>
      </c>
      <c r="N43927" t="s">
        <v>1894</v>
      </c>
      <c r="O43927" t="s">
        <v>7</v>
      </c>
      <c r="P43927" t="s">
        <v>1922</v>
      </c>
      <c r="Q43927" s="2" t="s">
        <v>1935</v>
      </c>
      <c r="R43927" t="s">
        <v>1876</v>
      </c>
      <c r="S43927" s="2" t="s">
        <v>12</v>
      </c>
      <c r="T43927" t="s">
        <v>1010</v>
      </c>
      <c r="U43927" t="s">
        <v>27</v>
      </c>
      <c r="V43927" t="s">
        <v>26</v>
      </c>
      <c r="W43927">
        <v>0</v>
      </c>
      <c r="X43927" t="s">
        <v>1920</v>
      </c>
      <c r="Y43927" t="s">
        <v>1920</v>
      </c>
      <c r="Z43927">
        <v>0</v>
      </c>
      <c r="AA43927">
        <v>0</v>
      </c>
      <c r="AB43927" t="s">
        <v>1920</v>
      </c>
      <c r="AC43927" t="s">
        <v>1920</v>
      </c>
    </row>
    <row r="43928" spans="1:29" x14ac:dyDescent="0.25">
      <c r="A43928" s="1">
        <v>45088.590229548608</v>
      </c>
      <c r="B43928" t="s">
        <v>39</v>
      </c>
      <c r="C43928" t="s">
        <v>1009</v>
      </c>
      <c r="D43928" t="s">
        <v>1883</v>
      </c>
      <c r="E43928" t="s">
        <v>1887</v>
      </c>
      <c r="F43928" t="s">
        <v>11</v>
      </c>
      <c r="G43928" t="s">
        <v>1892</v>
      </c>
      <c r="H43928" t="s">
        <v>1892</v>
      </c>
      <c r="I43928" t="s">
        <v>11</v>
      </c>
      <c r="J43928" t="s">
        <v>11</v>
      </c>
      <c r="K43928">
        <v>9</v>
      </c>
      <c r="L43928" t="s">
        <v>1903</v>
      </c>
      <c r="M43928">
        <v>0</v>
      </c>
      <c r="N43928" t="s">
        <v>1894</v>
      </c>
      <c r="O43928" t="s">
        <v>7</v>
      </c>
      <c r="P43928" t="s">
        <v>1928</v>
      </c>
      <c r="Q43928" t="s">
        <v>1932</v>
      </c>
      <c r="R43928" t="s">
        <v>1876</v>
      </c>
      <c r="S43928" s="2" t="s">
        <v>12</v>
      </c>
      <c r="T43928" t="s">
        <v>1010</v>
      </c>
      <c r="U43928" t="s">
        <v>27</v>
      </c>
      <c r="V43928" t="s">
        <v>26</v>
      </c>
      <c r="W43928">
        <v>0</v>
      </c>
      <c r="X43928" t="s">
        <v>1920</v>
      </c>
      <c r="Y43928" t="s">
        <v>1920</v>
      </c>
      <c r="Z43928">
        <v>0</v>
      </c>
      <c r="AA43928">
        <v>0</v>
      </c>
      <c r="AB43928" t="s">
        <v>1920</v>
      </c>
      <c r="AC43928" t="s">
        <v>1920</v>
      </c>
    </row>
    <row r="43929" spans="1:29" x14ac:dyDescent="0.25">
      <c r="A43929" s="1">
        <v>45088.590229548608</v>
      </c>
      <c r="B43929" t="s">
        <v>39</v>
      </c>
      <c r="C43929" t="s">
        <v>1009</v>
      </c>
      <c r="D43929" t="s">
        <v>1883</v>
      </c>
      <c r="E43929" t="s">
        <v>1887</v>
      </c>
      <c r="F43929" t="s">
        <v>11</v>
      </c>
      <c r="G43929" t="s">
        <v>1892</v>
      </c>
      <c r="H43929" t="s">
        <v>1892</v>
      </c>
      <c r="I43929" t="s">
        <v>11</v>
      </c>
      <c r="J43929" t="s">
        <v>11</v>
      </c>
      <c r="K43929">
        <v>9</v>
      </c>
      <c r="L43929" t="s">
        <v>1903</v>
      </c>
      <c r="M43929">
        <v>0</v>
      </c>
      <c r="N43929" t="s">
        <v>1894</v>
      </c>
      <c r="O43929" t="s">
        <v>7</v>
      </c>
      <c r="P43929" t="s">
        <v>1941</v>
      </c>
      <c r="Q43929" t="s">
        <v>1932</v>
      </c>
      <c r="R43929" t="s">
        <v>1876</v>
      </c>
      <c r="S43929" s="2" t="s">
        <v>12</v>
      </c>
      <c r="T43929" t="s">
        <v>1010</v>
      </c>
      <c r="U43929" t="s">
        <v>27</v>
      </c>
      <c r="V43929" t="s">
        <v>26</v>
      </c>
      <c r="W43929">
        <v>0</v>
      </c>
      <c r="X43929" t="s">
        <v>1920</v>
      </c>
      <c r="Y43929" t="s">
        <v>1920</v>
      </c>
      <c r="Z43929">
        <v>0</v>
      </c>
      <c r="AA43929">
        <v>0</v>
      </c>
      <c r="AB43929" t="s">
        <v>1920</v>
      </c>
      <c r="AC43929" t="s">
        <v>1920</v>
      </c>
    </row>
    <row r="43930" spans="1:29" x14ac:dyDescent="0.25">
      <c r="A43930" s="1">
        <v>45088.590229548608</v>
      </c>
      <c r="B43930" t="s">
        <v>39</v>
      </c>
      <c r="C43930" t="s">
        <v>1009</v>
      </c>
      <c r="D43930" t="s">
        <v>1883</v>
      </c>
      <c r="E43930" t="s">
        <v>1887</v>
      </c>
      <c r="F43930" t="s">
        <v>11</v>
      </c>
      <c r="G43930" t="s">
        <v>1892</v>
      </c>
      <c r="H43930" t="s">
        <v>1892</v>
      </c>
      <c r="I43930" t="s">
        <v>11</v>
      </c>
      <c r="J43930" t="s">
        <v>11</v>
      </c>
      <c r="K43930">
        <v>9</v>
      </c>
      <c r="L43930" t="s">
        <v>1903</v>
      </c>
      <c r="M43930">
        <v>0</v>
      </c>
      <c r="N43930" t="s">
        <v>1894</v>
      </c>
      <c r="O43930" t="s">
        <v>7</v>
      </c>
      <c r="P43930" t="s">
        <v>1922</v>
      </c>
      <c r="Q43930" t="s">
        <v>1932</v>
      </c>
      <c r="R43930" t="s">
        <v>1876</v>
      </c>
      <c r="S43930" s="2" t="s">
        <v>12</v>
      </c>
      <c r="T43930" t="s">
        <v>1010</v>
      </c>
      <c r="U43930" t="s">
        <v>27</v>
      </c>
      <c r="V43930" t="s">
        <v>26</v>
      </c>
      <c r="W43930">
        <v>0</v>
      </c>
      <c r="X43930" t="s">
        <v>1920</v>
      </c>
      <c r="Y43930" t="s">
        <v>1920</v>
      </c>
      <c r="Z43930">
        <v>0</v>
      </c>
      <c r="AA43930">
        <v>0</v>
      </c>
      <c r="AB43930" t="s">
        <v>1920</v>
      </c>
      <c r="AC43930" t="s">
        <v>1920</v>
      </c>
    </row>
    <row r="43931" spans="1:29" x14ac:dyDescent="0.25">
      <c r="A43931" s="1">
        <v>45088.590229548608</v>
      </c>
      <c r="B43931" t="s">
        <v>39</v>
      </c>
      <c r="C43931" t="s">
        <v>1009</v>
      </c>
      <c r="D43931" t="s">
        <v>1883</v>
      </c>
      <c r="E43931" t="s">
        <v>1887</v>
      </c>
      <c r="F43931" t="s">
        <v>11</v>
      </c>
      <c r="G43931" t="s">
        <v>1892</v>
      </c>
      <c r="H43931" t="s">
        <v>1892</v>
      </c>
      <c r="I43931" t="s">
        <v>11</v>
      </c>
      <c r="J43931" t="s">
        <v>11</v>
      </c>
      <c r="K43931">
        <v>9</v>
      </c>
      <c r="L43931" t="s">
        <v>1903</v>
      </c>
      <c r="M43931">
        <v>0</v>
      </c>
      <c r="N43931" t="s">
        <v>1894</v>
      </c>
      <c r="O43931" t="s">
        <v>7</v>
      </c>
      <c r="P43931" t="s">
        <v>1928</v>
      </c>
      <c r="Q43931" t="s">
        <v>1950</v>
      </c>
      <c r="R43931" t="s">
        <v>1876</v>
      </c>
      <c r="S43931" s="2" t="s">
        <v>12</v>
      </c>
      <c r="T43931" t="s">
        <v>1010</v>
      </c>
      <c r="U43931" t="s">
        <v>27</v>
      </c>
      <c r="V43931" t="s">
        <v>26</v>
      </c>
      <c r="W43931">
        <v>0</v>
      </c>
      <c r="X43931" t="s">
        <v>1920</v>
      </c>
      <c r="Y43931" t="s">
        <v>1920</v>
      </c>
      <c r="Z43931">
        <v>0</v>
      </c>
      <c r="AA43931">
        <v>0</v>
      </c>
      <c r="AB43931" t="s">
        <v>1920</v>
      </c>
      <c r="AC43931" t="s">
        <v>1920</v>
      </c>
    </row>
    <row r="43932" spans="1:29" x14ac:dyDescent="0.25">
      <c r="A43932" s="1">
        <v>45088.590229548608</v>
      </c>
      <c r="B43932" t="s">
        <v>39</v>
      </c>
      <c r="C43932" t="s">
        <v>1009</v>
      </c>
      <c r="D43932" t="s">
        <v>1883</v>
      </c>
      <c r="E43932" t="s">
        <v>1887</v>
      </c>
      <c r="F43932" t="s">
        <v>11</v>
      </c>
      <c r="G43932" t="s">
        <v>1892</v>
      </c>
      <c r="H43932" t="s">
        <v>1892</v>
      </c>
      <c r="I43932" t="s">
        <v>11</v>
      </c>
      <c r="J43932" t="s">
        <v>11</v>
      </c>
      <c r="K43932">
        <v>9</v>
      </c>
      <c r="L43932" t="s">
        <v>1903</v>
      </c>
      <c r="M43932">
        <v>0</v>
      </c>
      <c r="N43932" t="s">
        <v>1894</v>
      </c>
      <c r="O43932" t="s">
        <v>7</v>
      </c>
      <c r="P43932" t="s">
        <v>1941</v>
      </c>
      <c r="Q43932" t="s">
        <v>1950</v>
      </c>
      <c r="R43932" t="s">
        <v>1876</v>
      </c>
      <c r="S43932" s="2" t="s">
        <v>12</v>
      </c>
      <c r="T43932" t="s">
        <v>1010</v>
      </c>
      <c r="U43932" t="s">
        <v>27</v>
      </c>
      <c r="V43932" t="s">
        <v>26</v>
      </c>
      <c r="W43932">
        <v>0</v>
      </c>
      <c r="X43932" t="s">
        <v>1920</v>
      </c>
      <c r="Y43932" t="s">
        <v>1920</v>
      </c>
      <c r="Z43932">
        <v>0</v>
      </c>
      <c r="AA43932">
        <v>0</v>
      </c>
      <c r="AB43932" t="s">
        <v>1920</v>
      </c>
      <c r="AC43932" t="s">
        <v>1920</v>
      </c>
    </row>
    <row r="43933" spans="1:29" x14ac:dyDescent="0.25">
      <c r="A43933" s="1">
        <v>45088.590229548608</v>
      </c>
      <c r="B43933" t="s">
        <v>39</v>
      </c>
      <c r="C43933" t="s">
        <v>1009</v>
      </c>
      <c r="D43933" t="s">
        <v>1883</v>
      </c>
      <c r="E43933" t="s">
        <v>1887</v>
      </c>
      <c r="F43933" t="s">
        <v>11</v>
      </c>
      <c r="G43933" t="s">
        <v>1892</v>
      </c>
      <c r="H43933" t="s">
        <v>1892</v>
      </c>
      <c r="I43933" t="s">
        <v>11</v>
      </c>
      <c r="J43933" t="s">
        <v>11</v>
      </c>
      <c r="K43933">
        <v>9</v>
      </c>
      <c r="L43933" t="s">
        <v>1903</v>
      </c>
      <c r="M43933">
        <v>0</v>
      </c>
      <c r="N43933" t="s">
        <v>1894</v>
      </c>
      <c r="O43933" t="s">
        <v>7</v>
      </c>
      <c r="P43933" t="s">
        <v>1922</v>
      </c>
      <c r="Q43933" t="s">
        <v>1950</v>
      </c>
      <c r="R43933" t="s">
        <v>1876</v>
      </c>
      <c r="S43933" s="2" t="s">
        <v>12</v>
      </c>
      <c r="T43933" t="s">
        <v>1010</v>
      </c>
      <c r="U43933" t="s">
        <v>27</v>
      </c>
      <c r="V43933" t="s">
        <v>26</v>
      </c>
      <c r="W43933">
        <v>0</v>
      </c>
      <c r="X43933" t="s">
        <v>1920</v>
      </c>
      <c r="Y43933" t="s">
        <v>1920</v>
      </c>
      <c r="Z43933">
        <v>0</v>
      </c>
      <c r="AA43933">
        <v>0</v>
      </c>
      <c r="AB43933" t="s">
        <v>1920</v>
      </c>
      <c r="AC43933" t="s">
        <v>1920</v>
      </c>
    </row>
    <row r="43934" spans="1:29" x14ac:dyDescent="0.25">
      <c r="A43934" s="1">
        <v>45090.310016828706</v>
      </c>
      <c r="B43934" t="s">
        <v>2</v>
      </c>
      <c r="C43934">
        <v>382425</v>
      </c>
      <c r="D43934" t="s">
        <v>1882</v>
      </c>
      <c r="E43934" t="s">
        <v>1886</v>
      </c>
      <c r="F43934" t="s">
        <v>1891</v>
      </c>
      <c r="G43934" t="s">
        <v>1892</v>
      </c>
      <c r="H43934" t="s">
        <v>3</v>
      </c>
      <c r="I43934" t="s">
        <v>3</v>
      </c>
      <c r="J43934" t="s">
        <v>3</v>
      </c>
      <c r="K43934">
        <v>1</v>
      </c>
      <c r="L43934" t="s">
        <v>1903</v>
      </c>
      <c r="M43934">
        <v>0</v>
      </c>
      <c r="N43934" t="s">
        <v>20</v>
      </c>
      <c r="O43934" t="s">
        <v>7</v>
      </c>
      <c r="P43934" t="s">
        <v>1951</v>
      </c>
      <c r="Q43934" s="2" t="s">
        <v>1943</v>
      </c>
      <c r="R43934" t="s">
        <v>1876</v>
      </c>
      <c r="S43934" t="s">
        <v>23</v>
      </c>
      <c r="T43934" t="s">
        <v>1011</v>
      </c>
      <c r="U43934" t="s">
        <v>17</v>
      </c>
      <c r="V43934" t="s">
        <v>16</v>
      </c>
      <c r="W43934">
        <v>0</v>
      </c>
      <c r="X43934" t="s">
        <v>1920</v>
      </c>
      <c r="Y43934" t="s">
        <v>1920</v>
      </c>
      <c r="Z43934">
        <v>0</v>
      </c>
      <c r="AA43934">
        <v>0</v>
      </c>
      <c r="AB43934" t="s">
        <v>1920</v>
      </c>
      <c r="AC43934" t="s">
        <v>1920</v>
      </c>
    </row>
    <row r="43935" spans="1:29" x14ac:dyDescent="0.25">
      <c r="A43935" s="1">
        <v>45090.310016828706</v>
      </c>
      <c r="B43935" t="s">
        <v>2</v>
      </c>
      <c r="C43935">
        <v>382425</v>
      </c>
      <c r="D43935" t="s">
        <v>1882</v>
      </c>
      <c r="E43935" t="s">
        <v>1886</v>
      </c>
      <c r="F43935" t="s">
        <v>1891</v>
      </c>
      <c r="G43935" t="s">
        <v>1892</v>
      </c>
      <c r="H43935" t="s">
        <v>3</v>
      </c>
      <c r="I43935" t="s">
        <v>3</v>
      </c>
      <c r="J43935" t="s">
        <v>3</v>
      </c>
      <c r="K43935">
        <v>1</v>
      </c>
      <c r="L43935" t="s">
        <v>1903</v>
      </c>
      <c r="M43935">
        <v>0</v>
      </c>
      <c r="N43935" t="s">
        <v>20</v>
      </c>
      <c r="O43935" t="s">
        <v>7</v>
      </c>
      <c r="P43935" t="s">
        <v>1934</v>
      </c>
      <c r="Q43935" s="2" t="s">
        <v>1943</v>
      </c>
      <c r="R43935" t="s">
        <v>1876</v>
      </c>
      <c r="S43935" t="s">
        <v>23</v>
      </c>
      <c r="T43935" t="s">
        <v>1011</v>
      </c>
      <c r="U43935" t="s">
        <v>17</v>
      </c>
      <c r="V43935" t="s">
        <v>16</v>
      </c>
      <c r="W43935">
        <v>0</v>
      </c>
      <c r="X43935" t="s">
        <v>1920</v>
      </c>
      <c r="Y43935" t="s">
        <v>1920</v>
      </c>
      <c r="Z43935">
        <v>0</v>
      </c>
      <c r="AA43935">
        <v>0</v>
      </c>
      <c r="AB43935" t="s">
        <v>1920</v>
      </c>
      <c r="AC43935" t="s">
        <v>1920</v>
      </c>
    </row>
    <row r="43936" spans="1:29" x14ac:dyDescent="0.25">
      <c r="A43936" s="1">
        <v>45090.310016828706</v>
      </c>
      <c r="B43936" t="s">
        <v>2</v>
      </c>
      <c r="C43936">
        <v>382425</v>
      </c>
      <c r="D43936" t="s">
        <v>1882</v>
      </c>
      <c r="E43936" t="s">
        <v>1886</v>
      </c>
      <c r="F43936" t="s">
        <v>1891</v>
      </c>
      <c r="G43936" t="s">
        <v>1892</v>
      </c>
      <c r="H43936" t="s">
        <v>3</v>
      </c>
      <c r="I43936" t="s">
        <v>3</v>
      </c>
      <c r="J43936" t="s">
        <v>3</v>
      </c>
      <c r="K43936">
        <v>1</v>
      </c>
      <c r="L43936" t="s">
        <v>1903</v>
      </c>
      <c r="M43936">
        <v>0</v>
      </c>
      <c r="N43936" t="s">
        <v>20</v>
      </c>
      <c r="O43936" t="s">
        <v>7</v>
      </c>
      <c r="P43936" t="s">
        <v>1941</v>
      </c>
      <c r="Q43936" s="2" t="s">
        <v>1943</v>
      </c>
      <c r="R43936" t="s">
        <v>1876</v>
      </c>
      <c r="S43936" t="s">
        <v>23</v>
      </c>
      <c r="T43936" t="s">
        <v>1011</v>
      </c>
      <c r="U43936" t="s">
        <v>17</v>
      </c>
      <c r="V43936" t="s">
        <v>16</v>
      </c>
      <c r="W43936">
        <v>0</v>
      </c>
      <c r="X43936" t="s">
        <v>1920</v>
      </c>
      <c r="Y43936" t="s">
        <v>1920</v>
      </c>
      <c r="Z43936">
        <v>0</v>
      </c>
      <c r="AA43936">
        <v>0</v>
      </c>
      <c r="AB43936" t="s">
        <v>1920</v>
      </c>
      <c r="AC43936" t="s">
        <v>1920</v>
      </c>
    </row>
    <row r="43937" spans="1:29" x14ac:dyDescent="0.25">
      <c r="A43937" s="1">
        <v>45090.310016828706</v>
      </c>
      <c r="B43937" t="s">
        <v>2</v>
      </c>
      <c r="C43937">
        <v>382425</v>
      </c>
      <c r="D43937" t="s">
        <v>1882</v>
      </c>
      <c r="E43937" t="s">
        <v>1886</v>
      </c>
      <c r="F43937" t="s">
        <v>1891</v>
      </c>
      <c r="G43937" t="s">
        <v>1892</v>
      </c>
      <c r="H43937" t="s">
        <v>3</v>
      </c>
      <c r="I43937" t="s">
        <v>3</v>
      </c>
      <c r="J43937" t="s">
        <v>3</v>
      </c>
      <c r="K43937">
        <v>1</v>
      </c>
      <c r="L43937" t="s">
        <v>1903</v>
      </c>
      <c r="M43937">
        <v>0</v>
      </c>
      <c r="N43937" t="s">
        <v>20</v>
      </c>
      <c r="O43937" t="s">
        <v>7</v>
      </c>
      <c r="P43937" t="s">
        <v>1951</v>
      </c>
      <c r="Q43937" s="2" t="s">
        <v>1946</v>
      </c>
      <c r="R43937" t="s">
        <v>1876</v>
      </c>
      <c r="S43937" t="s">
        <v>23</v>
      </c>
      <c r="T43937" t="s">
        <v>1011</v>
      </c>
      <c r="U43937" t="s">
        <v>17</v>
      </c>
      <c r="V43937" t="s">
        <v>16</v>
      </c>
      <c r="W43937">
        <v>0</v>
      </c>
      <c r="X43937" t="s">
        <v>1920</v>
      </c>
      <c r="Y43937" t="s">
        <v>1920</v>
      </c>
      <c r="Z43937">
        <v>0</v>
      </c>
      <c r="AA43937">
        <v>0</v>
      </c>
      <c r="AB43937" t="s">
        <v>1920</v>
      </c>
      <c r="AC43937" t="s">
        <v>1920</v>
      </c>
    </row>
    <row r="43938" spans="1:29" x14ac:dyDescent="0.25">
      <c r="A43938" s="1">
        <v>45090.310016828706</v>
      </c>
      <c r="B43938" t="s">
        <v>2</v>
      </c>
      <c r="C43938">
        <v>382425</v>
      </c>
      <c r="D43938" t="s">
        <v>1882</v>
      </c>
      <c r="E43938" t="s">
        <v>1886</v>
      </c>
      <c r="F43938" t="s">
        <v>1891</v>
      </c>
      <c r="G43938" t="s">
        <v>1892</v>
      </c>
      <c r="H43938" t="s">
        <v>3</v>
      </c>
      <c r="I43938" t="s">
        <v>3</v>
      </c>
      <c r="J43938" t="s">
        <v>3</v>
      </c>
      <c r="K43938">
        <v>1</v>
      </c>
      <c r="L43938" t="s">
        <v>1903</v>
      </c>
      <c r="M43938">
        <v>0</v>
      </c>
      <c r="N43938" t="s">
        <v>20</v>
      </c>
      <c r="O43938" t="s">
        <v>7</v>
      </c>
      <c r="P43938" t="s">
        <v>1934</v>
      </c>
      <c r="Q43938" s="2" t="s">
        <v>1946</v>
      </c>
      <c r="R43938" t="s">
        <v>1876</v>
      </c>
      <c r="S43938" t="s">
        <v>23</v>
      </c>
      <c r="T43938" t="s">
        <v>1011</v>
      </c>
      <c r="U43938" t="s">
        <v>17</v>
      </c>
      <c r="V43938" t="s">
        <v>16</v>
      </c>
      <c r="W43938">
        <v>0</v>
      </c>
      <c r="X43938" t="s">
        <v>1920</v>
      </c>
      <c r="Y43938" t="s">
        <v>1920</v>
      </c>
      <c r="Z43938">
        <v>0</v>
      </c>
      <c r="AA43938">
        <v>0</v>
      </c>
      <c r="AB43938" t="s">
        <v>1920</v>
      </c>
      <c r="AC43938" t="s">
        <v>1920</v>
      </c>
    </row>
    <row r="43939" spans="1:29" x14ac:dyDescent="0.25">
      <c r="A43939" s="1">
        <v>45090.310016828706</v>
      </c>
      <c r="B43939" t="s">
        <v>2</v>
      </c>
      <c r="C43939">
        <v>382425</v>
      </c>
      <c r="D43939" t="s">
        <v>1882</v>
      </c>
      <c r="E43939" t="s">
        <v>1886</v>
      </c>
      <c r="F43939" t="s">
        <v>1891</v>
      </c>
      <c r="G43939" t="s">
        <v>1892</v>
      </c>
      <c r="H43939" t="s">
        <v>3</v>
      </c>
      <c r="I43939" t="s">
        <v>3</v>
      </c>
      <c r="J43939" t="s">
        <v>3</v>
      </c>
      <c r="K43939">
        <v>1</v>
      </c>
      <c r="L43939" t="s">
        <v>1903</v>
      </c>
      <c r="M43939">
        <v>0</v>
      </c>
      <c r="N43939" t="s">
        <v>20</v>
      </c>
      <c r="O43939" t="s">
        <v>7</v>
      </c>
      <c r="P43939" t="s">
        <v>1941</v>
      </c>
      <c r="Q43939" s="2" t="s">
        <v>1946</v>
      </c>
      <c r="R43939" t="s">
        <v>1876</v>
      </c>
      <c r="S43939" t="s">
        <v>23</v>
      </c>
      <c r="T43939" t="s">
        <v>1011</v>
      </c>
      <c r="U43939" t="s">
        <v>17</v>
      </c>
      <c r="V43939" t="s">
        <v>16</v>
      </c>
      <c r="W43939">
        <v>0</v>
      </c>
      <c r="X43939" t="s">
        <v>1920</v>
      </c>
      <c r="Y43939" t="s">
        <v>1920</v>
      </c>
      <c r="Z43939">
        <v>0</v>
      </c>
      <c r="AA43939">
        <v>0</v>
      </c>
      <c r="AB43939" t="s">
        <v>1920</v>
      </c>
      <c r="AC43939" t="s">
        <v>1920</v>
      </c>
    </row>
    <row r="43940" spans="1:29" x14ac:dyDescent="0.25">
      <c r="A43940" s="1">
        <v>45090.310016828706</v>
      </c>
      <c r="B43940" t="s">
        <v>2</v>
      </c>
      <c r="C43940">
        <v>382425</v>
      </c>
      <c r="D43940" t="s">
        <v>1882</v>
      </c>
      <c r="E43940" t="s">
        <v>1886</v>
      </c>
      <c r="F43940" t="s">
        <v>1891</v>
      </c>
      <c r="G43940" t="s">
        <v>1892</v>
      </c>
      <c r="H43940" t="s">
        <v>3</v>
      </c>
      <c r="I43940" t="s">
        <v>3</v>
      </c>
      <c r="J43940" t="s">
        <v>3</v>
      </c>
      <c r="K43940">
        <v>1</v>
      </c>
      <c r="L43940" t="s">
        <v>1903</v>
      </c>
      <c r="M43940">
        <v>0</v>
      </c>
      <c r="N43940" t="s">
        <v>20</v>
      </c>
      <c r="O43940" t="s">
        <v>7</v>
      </c>
      <c r="P43940" t="s">
        <v>1951</v>
      </c>
      <c r="Q43940" s="2" t="s">
        <v>1958</v>
      </c>
      <c r="R43940" t="s">
        <v>1876</v>
      </c>
      <c r="S43940" t="s">
        <v>23</v>
      </c>
      <c r="T43940" t="s">
        <v>1011</v>
      </c>
      <c r="U43940" t="s">
        <v>17</v>
      </c>
      <c r="V43940" t="s">
        <v>16</v>
      </c>
      <c r="W43940">
        <v>0</v>
      </c>
      <c r="X43940" t="s">
        <v>1920</v>
      </c>
      <c r="Y43940" t="s">
        <v>1920</v>
      </c>
      <c r="Z43940">
        <v>0</v>
      </c>
      <c r="AA43940">
        <v>0</v>
      </c>
      <c r="AB43940" t="s">
        <v>1920</v>
      </c>
      <c r="AC43940" t="s">
        <v>1920</v>
      </c>
    </row>
    <row r="43941" spans="1:29" x14ac:dyDescent="0.25">
      <c r="A43941" s="1">
        <v>45090.310016828706</v>
      </c>
      <c r="B43941" t="s">
        <v>2</v>
      </c>
      <c r="C43941">
        <v>382425</v>
      </c>
      <c r="D43941" t="s">
        <v>1882</v>
      </c>
      <c r="E43941" t="s">
        <v>1886</v>
      </c>
      <c r="F43941" t="s">
        <v>1891</v>
      </c>
      <c r="G43941" t="s">
        <v>1892</v>
      </c>
      <c r="H43941" t="s">
        <v>3</v>
      </c>
      <c r="I43941" t="s">
        <v>3</v>
      </c>
      <c r="J43941" t="s">
        <v>3</v>
      </c>
      <c r="K43941">
        <v>1</v>
      </c>
      <c r="L43941" t="s">
        <v>1903</v>
      </c>
      <c r="M43941">
        <v>0</v>
      </c>
      <c r="N43941" t="s">
        <v>20</v>
      </c>
      <c r="O43941" t="s">
        <v>7</v>
      </c>
      <c r="P43941" t="s">
        <v>1934</v>
      </c>
      <c r="Q43941" s="2" t="s">
        <v>1958</v>
      </c>
      <c r="R43941" t="s">
        <v>1876</v>
      </c>
      <c r="S43941" t="s">
        <v>23</v>
      </c>
      <c r="T43941" t="s">
        <v>1011</v>
      </c>
      <c r="U43941" t="s">
        <v>17</v>
      </c>
      <c r="V43941" t="s">
        <v>16</v>
      </c>
      <c r="W43941">
        <v>0</v>
      </c>
      <c r="X43941" t="s">
        <v>1920</v>
      </c>
      <c r="Y43941" t="s">
        <v>1920</v>
      </c>
      <c r="Z43941">
        <v>0</v>
      </c>
      <c r="AA43941">
        <v>0</v>
      </c>
      <c r="AB43941" t="s">
        <v>1920</v>
      </c>
      <c r="AC43941" t="s">
        <v>1920</v>
      </c>
    </row>
    <row r="43942" spans="1:29" x14ac:dyDescent="0.25">
      <c r="A43942" s="1">
        <v>45090.310016828706</v>
      </c>
      <c r="B43942" t="s">
        <v>2</v>
      </c>
      <c r="C43942">
        <v>382425</v>
      </c>
      <c r="D43942" t="s">
        <v>1882</v>
      </c>
      <c r="E43942" t="s">
        <v>1886</v>
      </c>
      <c r="F43942" t="s">
        <v>1891</v>
      </c>
      <c r="G43942" t="s">
        <v>1892</v>
      </c>
      <c r="H43942" t="s">
        <v>3</v>
      </c>
      <c r="I43942" t="s">
        <v>3</v>
      </c>
      <c r="J43942" t="s">
        <v>3</v>
      </c>
      <c r="K43942">
        <v>1</v>
      </c>
      <c r="L43942" t="s">
        <v>1903</v>
      </c>
      <c r="M43942">
        <v>0</v>
      </c>
      <c r="N43942" t="s">
        <v>20</v>
      </c>
      <c r="O43942" t="s">
        <v>7</v>
      </c>
      <c r="P43942" t="s">
        <v>1941</v>
      </c>
      <c r="Q43942" s="2" t="s">
        <v>1958</v>
      </c>
      <c r="R43942" t="s">
        <v>1876</v>
      </c>
      <c r="S43942" t="s">
        <v>23</v>
      </c>
      <c r="T43942" t="s">
        <v>1011</v>
      </c>
      <c r="U43942" t="s">
        <v>17</v>
      </c>
      <c r="V43942" t="s">
        <v>16</v>
      </c>
      <c r="W43942">
        <v>0</v>
      </c>
      <c r="X43942" t="s">
        <v>1920</v>
      </c>
      <c r="Y43942" t="s">
        <v>1920</v>
      </c>
      <c r="Z43942">
        <v>0</v>
      </c>
      <c r="AA43942">
        <v>0</v>
      </c>
      <c r="AB43942" t="s">
        <v>1920</v>
      </c>
      <c r="AC43942" t="s">
        <v>1920</v>
      </c>
    </row>
    <row r="43943" spans="1:29" x14ac:dyDescent="0.25">
      <c r="A43943" s="1">
        <v>45090.310016828706</v>
      </c>
      <c r="B43943" t="s">
        <v>2</v>
      </c>
      <c r="C43943">
        <v>382425</v>
      </c>
      <c r="D43943" t="s">
        <v>1882</v>
      </c>
      <c r="E43943" t="s">
        <v>1886</v>
      </c>
      <c r="F43943" t="s">
        <v>1891</v>
      </c>
      <c r="G43943" t="s">
        <v>1892</v>
      </c>
      <c r="H43943" t="s">
        <v>3</v>
      </c>
      <c r="I43943" t="s">
        <v>3</v>
      </c>
      <c r="J43943" t="s">
        <v>3</v>
      </c>
      <c r="K43943">
        <v>1</v>
      </c>
      <c r="L43943" t="s">
        <v>1903</v>
      </c>
      <c r="M43943">
        <v>0</v>
      </c>
      <c r="N43943" t="s">
        <v>20</v>
      </c>
      <c r="O43943" t="s">
        <v>7</v>
      </c>
      <c r="P43943" t="s">
        <v>1951</v>
      </c>
      <c r="Q43943" s="2" t="s">
        <v>1961</v>
      </c>
      <c r="R43943" t="s">
        <v>1876</v>
      </c>
      <c r="S43943" t="s">
        <v>23</v>
      </c>
      <c r="T43943" t="s">
        <v>1011</v>
      </c>
      <c r="U43943" t="s">
        <v>17</v>
      </c>
      <c r="V43943" t="s">
        <v>16</v>
      </c>
      <c r="W43943">
        <v>0</v>
      </c>
      <c r="X43943" t="s">
        <v>1920</v>
      </c>
      <c r="Y43943" t="s">
        <v>1920</v>
      </c>
      <c r="Z43943">
        <v>0</v>
      </c>
      <c r="AA43943">
        <v>0</v>
      </c>
      <c r="AB43943" t="s">
        <v>1920</v>
      </c>
      <c r="AC43943" t="s">
        <v>1920</v>
      </c>
    </row>
    <row r="43944" spans="1:29" x14ac:dyDescent="0.25">
      <c r="A43944" s="1">
        <v>45090.310016828706</v>
      </c>
      <c r="B43944" t="s">
        <v>2</v>
      </c>
      <c r="C43944">
        <v>382425</v>
      </c>
      <c r="D43944" t="s">
        <v>1882</v>
      </c>
      <c r="E43944" t="s">
        <v>1886</v>
      </c>
      <c r="F43944" t="s">
        <v>1891</v>
      </c>
      <c r="G43944" t="s">
        <v>1892</v>
      </c>
      <c r="H43944" t="s">
        <v>3</v>
      </c>
      <c r="I43944" t="s">
        <v>3</v>
      </c>
      <c r="J43944" t="s">
        <v>3</v>
      </c>
      <c r="K43944">
        <v>1</v>
      </c>
      <c r="L43944" t="s">
        <v>1903</v>
      </c>
      <c r="M43944">
        <v>0</v>
      </c>
      <c r="N43944" t="s">
        <v>20</v>
      </c>
      <c r="O43944" t="s">
        <v>7</v>
      </c>
      <c r="P43944" t="s">
        <v>1934</v>
      </c>
      <c r="Q43944" s="2" t="s">
        <v>1961</v>
      </c>
      <c r="R43944" t="s">
        <v>1876</v>
      </c>
      <c r="S43944" t="s">
        <v>23</v>
      </c>
      <c r="T43944" t="s">
        <v>1011</v>
      </c>
      <c r="U43944" t="s">
        <v>17</v>
      </c>
      <c r="V43944" t="s">
        <v>16</v>
      </c>
      <c r="W43944">
        <v>0</v>
      </c>
      <c r="X43944" t="s">
        <v>1920</v>
      </c>
      <c r="Y43944" t="s">
        <v>1920</v>
      </c>
      <c r="Z43944">
        <v>0</v>
      </c>
      <c r="AA43944">
        <v>0</v>
      </c>
      <c r="AB43944" t="s">
        <v>1920</v>
      </c>
      <c r="AC43944" t="s">
        <v>1920</v>
      </c>
    </row>
    <row r="43945" spans="1:29" x14ac:dyDescent="0.25">
      <c r="A43945" s="1">
        <v>45090.310016828706</v>
      </c>
      <c r="B43945" t="s">
        <v>2</v>
      </c>
      <c r="C43945">
        <v>382425</v>
      </c>
      <c r="D43945" t="s">
        <v>1882</v>
      </c>
      <c r="E43945" t="s">
        <v>1886</v>
      </c>
      <c r="F43945" t="s">
        <v>1891</v>
      </c>
      <c r="G43945" t="s">
        <v>1892</v>
      </c>
      <c r="H43945" t="s">
        <v>3</v>
      </c>
      <c r="I43945" t="s">
        <v>3</v>
      </c>
      <c r="J43945" t="s">
        <v>3</v>
      </c>
      <c r="K43945">
        <v>1</v>
      </c>
      <c r="L43945" t="s">
        <v>1903</v>
      </c>
      <c r="M43945">
        <v>0</v>
      </c>
      <c r="N43945" t="s">
        <v>20</v>
      </c>
      <c r="O43945" t="s">
        <v>7</v>
      </c>
      <c r="P43945" t="s">
        <v>1941</v>
      </c>
      <c r="Q43945" s="2" t="s">
        <v>1961</v>
      </c>
      <c r="R43945" t="s">
        <v>1876</v>
      </c>
      <c r="S43945" t="s">
        <v>23</v>
      </c>
      <c r="T43945" t="s">
        <v>1011</v>
      </c>
      <c r="U43945" t="s">
        <v>17</v>
      </c>
      <c r="V43945" t="s">
        <v>16</v>
      </c>
      <c r="W43945">
        <v>0</v>
      </c>
      <c r="X43945" t="s">
        <v>1920</v>
      </c>
      <c r="Y43945" t="s">
        <v>1920</v>
      </c>
      <c r="Z43945">
        <v>0</v>
      </c>
      <c r="AA43945">
        <v>0</v>
      </c>
      <c r="AB43945" t="s">
        <v>1920</v>
      </c>
      <c r="AC43945" t="s">
        <v>1920</v>
      </c>
    </row>
    <row r="43946" spans="1:29" x14ac:dyDescent="0.25">
      <c r="A43946" s="1">
        <v>45091.15697596065</v>
      </c>
      <c r="B43946" t="s">
        <v>2</v>
      </c>
      <c r="C43946">
        <v>251001</v>
      </c>
      <c r="D43946" t="s">
        <v>1882</v>
      </c>
      <c r="E43946" t="s">
        <v>1887</v>
      </c>
      <c r="F43946" t="s">
        <v>1890</v>
      </c>
      <c r="G43946" t="s">
        <v>11</v>
      </c>
      <c r="H43946" t="s">
        <v>1892</v>
      </c>
      <c r="I43946" t="s">
        <v>3</v>
      </c>
      <c r="J43946" t="s">
        <v>3</v>
      </c>
      <c r="K43946">
        <v>3</v>
      </c>
      <c r="L43946" t="s">
        <v>1903</v>
      </c>
      <c r="M43946">
        <v>0</v>
      </c>
      <c r="N43946" t="s">
        <v>1898</v>
      </c>
      <c r="O43946" t="s">
        <v>7</v>
      </c>
      <c r="P43946" t="s">
        <v>1951</v>
      </c>
      <c r="Q43946" s="2" t="s">
        <v>1943</v>
      </c>
      <c r="R43946" t="s">
        <v>1876</v>
      </c>
      <c r="S43946" s="2" t="s">
        <v>12</v>
      </c>
      <c r="T43946" t="s">
        <v>1012</v>
      </c>
      <c r="U43946" t="s">
        <v>13</v>
      </c>
      <c r="V43946" t="s">
        <v>24</v>
      </c>
      <c r="W43946">
        <v>0</v>
      </c>
      <c r="X43946" t="s">
        <v>1920</v>
      </c>
      <c r="Y43946" t="s">
        <v>1920</v>
      </c>
      <c r="Z43946">
        <v>0</v>
      </c>
      <c r="AA43946">
        <v>0</v>
      </c>
      <c r="AB43946" t="s">
        <v>1920</v>
      </c>
      <c r="AC43946" t="s">
        <v>1920</v>
      </c>
    </row>
    <row r="43947" spans="1:29" x14ac:dyDescent="0.25">
      <c r="A43947" s="1">
        <v>45091.15697596065</v>
      </c>
      <c r="B43947" t="s">
        <v>2</v>
      </c>
      <c r="C43947">
        <v>251001</v>
      </c>
      <c r="D43947" t="s">
        <v>1882</v>
      </c>
      <c r="E43947" t="s">
        <v>1887</v>
      </c>
      <c r="F43947" t="s">
        <v>1890</v>
      </c>
      <c r="G43947" t="s">
        <v>11</v>
      </c>
      <c r="H43947" t="s">
        <v>1892</v>
      </c>
      <c r="I43947" t="s">
        <v>3</v>
      </c>
      <c r="J43947" t="s">
        <v>3</v>
      </c>
      <c r="K43947">
        <v>3</v>
      </c>
      <c r="L43947" t="s">
        <v>1903</v>
      </c>
      <c r="M43947">
        <v>0</v>
      </c>
      <c r="N43947" t="s">
        <v>1898</v>
      </c>
      <c r="O43947" t="s">
        <v>7</v>
      </c>
      <c r="P43947" t="s">
        <v>1930</v>
      </c>
      <c r="Q43947" s="2" t="s">
        <v>1943</v>
      </c>
      <c r="R43947" t="s">
        <v>1876</v>
      </c>
      <c r="S43947" s="2" t="s">
        <v>12</v>
      </c>
      <c r="T43947" t="s">
        <v>1012</v>
      </c>
      <c r="U43947" t="s">
        <v>13</v>
      </c>
      <c r="V43947" t="s">
        <v>24</v>
      </c>
      <c r="W43947">
        <v>0</v>
      </c>
      <c r="X43947" t="s">
        <v>1920</v>
      </c>
      <c r="Y43947" t="s">
        <v>1920</v>
      </c>
      <c r="Z43947">
        <v>0</v>
      </c>
      <c r="AA43947">
        <v>0</v>
      </c>
      <c r="AB43947" t="s">
        <v>1920</v>
      </c>
      <c r="AC43947" t="s">
        <v>1920</v>
      </c>
    </row>
    <row r="43948" spans="1:29" x14ac:dyDescent="0.25">
      <c r="A43948" s="1">
        <v>45091.15697596065</v>
      </c>
      <c r="B43948" t="s">
        <v>2</v>
      </c>
      <c r="C43948">
        <v>251001</v>
      </c>
      <c r="D43948" t="s">
        <v>1882</v>
      </c>
      <c r="E43948" t="s">
        <v>1887</v>
      </c>
      <c r="F43948" t="s">
        <v>1890</v>
      </c>
      <c r="G43948" t="s">
        <v>11</v>
      </c>
      <c r="H43948" t="s">
        <v>1892</v>
      </c>
      <c r="I43948" t="s">
        <v>3</v>
      </c>
      <c r="J43948" t="s">
        <v>3</v>
      </c>
      <c r="K43948">
        <v>3</v>
      </c>
      <c r="L43948" t="s">
        <v>1903</v>
      </c>
      <c r="M43948">
        <v>0</v>
      </c>
      <c r="N43948" t="s">
        <v>1898</v>
      </c>
      <c r="O43948" t="s">
        <v>7</v>
      </c>
      <c r="P43948" t="s">
        <v>1922</v>
      </c>
      <c r="Q43948" s="2" t="s">
        <v>1943</v>
      </c>
      <c r="R43948" t="s">
        <v>1876</v>
      </c>
      <c r="S43948" s="2" t="s">
        <v>12</v>
      </c>
      <c r="T43948" t="s">
        <v>1012</v>
      </c>
      <c r="U43948" t="s">
        <v>13</v>
      </c>
      <c r="V43948" t="s">
        <v>24</v>
      </c>
      <c r="W43948">
        <v>0</v>
      </c>
      <c r="X43948" t="s">
        <v>1920</v>
      </c>
      <c r="Y43948" t="s">
        <v>1920</v>
      </c>
      <c r="Z43948">
        <v>0</v>
      </c>
      <c r="AA43948">
        <v>0</v>
      </c>
      <c r="AB43948" t="s">
        <v>1920</v>
      </c>
      <c r="AC43948" t="s">
        <v>1920</v>
      </c>
    </row>
    <row r="43949" spans="1:29" x14ac:dyDescent="0.25">
      <c r="A43949" s="1">
        <v>45091.15697596065</v>
      </c>
      <c r="B43949" t="s">
        <v>2</v>
      </c>
      <c r="C43949">
        <v>251001</v>
      </c>
      <c r="D43949" t="s">
        <v>1882</v>
      </c>
      <c r="E43949" t="s">
        <v>1887</v>
      </c>
      <c r="F43949" t="s">
        <v>1890</v>
      </c>
      <c r="G43949" t="s">
        <v>11</v>
      </c>
      <c r="H43949" t="s">
        <v>1892</v>
      </c>
      <c r="I43949" t="s">
        <v>3</v>
      </c>
      <c r="J43949" t="s">
        <v>3</v>
      </c>
      <c r="K43949">
        <v>3</v>
      </c>
      <c r="L43949" t="s">
        <v>1903</v>
      </c>
      <c r="M43949">
        <v>0</v>
      </c>
      <c r="N43949" t="s">
        <v>1898</v>
      </c>
      <c r="O43949" t="s">
        <v>7</v>
      </c>
      <c r="P43949" t="s">
        <v>1951</v>
      </c>
      <c r="Q43949" s="2" t="s">
        <v>1947</v>
      </c>
      <c r="R43949" t="s">
        <v>1876</v>
      </c>
      <c r="S43949" s="2" t="s">
        <v>12</v>
      </c>
      <c r="T43949" t="s">
        <v>1012</v>
      </c>
      <c r="U43949" t="s">
        <v>13</v>
      </c>
      <c r="V43949" t="s">
        <v>24</v>
      </c>
      <c r="W43949">
        <v>0</v>
      </c>
      <c r="X43949" t="s">
        <v>1920</v>
      </c>
      <c r="Y43949" t="s">
        <v>1920</v>
      </c>
      <c r="Z43949">
        <v>0</v>
      </c>
      <c r="AA43949">
        <v>0</v>
      </c>
      <c r="AB43949" t="s">
        <v>1920</v>
      </c>
      <c r="AC43949" t="s">
        <v>1920</v>
      </c>
    </row>
    <row r="43950" spans="1:29" x14ac:dyDescent="0.25">
      <c r="A43950" s="1">
        <v>45091.15697596065</v>
      </c>
      <c r="B43950" t="s">
        <v>2</v>
      </c>
      <c r="C43950">
        <v>251001</v>
      </c>
      <c r="D43950" t="s">
        <v>1882</v>
      </c>
      <c r="E43950" t="s">
        <v>1887</v>
      </c>
      <c r="F43950" t="s">
        <v>1890</v>
      </c>
      <c r="G43950" t="s">
        <v>11</v>
      </c>
      <c r="H43950" t="s">
        <v>1892</v>
      </c>
      <c r="I43950" t="s">
        <v>3</v>
      </c>
      <c r="J43950" t="s">
        <v>3</v>
      </c>
      <c r="K43950">
        <v>3</v>
      </c>
      <c r="L43950" t="s">
        <v>1903</v>
      </c>
      <c r="M43950">
        <v>0</v>
      </c>
      <c r="N43950" t="s">
        <v>1898</v>
      </c>
      <c r="O43950" t="s">
        <v>7</v>
      </c>
      <c r="P43950" t="s">
        <v>1930</v>
      </c>
      <c r="Q43950" s="2" t="s">
        <v>1947</v>
      </c>
      <c r="R43950" t="s">
        <v>1876</v>
      </c>
      <c r="S43950" s="2" t="s">
        <v>12</v>
      </c>
      <c r="T43950" t="s">
        <v>1012</v>
      </c>
      <c r="U43950" t="s">
        <v>13</v>
      </c>
      <c r="V43950" t="s">
        <v>24</v>
      </c>
      <c r="W43950">
        <v>0</v>
      </c>
      <c r="X43950" t="s">
        <v>1920</v>
      </c>
      <c r="Y43950" t="s">
        <v>1920</v>
      </c>
      <c r="Z43950">
        <v>0</v>
      </c>
      <c r="AA43950">
        <v>0</v>
      </c>
      <c r="AB43950" t="s">
        <v>1920</v>
      </c>
      <c r="AC43950" t="s">
        <v>1920</v>
      </c>
    </row>
    <row r="43951" spans="1:29" x14ac:dyDescent="0.25">
      <c r="A43951" s="1">
        <v>45091.15697596065</v>
      </c>
      <c r="B43951" t="s">
        <v>2</v>
      </c>
      <c r="C43951">
        <v>251001</v>
      </c>
      <c r="D43951" t="s">
        <v>1882</v>
      </c>
      <c r="E43951" t="s">
        <v>1887</v>
      </c>
      <c r="F43951" t="s">
        <v>1890</v>
      </c>
      <c r="G43951" t="s">
        <v>11</v>
      </c>
      <c r="H43951" t="s">
        <v>1892</v>
      </c>
      <c r="I43951" t="s">
        <v>3</v>
      </c>
      <c r="J43951" t="s">
        <v>3</v>
      </c>
      <c r="K43951">
        <v>3</v>
      </c>
      <c r="L43951" t="s">
        <v>1903</v>
      </c>
      <c r="M43951">
        <v>0</v>
      </c>
      <c r="N43951" t="s">
        <v>1898</v>
      </c>
      <c r="O43951" t="s">
        <v>7</v>
      </c>
      <c r="P43951" t="s">
        <v>1922</v>
      </c>
      <c r="Q43951" s="2" t="s">
        <v>1947</v>
      </c>
      <c r="R43951" t="s">
        <v>1876</v>
      </c>
      <c r="S43951" s="2" t="s">
        <v>12</v>
      </c>
      <c r="T43951" t="s">
        <v>1012</v>
      </c>
      <c r="U43951" t="s">
        <v>13</v>
      </c>
      <c r="V43951" t="s">
        <v>24</v>
      </c>
      <c r="W43951">
        <v>0</v>
      </c>
      <c r="X43951" t="s">
        <v>1920</v>
      </c>
      <c r="Y43951" t="s">
        <v>1920</v>
      </c>
      <c r="Z43951">
        <v>0</v>
      </c>
      <c r="AA43951">
        <v>0</v>
      </c>
      <c r="AB43951" t="s">
        <v>1920</v>
      </c>
      <c r="AC43951" t="s">
        <v>1920</v>
      </c>
    </row>
    <row r="43952" spans="1:29" x14ac:dyDescent="0.25">
      <c r="A43952" s="1">
        <v>45091.15697596065</v>
      </c>
      <c r="B43952" t="s">
        <v>2</v>
      </c>
      <c r="C43952">
        <v>251001</v>
      </c>
      <c r="D43952" t="s">
        <v>1882</v>
      </c>
      <c r="E43952" t="s">
        <v>1887</v>
      </c>
      <c r="F43952" t="s">
        <v>1890</v>
      </c>
      <c r="G43952" t="s">
        <v>11</v>
      </c>
      <c r="H43952" t="s">
        <v>1892</v>
      </c>
      <c r="I43952" t="s">
        <v>3</v>
      </c>
      <c r="J43952" t="s">
        <v>3</v>
      </c>
      <c r="K43952">
        <v>3</v>
      </c>
      <c r="L43952" t="s">
        <v>1903</v>
      </c>
      <c r="M43952">
        <v>0</v>
      </c>
      <c r="N43952" t="s">
        <v>1898</v>
      </c>
      <c r="O43952" t="s">
        <v>7</v>
      </c>
      <c r="P43952" t="s">
        <v>1951</v>
      </c>
      <c r="Q43952" t="s">
        <v>1957</v>
      </c>
      <c r="R43952" t="s">
        <v>1876</v>
      </c>
      <c r="S43952" s="2" t="s">
        <v>12</v>
      </c>
      <c r="T43952" t="s">
        <v>1012</v>
      </c>
      <c r="U43952" t="s">
        <v>13</v>
      </c>
      <c r="V43952" t="s">
        <v>24</v>
      </c>
      <c r="W43952">
        <v>0</v>
      </c>
      <c r="X43952" t="s">
        <v>1920</v>
      </c>
      <c r="Y43952" t="s">
        <v>1920</v>
      </c>
      <c r="Z43952">
        <v>0</v>
      </c>
      <c r="AA43952">
        <v>0</v>
      </c>
      <c r="AB43952" t="s">
        <v>1920</v>
      </c>
      <c r="AC43952" t="s">
        <v>1920</v>
      </c>
    </row>
    <row r="43953" spans="1:29" x14ac:dyDescent="0.25">
      <c r="A43953" s="1">
        <v>45091.15697596065</v>
      </c>
      <c r="B43953" t="s">
        <v>2</v>
      </c>
      <c r="C43953">
        <v>251001</v>
      </c>
      <c r="D43953" t="s">
        <v>1882</v>
      </c>
      <c r="E43953" t="s">
        <v>1887</v>
      </c>
      <c r="F43953" t="s">
        <v>1890</v>
      </c>
      <c r="G43953" t="s">
        <v>11</v>
      </c>
      <c r="H43953" t="s">
        <v>1892</v>
      </c>
      <c r="I43953" t="s">
        <v>3</v>
      </c>
      <c r="J43953" t="s">
        <v>3</v>
      </c>
      <c r="K43953">
        <v>3</v>
      </c>
      <c r="L43953" t="s">
        <v>1903</v>
      </c>
      <c r="M43953">
        <v>0</v>
      </c>
      <c r="N43953" t="s">
        <v>1898</v>
      </c>
      <c r="O43953" t="s">
        <v>7</v>
      </c>
      <c r="P43953" t="s">
        <v>1930</v>
      </c>
      <c r="Q43953" t="s">
        <v>1957</v>
      </c>
      <c r="R43953" t="s">
        <v>1876</v>
      </c>
      <c r="S43953" s="2" t="s">
        <v>12</v>
      </c>
      <c r="T43953" t="s">
        <v>1012</v>
      </c>
      <c r="U43953" t="s">
        <v>13</v>
      </c>
      <c r="V43953" t="s">
        <v>24</v>
      </c>
      <c r="W43953">
        <v>0</v>
      </c>
      <c r="X43953" t="s">
        <v>1920</v>
      </c>
      <c r="Y43953" t="s">
        <v>1920</v>
      </c>
      <c r="Z43953">
        <v>0</v>
      </c>
      <c r="AA43953">
        <v>0</v>
      </c>
      <c r="AB43953" t="s">
        <v>1920</v>
      </c>
      <c r="AC43953" t="s">
        <v>1920</v>
      </c>
    </row>
    <row r="43954" spans="1:29" x14ac:dyDescent="0.25">
      <c r="A43954" s="1">
        <v>45091.15697596065</v>
      </c>
      <c r="B43954" t="s">
        <v>2</v>
      </c>
      <c r="C43954">
        <v>251001</v>
      </c>
      <c r="D43954" t="s">
        <v>1882</v>
      </c>
      <c r="E43954" t="s">
        <v>1887</v>
      </c>
      <c r="F43954" t="s">
        <v>1890</v>
      </c>
      <c r="G43954" t="s">
        <v>11</v>
      </c>
      <c r="H43954" t="s">
        <v>1892</v>
      </c>
      <c r="I43954" t="s">
        <v>3</v>
      </c>
      <c r="J43954" t="s">
        <v>3</v>
      </c>
      <c r="K43954">
        <v>3</v>
      </c>
      <c r="L43954" t="s">
        <v>1903</v>
      </c>
      <c r="M43954">
        <v>0</v>
      </c>
      <c r="N43954" t="s">
        <v>1898</v>
      </c>
      <c r="O43954" t="s">
        <v>7</v>
      </c>
      <c r="P43954" t="s">
        <v>1922</v>
      </c>
      <c r="Q43954" t="s">
        <v>1957</v>
      </c>
      <c r="R43954" t="s">
        <v>1876</v>
      </c>
      <c r="S43954" s="2" t="s">
        <v>12</v>
      </c>
      <c r="T43954" t="s">
        <v>1012</v>
      </c>
      <c r="U43954" t="s">
        <v>13</v>
      </c>
      <c r="V43954" t="s">
        <v>24</v>
      </c>
      <c r="W43954">
        <v>0</v>
      </c>
      <c r="X43954" t="s">
        <v>1920</v>
      </c>
      <c r="Y43954" t="s">
        <v>1920</v>
      </c>
      <c r="Z43954">
        <v>0</v>
      </c>
      <c r="AA43954">
        <v>0</v>
      </c>
      <c r="AB43954" t="s">
        <v>1920</v>
      </c>
      <c r="AC43954" t="s">
        <v>1920</v>
      </c>
    </row>
    <row r="43955" spans="1:29" x14ac:dyDescent="0.25">
      <c r="A43955" s="1">
        <v>45091.15697596065</v>
      </c>
      <c r="B43955" t="s">
        <v>2</v>
      </c>
      <c r="C43955">
        <v>251001</v>
      </c>
      <c r="D43955" t="s">
        <v>1882</v>
      </c>
      <c r="E43955" t="s">
        <v>1887</v>
      </c>
      <c r="F43955" t="s">
        <v>1890</v>
      </c>
      <c r="G43955" t="s">
        <v>11</v>
      </c>
      <c r="H43955" t="s">
        <v>1892</v>
      </c>
      <c r="I43955" t="s">
        <v>3</v>
      </c>
      <c r="J43955" t="s">
        <v>3</v>
      </c>
      <c r="K43955">
        <v>3</v>
      </c>
      <c r="L43955" t="s">
        <v>1903</v>
      </c>
      <c r="M43955">
        <v>0</v>
      </c>
      <c r="N43955" t="s">
        <v>1898</v>
      </c>
      <c r="O43955" t="s">
        <v>7</v>
      </c>
      <c r="P43955" t="s">
        <v>1951</v>
      </c>
      <c r="Q43955" t="s">
        <v>1923</v>
      </c>
      <c r="R43955" t="s">
        <v>1876</v>
      </c>
      <c r="S43955" s="2" t="s">
        <v>12</v>
      </c>
      <c r="T43955" t="s">
        <v>1012</v>
      </c>
      <c r="U43955" t="s">
        <v>13</v>
      </c>
      <c r="V43955" t="s">
        <v>24</v>
      </c>
      <c r="W43955">
        <v>0</v>
      </c>
      <c r="X43955" t="s">
        <v>1920</v>
      </c>
      <c r="Y43955" t="s">
        <v>1920</v>
      </c>
      <c r="Z43955">
        <v>0</v>
      </c>
      <c r="AA43955">
        <v>0</v>
      </c>
      <c r="AB43955" t="s">
        <v>1920</v>
      </c>
      <c r="AC43955" t="s">
        <v>1920</v>
      </c>
    </row>
    <row r="43956" spans="1:29" x14ac:dyDescent="0.25">
      <c r="A43956" s="1">
        <v>45091.15697596065</v>
      </c>
      <c r="B43956" t="s">
        <v>2</v>
      </c>
      <c r="C43956">
        <v>251001</v>
      </c>
      <c r="D43956" t="s">
        <v>1882</v>
      </c>
      <c r="E43956" t="s">
        <v>1887</v>
      </c>
      <c r="F43956" t="s">
        <v>1890</v>
      </c>
      <c r="G43956" t="s">
        <v>11</v>
      </c>
      <c r="H43956" t="s">
        <v>1892</v>
      </c>
      <c r="I43956" t="s">
        <v>3</v>
      </c>
      <c r="J43956" t="s">
        <v>3</v>
      </c>
      <c r="K43956">
        <v>3</v>
      </c>
      <c r="L43956" t="s">
        <v>1903</v>
      </c>
      <c r="M43956">
        <v>0</v>
      </c>
      <c r="N43956" t="s">
        <v>1898</v>
      </c>
      <c r="O43956" t="s">
        <v>7</v>
      </c>
      <c r="P43956" t="s">
        <v>1930</v>
      </c>
      <c r="Q43956" t="s">
        <v>1923</v>
      </c>
      <c r="R43956" t="s">
        <v>1876</v>
      </c>
      <c r="S43956" s="2" t="s">
        <v>12</v>
      </c>
      <c r="T43956" t="s">
        <v>1012</v>
      </c>
      <c r="U43956" t="s">
        <v>13</v>
      </c>
      <c r="V43956" t="s">
        <v>24</v>
      </c>
      <c r="W43956">
        <v>0</v>
      </c>
      <c r="X43956" t="s">
        <v>1920</v>
      </c>
      <c r="Y43956" t="s">
        <v>1920</v>
      </c>
      <c r="Z43956">
        <v>0</v>
      </c>
      <c r="AA43956">
        <v>0</v>
      </c>
      <c r="AB43956" t="s">
        <v>1920</v>
      </c>
      <c r="AC43956" t="s">
        <v>1920</v>
      </c>
    </row>
    <row r="43957" spans="1:29" x14ac:dyDescent="0.25">
      <c r="A43957" s="1">
        <v>45091.15697596065</v>
      </c>
      <c r="B43957" t="s">
        <v>2</v>
      </c>
      <c r="C43957">
        <v>251001</v>
      </c>
      <c r="D43957" t="s">
        <v>1882</v>
      </c>
      <c r="E43957" t="s">
        <v>1887</v>
      </c>
      <c r="F43957" t="s">
        <v>1890</v>
      </c>
      <c r="G43957" t="s">
        <v>11</v>
      </c>
      <c r="H43957" t="s">
        <v>1892</v>
      </c>
      <c r="I43957" t="s">
        <v>3</v>
      </c>
      <c r="J43957" t="s">
        <v>3</v>
      </c>
      <c r="K43957">
        <v>3</v>
      </c>
      <c r="L43957" t="s">
        <v>1903</v>
      </c>
      <c r="M43957">
        <v>0</v>
      </c>
      <c r="N43957" t="s">
        <v>1898</v>
      </c>
      <c r="O43957" t="s">
        <v>7</v>
      </c>
      <c r="P43957" t="s">
        <v>1922</v>
      </c>
      <c r="Q43957" t="s">
        <v>1923</v>
      </c>
      <c r="R43957" t="s">
        <v>1876</v>
      </c>
      <c r="S43957" s="2" t="s">
        <v>12</v>
      </c>
      <c r="T43957" t="s">
        <v>1012</v>
      </c>
      <c r="U43957" t="s">
        <v>13</v>
      </c>
      <c r="V43957" t="s">
        <v>24</v>
      </c>
      <c r="W43957">
        <v>0</v>
      </c>
      <c r="X43957" t="s">
        <v>1920</v>
      </c>
      <c r="Y43957" t="s">
        <v>1920</v>
      </c>
      <c r="Z43957">
        <v>0</v>
      </c>
      <c r="AA43957">
        <v>0</v>
      </c>
      <c r="AB43957" t="s">
        <v>1920</v>
      </c>
      <c r="AC43957" t="s">
        <v>1920</v>
      </c>
    </row>
    <row r="43958" spans="1:29" x14ac:dyDescent="0.25">
      <c r="A43958" s="1">
        <v>45091.15697596065</v>
      </c>
      <c r="B43958" t="s">
        <v>2</v>
      </c>
      <c r="C43958">
        <v>251001</v>
      </c>
      <c r="D43958" t="s">
        <v>1882</v>
      </c>
      <c r="E43958" t="s">
        <v>1887</v>
      </c>
      <c r="F43958" t="s">
        <v>1890</v>
      </c>
      <c r="G43958" t="s">
        <v>11</v>
      </c>
      <c r="H43958" t="s">
        <v>1892</v>
      </c>
      <c r="I43958" t="s">
        <v>3</v>
      </c>
      <c r="J43958" t="s">
        <v>3</v>
      </c>
      <c r="K43958">
        <v>3</v>
      </c>
      <c r="L43958" t="s">
        <v>1903</v>
      </c>
      <c r="M43958">
        <v>0</v>
      </c>
      <c r="N43958" t="s">
        <v>1898</v>
      </c>
      <c r="O43958" t="s">
        <v>7</v>
      </c>
      <c r="P43958" t="s">
        <v>1951</v>
      </c>
      <c r="Q43958" s="2" t="s">
        <v>1943</v>
      </c>
      <c r="R43958" t="s">
        <v>1876</v>
      </c>
      <c r="S43958" s="2" t="s">
        <v>8</v>
      </c>
      <c r="T43958" t="s">
        <v>1012</v>
      </c>
      <c r="U43958" t="s">
        <v>13</v>
      </c>
      <c r="V43958" t="s">
        <v>24</v>
      </c>
      <c r="W43958">
        <v>0</v>
      </c>
      <c r="X43958" t="s">
        <v>1920</v>
      </c>
      <c r="Y43958" t="s">
        <v>1920</v>
      </c>
      <c r="Z43958">
        <v>0</v>
      </c>
      <c r="AA43958">
        <v>0</v>
      </c>
      <c r="AB43958" t="s">
        <v>1920</v>
      </c>
      <c r="AC43958" t="s">
        <v>1920</v>
      </c>
    </row>
    <row r="43959" spans="1:29" x14ac:dyDescent="0.25">
      <c r="A43959" s="1">
        <v>45091.15697596065</v>
      </c>
      <c r="B43959" t="s">
        <v>2</v>
      </c>
      <c r="C43959">
        <v>251001</v>
      </c>
      <c r="D43959" t="s">
        <v>1882</v>
      </c>
      <c r="E43959" t="s">
        <v>1887</v>
      </c>
      <c r="F43959" t="s">
        <v>1890</v>
      </c>
      <c r="G43959" t="s">
        <v>11</v>
      </c>
      <c r="H43959" t="s">
        <v>1892</v>
      </c>
      <c r="I43959" t="s">
        <v>3</v>
      </c>
      <c r="J43959" t="s">
        <v>3</v>
      </c>
      <c r="K43959">
        <v>3</v>
      </c>
      <c r="L43959" t="s">
        <v>1903</v>
      </c>
      <c r="M43959">
        <v>0</v>
      </c>
      <c r="N43959" t="s">
        <v>1898</v>
      </c>
      <c r="O43959" t="s">
        <v>7</v>
      </c>
      <c r="P43959" t="s">
        <v>1930</v>
      </c>
      <c r="Q43959" s="2" t="s">
        <v>1943</v>
      </c>
      <c r="R43959" t="s">
        <v>1876</v>
      </c>
      <c r="S43959" s="2" t="s">
        <v>8</v>
      </c>
      <c r="T43959" t="s">
        <v>1012</v>
      </c>
      <c r="U43959" t="s">
        <v>13</v>
      </c>
      <c r="V43959" t="s">
        <v>24</v>
      </c>
      <c r="W43959">
        <v>0</v>
      </c>
      <c r="X43959" t="s">
        <v>1920</v>
      </c>
      <c r="Y43959" t="s">
        <v>1920</v>
      </c>
      <c r="Z43959">
        <v>0</v>
      </c>
      <c r="AA43959">
        <v>0</v>
      </c>
      <c r="AB43959" t="s">
        <v>1920</v>
      </c>
      <c r="AC43959" t="s">
        <v>1920</v>
      </c>
    </row>
    <row r="43960" spans="1:29" x14ac:dyDescent="0.25">
      <c r="A43960" s="1">
        <v>45091.15697596065</v>
      </c>
      <c r="B43960" t="s">
        <v>2</v>
      </c>
      <c r="C43960">
        <v>251001</v>
      </c>
      <c r="D43960" t="s">
        <v>1882</v>
      </c>
      <c r="E43960" t="s">
        <v>1887</v>
      </c>
      <c r="F43960" t="s">
        <v>1890</v>
      </c>
      <c r="G43960" t="s">
        <v>11</v>
      </c>
      <c r="H43960" t="s">
        <v>1892</v>
      </c>
      <c r="I43960" t="s">
        <v>3</v>
      </c>
      <c r="J43960" t="s">
        <v>3</v>
      </c>
      <c r="K43960">
        <v>3</v>
      </c>
      <c r="L43960" t="s">
        <v>1903</v>
      </c>
      <c r="M43960">
        <v>0</v>
      </c>
      <c r="N43960" t="s">
        <v>1898</v>
      </c>
      <c r="O43960" t="s">
        <v>7</v>
      </c>
      <c r="P43960" t="s">
        <v>1922</v>
      </c>
      <c r="Q43960" s="2" t="s">
        <v>1943</v>
      </c>
      <c r="R43960" t="s">
        <v>1876</v>
      </c>
      <c r="S43960" s="2" t="s">
        <v>8</v>
      </c>
      <c r="T43960" t="s">
        <v>1012</v>
      </c>
      <c r="U43960" t="s">
        <v>13</v>
      </c>
      <c r="V43960" t="s">
        <v>24</v>
      </c>
      <c r="W43960">
        <v>0</v>
      </c>
      <c r="X43960" t="s">
        <v>1920</v>
      </c>
      <c r="Y43960" t="s">
        <v>1920</v>
      </c>
      <c r="Z43960">
        <v>0</v>
      </c>
      <c r="AA43960">
        <v>0</v>
      </c>
      <c r="AB43960" t="s">
        <v>1920</v>
      </c>
      <c r="AC43960" t="s">
        <v>1920</v>
      </c>
    </row>
    <row r="43961" spans="1:29" x14ac:dyDescent="0.25">
      <c r="A43961" s="1">
        <v>45091.15697596065</v>
      </c>
      <c r="B43961" t="s">
        <v>2</v>
      </c>
      <c r="C43961">
        <v>251001</v>
      </c>
      <c r="D43961" t="s">
        <v>1882</v>
      </c>
      <c r="E43961" t="s">
        <v>1887</v>
      </c>
      <c r="F43961" t="s">
        <v>1890</v>
      </c>
      <c r="G43961" t="s">
        <v>11</v>
      </c>
      <c r="H43961" t="s">
        <v>1892</v>
      </c>
      <c r="I43961" t="s">
        <v>3</v>
      </c>
      <c r="J43961" t="s">
        <v>3</v>
      </c>
      <c r="K43961">
        <v>3</v>
      </c>
      <c r="L43961" t="s">
        <v>1903</v>
      </c>
      <c r="M43961">
        <v>0</v>
      </c>
      <c r="N43961" t="s">
        <v>1898</v>
      </c>
      <c r="O43961" t="s">
        <v>7</v>
      </c>
      <c r="P43961" t="s">
        <v>1951</v>
      </c>
      <c r="Q43961" s="2" t="s">
        <v>1947</v>
      </c>
      <c r="R43961" t="s">
        <v>1876</v>
      </c>
      <c r="S43961" s="2" t="s">
        <v>8</v>
      </c>
      <c r="T43961" t="s">
        <v>1012</v>
      </c>
      <c r="U43961" t="s">
        <v>13</v>
      </c>
      <c r="V43961" t="s">
        <v>24</v>
      </c>
      <c r="W43961">
        <v>0</v>
      </c>
      <c r="X43961" t="s">
        <v>1920</v>
      </c>
      <c r="Y43961" t="s">
        <v>1920</v>
      </c>
      <c r="Z43961">
        <v>0</v>
      </c>
      <c r="AA43961">
        <v>0</v>
      </c>
      <c r="AB43961" t="s">
        <v>1920</v>
      </c>
      <c r="AC43961" t="s">
        <v>1920</v>
      </c>
    </row>
    <row r="43962" spans="1:29" x14ac:dyDescent="0.25">
      <c r="A43962" s="1">
        <v>45091.15697596065</v>
      </c>
      <c r="B43962" t="s">
        <v>2</v>
      </c>
      <c r="C43962">
        <v>251001</v>
      </c>
      <c r="D43962" t="s">
        <v>1882</v>
      </c>
      <c r="E43962" t="s">
        <v>1887</v>
      </c>
      <c r="F43962" t="s">
        <v>1890</v>
      </c>
      <c r="G43962" t="s">
        <v>11</v>
      </c>
      <c r="H43962" t="s">
        <v>1892</v>
      </c>
      <c r="I43962" t="s">
        <v>3</v>
      </c>
      <c r="J43962" t="s">
        <v>3</v>
      </c>
      <c r="K43962">
        <v>3</v>
      </c>
      <c r="L43962" t="s">
        <v>1903</v>
      </c>
      <c r="M43962">
        <v>0</v>
      </c>
      <c r="N43962" t="s">
        <v>1898</v>
      </c>
      <c r="O43962" t="s">
        <v>7</v>
      </c>
      <c r="P43962" t="s">
        <v>1930</v>
      </c>
      <c r="Q43962" s="2" t="s">
        <v>1947</v>
      </c>
      <c r="R43962" t="s">
        <v>1876</v>
      </c>
      <c r="S43962" s="2" t="s">
        <v>8</v>
      </c>
      <c r="T43962" t="s">
        <v>1012</v>
      </c>
      <c r="U43962" t="s">
        <v>13</v>
      </c>
      <c r="V43962" t="s">
        <v>24</v>
      </c>
      <c r="W43962">
        <v>0</v>
      </c>
      <c r="X43962" t="s">
        <v>1920</v>
      </c>
      <c r="Y43962" t="s">
        <v>1920</v>
      </c>
      <c r="Z43962">
        <v>0</v>
      </c>
      <c r="AA43962">
        <v>0</v>
      </c>
      <c r="AB43962" t="s">
        <v>1920</v>
      </c>
      <c r="AC43962" t="s">
        <v>1920</v>
      </c>
    </row>
    <row r="43963" spans="1:29" x14ac:dyDescent="0.25">
      <c r="A43963" s="1">
        <v>45091.15697596065</v>
      </c>
      <c r="B43963" t="s">
        <v>2</v>
      </c>
      <c r="C43963">
        <v>251001</v>
      </c>
      <c r="D43963" t="s">
        <v>1882</v>
      </c>
      <c r="E43963" t="s">
        <v>1887</v>
      </c>
      <c r="F43963" t="s">
        <v>1890</v>
      </c>
      <c r="G43963" t="s">
        <v>11</v>
      </c>
      <c r="H43963" t="s">
        <v>1892</v>
      </c>
      <c r="I43963" t="s">
        <v>3</v>
      </c>
      <c r="J43963" t="s">
        <v>3</v>
      </c>
      <c r="K43963">
        <v>3</v>
      </c>
      <c r="L43963" t="s">
        <v>1903</v>
      </c>
      <c r="M43963">
        <v>0</v>
      </c>
      <c r="N43963" t="s">
        <v>1898</v>
      </c>
      <c r="O43963" t="s">
        <v>7</v>
      </c>
      <c r="P43963" t="s">
        <v>1922</v>
      </c>
      <c r="Q43963" s="2" t="s">
        <v>1947</v>
      </c>
      <c r="R43963" t="s">
        <v>1876</v>
      </c>
      <c r="S43963" s="2" t="s">
        <v>8</v>
      </c>
      <c r="T43963" t="s">
        <v>1012</v>
      </c>
      <c r="U43963" t="s">
        <v>13</v>
      </c>
      <c r="V43963" t="s">
        <v>24</v>
      </c>
      <c r="W43963">
        <v>0</v>
      </c>
      <c r="X43963" t="s">
        <v>1920</v>
      </c>
      <c r="Y43963" t="s">
        <v>1920</v>
      </c>
      <c r="Z43963">
        <v>0</v>
      </c>
      <c r="AA43963">
        <v>0</v>
      </c>
      <c r="AB43963" t="s">
        <v>1920</v>
      </c>
      <c r="AC43963" t="s">
        <v>1920</v>
      </c>
    </row>
    <row r="43964" spans="1:29" x14ac:dyDescent="0.25">
      <c r="A43964" s="1">
        <v>45091.15697596065</v>
      </c>
      <c r="B43964" t="s">
        <v>2</v>
      </c>
      <c r="C43964">
        <v>251001</v>
      </c>
      <c r="D43964" t="s">
        <v>1882</v>
      </c>
      <c r="E43964" t="s">
        <v>1887</v>
      </c>
      <c r="F43964" t="s">
        <v>1890</v>
      </c>
      <c r="G43964" t="s">
        <v>11</v>
      </c>
      <c r="H43964" t="s">
        <v>1892</v>
      </c>
      <c r="I43964" t="s">
        <v>3</v>
      </c>
      <c r="J43964" t="s">
        <v>3</v>
      </c>
      <c r="K43964">
        <v>3</v>
      </c>
      <c r="L43964" t="s">
        <v>1903</v>
      </c>
      <c r="M43964">
        <v>0</v>
      </c>
      <c r="N43964" t="s">
        <v>1898</v>
      </c>
      <c r="O43964" t="s">
        <v>7</v>
      </c>
      <c r="P43964" t="s">
        <v>1951</v>
      </c>
      <c r="Q43964" t="s">
        <v>1957</v>
      </c>
      <c r="R43964" t="s">
        <v>1876</v>
      </c>
      <c r="S43964" s="2" t="s">
        <v>8</v>
      </c>
      <c r="T43964" t="s">
        <v>1012</v>
      </c>
      <c r="U43964" t="s">
        <v>13</v>
      </c>
      <c r="V43964" t="s">
        <v>24</v>
      </c>
      <c r="W43964">
        <v>0</v>
      </c>
      <c r="X43964" t="s">
        <v>1920</v>
      </c>
      <c r="Y43964" t="s">
        <v>1920</v>
      </c>
      <c r="Z43964">
        <v>0</v>
      </c>
      <c r="AA43964">
        <v>0</v>
      </c>
      <c r="AB43964" t="s">
        <v>1920</v>
      </c>
      <c r="AC43964" t="s">
        <v>1920</v>
      </c>
    </row>
    <row r="43965" spans="1:29" x14ac:dyDescent="0.25">
      <c r="A43965" s="1">
        <v>45091.15697596065</v>
      </c>
      <c r="B43965" t="s">
        <v>2</v>
      </c>
      <c r="C43965">
        <v>251001</v>
      </c>
      <c r="D43965" t="s">
        <v>1882</v>
      </c>
      <c r="E43965" t="s">
        <v>1887</v>
      </c>
      <c r="F43965" t="s">
        <v>1890</v>
      </c>
      <c r="G43965" t="s">
        <v>11</v>
      </c>
      <c r="H43965" t="s">
        <v>1892</v>
      </c>
      <c r="I43965" t="s">
        <v>3</v>
      </c>
      <c r="J43965" t="s">
        <v>3</v>
      </c>
      <c r="K43965">
        <v>3</v>
      </c>
      <c r="L43965" t="s">
        <v>1903</v>
      </c>
      <c r="M43965">
        <v>0</v>
      </c>
      <c r="N43965" t="s">
        <v>1898</v>
      </c>
      <c r="O43965" t="s">
        <v>7</v>
      </c>
      <c r="P43965" t="s">
        <v>1930</v>
      </c>
      <c r="Q43965" t="s">
        <v>1957</v>
      </c>
      <c r="R43965" t="s">
        <v>1876</v>
      </c>
      <c r="S43965" s="2" t="s">
        <v>8</v>
      </c>
      <c r="T43965" t="s">
        <v>1012</v>
      </c>
      <c r="U43965" t="s">
        <v>13</v>
      </c>
      <c r="V43965" t="s">
        <v>24</v>
      </c>
      <c r="W43965">
        <v>0</v>
      </c>
      <c r="X43965" t="s">
        <v>1920</v>
      </c>
      <c r="Y43965" t="s">
        <v>1920</v>
      </c>
      <c r="Z43965">
        <v>0</v>
      </c>
      <c r="AA43965">
        <v>0</v>
      </c>
      <c r="AB43965" t="s">
        <v>1920</v>
      </c>
      <c r="AC43965" t="s">
        <v>1920</v>
      </c>
    </row>
    <row r="43966" spans="1:29" x14ac:dyDescent="0.25">
      <c r="A43966" s="1">
        <v>45091.15697596065</v>
      </c>
      <c r="B43966" t="s">
        <v>2</v>
      </c>
      <c r="C43966">
        <v>251001</v>
      </c>
      <c r="D43966" t="s">
        <v>1882</v>
      </c>
      <c r="E43966" t="s">
        <v>1887</v>
      </c>
      <c r="F43966" t="s">
        <v>1890</v>
      </c>
      <c r="G43966" t="s">
        <v>11</v>
      </c>
      <c r="H43966" t="s">
        <v>1892</v>
      </c>
      <c r="I43966" t="s">
        <v>3</v>
      </c>
      <c r="J43966" t="s">
        <v>3</v>
      </c>
      <c r="K43966">
        <v>3</v>
      </c>
      <c r="L43966" t="s">
        <v>1903</v>
      </c>
      <c r="M43966">
        <v>0</v>
      </c>
      <c r="N43966" t="s">
        <v>1898</v>
      </c>
      <c r="O43966" t="s">
        <v>7</v>
      </c>
      <c r="P43966" t="s">
        <v>1922</v>
      </c>
      <c r="Q43966" t="s">
        <v>1957</v>
      </c>
      <c r="R43966" t="s">
        <v>1876</v>
      </c>
      <c r="S43966" s="2" t="s">
        <v>8</v>
      </c>
      <c r="T43966" t="s">
        <v>1012</v>
      </c>
      <c r="U43966" t="s">
        <v>13</v>
      </c>
      <c r="V43966" t="s">
        <v>24</v>
      </c>
      <c r="W43966">
        <v>0</v>
      </c>
      <c r="X43966" t="s">
        <v>1920</v>
      </c>
      <c r="Y43966" t="s">
        <v>1920</v>
      </c>
      <c r="Z43966">
        <v>0</v>
      </c>
      <c r="AA43966">
        <v>0</v>
      </c>
      <c r="AB43966" t="s">
        <v>1920</v>
      </c>
      <c r="AC43966" t="s">
        <v>1920</v>
      </c>
    </row>
    <row r="43967" spans="1:29" x14ac:dyDescent="0.25">
      <c r="A43967" s="1">
        <v>45091.15697596065</v>
      </c>
      <c r="B43967" t="s">
        <v>2</v>
      </c>
      <c r="C43967">
        <v>251001</v>
      </c>
      <c r="D43967" t="s">
        <v>1882</v>
      </c>
      <c r="E43967" t="s">
        <v>1887</v>
      </c>
      <c r="F43967" t="s">
        <v>1890</v>
      </c>
      <c r="G43967" t="s">
        <v>11</v>
      </c>
      <c r="H43967" t="s">
        <v>1892</v>
      </c>
      <c r="I43967" t="s">
        <v>3</v>
      </c>
      <c r="J43967" t="s">
        <v>3</v>
      </c>
      <c r="K43967">
        <v>3</v>
      </c>
      <c r="L43967" t="s">
        <v>1903</v>
      </c>
      <c r="M43967">
        <v>0</v>
      </c>
      <c r="N43967" t="s">
        <v>1898</v>
      </c>
      <c r="O43967" t="s">
        <v>7</v>
      </c>
      <c r="P43967" t="s">
        <v>1951</v>
      </c>
      <c r="Q43967" t="s">
        <v>1923</v>
      </c>
      <c r="R43967" t="s">
        <v>1876</v>
      </c>
      <c r="S43967" s="2" t="s">
        <v>8</v>
      </c>
      <c r="T43967" t="s">
        <v>1012</v>
      </c>
      <c r="U43967" t="s">
        <v>13</v>
      </c>
      <c r="V43967" t="s">
        <v>24</v>
      </c>
      <c r="W43967">
        <v>0</v>
      </c>
      <c r="X43967" t="s">
        <v>1920</v>
      </c>
      <c r="Y43967" t="s">
        <v>1920</v>
      </c>
      <c r="Z43967">
        <v>0</v>
      </c>
      <c r="AA43967">
        <v>0</v>
      </c>
      <c r="AB43967" t="s">
        <v>1920</v>
      </c>
      <c r="AC43967" t="s">
        <v>1920</v>
      </c>
    </row>
    <row r="43968" spans="1:29" x14ac:dyDescent="0.25">
      <c r="A43968" s="1">
        <v>45091.15697596065</v>
      </c>
      <c r="B43968" t="s">
        <v>2</v>
      </c>
      <c r="C43968">
        <v>251001</v>
      </c>
      <c r="D43968" t="s">
        <v>1882</v>
      </c>
      <c r="E43968" t="s">
        <v>1887</v>
      </c>
      <c r="F43968" t="s">
        <v>1890</v>
      </c>
      <c r="G43968" t="s">
        <v>11</v>
      </c>
      <c r="H43968" t="s">
        <v>1892</v>
      </c>
      <c r="I43968" t="s">
        <v>3</v>
      </c>
      <c r="J43968" t="s">
        <v>3</v>
      </c>
      <c r="K43968">
        <v>3</v>
      </c>
      <c r="L43968" t="s">
        <v>1903</v>
      </c>
      <c r="M43968">
        <v>0</v>
      </c>
      <c r="N43968" t="s">
        <v>1898</v>
      </c>
      <c r="O43968" t="s">
        <v>7</v>
      </c>
      <c r="P43968" t="s">
        <v>1930</v>
      </c>
      <c r="Q43968" t="s">
        <v>1923</v>
      </c>
      <c r="R43968" t="s">
        <v>1876</v>
      </c>
      <c r="S43968" s="2" t="s">
        <v>8</v>
      </c>
      <c r="T43968" t="s">
        <v>1012</v>
      </c>
      <c r="U43968" t="s">
        <v>13</v>
      </c>
      <c r="V43968" t="s">
        <v>24</v>
      </c>
      <c r="W43968">
        <v>0</v>
      </c>
      <c r="X43968" t="s">
        <v>1920</v>
      </c>
      <c r="Y43968" t="s">
        <v>1920</v>
      </c>
      <c r="Z43968">
        <v>0</v>
      </c>
      <c r="AA43968">
        <v>0</v>
      </c>
      <c r="AB43968" t="s">
        <v>1920</v>
      </c>
      <c r="AC43968" t="s">
        <v>1920</v>
      </c>
    </row>
    <row r="43969" spans="1:29" x14ac:dyDescent="0.25">
      <c r="A43969" s="1">
        <v>45091.15697596065</v>
      </c>
      <c r="B43969" t="s">
        <v>2</v>
      </c>
      <c r="C43969">
        <v>251001</v>
      </c>
      <c r="D43969" t="s">
        <v>1882</v>
      </c>
      <c r="E43969" t="s">
        <v>1887</v>
      </c>
      <c r="F43969" t="s">
        <v>1890</v>
      </c>
      <c r="G43969" t="s">
        <v>11</v>
      </c>
      <c r="H43969" t="s">
        <v>1892</v>
      </c>
      <c r="I43969" t="s">
        <v>3</v>
      </c>
      <c r="J43969" t="s">
        <v>3</v>
      </c>
      <c r="K43969">
        <v>3</v>
      </c>
      <c r="L43969" t="s">
        <v>1903</v>
      </c>
      <c r="M43969">
        <v>0</v>
      </c>
      <c r="N43969" t="s">
        <v>1898</v>
      </c>
      <c r="O43969" t="s">
        <v>7</v>
      </c>
      <c r="P43969" t="s">
        <v>1922</v>
      </c>
      <c r="Q43969" t="s">
        <v>1923</v>
      </c>
      <c r="R43969" t="s">
        <v>1876</v>
      </c>
      <c r="S43969" s="2" t="s">
        <v>8</v>
      </c>
      <c r="T43969" t="s">
        <v>1012</v>
      </c>
      <c r="U43969" t="s">
        <v>13</v>
      </c>
      <c r="V43969" t="s">
        <v>24</v>
      </c>
      <c r="W43969">
        <v>0</v>
      </c>
      <c r="X43969" t="s">
        <v>1920</v>
      </c>
      <c r="Y43969" t="s">
        <v>1920</v>
      </c>
      <c r="Z43969">
        <v>0</v>
      </c>
      <c r="AA43969">
        <v>0</v>
      </c>
      <c r="AB43969" t="s">
        <v>1920</v>
      </c>
      <c r="AC43969" t="s">
        <v>1920</v>
      </c>
    </row>
    <row r="43970" spans="1:29" x14ac:dyDescent="0.25">
      <c r="A43970" s="1">
        <v>45091.390039293983</v>
      </c>
      <c r="B43970" t="s">
        <v>2</v>
      </c>
      <c r="C43970">
        <v>221107</v>
      </c>
      <c r="D43970" t="s">
        <v>1882</v>
      </c>
      <c r="E43970" t="s">
        <v>1884</v>
      </c>
      <c r="F43970" t="s">
        <v>1891</v>
      </c>
      <c r="G43970" t="s">
        <v>1892</v>
      </c>
      <c r="H43970" t="s">
        <v>3</v>
      </c>
      <c r="I43970" t="s">
        <v>3</v>
      </c>
      <c r="J43970" t="s">
        <v>3</v>
      </c>
      <c r="K43970">
        <v>8</v>
      </c>
      <c r="L43970" t="s">
        <v>1903</v>
      </c>
      <c r="M43970">
        <v>0</v>
      </c>
      <c r="N43970" t="s">
        <v>1898</v>
      </c>
      <c r="O43970" t="s">
        <v>7</v>
      </c>
      <c r="P43970" t="s">
        <v>1951</v>
      </c>
      <c r="Q43970" s="2" t="s">
        <v>1936</v>
      </c>
      <c r="R43970" t="s">
        <v>1876</v>
      </c>
      <c r="S43970" s="2" t="s">
        <v>8</v>
      </c>
      <c r="T43970" t="s">
        <v>1013</v>
      </c>
      <c r="U43970" t="s">
        <v>13</v>
      </c>
      <c r="V43970" t="s">
        <v>14</v>
      </c>
      <c r="W43970">
        <v>0</v>
      </c>
      <c r="X43970" t="s">
        <v>1920</v>
      </c>
      <c r="Y43970" t="s">
        <v>1920</v>
      </c>
      <c r="Z43970">
        <v>0</v>
      </c>
      <c r="AA43970">
        <v>0</v>
      </c>
      <c r="AB43970" t="s">
        <v>1920</v>
      </c>
      <c r="AC43970" t="s">
        <v>1920</v>
      </c>
    </row>
    <row r="43971" spans="1:29" x14ac:dyDescent="0.25">
      <c r="A43971" s="1">
        <v>45091.390039293983</v>
      </c>
      <c r="B43971" t="s">
        <v>2</v>
      </c>
      <c r="C43971">
        <v>221107</v>
      </c>
      <c r="D43971" t="s">
        <v>1882</v>
      </c>
      <c r="E43971" t="s">
        <v>1884</v>
      </c>
      <c r="F43971" t="s">
        <v>1891</v>
      </c>
      <c r="G43971" t="s">
        <v>1892</v>
      </c>
      <c r="H43971" t="s">
        <v>3</v>
      </c>
      <c r="I43971" t="s">
        <v>3</v>
      </c>
      <c r="J43971" t="s">
        <v>3</v>
      </c>
      <c r="K43971">
        <v>8</v>
      </c>
      <c r="L43971" t="s">
        <v>1903</v>
      </c>
      <c r="M43971">
        <v>0</v>
      </c>
      <c r="N43971" t="s">
        <v>1898</v>
      </c>
      <c r="O43971" t="s">
        <v>7</v>
      </c>
      <c r="P43971" t="s">
        <v>1941</v>
      </c>
      <c r="Q43971" s="2" t="s">
        <v>1936</v>
      </c>
      <c r="R43971" t="s">
        <v>1876</v>
      </c>
      <c r="S43971" s="2" t="s">
        <v>8</v>
      </c>
      <c r="T43971" t="s">
        <v>1013</v>
      </c>
      <c r="U43971" t="s">
        <v>13</v>
      </c>
      <c r="V43971" t="s">
        <v>14</v>
      </c>
      <c r="W43971">
        <v>0</v>
      </c>
      <c r="X43971" t="s">
        <v>1920</v>
      </c>
      <c r="Y43971" t="s">
        <v>1920</v>
      </c>
      <c r="Z43971">
        <v>0</v>
      </c>
      <c r="AA43971">
        <v>0</v>
      </c>
      <c r="AB43971" t="s">
        <v>1920</v>
      </c>
      <c r="AC43971" t="s">
        <v>1920</v>
      </c>
    </row>
    <row r="43972" spans="1:29" x14ac:dyDescent="0.25">
      <c r="A43972" s="1">
        <v>45091.390039293983</v>
      </c>
      <c r="B43972" t="s">
        <v>2</v>
      </c>
      <c r="C43972">
        <v>221107</v>
      </c>
      <c r="D43972" t="s">
        <v>1882</v>
      </c>
      <c r="E43972" t="s">
        <v>1884</v>
      </c>
      <c r="F43972" t="s">
        <v>1891</v>
      </c>
      <c r="G43972" t="s">
        <v>1892</v>
      </c>
      <c r="H43972" t="s">
        <v>3</v>
      </c>
      <c r="I43972" t="s">
        <v>3</v>
      </c>
      <c r="J43972" t="s">
        <v>3</v>
      </c>
      <c r="K43972">
        <v>8</v>
      </c>
      <c r="L43972" t="s">
        <v>1903</v>
      </c>
      <c r="M43972">
        <v>0</v>
      </c>
      <c r="N43972" t="s">
        <v>1898</v>
      </c>
      <c r="O43972" t="s">
        <v>7</v>
      </c>
      <c r="P43972" t="s">
        <v>1922</v>
      </c>
      <c r="Q43972" s="2" t="s">
        <v>1936</v>
      </c>
      <c r="R43972" t="s">
        <v>1876</v>
      </c>
      <c r="S43972" s="2" t="s">
        <v>8</v>
      </c>
      <c r="T43972" t="s">
        <v>1013</v>
      </c>
      <c r="U43972" t="s">
        <v>13</v>
      </c>
      <c r="V43972" t="s">
        <v>14</v>
      </c>
      <c r="W43972">
        <v>0</v>
      </c>
      <c r="X43972" t="s">
        <v>1920</v>
      </c>
      <c r="Y43972" t="s">
        <v>1920</v>
      </c>
      <c r="Z43972">
        <v>0</v>
      </c>
      <c r="AA43972">
        <v>0</v>
      </c>
      <c r="AB43972" t="s">
        <v>1920</v>
      </c>
      <c r="AC43972" t="s">
        <v>1920</v>
      </c>
    </row>
    <row r="43973" spans="1:29" x14ac:dyDescent="0.25">
      <c r="A43973" s="1">
        <v>45091.390039293983</v>
      </c>
      <c r="B43973" t="s">
        <v>2</v>
      </c>
      <c r="C43973">
        <v>221107</v>
      </c>
      <c r="D43973" t="s">
        <v>1882</v>
      </c>
      <c r="E43973" t="s">
        <v>1884</v>
      </c>
      <c r="F43973" t="s">
        <v>1891</v>
      </c>
      <c r="G43973" t="s">
        <v>1892</v>
      </c>
      <c r="H43973" t="s">
        <v>3</v>
      </c>
      <c r="I43973" t="s">
        <v>3</v>
      </c>
      <c r="J43973" t="s">
        <v>3</v>
      </c>
      <c r="K43973">
        <v>8</v>
      </c>
      <c r="L43973" t="s">
        <v>1903</v>
      </c>
      <c r="M43973">
        <v>0</v>
      </c>
      <c r="N43973" t="s">
        <v>1898</v>
      </c>
      <c r="O43973" t="s">
        <v>7</v>
      </c>
      <c r="P43973" t="s">
        <v>1951</v>
      </c>
      <c r="Q43973" s="2" t="s">
        <v>1946</v>
      </c>
      <c r="R43973" t="s">
        <v>1876</v>
      </c>
      <c r="S43973" s="2" t="s">
        <v>8</v>
      </c>
      <c r="T43973" t="s">
        <v>1013</v>
      </c>
      <c r="U43973" t="s">
        <v>13</v>
      </c>
      <c r="V43973" t="s">
        <v>14</v>
      </c>
      <c r="W43973">
        <v>0</v>
      </c>
      <c r="X43973" t="s">
        <v>1920</v>
      </c>
      <c r="Y43973" t="s">
        <v>1920</v>
      </c>
      <c r="Z43973">
        <v>0</v>
      </c>
      <c r="AA43973">
        <v>0</v>
      </c>
      <c r="AB43973" t="s">
        <v>1920</v>
      </c>
      <c r="AC43973" t="s">
        <v>1920</v>
      </c>
    </row>
    <row r="43974" spans="1:29" x14ac:dyDescent="0.25">
      <c r="A43974" s="1">
        <v>45091.390039293983</v>
      </c>
      <c r="B43974" t="s">
        <v>2</v>
      </c>
      <c r="C43974">
        <v>221107</v>
      </c>
      <c r="D43974" t="s">
        <v>1882</v>
      </c>
      <c r="E43974" t="s">
        <v>1884</v>
      </c>
      <c r="F43974" t="s">
        <v>1891</v>
      </c>
      <c r="G43974" t="s">
        <v>1892</v>
      </c>
      <c r="H43974" t="s">
        <v>3</v>
      </c>
      <c r="I43974" t="s">
        <v>3</v>
      </c>
      <c r="J43974" t="s">
        <v>3</v>
      </c>
      <c r="K43974">
        <v>8</v>
      </c>
      <c r="L43974" t="s">
        <v>1903</v>
      </c>
      <c r="M43974">
        <v>0</v>
      </c>
      <c r="N43974" t="s">
        <v>1898</v>
      </c>
      <c r="O43974" t="s">
        <v>7</v>
      </c>
      <c r="P43974" t="s">
        <v>1941</v>
      </c>
      <c r="Q43974" s="2" t="s">
        <v>1946</v>
      </c>
      <c r="R43974" t="s">
        <v>1876</v>
      </c>
      <c r="S43974" s="2" t="s">
        <v>8</v>
      </c>
      <c r="T43974" t="s">
        <v>1013</v>
      </c>
      <c r="U43974" t="s">
        <v>13</v>
      </c>
      <c r="V43974" t="s">
        <v>14</v>
      </c>
      <c r="W43974">
        <v>0</v>
      </c>
      <c r="X43974" t="s">
        <v>1920</v>
      </c>
      <c r="Y43974" t="s">
        <v>1920</v>
      </c>
      <c r="Z43974">
        <v>0</v>
      </c>
      <c r="AA43974">
        <v>0</v>
      </c>
      <c r="AB43974" t="s">
        <v>1920</v>
      </c>
      <c r="AC43974" t="s">
        <v>1920</v>
      </c>
    </row>
    <row r="43975" spans="1:29" x14ac:dyDescent="0.25">
      <c r="A43975" s="1">
        <v>45091.390039293983</v>
      </c>
      <c r="B43975" t="s">
        <v>2</v>
      </c>
      <c r="C43975">
        <v>221107</v>
      </c>
      <c r="D43975" t="s">
        <v>1882</v>
      </c>
      <c r="E43975" t="s">
        <v>1884</v>
      </c>
      <c r="F43975" t="s">
        <v>1891</v>
      </c>
      <c r="G43975" t="s">
        <v>1892</v>
      </c>
      <c r="H43975" t="s">
        <v>3</v>
      </c>
      <c r="I43975" t="s">
        <v>3</v>
      </c>
      <c r="J43975" t="s">
        <v>3</v>
      </c>
      <c r="K43975">
        <v>8</v>
      </c>
      <c r="L43975" t="s">
        <v>1903</v>
      </c>
      <c r="M43975">
        <v>0</v>
      </c>
      <c r="N43975" t="s">
        <v>1898</v>
      </c>
      <c r="O43975" t="s">
        <v>7</v>
      </c>
      <c r="P43975" t="s">
        <v>1922</v>
      </c>
      <c r="Q43975" s="2" t="s">
        <v>1946</v>
      </c>
      <c r="R43975" t="s">
        <v>1876</v>
      </c>
      <c r="S43975" s="2" t="s">
        <v>8</v>
      </c>
      <c r="T43975" t="s">
        <v>1013</v>
      </c>
      <c r="U43975" t="s">
        <v>13</v>
      </c>
      <c r="V43975" t="s">
        <v>14</v>
      </c>
      <c r="W43975">
        <v>0</v>
      </c>
      <c r="X43975" t="s">
        <v>1920</v>
      </c>
      <c r="Y43975" t="s">
        <v>1920</v>
      </c>
      <c r="Z43975">
        <v>0</v>
      </c>
      <c r="AA43975">
        <v>0</v>
      </c>
      <c r="AB43975" t="s">
        <v>1920</v>
      </c>
      <c r="AC43975" t="s">
        <v>1920</v>
      </c>
    </row>
    <row r="43976" spans="1:29" x14ac:dyDescent="0.25">
      <c r="A43976" s="1">
        <v>45091.390039293983</v>
      </c>
      <c r="B43976" t="s">
        <v>2</v>
      </c>
      <c r="C43976">
        <v>221107</v>
      </c>
      <c r="D43976" t="s">
        <v>1882</v>
      </c>
      <c r="E43976" t="s">
        <v>1884</v>
      </c>
      <c r="F43976" t="s">
        <v>1891</v>
      </c>
      <c r="G43976" t="s">
        <v>1892</v>
      </c>
      <c r="H43976" t="s">
        <v>3</v>
      </c>
      <c r="I43976" t="s">
        <v>3</v>
      </c>
      <c r="J43976" t="s">
        <v>3</v>
      </c>
      <c r="K43976">
        <v>8</v>
      </c>
      <c r="L43976" t="s">
        <v>1903</v>
      </c>
      <c r="M43976">
        <v>0</v>
      </c>
      <c r="N43976" t="s">
        <v>1898</v>
      </c>
      <c r="O43976" t="s">
        <v>7</v>
      </c>
      <c r="P43976" t="s">
        <v>1951</v>
      </c>
      <c r="Q43976" s="2" t="s">
        <v>1944</v>
      </c>
      <c r="R43976" t="s">
        <v>1876</v>
      </c>
      <c r="S43976" s="2" t="s">
        <v>8</v>
      </c>
      <c r="T43976" t="s">
        <v>1013</v>
      </c>
      <c r="U43976" t="s">
        <v>13</v>
      </c>
      <c r="V43976" t="s">
        <v>14</v>
      </c>
      <c r="W43976">
        <v>0</v>
      </c>
      <c r="X43976" t="s">
        <v>1920</v>
      </c>
      <c r="Y43976" t="s">
        <v>1920</v>
      </c>
      <c r="Z43976">
        <v>0</v>
      </c>
      <c r="AA43976">
        <v>0</v>
      </c>
      <c r="AB43976" t="s">
        <v>1920</v>
      </c>
      <c r="AC43976" t="s">
        <v>1920</v>
      </c>
    </row>
    <row r="43977" spans="1:29" x14ac:dyDescent="0.25">
      <c r="A43977" s="1">
        <v>45091.390039293983</v>
      </c>
      <c r="B43977" t="s">
        <v>2</v>
      </c>
      <c r="C43977">
        <v>221107</v>
      </c>
      <c r="D43977" t="s">
        <v>1882</v>
      </c>
      <c r="E43977" t="s">
        <v>1884</v>
      </c>
      <c r="F43977" t="s">
        <v>1891</v>
      </c>
      <c r="G43977" t="s">
        <v>1892</v>
      </c>
      <c r="H43977" t="s">
        <v>3</v>
      </c>
      <c r="I43977" t="s">
        <v>3</v>
      </c>
      <c r="J43977" t="s">
        <v>3</v>
      </c>
      <c r="K43977">
        <v>8</v>
      </c>
      <c r="L43977" t="s">
        <v>1903</v>
      </c>
      <c r="M43977">
        <v>0</v>
      </c>
      <c r="N43977" t="s">
        <v>1898</v>
      </c>
      <c r="O43977" t="s">
        <v>7</v>
      </c>
      <c r="P43977" t="s">
        <v>1941</v>
      </c>
      <c r="Q43977" s="2" t="s">
        <v>1944</v>
      </c>
      <c r="R43977" t="s">
        <v>1876</v>
      </c>
      <c r="S43977" s="2" t="s">
        <v>8</v>
      </c>
      <c r="T43977" t="s">
        <v>1013</v>
      </c>
      <c r="U43977" t="s">
        <v>13</v>
      </c>
      <c r="V43977" t="s">
        <v>14</v>
      </c>
      <c r="W43977">
        <v>0</v>
      </c>
      <c r="X43977" t="s">
        <v>1920</v>
      </c>
      <c r="Y43977" t="s">
        <v>1920</v>
      </c>
      <c r="Z43977">
        <v>0</v>
      </c>
      <c r="AA43977">
        <v>0</v>
      </c>
      <c r="AB43977" t="s">
        <v>1920</v>
      </c>
      <c r="AC43977" t="s">
        <v>1920</v>
      </c>
    </row>
    <row r="43978" spans="1:29" x14ac:dyDescent="0.25">
      <c r="A43978" s="1">
        <v>45091.390039293983</v>
      </c>
      <c r="B43978" t="s">
        <v>2</v>
      </c>
      <c r="C43978">
        <v>221107</v>
      </c>
      <c r="D43978" t="s">
        <v>1882</v>
      </c>
      <c r="E43978" t="s">
        <v>1884</v>
      </c>
      <c r="F43978" t="s">
        <v>1891</v>
      </c>
      <c r="G43978" t="s">
        <v>1892</v>
      </c>
      <c r="H43978" t="s">
        <v>3</v>
      </c>
      <c r="I43978" t="s">
        <v>3</v>
      </c>
      <c r="J43978" t="s">
        <v>3</v>
      </c>
      <c r="K43978">
        <v>8</v>
      </c>
      <c r="L43978" t="s">
        <v>1903</v>
      </c>
      <c r="M43978">
        <v>0</v>
      </c>
      <c r="N43978" t="s">
        <v>1898</v>
      </c>
      <c r="O43978" t="s">
        <v>7</v>
      </c>
      <c r="P43978" t="s">
        <v>1922</v>
      </c>
      <c r="Q43978" s="2" t="s">
        <v>1944</v>
      </c>
      <c r="R43978" t="s">
        <v>1876</v>
      </c>
      <c r="S43978" s="2" t="s">
        <v>8</v>
      </c>
      <c r="T43978" t="s">
        <v>1013</v>
      </c>
      <c r="U43978" t="s">
        <v>13</v>
      </c>
      <c r="V43978" t="s">
        <v>14</v>
      </c>
      <c r="W43978">
        <v>0</v>
      </c>
      <c r="X43978" t="s">
        <v>1920</v>
      </c>
      <c r="Y43978" t="s">
        <v>1920</v>
      </c>
      <c r="Z43978">
        <v>0</v>
      </c>
      <c r="AA43978">
        <v>0</v>
      </c>
      <c r="AB43978" t="s">
        <v>1920</v>
      </c>
      <c r="AC43978" t="s">
        <v>1920</v>
      </c>
    </row>
    <row r="43979" spans="1:29" x14ac:dyDescent="0.25">
      <c r="A43979" s="1">
        <v>45091.390039293983</v>
      </c>
      <c r="B43979" t="s">
        <v>2</v>
      </c>
      <c r="C43979">
        <v>221107</v>
      </c>
      <c r="D43979" t="s">
        <v>1882</v>
      </c>
      <c r="E43979" t="s">
        <v>1884</v>
      </c>
      <c r="F43979" t="s">
        <v>1891</v>
      </c>
      <c r="G43979" t="s">
        <v>1892</v>
      </c>
      <c r="H43979" t="s">
        <v>3</v>
      </c>
      <c r="I43979" t="s">
        <v>3</v>
      </c>
      <c r="J43979" t="s">
        <v>3</v>
      </c>
      <c r="K43979">
        <v>8</v>
      </c>
      <c r="L43979" t="s">
        <v>1903</v>
      </c>
      <c r="M43979">
        <v>0</v>
      </c>
      <c r="N43979" t="s">
        <v>1898</v>
      </c>
      <c r="O43979" t="s">
        <v>7</v>
      </c>
      <c r="P43979" t="s">
        <v>1951</v>
      </c>
      <c r="Q43979" s="2" t="s">
        <v>1947</v>
      </c>
      <c r="R43979" t="s">
        <v>1876</v>
      </c>
      <c r="S43979" s="2" t="s">
        <v>8</v>
      </c>
      <c r="T43979" t="s">
        <v>1013</v>
      </c>
      <c r="U43979" t="s">
        <v>13</v>
      </c>
      <c r="V43979" t="s">
        <v>14</v>
      </c>
      <c r="W43979">
        <v>0</v>
      </c>
      <c r="X43979" t="s">
        <v>1920</v>
      </c>
      <c r="Y43979" t="s">
        <v>1920</v>
      </c>
      <c r="Z43979">
        <v>0</v>
      </c>
      <c r="AA43979">
        <v>0</v>
      </c>
      <c r="AB43979" t="s">
        <v>1920</v>
      </c>
      <c r="AC43979" t="s">
        <v>1920</v>
      </c>
    </row>
    <row r="43980" spans="1:29" x14ac:dyDescent="0.25">
      <c r="A43980" s="1">
        <v>45091.390039293983</v>
      </c>
      <c r="B43980" t="s">
        <v>2</v>
      </c>
      <c r="C43980">
        <v>221107</v>
      </c>
      <c r="D43980" t="s">
        <v>1882</v>
      </c>
      <c r="E43980" t="s">
        <v>1884</v>
      </c>
      <c r="F43980" t="s">
        <v>1891</v>
      </c>
      <c r="G43980" t="s">
        <v>1892</v>
      </c>
      <c r="H43980" t="s">
        <v>3</v>
      </c>
      <c r="I43980" t="s">
        <v>3</v>
      </c>
      <c r="J43980" t="s">
        <v>3</v>
      </c>
      <c r="K43980">
        <v>8</v>
      </c>
      <c r="L43980" t="s">
        <v>1903</v>
      </c>
      <c r="M43980">
        <v>0</v>
      </c>
      <c r="N43980" t="s">
        <v>1898</v>
      </c>
      <c r="O43980" t="s">
        <v>7</v>
      </c>
      <c r="P43980" t="s">
        <v>1941</v>
      </c>
      <c r="Q43980" s="2" t="s">
        <v>1947</v>
      </c>
      <c r="R43980" t="s">
        <v>1876</v>
      </c>
      <c r="S43980" s="2" t="s">
        <v>8</v>
      </c>
      <c r="T43980" t="s">
        <v>1013</v>
      </c>
      <c r="U43980" t="s">
        <v>13</v>
      </c>
      <c r="V43980" t="s">
        <v>14</v>
      </c>
      <c r="W43980">
        <v>0</v>
      </c>
      <c r="X43980" t="s">
        <v>1920</v>
      </c>
      <c r="Y43980" t="s">
        <v>1920</v>
      </c>
      <c r="Z43980">
        <v>0</v>
      </c>
      <c r="AA43980">
        <v>0</v>
      </c>
      <c r="AB43980" t="s">
        <v>1920</v>
      </c>
      <c r="AC43980" t="s">
        <v>1920</v>
      </c>
    </row>
    <row r="43981" spans="1:29" x14ac:dyDescent="0.25">
      <c r="A43981" s="1">
        <v>45091.390039293983</v>
      </c>
      <c r="B43981" t="s">
        <v>2</v>
      </c>
      <c r="C43981">
        <v>221107</v>
      </c>
      <c r="D43981" t="s">
        <v>1882</v>
      </c>
      <c r="E43981" t="s">
        <v>1884</v>
      </c>
      <c r="F43981" t="s">
        <v>1891</v>
      </c>
      <c r="G43981" t="s">
        <v>1892</v>
      </c>
      <c r="H43981" t="s">
        <v>3</v>
      </c>
      <c r="I43981" t="s">
        <v>3</v>
      </c>
      <c r="J43981" t="s">
        <v>3</v>
      </c>
      <c r="K43981">
        <v>8</v>
      </c>
      <c r="L43981" t="s">
        <v>1903</v>
      </c>
      <c r="M43981">
        <v>0</v>
      </c>
      <c r="N43981" t="s">
        <v>1898</v>
      </c>
      <c r="O43981" t="s">
        <v>7</v>
      </c>
      <c r="P43981" t="s">
        <v>1922</v>
      </c>
      <c r="Q43981" s="2" t="s">
        <v>1947</v>
      </c>
      <c r="R43981" t="s">
        <v>1876</v>
      </c>
      <c r="S43981" s="2" t="s">
        <v>8</v>
      </c>
      <c r="T43981" t="s">
        <v>1013</v>
      </c>
      <c r="U43981" t="s">
        <v>13</v>
      </c>
      <c r="V43981" t="s">
        <v>14</v>
      </c>
      <c r="W43981">
        <v>0</v>
      </c>
      <c r="X43981" t="s">
        <v>1920</v>
      </c>
      <c r="Y43981" t="s">
        <v>1920</v>
      </c>
      <c r="Z43981">
        <v>0</v>
      </c>
      <c r="AA43981">
        <v>0</v>
      </c>
      <c r="AB43981" t="s">
        <v>1920</v>
      </c>
      <c r="AC43981" t="s">
        <v>1920</v>
      </c>
    </row>
    <row r="43982" spans="1:29" x14ac:dyDescent="0.25">
      <c r="A43982" s="1">
        <v>45091.390039293983</v>
      </c>
      <c r="B43982" t="s">
        <v>2</v>
      </c>
      <c r="C43982">
        <v>221107</v>
      </c>
      <c r="D43982" t="s">
        <v>1882</v>
      </c>
      <c r="E43982" t="s">
        <v>1884</v>
      </c>
      <c r="F43982" t="s">
        <v>1891</v>
      </c>
      <c r="G43982" t="s">
        <v>1892</v>
      </c>
      <c r="H43982" t="s">
        <v>3</v>
      </c>
      <c r="I43982" t="s">
        <v>3</v>
      </c>
      <c r="J43982" t="s">
        <v>3</v>
      </c>
      <c r="K43982">
        <v>8</v>
      </c>
      <c r="L43982" t="s">
        <v>1903</v>
      </c>
      <c r="M43982">
        <v>0</v>
      </c>
      <c r="N43982" t="s">
        <v>1898</v>
      </c>
      <c r="O43982" t="s">
        <v>7</v>
      </c>
      <c r="P43982" t="s">
        <v>1951</v>
      </c>
      <c r="Q43982" s="2" t="s">
        <v>1936</v>
      </c>
      <c r="R43982" t="s">
        <v>1876</v>
      </c>
      <c r="S43982" t="s">
        <v>18</v>
      </c>
      <c r="T43982" t="s">
        <v>1013</v>
      </c>
      <c r="U43982" t="s">
        <v>13</v>
      </c>
      <c r="V43982" t="s">
        <v>14</v>
      </c>
      <c r="W43982">
        <v>0</v>
      </c>
      <c r="X43982" t="s">
        <v>1920</v>
      </c>
      <c r="Y43982" t="s">
        <v>1920</v>
      </c>
      <c r="Z43982">
        <v>0</v>
      </c>
      <c r="AA43982">
        <v>0</v>
      </c>
      <c r="AB43982" t="s">
        <v>1920</v>
      </c>
      <c r="AC43982" t="s">
        <v>1920</v>
      </c>
    </row>
    <row r="43983" spans="1:29" x14ac:dyDescent="0.25">
      <c r="A43983" s="1">
        <v>45091.390039293983</v>
      </c>
      <c r="B43983" t="s">
        <v>2</v>
      </c>
      <c r="C43983">
        <v>221107</v>
      </c>
      <c r="D43983" t="s">
        <v>1882</v>
      </c>
      <c r="E43983" t="s">
        <v>1884</v>
      </c>
      <c r="F43983" t="s">
        <v>1891</v>
      </c>
      <c r="G43983" t="s">
        <v>1892</v>
      </c>
      <c r="H43983" t="s">
        <v>3</v>
      </c>
      <c r="I43983" t="s">
        <v>3</v>
      </c>
      <c r="J43983" t="s">
        <v>3</v>
      </c>
      <c r="K43983">
        <v>8</v>
      </c>
      <c r="L43983" t="s">
        <v>1903</v>
      </c>
      <c r="M43983">
        <v>0</v>
      </c>
      <c r="N43983" t="s">
        <v>1898</v>
      </c>
      <c r="O43983" t="s">
        <v>7</v>
      </c>
      <c r="P43983" t="s">
        <v>1941</v>
      </c>
      <c r="Q43983" s="2" t="s">
        <v>1936</v>
      </c>
      <c r="R43983" t="s">
        <v>1876</v>
      </c>
      <c r="S43983" t="s">
        <v>18</v>
      </c>
      <c r="T43983" t="s">
        <v>1013</v>
      </c>
      <c r="U43983" t="s">
        <v>13</v>
      </c>
      <c r="V43983" t="s">
        <v>14</v>
      </c>
      <c r="W43983">
        <v>0</v>
      </c>
      <c r="X43983" t="s">
        <v>1920</v>
      </c>
      <c r="Y43983" t="s">
        <v>1920</v>
      </c>
      <c r="Z43983">
        <v>0</v>
      </c>
      <c r="AA43983">
        <v>0</v>
      </c>
      <c r="AB43983" t="s">
        <v>1920</v>
      </c>
      <c r="AC43983" t="s">
        <v>1920</v>
      </c>
    </row>
    <row r="43984" spans="1:29" x14ac:dyDescent="0.25">
      <c r="A43984" s="1">
        <v>45091.390039293983</v>
      </c>
      <c r="B43984" t="s">
        <v>2</v>
      </c>
      <c r="C43984">
        <v>221107</v>
      </c>
      <c r="D43984" t="s">
        <v>1882</v>
      </c>
      <c r="E43984" t="s">
        <v>1884</v>
      </c>
      <c r="F43984" t="s">
        <v>1891</v>
      </c>
      <c r="G43984" t="s">
        <v>1892</v>
      </c>
      <c r="H43984" t="s">
        <v>3</v>
      </c>
      <c r="I43984" t="s">
        <v>3</v>
      </c>
      <c r="J43984" t="s">
        <v>3</v>
      </c>
      <c r="K43984">
        <v>8</v>
      </c>
      <c r="L43984" t="s">
        <v>1903</v>
      </c>
      <c r="M43984">
        <v>0</v>
      </c>
      <c r="N43984" t="s">
        <v>1898</v>
      </c>
      <c r="O43984" t="s">
        <v>7</v>
      </c>
      <c r="P43984" t="s">
        <v>1922</v>
      </c>
      <c r="Q43984" s="2" t="s">
        <v>1936</v>
      </c>
      <c r="R43984" t="s">
        <v>1876</v>
      </c>
      <c r="S43984" t="s">
        <v>18</v>
      </c>
      <c r="T43984" t="s">
        <v>1013</v>
      </c>
      <c r="U43984" t="s">
        <v>13</v>
      </c>
      <c r="V43984" t="s">
        <v>14</v>
      </c>
      <c r="W43984">
        <v>0</v>
      </c>
      <c r="X43984" t="s">
        <v>1920</v>
      </c>
      <c r="Y43984" t="s">
        <v>1920</v>
      </c>
      <c r="Z43984">
        <v>0</v>
      </c>
      <c r="AA43984">
        <v>0</v>
      </c>
      <c r="AB43984" t="s">
        <v>1920</v>
      </c>
      <c r="AC43984" t="s">
        <v>1920</v>
      </c>
    </row>
    <row r="43985" spans="1:29" x14ac:dyDescent="0.25">
      <c r="A43985" s="1">
        <v>45091.390039293983</v>
      </c>
      <c r="B43985" t="s">
        <v>2</v>
      </c>
      <c r="C43985">
        <v>221107</v>
      </c>
      <c r="D43985" t="s">
        <v>1882</v>
      </c>
      <c r="E43985" t="s">
        <v>1884</v>
      </c>
      <c r="F43985" t="s">
        <v>1891</v>
      </c>
      <c r="G43985" t="s">
        <v>1892</v>
      </c>
      <c r="H43985" t="s">
        <v>3</v>
      </c>
      <c r="I43985" t="s">
        <v>3</v>
      </c>
      <c r="J43985" t="s">
        <v>3</v>
      </c>
      <c r="K43985">
        <v>8</v>
      </c>
      <c r="L43985" t="s">
        <v>1903</v>
      </c>
      <c r="M43985">
        <v>0</v>
      </c>
      <c r="N43985" t="s">
        <v>1898</v>
      </c>
      <c r="O43985" t="s">
        <v>7</v>
      </c>
      <c r="P43985" t="s">
        <v>1951</v>
      </c>
      <c r="Q43985" s="2" t="s">
        <v>1946</v>
      </c>
      <c r="R43985" t="s">
        <v>1876</v>
      </c>
      <c r="S43985" t="s">
        <v>18</v>
      </c>
      <c r="T43985" t="s">
        <v>1013</v>
      </c>
      <c r="U43985" t="s">
        <v>13</v>
      </c>
      <c r="V43985" t="s">
        <v>14</v>
      </c>
      <c r="W43985">
        <v>0</v>
      </c>
      <c r="X43985" t="s">
        <v>1920</v>
      </c>
      <c r="Y43985" t="s">
        <v>1920</v>
      </c>
      <c r="Z43985">
        <v>0</v>
      </c>
      <c r="AA43985">
        <v>0</v>
      </c>
      <c r="AB43985" t="s">
        <v>1920</v>
      </c>
      <c r="AC43985" t="s">
        <v>1920</v>
      </c>
    </row>
    <row r="43986" spans="1:29" x14ac:dyDescent="0.25">
      <c r="A43986" s="1">
        <v>45091.390039293983</v>
      </c>
      <c r="B43986" t="s">
        <v>2</v>
      </c>
      <c r="C43986">
        <v>221107</v>
      </c>
      <c r="D43986" t="s">
        <v>1882</v>
      </c>
      <c r="E43986" t="s">
        <v>1884</v>
      </c>
      <c r="F43986" t="s">
        <v>1891</v>
      </c>
      <c r="G43986" t="s">
        <v>1892</v>
      </c>
      <c r="H43986" t="s">
        <v>3</v>
      </c>
      <c r="I43986" t="s">
        <v>3</v>
      </c>
      <c r="J43986" t="s">
        <v>3</v>
      </c>
      <c r="K43986">
        <v>8</v>
      </c>
      <c r="L43986" t="s">
        <v>1903</v>
      </c>
      <c r="M43986">
        <v>0</v>
      </c>
      <c r="N43986" t="s">
        <v>1898</v>
      </c>
      <c r="O43986" t="s">
        <v>7</v>
      </c>
      <c r="P43986" t="s">
        <v>1941</v>
      </c>
      <c r="Q43986" s="2" t="s">
        <v>1946</v>
      </c>
      <c r="R43986" t="s">
        <v>1876</v>
      </c>
      <c r="S43986" t="s">
        <v>18</v>
      </c>
      <c r="T43986" t="s">
        <v>1013</v>
      </c>
      <c r="U43986" t="s">
        <v>13</v>
      </c>
      <c r="V43986" t="s">
        <v>14</v>
      </c>
      <c r="W43986">
        <v>0</v>
      </c>
      <c r="X43986" t="s">
        <v>1920</v>
      </c>
      <c r="Y43986" t="s">
        <v>1920</v>
      </c>
      <c r="Z43986">
        <v>0</v>
      </c>
      <c r="AA43986">
        <v>0</v>
      </c>
      <c r="AB43986" t="s">
        <v>1920</v>
      </c>
      <c r="AC43986" t="s">
        <v>1920</v>
      </c>
    </row>
    <row r="43987" spans="1:29" x14ac:dyDescent="0.25">
      <c r="A43987" s="1">
        <v>45091.390039293983</v>
      </c>
      <c r="B43987" t="s">
        <v>2</v>
      </c>
      <c r="C43987">
        <v>221107</v>
      </c>
      <c r="D43987" t="s">
        <v>1882</v>
      </c>
      <c r="E43987" t="s">
        <v>1884</v>
      </c>
      <c r="F43987" t="s">
        <v>1891</v>
      </c>
      <c r="G43987" t="s">
        <v>1892</v>
      </c>
      <c r="H43987" t="s">
        <v>3</v>
      </c>
      <c r="I43987" t="s">
        <v>3</v>
      </c>
      <c r="J43987" t="s">
        <v>3</v>
      </c>
      <c r="K43987">
        <v>8</v>
      </c>
      <c r="L43987" t="s">
        <v>1903</v>
      </c>
      <c r="M43987">
        <v>0</v>
      </c>
      <c r="N43987" t="s">
        <v>1898</v>
      </c>
      <c r="O43987" t="s">
        <v>7</v>
      </c>
      <c r="P43987" t="s">
        <v>1922</v>
      </c>
      <c r="Q43987" s="2" t="s">
        <v>1946</v>
      </c>
      <c r="R43987" t="s">
        <v>1876</v>
      </c>
      <c r="S43987" t="s">
        <v>18</v>
      </c>
      <c r="T43987" t="s">
        <v>1013</v>
      </c>
      <c r="U43987" t="s">
        <v>13</v>
      </c>
      <c r="V43987" t="s">
        <v>14</v>
      </c>
      <c r="W43987">
        <v>0</v>
      </c>
      <c r="X43987" t="s">
        <v>1920</v>
      </c>
      <c r="Y43987" t="s">
        <v>1920</v>
      </c>
      <c r="Z43987">
        <v>0</v>
      </c>
      <c r="AA43987">
        <v>0</v>
      </c>
      <c r="AB43987" t="s">
        <v>1920</v>
      </c>
      <c r="AC43987" t="s">
        <v>1920</v>
      </c>
    </row>
    <row r="43988" spans="1:29" x14ac:dyDescent="0.25">
      <c r="A43988" s="1">
        <v>45091.390039293983</v>
      </c>
      <c r="B43988" t="s">
        <v>2</v>
      </c>
      <c r="C43988">
        <v>221107</v>
      </c>
      <c r="D43988" t="s">
        <v>1882</v>
      </c>
      <c r="E43988" t="s">
        <v>1884</v>
      </c>
      <c r="F43988" t="s">
        <v>1891</v>
      </c>
      <c r="G43988" t="s">
        <v>1892</v>
      </c>
      <c r="H43988" t="s">
        <v>3</v>
      </c>
      <c r="I43988" t="s">
        <v>3</v>
      </c>
      <c r="J43988" t="s">
        <v>3</v>
      </c>
      <c r="K43988">
        <v>8</v>
      </c>
      <c r="L43988" t="s">
        <v>1903</v>
      </c>
      <c r="M43988">
        <v>0</v>
      </c>
      <c r="N43988" t="s">
        <v>1898</v>
      </c>
      <c r="O43988" t="s">
        <v>7</v>
      </c>
      <c r="P43988" t="s">
        <v>1951</v>
      </c>
      <c r="Q43988" s="2" t="s">
        <v>1944</v>
      </c>
      <c r="R43988" t="s">
        <v>1876</v>
      </c>
      <c r="S43988" t="s">
        <v>18</v>
      </c>
      <c r="T43988" t="s">
        <v>1013</v>
      </c>
      <c r="U43988" t="s">
        <v>13</v>
      </c>
      <c r="V43988" t="s">
        <v>14</v>
      </c>
      <c r="W43988">
        <v>0</v>
      </c>
      <c r="X43988" t="s">
        <v>1920</v>
      </c>
      <c r="Y43988" t="s">
        <v>1920</v>
      </c>
      <c r="Z43988">
        <v>0</v>
      </c>
      <c r="AA43988">
        <v>0</v>
      </c>
      <c r="AB43988" t="s">
        <v>1920</v>
      </c>
      <c r="AC43988" t="s">
        <v>1920</v>
      </c>
    </row>
    <row r="43989" spans="1:29" x14ac:dyDescent="0.25">
      <c r="A43989" s="1">
        <v>45091.390039293983</v>
      </c>
      <c r="B43989" t="s">
        <v>2</v>
      </c>
      <c r="C43989">
        <v>221107</v>
      </c>
      <c r="D43989" t="s">
        <v>1882</v>
      </c>
      <c r="E43989" t="s">
        <v>1884</v>
      </c>
      <c r="F43989" t="s">
        <v>1891</v>
      </c>
      <c r="G43989" t="s">
        <v>1892</v>
      </c>
      <c r="H43989" t="s">
        <v>3</v>
      </c>
      <c r="I43989" t="s">
        <v>3</v>
      </c>
      <c r="J43989" t="s">
        <v>3</v>
      </c>
      <c r="K43989">
        <v>8</v>
      </c>
      <c r="L43989" t="s">
        <v>1903</v>
      </c>
      <c r="M43989">
        <v>0</v>
      </c>
      <c r="N43989" t="s">
        <v>1898</v>
      </c>
      <c r="O43989" t="s">
        <v>7</v>
      </c>
      <c r="P43989" t="s">
        <v>1941</v>
      </c>
      <c r="Q43989" s="2" t="s">
        <v>1944</v>
      </c>
      <c r="R43989" t="s">
        <v>1876</v>
      </c>
      <c r="S43989" t="s">
        <v>18</v>
      </c>
      <c r="T43989" t="s">
        <v>1013</v>
      </c>
      <c r="U43989" t="s">
        <v>13</v>
      </c>
      <c r="V43989" t="s">
        <v>14</v>
      </c>
      <c r="W43989">
        <v>0</v>
      </c>
      <c r="X43989" t="s">
        <v>1920</v>
      </c>
      <c r="Y43989" t="s">
        <v>1920</v>
      </c>
      <c r="Z43989">
        <v>0</v>
      </c>
      <c r="AA43989">
        <v>0</v>
      </c>
      <c r="AB43989" t="s">
        <v>1920</v>
      </c>
      <c r="AC43989" t="s">
        <v>1920</v>
      </c>
    </row>
    <row r="43990" spans="1:29" x14ac:dyDescent="0.25">
      <c r="A43990" s="1">
        <v>45091.390039293983</v>
      </c>
      <c r="B43990" t="s">
        <v>2</v>
      </c>
      <c r="C43990">
        <v>221107</v>
      </c>
      <c r="D43990" t="s">
        <v>1882</v>
      </c>
      <c r="E43990" t="s">
        <v>1884</v>
      </c>
      <c r="F43990" t="s">
        <v>1891</v>
      </c>
      <c r="G43990" t="s">
        <v>1892</v>
      </c>
      <c r="H43990" t="s">
        <v>3</v>
      </c>
      <c r="I43990" t="s">
        <v>3</v>
      </c>
      <c r="J43990" t="s">
        <v>3</v>
      </c>
      <c r="K43990">
        <v>8</v>
      </c>
      <c r="L43990" t="s">
        <v>1903</v>
      </c>
      <c r="M43990">
        <v>0</v>
      </c>
      <c r="N43990" t="s">
        <v>1898</v>
      </c>
      <c r="O43990" t="s">
        <v>7</v>
      </c>
      <c r="P43990" t="s">
        <v>1922</v>
      </c>
      <c r="Q43990" s="2" t="s">
        <v>1944</v>
      </c>
      <c r="R43990" t="s">
        <v>1876</v>
      </c>
      <c r="S43990" t="s">
        <v>18</v>
      </c>
      <c r="T43990" t="s">
        <v>1013</v>
      </c>
      <c r="U43990" t="s">
        <v>13</v>
      </c>
      <c r="V43990" t="s">
        <v>14</v>
      </c>
      <c r="W43990">
        <v>0</v>
      </c>
      <c r="X43990" t="s">
        <v>1920</v>
      </c>
      <c r="Y43990" t="s">
        <v>1920</v>
      </c>
      <c r="Z43990">
        <v>0</v>
      </c>
      <c r="AA43990">
        <v>0</v>
      </c>
      <c r="AB43990" t="s">
        <v>1920</v>
      </c>
      <c r="AC43990" t="s">
        <v>1920</v>
      </c>
    </row>
    <row r="43991" spans="1:29" x14ac:dyDescent="0.25">
      <c r="A43991" s="1">
        <v>45091.390039293983</v>
      </c>
      <c r="B43991" t="s">
        <v>2</v>
      </c>
      <c r="C43991">
        <v>221107</v>
      </c>
      <c r="D43991" t="s">
        <v>1882</v>
      </c>
      <c r="E43991" t="s">
        <v>1884</v>
      </c>
      <c r="F43991" t="s">
        <v>1891</v>
      </c>
      <c r="G43991" t="s">
        <v>1892</v>
      </c>
      <c r="H43991" t="s">
        <v>3</v>
      </c>
      <c r="I43991" t="s">
        <v>3</v>
      </c>
      <c r="J43991" t="s">
        <v>3</v>
      </c>
      <c r="K43991">
        <v>8</v>
      </c>
      <c r="L43991" t="s">
        <v>1903</v>
      </c>
      <c r="M43991">
        <v>0</v>
      </c>
      <c r="N43991" t="s">
        <v>1898</v>
      </c>
      <c r="O43991" t="s">
        <v>7</v>
      </c>
      <c r="P43991" t="s">
        <v>1951</v>
      </c>
      <c r="Q43991" s="2" t="s">
        <v>1947</v>
      </c>
      <c r="R43991" t="s">
        <v>1876</v>
      </c>
      <c r="S43991" t="s">
        <v>18</v>
      </c>
      <c r="T43991" t="s">
        <v>1013</v>
      </c>
      <c r="U43991" t="s">
        <v>13</v>
      </c>
      <c r="V43991" t="s">
        <v>14</v>
      </c>
      <c r="W43991">
        <v>0</v>
      </c>
      <c r="X43991" t="s">
        <v>1920</v>
      </c>
      <c r="Y43991" t="s">
        <v>1920</v>
      </c>
      <c r="Z43991">
        <v>0</v>
      </c>
      <c r="AA43991">
        <v>0</v>
      </c>
      <c r="AB43991" t="s">
        <v>1920</v>
      </c>
      <c r="AC43991" t="s">
        <v>1920</v>
      </c>
    </row>
    <row r="43992" spans="1:29" x14ac:dyDescent="0.25">
      <c r="A43992" s="1">
        <v>45091.390039293983</v>
      </c>
      <c r="B43992" t="s">
        <v>2</v>
      </c>
      <c r="C43992">
        <v>221107</v>
      </c>
      <c r="D43992" t="s">
        <v>1882</v>
      </c>
      <c r="E43992" t="s">
        <v>1884</v>
      </c>
      <c r="F43992" t="s">
        <v>1891</v>
      </c>
      <c r="G43992" t="s">
        <v>1892</v>
      </c>
      <c r="H43992" t="s">
        <v>3</v>
      </c>
      <c r="I43992" t="s">
        <v>3</v>
      </c>
      <c r="J43992" t="s">
        <v>3</v>
      </c>
      <c r="K43992">
        <v>8</v>
      </c>
      <c r="L43992" t="s">
        <v>1903</v>
      </c>
      <c r="M43992">
        <v>0</v>
      </c>
      <c r="N43992" t="s">
        <v>1898</v>
      </c>
      <c r="O43992" t="s">
        <v>7</v>
      </c>
      <c r="P43992" t="s">
        <v>1941</v>
      </c>
      <c r="Q43992" s="2" t="s">
        <v>1947</v>
      </c>
      <c r="R43992" t="s">
        <v>1876</v>
      </c>
      <c r="S43992" t="s">
        <v>18</v>
      </c>
      <c r="T43992" t="s">
        <v>1013</v>
      </c>
      <c r="U43992" t="s">
        <v>13</v>
      </c>
      <c r="V43992" t="s">
        <v>14</v>
      </c>
      <c r="W43992">
        <v>0</v>
      </c>
      <c r="X43992" t="s">
        <v>1920</v>
      </c>
      <c r="Y43992" t="s">
        <v>1920</v>
      </c>
      <c r="Z43992">
        <v>0</v>
      </c>
      <c r="AA43992">
        <v>0</v>
      </c>
      <c r="AB43992" t="s">
        <v>1920</v>
      </c>
      <c r="AC43992" t="s">
        <v>1920</v>
      </c>
    </row>
    <row r="43993" spans="1:29" x14ac:dyDescent="0.25">
      <c r="A43993" s="1">
        <v>45091.390039293983</v>
      </c>
      <c r="B43993" t="s">
        <v>2</v>
      </c>
      <c r="C43993">
        <v>221107</v>
      </c>
      <c r="D43993" t="s">
        <v>1882</v>
      </c>
      <c r="E43993" t="s">
        <v>1884</v>
      </c>
      <c r="F43993" t="s">
        <v>1891</v>
      </c>
      <c r="G43993" t="s">
        <v>1892</v>
      </c>
      <c r="H43993" t="s">
        <v>3</v>
      </c>
      <c r="I43993" t="s">
        <v>3</v>
      </c>
      <c r="J43993" t="s">
        <v>3</v>
      </c>
      <c r="K43993">
        <v>8</v>
      </c>
      <c r="L43993" t="s">
        <v>1903</v>
      </c>
      <c r="M43993">
        <v>0</v>
      </c>
      <c r="N43993" t="s">
        <v>1898</v>
      </c>
      <c r="O43993" t="s">
        <v>7</v>
      </c>
      <c r="P43993" t="s">
        <v>1922</v>
      </c>
      <c r="Q43993" s="2" t="s">
        <v>1947</v>
      </c>
      <c r="R43993" t="s">
        <v>1876</v>
      </c>
      <c r="S43993" t="s">
        <v>18</v>
      </c>
      <c r="T43993" t="s">
        <v>1013</v>
      </c>
      <c r="U43993" t="s">
        <v>13</v>
      </c>
      <c r="V43993" t="s">
        <v>14</v>
      </c>
      <c r="W43993">
        <v>0</v>
      </c>
      <c r="X43993" t="s">
        <v>1920</v>
      </c>
      <c r="Y43993" t="s">
        <v>1920</v>
      </c>
      <c r="Z43993">
        <v>0</v>
      </c>
      <c r="AA43993">
        <v>0</v>
      </c>
      <c r="AB43993" t="s">
        <v>1920</v>
      </c>
      <c r="AC43993" t="s">
        <v>1920</v>
      </c>
    </row>
    <row r="43994" spans="1:29" x14ac:dyDescent="0.25">
      <c r="A43994" s="1">
        <v>45091.432650173614</v>
      </c>
      <c r="B43994" t="s">
        <v>2</v>
      </c>
      <c r="C43994">
        <v>324010</v>
      </c>
      <c r="D43994" t="s">
        <v>1882</v>
      </c>
      <c r="E43994" t="s">
        <v>1887</v>
      </c>
      <c r="F43994" t="s">
        <v>1890</v>
      </c>
      <c r="G43994" t="s">
        <v>1892</v>
      </c>
      <c r="H43994" t="s">
        <v>1892</v>
      </c>
      <c r="I43994" t="s">
        <v>11</v>
      </c>
      <c r="J43994" t="s">
        <v>3</v>
      </c>
      <c r="K43994">
        <v>8</v>
      </c>
      <c r="L43994" t="s">
        <v>1904</v>
      </c>
      <c r="M43994">
        <v>0</v>
      </c>
      <c r="N43994" t="s">
        <v>1894</v>
      </c>
      <c r="O43994" t="s">
        <v>7</v>
      </c>
      <c r="P43994" t="s">
        <v>1951</v>
      </c>
      <c r="Q43994" s="2" t="s">
        <v>1943</v>
      </c>
      <c r="R43994" t="s">
        <v>1878</v>
      </c>
      <c r="S43994" s="2" t="s">
        <v>12</v>
      </c>
      <c r="T43994" t="s">
        <v>1014</v>
      </c>
      <c r="U43994" t="s">
        <v>13</v>
      </c>
      <c r="V43994" t="s">
        <v>25</v>
      </c>
      <c r="W43994">
        <v>0</v>
      </c>
      <c r="X43994" t="s">
        <v>1920</v>
      </c>
      <c r="Y43994" t="s">
        <v>1920</v>
      </c>
      <c r="Z43994">
        <v>0</v>
      </c>
      <c r="AA43994">
        <v>0</v>
      </c>
      <c r="AB43994" t="s">
        <v>1920</v>
      </c>
      <c r="AC43994" t="s">
        <v>1920</v>
      </c>
    </row>
    <row r="43995" spans="1:29" x14ac:dyDescent="0.25">
      <c r="A43995" s="1">
        <v>45091.432650173614</v>
      </c>
      <c r="B43995" t="s">
        <v>2</v>
      </c>
      <c r="C43995">
        <v>324010</v>
      </c>
      <c r="D43995" t="s">
        <v>1882</v>
      </c>
      <c r="E43995" t="s">
        <v>1887</v>
      </c>
      <c r="F43995" t="s">
        <v>1890</v>
      </c>
      <c r="G43995" t="s">
        <v>1892</v>
      </c>
      <c r="H43995" t="s">
        <v>1892</v>
      </c>
      <c r="I43995" t="s">
        <v>11</v>
      </c>
      <c r="J43995" t="s">
        <v>3</v>
      </c>
      <c r="K43995">
        <v>8</v>
      </c>
      <c r="L43995" t="s">
        <v>1904</v>
      </c>
      <c r="M43995">
        <v>0</v>
      </c>
      <c r="N43995" t="s">
        <v>1894</v>
      </c>
      <c r="O43995" t="s">
        <v>7</v>
      </c>
      <c r="P43995" t="s">
        <v>1941</v>
      </c>
      <c r="Q43995" s="2" t="s">
        <v>1943</v>
      </c>
      <c r="R43995" t="s">
        <v>1878</v>
      </c>
      <c r="S43995" s="2" t="s">
        <v>12</v>
      </c>
      <c r="T43995" t="s">
        <v>1014</v>
      </c>
      <c r="U43995" t="s">
        <v>13</v>
      </c>
      <c r="V43995" t="s">
        <v>25</v>
      </c>
      <c r="W43995">
        <v>0</v>
      </c>
      <c r="X43995" t="s">
        <v>1920</v>
      </c>
      <c r="Y43995" t="s">
        <v>1920</v>
      </c>
      <c r="Z43995">
        <v>0</v>
      </c>
      <c r="AA43995">
        <v>0</v>
      </c>
      <c r="AB43995" t="s">
        <v>1920</v>
      </c>
      <c r="AC43995" t="s">
        <v>1920</v>
      </c>
    </row>
    <row r="43996" spans="1:29" x14ac:dyDescent="0.25">
      <c r="A43996" s="1">
        <v>45091.432650173614</v>
      </c>
      <c r="B43996" t="s">
        <v>2</v>
      </c>
      <c r="C43996">
        <v>324010</v>
      </c>
      <c r="D43996" t="s">
        <v>1882</v>
      </c>
      <c r="E43996" t="s">
        <v>1887</v>
      </c>
      <c r="F43996" t="s">
        <v>1890</v>
      </c>
      <c r="G43996" t="s">
        <v>1892</v>
      </c>
      <c r="H43996" t="s">
        <v>1892</v>
      </c>
      <c r="I43996" t="s">
        <v>11</v>
      </c>
      <c r="J43996" t="s">
        <v>3</v>
      </c>
      <c r="K43996">
        <v>8</v>
      </c>
      <c r="L43996" t="s">
        <v>1904</v>
      </c>
      <c r="M43996">
        <v>0</v>
      </c>
      <c r="N43996" t="s">
        <v>1894</v>
      </c>
      <c r="O43996" t="s">
        <v>7</v>
      </c>
      <c r="P43996" t="s">
        <v>1922</v>
      </c>
      <c r="Q43996" s="2" t="s">
        <v>1943</v>
      </c>
      <c r="R43996" t="s">
        <v>1878</v>
      </c>
      <c r="S43996" s="2" t="s">
        <v>12</v>
      </c>
      <c r="T43996" t="s">
        <v>1014</v>
      </c>
      <c r="U43996" t="s">
        <v>13</v>
      </c>
      <c r="V43996" t="s">
        <v>25</v>
      </c>
      <c r="W43996">
        <v>0</v>
      </c>
      <c r="X43996" t="s">
        <v>1920</v>
      </c>
      <c r="Y43996" t="s">
        <v>1920</v>
      </c>
      <c r="Z43996">
        <v>0</v>
      </c>
      <c r="AA43996">
        <v>0</v>
      </c>
      <c r="AB43996" t="s">
        <v>1920</v>
      </c>
      <c r="AC43996" t="s">
        <v>1920</v>
      </c>
    </row>
    <row r="43997" spans="1:29" x14ac:dyDescent="0.25">
      <c r="A43997" s="1">
        <v>45091.432650173614</v>
      </c>
      <c r="B43997" t="s">
        <v>2</v>
      </c>
      <c r="C43997">
        <v>324010</v>
      </c>
      <c r="D43997" t="s">
        <v>1882</v>
      </c>
      <c r="E43997" t="s">
        <v>1887</v>
      </c>
      <c r="F43997" t="s">
        <v>1890</v>
      </c>
      <c r="G43997" t="s">
        <v>1892</v>
      </c>
      <c r="H43997" t="s">
        <v>1892</v>
      </c>
      <c r="I43997" t="s">
        <v>11</v>
      </c>
      <c r="J43997" t="s">
        <v>3</v>
      </c>
      <c r="K43997">
        <v>8</v>
      </c>
      <c r="L43997" t="s">
        <v>1904</v>
      </c>
      <c r="M43997">
        <v>0</v>
      </c>
      <c r="N43997" t="s">
        <v>1894</v>
      </c>
      <c r="O43997" t="s">
        <v>7</v>
      </c>
      <c r="P43997" t="s">
        <v>1951</v>
      </c>
      <c r="Q43997" s="2" t="s">
        <v>1929</v>
      </c>
      <c r="R43997" t="s">
        <v>1878</v>
      </c>
      <c r="S43997" s="2" t="s">
        <v>12</v>
      </c>
      <c r="T43997" t="s">
        <v>1014</v>
      </c>
      <c r="U43997" t="s">
        <v>13</v>
      </c>
      <c r="V43997" t="s">
        <v>25</v>
      </c>
      <c r="W43997">
        <v>0</v>
      </c>
      <c r="X43997" t="s">
        <v>1920</v>
      </c>
      <c r="Y43997" t="s">
        <v>1920</v>
      </c>
      <c r="Z43997">
        <v>0</v>
      </c>
      <c r="AA43997">
        <v>0</v>
      </c>
      <c r="AB43997" t="s">
        <v>1920</v>
      </c>
      <c r="AC43997" t="s">
        <v>1920</v>
      </c>
    </row>
    <row r="43998" spans="1:29" x14ac:dyDescent="0.25">
      <c r="A43998" s="1">
        <v>45091.432650173614</v>
      </c>
      <c r="B43998" t="s">
        <v>2</v>
      </c>
      <c r="C43998">
        <v>324010</v>
      </c>
      <c r="D43998" t="s">
        <v>1882</v>
      </c>
      <c r="E43998" t="s">
        <v>1887</v>
      </c>
      <c r="F43998" t="s">
        <v>1890</v>
      </c>
      <c r="G43998" t="s">
        <v>1892</v>
      </c>
      <c r="H43998" t="s">
        <v>1892</v>
      </c>
      <c r="I43998" t="s">
        <v>11</v>
      </c>
      <c r="J43998" t="s">
        <v>3</v>
      </c>
      <c r="K43998">
        <v>8</v>
      </c>
      <c r="L43998" t="s">
        <v>1904</v>
      </c>
      <c r="M43998">
        <v>0</v>
      </c>
      <c r="N43998" t="s">
        <v>1894</v>
      </c>
      <c r="O43998" t="s">
        <v>7</v>
      </c>
      <c r="P43998" t="s">
        <v>1941</v>
      </c>
      <c r="Q43998" s="2" t="s">
        <v>1929</v>
      </c>
      <c r="R43998" t="s">
        <v>1878</v>
      </c>
      <c r="S43998" s="2" t="s">
        <v>12</v>
      </c>
      <c r="T43998" t="s">
        <v>1014</v>
      </c>
      <c r="U43998" t="s">
        <v>13</v>
      </c>
      <c r="V43998" t="s">
        <v>25</v>
      </c>
      <c r="W43998">
        <v>0</v>
      </c>
      <c r="X43998" t="s">
        <v>1920</v>
      </c>
      <c r="Y43998" t="s">
        <v>1920</v>
      </c>
      <c r="Z43998">
        <v>0</v>
      </c>
      <c r="AA43998">
        <v>0</v>
      </c>
      <c r="AB43998" t="s">
        <v>1920</v>
      </c>
      <c r="AC43998" t="s">
        <v>1920</v>
      </c>
    </row>
    <row r="43999" spans="1:29" x14ac:dyDescent="0.25">
      <c r="A43999" s="1">
        <v>45091.432650173614</v>
      </c>
      <c r="B43999" t="s">
        <v>2</v>
      </c>
      <c r="C43999">
        <v>324010</v>
      </c>
      <c r="D43999" t="s">
        <v>1882</v>
      </c>
      <c r="E43999" t="s">
        <v>1887</v>
      </c>
      <c r="F43999" t="s">
        <v>1890</v>
      </c>
      <c r="G43999" t="s">
        <v>1892</v>
      </c>
      <c r="H43999" t="s">
        <v>1892</v>
      </c>
      <c r="I43999" t="s">
        <v>11</v>
      </c>
      <c r="J43999" t="s">
        <v>3</v>
      </c>
      <c r="K43999">
        <v>8</v>
      </c>
      <c r="L43999" t="s">
        <v>1904</v>
      </c>
      <c r="M43999">
        <v>0</v>
      </c>
      <c r="N43999" t="s">
        <v>1894</v>
      </c>
      <c r="O43999" t="s">
        <v>7</v>
      </c>
      <c r="P43999" t="s">
        <v>1922</v>
      </c>
      <c r="Q43999" s="2" t="s">
        <v>1929</v>
      </c>
      <c r="R43999" t="s">
        <v>1878</v>
      </c>
      <c r="S43999" s="2" t="s">
        <v>12</v>
      </c>
      <c r="T43999" t="s">
        <v>1014</v>
      </c>
      <c r="U43999" t="s">
        <v>13</v>
      </c>
      <c r="V43999" t="s">
        <v>25</v>
      </c>
      <c r="W43999">
        <v>0</v>
      </c>
      <c r="X43999" t="s">
        <v>1920</v>
      </c>
      <c r="Y43999" t="s">
        <v>1920</v>
      </c>
      <c r="Z43999">
        <v>0</v>
      </c>
      <c r="AA43999">
        <v>0</v>
      </c>
      <c r="AB43999" t="s">
        <v>1920</v>
      </c>
      <c r="AC43999" t="s">
        <v>1920</v>
      </c>
    </row>
    <row r="44000" spans="1:29" x14ac:dyDescent="0.25">
      <c r="A44000" s="1">
        <v>45091.432650173614</v>
      </c>
      <c r="B44000" t="s">
        <v>2</v>
      </c>
      <c r="C44000">
        <v>324010</v>
      </c>
      <c r="D44000" t="s">
        <v>1882</v>
      </c>
      <c r="E44000" t="s">
        <v>1887</v>
      </c>
      <c r="F44000" t="s">
        <v>1890</v>
      </c>
      <c r="G44000" t="s">
        <v>1892</v>
      </c>
      <c r="H44000" t="s">
        <v>1892</v>
      </c>
      <c r="I44000" t="s">
        <v>11</v>
      </c>
      <c r="J44000" t="s">
        <v>3</v>
      </c>
      <c r="K44000">
        <v>8</v>
      </c>
      <c r="L44000" t="s">
        <v>1904</v>
      </c>
      <c r="M44000">
        <v>0</v>
      </c>
      <c r="N44000" t="s">
        <v>1894</v>
      </c>
      <c r="O44000" t="s">
        <v>7</v>
      </c>
      <c r="P44000" t="s">
        <v>1951</v>
      </c>
      <c r="Q44000" t="s">
        <v>1957</v>
      </c>
      <c r="R44000" t="s">
        <v>1878</v>
      </c>
      <c r="S44000" s="2" t="s">
        <v>12</v>
      </c>
      <c r="T44000" t="s">
        <v>1014</v>
      </c>
      <c r="U44000" t="s">
        <v>13</v>
      </c>
      <c r="V44000" t="s">
        <v>25</v>
      </c>
      <c r="W44000">
        <v>0</v>
      </c>
      <c r="X44000" t="s">
        <v>1920</v>
      </c>
      <c r="Y44000" t="s">
        <v>1920</v>
      </c>
      <c r="Z44000">
        <v>0</v>
      </c>
      <c r="AA44000">
        <v>0</v>
      </c>
      <c r="AB44000" t="s">
        <v>1920</v>
      </c>
      <c r="AC44000" t="s">
        <v>1920</v>
      </c>
    </row>
    <row r="44001" spans="1:29" x14ac:dyDescent="0.25">
      <c r="A44001" s="1">
        <v>45091.432650173614</v>
      </c>
      <c r="B44001" t="s">
        <v>2</v>
      </c>
      <c r="C44001">
        <v>324010</v>
      </c>
      <c r="D44001" t="s">
        <v>1882</v>
      </c>
      <c r="E44001" t="s">
        <v>1887</v>
      </c>
      <c r="F44001" t="s">
        <v>1890</v>
      </c>
      <c r="G44001" t="s">
        <v>1892</v>
      </c>
      <c r="H44001" t="s">
        <v>1892</v>
      </c>
      <c r="I44001" t="s">
        <v>11</v>
      </c>
      <c r="J44001" t="s">
        <v>3</v>
      </c>
      <c r="K44001">
        <v>8</v>
      </c>
      <c r="L44001" t="s">
        <v>1904</v>
      </c>
      <c r="M44001">
        <v>0</v>
      </c>
      <c r="N44001" t="s">
        <v>1894</v>
      </c>
      <c r="O44001" t="s">
        <v>7</v>
      </c>
      <c r="P44001" t="s">
        <v>1941</v>
      </c>
      <c r="Q44001" t="s">
        <v>1957</v>
      </c>
      <c r="R44001" t="s">
        <v>1878</v>
      </c>
      <c r="S44001" s="2" t="s">
        <v>12</v>
      </c>
      <c r="T44001" t="s">
        <v>1014</v>
      </c>
      <c r="U44001" t="s">
        <v>13</v>
      </c>
      <c r="V44001" t="s">
        <v>25</v>
      </c>
      <c r="W44001">
        <v>0</v>
      </c>
      <c r="X44001" t="s">
        <v>1920</v>
      </c>
      <c r="Y44001" t="s">
        <v>1920</v>
      </c>
      <c r="Z44001">
        <v>0</v>
      </c>
      <c r="AA44001">
        <v>0</v>
      </c>
      <c r="AB44001" t="s">
        <v>1920</v>
      </c>
      <c r="AC44001" t="s">
        <v>1920</v>
      </c>
    </row>
    <row r="44002" spans="1:29" x14ac:dyDescent="0.25">
      <c r="A44002" s="1">
        <v>45091.432650173614</v>
      </c>
      <c r="B44002" t="s">
        <v>2</v>
      </c>
      <c r="C44002">
        <v>324010</v>
      </c>
      <c r="D44002" t="s">
        <v>1882</v>
      </c>
      <c r="E44002" t="s">
        <v>1887</v>
      </c>
      <c r="F44002" t="s">
        <v>1890</v>
      </c>
      <c r="G44002" t="s">
        <v>1892</v>
      </c>
      <c r="H44002" t="s">
        <v>1892</v>
      </c>
      <c r="I44002" t="s">
        <v>11</v>
      </c>
      <c r="J44002" t="s">
        <v>3</v>
      </c>
      <c r="K44002">
        <v>8</v>
      </c>
      <c r="L44002" t="s">
        <v>1904</v>
      </c>
      <c r="M44002">
        <v>0</v>
      </c>
      <c r="N44002" t="s">
        <v>1894</v>
      </c>
      <c r="O44002" t="s">
        <v>7</v>
      </c>
      <c r="P44002" t="s">
        <v>1922</v>
      </c>
      <c r="Q44002" t="s">
        <v>1957</v>
      </c>
      <c r="R44002" t="s">
        <v>1878</v>
      </c>
      <c r="S44002" s="2" t="s">
        <v>12</v>
      </c>
      <c r="T44002" t="s">
        <v>1014</v>
      </c>
      <c r="U44002" t="s">
        <v>13</v>
      </c>
      <c r="V44002" t="s">
        <v>25</v>
      </c>
      <c r="W44002">
        <v>0</v>
      </c>
      <c r="X44002" t="s">
        <v>1920</v>
      </c>
      <c r="Y44002" t="s">
        <v>1920</v>
      </c>
      <c r="Z44002">
        <v>0</v>
      </c>
      <c r="AA44002">
        <v>0</v>
      </c>
      <c r="AB44002" t="s">
        <v>1920</v>
      </c>
      <c r="AC44002" t="s">
        <v>1920</v>
      </c>
    </row>
    <row r="44003" spans="1:29" x14ac:dyDescent="0.25">
      <c r="A44003" s="1">
        <v>45091.432650173614</v>
      </c>
      <c r="B44003" t="s">
        <v>2</v>
      </c>
      <c r="C44003">
        <v>324010</v>
      </c>
      <c r="D44003" t="s">
        <v>1882</v>
      </c>
      <c r="E44003" t="s">
        <v>1887</v>
      </c>
      <c r="F44003" t="s">
        <v>1890</v>
      </c>
      <c r="G44003" t="s">
        <v>1892</v>
      </c>
      <c r="H44003" t="s">
        <v>1892</v>
      </c>
      <c r="I44003" t="s">
        <v>11</v>
      </c>
      <c r="J44003" t="s">
        <v>3</v>
      </c>
      <c r="K44003">
        <v>8</v>
      </c>
      <c r="L44003" t="s">
        <v>1904</v>
      </c>
      <c r="M44003">
        <v>0</v>
      </c>
      <c r="N44003" t="s">
        <v>1894</v>
      </c>
      <c r="O44003" t="s">
        <v>7</v>
      </c>
      <c r="P44003" t="s">
        <v>1951</v>
      </c>
      <c r="Q44003" t="s">
        <v>1950</v>
      </c>
      <c r="R44003" t="s">
        <v>1878</v>
      </c>
      <c r="S44003" s="2" t="s">
        <v>12</v>
      </c>
      <c r="T44003" t="s">
        <v>1014</v>
      </c>
      <c r="U44003" t="s">
        <v>13</v>
      </c>
      <c r="V44003" t="s">
        <v>25</v>
      </c>
      <c r="W44003">
        <v>0</v>
      </c>
      <c r="X44003" t="s">
        <v>1920</v>
      </c>
      <c r="Y44003" t="s">
        <v>1920</v>
      </c>
      <c r="Z44003">
        <v>0</v>
      </c>
      <c r="AA44003">
        <v>0</v>
      </c>
      <c r="AB44003" t="s">
        <v>1920</v>
      </c>
      <c r="AC44003" t="s">
        <v>1920</v>
      </c>
    </row>
    <row r="44004" spans="1:29" x14ac:dyDescent="0.25">
      <c r="A44004" s="1">
        <v>45091.432650173614</v>
      </c>
      <c r="B44004" t="s">
        <v>2</v>
      </c>
      <c r="C44004">
        <v>324010</v>
      </c>
      <c r="D44004" t="s">
        <v>1882</v>
      </c>
      <c r="E44004" t="s">
        <v>1887</v>
      </c>
      <c r="F44004" t="s">
        <v>1890</v>
      </c>
      <c r="G44004" t="s">
        <v>1892</v>
      </c>
      <c r="H44004" t="s">
        <v>1892</v>
      </c>
      <c r="I44004" t="s">
        <v>11</v>
      </c>
      <c r="J44004" t="s">
        <v>3</v>
      </c>
      <c r="K44004">
        <v>8</v>
      </c>
      <c r="L44004" t="s">
        <v>1904</v>
      </c>
      <c r="M44004">
        <v>0</v>
      </c>
      <c r="N44004" t="s">
        <v>1894</v>
      </c>
      <c r="O44004" t="s">
        <v>7</v>
      </c>
      <c r="P44004" t="s">
        <v>1941</v>
      </c>
      <c r="Q44004" t="s">
        <v>1950</v>
      </c>
      <c r="R44004" t="s">
        <v>1878</v>
      </c>
      <c r="S44004" s="2" t="s">
        <v>12</v>
      </c>
      <c r="T44004" t="s">
        <v>1014</v>
      </c>
      <c r="U44004" t="s">
        <v>13</v>
      </c>
      <c r="V44004" t="s">
        <v>25</v>
      </c>
      <c r="W44004">
        <v>0</v>
      </c>
      <c r="X44004" t="s">
        <v>1920</v>
      </c>
      <c r="Y44004" t="s">
        <v>1920</v>
      </c>
      <c r="Z44004">
        <v>0</v>
      </c>
      <c r="AA44004">
        <v>0</v>
      </c>
      <c r="AB44004" t="s">
        <v>1920</v>
      </c>
      <c r="AC44004" t="s">
        <v>1920</v>
      </c>
    </row>
    <row r="44005" spans="1:29" x14ac:dyDescent="0.25">
      <c r="A44005" s="1">
        <v>45091.432650173614</v>
      </c>
      <c r="B44005" t="s">
        <v>2</v>
      </c>
      <c r="C44005">
        <v>324010</v>
      </c>
      <c r="D44005" t="s">
        <v>1882</v>
      </c>
      <c r="E44005" t="s">
        <v>1887</v>
      </c>
      <c r="F44005" t="s">
        <v>1890</v>
      </c>
      <c r="G44005" t="s">
        <v>1892</v>
      </c>
      <c r="H44005" t="s">
        <v>1892</v>
      </c>
      <c r="I44005" t="s">
        <v>11</v>
      </c>
      <c r="J44005" t="s">
        <v>3</v>
      </c>
      <c r="K44005">
        <v>8</v>
      </c>
      <c r="L44005" t="s">
        <v>1904</v>
      </c>
      <c r="M44005">
        <v>0</v>
      </c>
      <c r="N44005" t="s">
        <v>1894</v>
      </c>
      <c r="O44005" t="s">
        <v>7</v>
      </c>
      <c r="P44005" t="s">
        <v>1922</v>
      </c>
      <c r="Q44005" t="s">
        <v>1950</v>
      </c>
      <c r="R44005" t="s">
        <v>1878</v>
      </c>
      <c r="S44005" s="2" t="s">
        <v>12</v>
      </c>
      <c r="T44005" t="s">
        <v>1014</v>
      </c>
      <c r="U44005" t="s">
        <v>13</v>
      </c>
      <c r="V44005" t="s">
        <v>25</v>
      </c>
      <c r="W44005">
        <v>0</v>
      </c>
      <c r="X44005" t="s">
        <v>1920</v>
      </c>
      <c r="Y44005" t="s">
        <v>1920</v>
      </c>
      <c r="Z44005">
        <v>0</v>
      </c>
      <c r="AA44005">
        <v>0</v>
      </c>
      <c r="AB44005" t="s">
        <v>1920</v>
      </c>
      <c r="AC44005" t="s">
        <v>1920</v>
      </c>
    </row>
    <row r="44006" spans="1:29" x14ac:dyDescent="0.25">
      <c r="A44006" s="1">
        <v>45091.432650173614</v>
      </c>
      <c r="B44006" t="s">
        <v>2</v>
      </c>
      <c r="C44006">
        <v>324010</v>
      </c>
      <c r="D44006" t="s">
        <v>1882</v>
      </c>
      <c r="E44006" t="s">
        <v>1887</v>
      </c>
      <c r="F44006" t="s">
        <v>1890</v>
      </c>
      <c r="G44006" t="s">
        <v>1892</v>
      </c>
      <c r="H44006" t="s">
        <v>1892</v>
      </c>
      <c r="I44006" t="s">
        <v>11</v>
      </c>
      <c r="J44006" t="s">
        <v>3</v>
      </c>
      <c r="K44006">
        <v>8</v>
      </c>
      <c r="L44006" t="s">
        <v>1904</v>
      </c>
      <c r="M44006">
        <v>0</v>
      </c>
      <c r="N44006" t="s">
        <v>1894</v>
      </c>
      <c r="O44006" t="s">
        <v>7</v>
      </c>
      <c r="P44006" t="s">
        <v>1951</v>
      </c>
      <c r="Q44006" s="2" t="s">
        <v>1943</v>
      </c>
      <c r="R44006" t="s">
        <v>1878</v>
      </c>
      <c r="S44006" s="2" t="s">
        <v>8</v>
      </c>
      <c r="T44006" t="s">
        <v>1014</v>
      </c>
      <c r="U44006" t="s">
        <v>13</v>
      </c>
      <c r="V44006" t="s">
        <v>25</v>
      </c>
      <c r="W44006">
        <v>0</v>
      </c>
      <c r="X44006" t="s">
        <v>1920</v>
      </c>
      <c r="Y44006" t="s">
        <v>1920</v>
      </c>
      <c r="Z44006">
        <v>0</v>
      </c>
      <c r="AA44006">
        <v>0</v>
      </c>
      <c r="AB44006" t="s">
        <v>1920</v>
      </c>
      <c r="AC44006" t="s">
        <v>1920</v>
      </c>
    </row>
    <row r="44007" spans="1:29" x14ac:dyDescent="0.25">
      <c r="A44007" s="1">
        <v>45091.432650173614</v>
      </c>
      <c r="B44007" t="s">
        <v>2</v>
      </c>
      <c r="C44007">
        <v>324010</v>
      </c>
      <c r="D44007" t="s">
        <v>1882</v>
      </c>
      <c r="E44007" t="s">
        <v>1887</v>
      </c>
      <c r="F44007" t="s">
        <v>1890</v>
      </c>
      <c r="G44007" t="s">
        <v>1892</v>
      </c>
      <c r="H44007" t="s">
        <v>1892</v>
      </c>
      <c r="I44007" t="s">
        <v>11</v>
      </c>
      <c r="J44007" t="s">
        <v>3</v>
      </c>
      <c r="K44007">
        <v>8</v>
      </c>
      <c r="L44007" t="s">
        <v>1904</v>
      </c>
      <c r="M44007">
        <v>0</v>
      </c>
      <c r="N44007" t="s">
        <v>1894</v>
      </c>
      <c r="O44007" t="s">
        <v>7</v>
      </c>
      <c r="P44007" t="s">
        <v>1941</v>
      </c>
      <c r="Q44007" s="2" t="s">
        <v>1943</v>
      </c>
      <c r="R44007" t="s">
        <v>1878</v>
      </c>
      <c r="S44007" s="2" t="s">
        <v>8</v>
      </c>
      <c r="T44007" t="s">
        <v>1014</v>
      </c>
      <c r="U44007" t="s">
        <v>13</v>
      </c>
      <c r="V44007" t="s">
        <v>25</v>
      </c>
      <c r="W44007">
        <v>0</v>
      </c>
      <c r="X44007" t="s">
        <v>1920</v>
      </c>
      <c r="Y44007" t="s">
        <v>1920</v>
      </c>
      <c r="Z44007">
        <v>0</v>
      </c>
      <c r="AA44007">
        <v>0</v>
      </c>
      <c r="AB44007" t="s">
        <v>1920</v>
      </c>
      <c r="AC44007" t="s">
        <v>1920</v>
      </c>
    </row>
    <row r="44008" spans="1:29" x14ac:dyDescent="0.25">
      <c r="A44008" s="1">
        <v>45091.432650173614</v>
      </c>
      <c r="B44008" t="s">
        <v>2</v>
      </c>
      <c r="C44008">
        <v>324010</v>
      </c>
      <c r="D44008" t="s">
        <v>1882</v>
      </c>
      <c r="E44008" t="s">
        <v>1887</v>
      </c>
      <c r="F44008" t="s">
        <v>1890</v>
      </c>
      <c r="G44008" t="s">
        <v>1892</v>
      </c>
      <c r="H44008" t="s">
        <v>1892</v>
      </c>
      <c r="I44008" t="s">
        <v>11</v>
      </c>
      <c r="J44008" t="s">
        <v>3</v>
      </c>
      <c r="K44008">
        <v>8</v>
      </c>
      <c r="L44008" t="s">
        <v>1904</v>
      </c>
      <c r="M44008">
        <v>0</v>
      </c>
      <c r="N44008" t="s">
        <v>1894</v>
      </c>
      <c r="O44008" t="s">
        <v>7</v>
      </c>
      <c r="P44008" t="s">
        <v>1922</v>
      </c>
      <c r="Q44008" s="2" t="s">
        <v>1943</v>
      </c>
      <c r="R44008" t="s">
        <v>1878</v>
      </c>
      <c r="S44008" s="2" t="s">
        <v>8</v>
      </c>
      <c r="T44008" t="s">
        <v>1014</v>
      </c>
      <c r="U44008" t="s">
        <v>13</v>
      </c>
      <c r="V44008" t="s">
        <v>25</v>
      </c>
      <c r="W44008">
        <v>0</v>
      </c>
      <c r="X44008" t="s">
        <v>1920</v>
      </c>
      <c r="Y44008" t="s">
        <v>1920</v>
      </c>
      <c r="Z44008">
        <v>0</v>
      </c>
      <c r="AA44008">
        <v>0</v>
      </c>
      <c r="AB44008" t="s">
        <v>1920</v>
      </c>
      <c r="AC44008" t="s">
        <v>1920</v>
      </c>
    </row>
    <row r="44009" spans="1:29" x14ac:dyDescent="0.25">
      <c r="A44009" s="1">
        <v>45091.432650173614</v>
      </c>
      <c r="B44009" t="s">
        <v>2</v>
      </c>
      <c r="C44009">
        <v>324010</v>
      </c>
      <c r="D44009" t="s">
        <v>1882</v>
      </c>
      <c r="E44009" t="s">
        <v>1887</v>
      </c>
      <c r="F44009" t="s">
        <v>1890</v>
      </c>
      <c r="G44009" t="s">
        <v>1892</v>
      </c>
      <c r="H44009" t="s">
        <v>1892</v>
      </c>
      <c r="I44009" t="s">
        <v>11</v>
      </c>
      <c r="J44009" t="s">
        <v>3</v>
      </c>
      <c r="K44009">
        <v>8</v>
      </c>
      <c r="L44009" t="s">
        <v>1904</v>
      </c>
      <c r="M44009">
        <v>0</v>
      </c>
      <c r="N44009" t="s">
        <v>1894</v>
      </c>
      <c r="O44009" t="s">
        <v>7</v>
      </c>
      <c r="P44009" t="s">
        <v>1951</v>
      </c>
      <c r="Q44009" s="2" t="s">
        <v>1929</v>
      </c>
      <c r="R44009" t="s">
        <v>1878</v>
      </c>
      <c r="S44009" s="2" t="s">
        <v>8</v>
      </c>
      <c r="T44009" t="s">
        <v>1014</v>
      </c>
      <c r="U44009" t="s">
        <v>13</v>
      </c>
      <c r="V44009" t="s">
        <v>25</v>
      </c>
      <c r="W44009">
        <v>0</v>
      </c>
      <c r="X44009" t="s">
        <v>1920</v>
      </c>
      <c r="Y44009" t="s">
        <v>1920</v>
      </c>
      <c r="Z44009">
        <v>0</v>
      </c>
      <c r="AA44009">
        <v>0</v>
      </c>
      <c r="AB44009" t="s">
        <v>1920</v>
      </c>
      <c r="AC44009" t="s">
        <v>1920</v>
      </c>
    </row>
    <row r="44010" spans="1:29" x14ac:dyDescent="0.25">
      <c r="A44010" s="1">
        <v>45091.432650173614</v>
      </c>
      <c r="B44010" t="s">
        <v>2</v>
      </c>
      <c r="C44010">
        <v>324010</v>
      </c>
      <c r="D44010" t="s">
        <v>1882</v>
      </c>
      <c r="E44010" t="s">
        <v>1887</v>
      </c>
      <c r="F44010" t="s">
        <v>1890</v>
      </c>
      <c r="G44010" t="s">
        <v>1892</v>
      </c>
      <c r="H44010" t="s">
        <v>1892</v>
      </c>
      <c r="I44010" t="s">
        <v>11</v>
      </c>
      <c r="J44010" t="s">
        <v>3</v>
      </c>
      <c r="K44010">
        <v>8</v>
      </c>
      <c r="L44010" t="s">
        <v>1904</v>
      </c>
      <c r="M44010">
        <v>0</v>
      </c>
      <c r="N44010" t="s">
        <v>1894</v>
      </c>
      <c r="O44010" t="s">
        <v>7</v>
      </c>
      <c r="P44010" t="s">
        <v>1941</v>
      </c>
      <c r="Q44010" s="2" t="s">
        <v>1929</v>
      </c>
      <c r="R44010" t="s">
        <v>1878</v>
      </c>
      <c r="S44010" s="2" t="s">
        <v>8</v>
      </c>
      <c r="T44010" t="s">
        <v>1014</v>
      </c>
      <c r="U44010" t="s">
        <v>13</v>
      </c>
      <c r="V44010" t="s">
        <v>25</v>
      </c>
      <c r="W44010">
        <v>0</v>
      </c>
      <c r="X44010" t="s">
        <v>1920</v>
      </c>
      <c r="Y44010" t="s">
        <v>1920</v>
      </c>
      <c r="Z44010">
        <v>0</v>
      </c>
      <c r="AA44010">
        <v>0</v>
      </c>
      <c r="AB44010" t="s">
        <v>1920</v>
      </c>
      <c r="AC44010" t="s">
        <v>1920</v>
      </c>
    </row>
    <row r="44011" spans="1:29" x14ac:dyDescent="0.25">
      <c r="A44011" s="1">
        <v>45091.432650173614</v>
      </c>
      <c r="B44011" t="s">
        <v>2</v>
      </c>
      <c r="C44011">
        <v>324010</v>
      </c>
      <c r="D44011" t="s">
        <v>1882</v>
      </c>
      <c r="E44011" t="s">
        <v>1887</v>
      </c>
      <c r="F44011" t="s">
        <v>1890</v>
      </c>
      <c r="G44011" t="s">
        <v>1892</v>
      </c>
      <c r="H44011" t="s">
        <v>1892</v>
      </c>
      <c r="I44011" t="s">
        <v>11</v>
      </c>
      <c r="J44011" t="s">
        <v>3</v>
      </c>
      <c r="K44011">
        <v>8</v>
      </c>
      <c r="L44011" t="s">
        <v>1904</v>
      </c>
      <c r="M44011">
        <v>0</v>
      </c>
      <c r="N44011" t="s">
        <v>1894</v>
      </c>
      <c r="O44011" t="s">
        <v>7</v>
      </c>
      <c r="P44011" t="s">
        <v>1922</v>
      </c>
      <c r="Q44011" s="2" t="s">
        <v>1929</v>
      </c>
      <c r="R44011" t="s">
        <v>1878</v>
      </c>
      <c r="S44011" s="2" t="s">
        <v>8</v>
      </c>
      <c r="T44011" t="s">
        <v>1014</v>
      </c>
      <c r="U44011" t="s">
        <v>13</v>
      </c>
      <c r="V44011" t="s">
        <v>25</v>
      </c>
      <c r="W44011">
        <v>0</v>
      </c>
      <c r="X44011" t="s">
        <v>1920</v>
      </c>
      <c r="Y44011" t="s">
        <v>1920</v>
      </c>
      <c r="Z44011">
        <v>0</v>
      </c>
      <c r="AA44011">
        <v>0</v>
      </c>
      <c r="AB44011" t="s">
        <v>1920</v>
      </c>
      <c r="AC44011" t="s">
        <v>1920</v>
      </c>
    </row>
    <row r="44012" spans="1:29" x14ac:dyDescent="0.25">
      <c r="A44012" s="1">
        <v>45091.432650173614</v>
      </c>
      <c r="B44012" t="s">
        <v>2</v>
      </c>
      <c r="C44012">
        <v>324010</v>
      </c>
      <c r="D44012" t="s">
        <v>1882</v>
      </c>
      <c r="E44012" t="s">
        <v>1887</v>
      </c>
      <c r="F44012" t="s">
        <v>1890</v>
      </c>
      <c r="G44012" t="s">
        <v>1892</v>
      </c>
      <c r="H44012" t="s">
        <v>1892</v>
      </c>
      <c r="I44012" t="s">
        <v>11</v>
      </c>
      <c r="J44012" t="s">
        <v>3</v>
      </c>
      <c r="K44012">
        <v>8</v>
      </c>
      <c r="L44012" t="s">
        <v>1904</v>
      </c>
      <c r="M44012">
        <v>0</v>
      </c>
      <c r="N44012" t="s">
        <v>1894</v>
      </c>
      <c r="O44012" t="s">
        <v>7</v>
      </c>
      <c r="P44012" t="s">
        <v>1951</v>
      </c>
      <c r="Q44012" t="s">
        <v>1957</v>
      </c>
      <c r="R44012" t="s">
        <v>1878</v>
      </c>
      <c r="S44012" s="2" t="s">
        <v>8</v>
      </c>
      <c r="T44012" t="s">
        <v>1014</v>
      </c>
      <c r="U44012" t="s">
        <v>13</v>
      </c>
      <c r="V44012" t="s">
        <v>25</v>
      </c>
      <c r="W44012">
        <v>0</v>
      </c>
      <c r="X44012" t="s">
        <v>1920</v>
      </c>
      <c r="Y44012" t="s">
        <v>1920</v>
      </c>
      <c r="Z44012">
        <v>0</v>
      </c>
      <c r="AA44012">
        <v>0</v>
      </c>
      <c r="AB44012" t="s">
        <v>1920</v>
      </c>
      <c r="AC44012" t="s">
        <v>1920</v>
      </c>
    </row>
    <row r="44013" spans="1:29" x14ac:dyDescent="0.25">
      <c r="A44013" s="1">
        <v>45091.432650173614</v>
      </c>
      <c r="B44013" t="s">
        <v>2</v>
      </c>
      <c r="C44013">
        <v>324010</v>
      </c>
      <c r="D44013" t="s">
        <v>1882</v>
      </c>
      <c r="E44013" t="s">
        <v>1887</v>
      </c>
      <c r="F44013" t="s">
        <v>1890</v>
      </c>
      <c r="G44013" t="s">
        <v>1892</v>
      </c>
      <c r="H44013" t="s">
        <v>1892</v>
      </c>
      <c r="I44013" t="s">
        <v>11</v>
      </c>
      <c r="J44013" t="s">
        <v>3</v>
      </c>
      <c r="K44013">
        <v>8</v>
      </c>
      <c r="L44013" t="s">
        <v>1904</v>
      </c>
      <c r="M44013">
        <v>0</v>
      </c>
      <c r="N44013" t="s">
        <v>1894</v>
      </c>
      <c r="O44013" t="s">
        <v>7</v>
      </c>
      <c r="P44013" t="s">
        <v>1941</v>
      </c>
      <c r="Q44013" t="s">
        <v>1957</v>
      </c>
      <c r="R44013" t="s">
        <v>1878</v>
      </c>
      <c r="S44013" s="2" t="s">
        <v>8</v>
      </c>
      <c r="T44013" t="s">
        <v>1014</v>
      </c>
      <c r="U44013" t="s">
        <v>13</v>
      </c>
      <c r="V44013" t="s">
        <v>25</v>
      </c>
      <c r="W44013">
        <v>0</v>
      </c>
      <c r="X44013" t="s">
        <v>1920</v>
      </c>
      <c r="Y44013" t="s">
        <v>1920</v>
      </c>
      <c r="Z44013">
        <v>0</v>
      </c>
      <c r="AA44013">
        <v>0</v>
      </c>
      <c r="AB44013" t="s">
        <v>1920</v>
      </c>
      <c r="AC44013" t="s">
        <v>1920</v>
      </c>
    </row>
    <row r="44014" spans="1:29" x14ac:dyDescent="0.25">
      <c r="A44014" s="1">
        <v>45091.432650173614</v>
      </c>
      <c r="B44014" t="s">
        <v>2</v>
      </c>
      <c r="C44014">
        <v>324010</v>
      </c>
      <c r="D44014" t="s">
        <v>1882</v>
      </c>
      <c r="E44014" t="s">
        <v>1887</v>
      </c>
      <c r="F44014" t="s">
        <v>1890</v>
      </c>
      <c r="G44014" t="s">
        <v>1892</v>
      </c>
      <c r="H44014" t="s">
        <v>1892</v>
      </c>
      <c r="I44014" t="s">
        <v>11</v>
      </c>
      <c r="J44014" t="s">
        <v>3</v>
      </c>
      <c r="K44014">
        <v>8</v>
      </c>
      <c r="L44014" t="s">
        <v>1904</v>
      </c>
      <c r="M44014">
        <v>0</v>
      </c>
      <c r="N44014" t="s">
        <v>1894</v>
      </c>
      <c r="O44014" t="s">
        <v>7</v>
      </c>
      <c r="P44014" t="s">
        <v>1922</v>
      </c>
      <c r="Q44014" t="s">
        <v>1957</v>
      </c>
      <c r="R44014" t="s">
        <v>1878</v>
      </c>
      <c r="S44014" s="2" t="s">
        <v>8</v>
      </c>
      <c r="T44014" t="s">
        <v>1014</v>
      </c>
      <c r="U44014" t="s">
        <v>13</v>
      </c>
      <c r="V44014" t="s">
        <v>25</v>
      </c>
      <c r="W44014">
        <v>0</v>
      </c>
      <c r="X44014" t="s">
        <v>1920</v>
      </c>
      <c r="Y44014" t="s">
        <v>1920</v>
      </c>
      <c r="Z44014">
        <v>0</v>
      </c>
      <c r="AA44014">
        <v>0</v>
      </c>
      <c r="AB44014" t="s">
        <v>1920</v>
      </c>
      <c r="AC44014" t="s">
        <v>1920</v>
      </c>
    </row>
    <row r="44015" spans="1:29" x14ac:dyDescent="0.25">
      <c r="A44015" s="1">
        <v>45091.432650173614</v>
      </c>
      <c r="B44015" t="s">
        <v>2</v>
      </c>
      <c r="C44015">
        <v>324010</v>
      </c>
      <c r="D44015" t="s">
        <v>1882</v>
      </c>
      <c r="E44015" t="s">
        <v>1887</v>
      </c>
      <c r="F44015" t="s">
        <v>1890</v>
      </c>
      <c r="G44015" t="s">
        <v>1892</v>
      </c>
      <c r="H44015" t="s">
        <v>1892</v>
      </c>
      <c r="I44015" t="s">
        <v>11</v>
      </c>
      <c r="J44015" t="s">
        <v>3</v>
      </c>
      <c r="K44015">
        <v>8</v>
      </c>
      <c r="L44015" t="s">
        <v>1904</v>
      </c>
      <c r="M44015">
        <v>0</v>
      </c>
      <c r="N44015" t="s">
        <v>1894</v>
      </c>
      <c r="O44015" t="s">
        <v>7</v>
      </c>
      <c r="P44015" t="s">
        <v>1951</v>
      </c>
      <c r="Q44015" t="s">
        <v>1950</v>
      </c>
      <c r="R44015" t="s">
        <v>1878</v>
      </c>
      <c r="S44015" s="2" t="s">
        <v>8</v>
      </c>
      <c r="T44015" t="s">
        <v>1014</v>
      </c>
      <c r="U44015" t="s">
        <v>13</v>
      </c>
      <c r="V44015" t="s">
        <v>25</v>
      </c>
      <c r="W44015">
        <v>0</v>
      </c>
      <c r="X44015" t="s">
        <v>1920</v>
      </c>
      <c r="Y44015" t="s">
        <v>1920</v>
      </c>
      <c r="Z44015">
        <v>0</v>
      </c>
      <c r="AA44015">
        <v>0</v>
      </c>
      <c r="AB44015" t="s">
        <v>1920</v>
      </c>
      <c r="AC44015" t="s">
        <v>1920</v>
      </c>
    </row>
    <row r="44016" spans="1:29" x14ac:dyDescent="0.25">
      <c r="A44016" s="1">
        <v>45091.432650173614</v>
      </c>
      <c r="B44016" t="s">
        <v>2</v>
      </c>
      <c r="C44016">
        <v>324010</v>
      </c>
      <c r="D44016" t="s">
        <v>1882</v>
      </c>
      <c r="E44016" t="s">
        <v>1887</v>
      </c>
      <c r="F44016" t="s">
        <v>1890</v>
      </c>
      <c r="G44016" t="s">
        <v>1892</v>
      </c>
      <c r="H44016" t="s">
        <v>1892</v>
      </c>
      <c r="I44016" t="s">
        <v>11</v>
      </c>
      <c r="J44016" t="s">
        <v>3</v>
      </c>
      <c r="K44016">
        <v>8</v>
      </c>
      <c r="L44016" t="s">
        <v>1904</v>
      </c>
      <c r="M44016">
        <v>0</v>
      </c>
      <c r="N44016" t="s">
        <v>1894</v>
      </c>
      <c r="O44016" t="s">
        <v>7</v>
      </c>
      <c r="P44016" t="s">
        <v>1941</v>
      </c>
      <c r="Q44016" t="s">
        <v>1950</v>
      </c>
      <c r="R44016" t="s">
        <v>1878</v>
      </c>
      <c r="S44016" s="2" t="s">
        <v>8</v>
      </c>
      <c r="T44016" t="s">
        <v>1014</v>
      </c>
      <c r="U44016" t="s">
        <v>13</v>
      </c>
      <c r="V44016" t="s">
        <v>25</v>
      </c>
      <c r="W44016">
        <v>0</v>
      </c>
      <c r="X44016" t="s">
        <v>1920</v>
      </c>
      <c r="Y44016" t="s">
        <v>1920</v>
      </c>
      <c r="Z44016">
        <v>0</v>
      </c>
      <c r="AA44016">
        <v>0</v>
      </c>
      <c r="AB44016" t="s">
        <v>1920</v>
      </c>
      <c r="AC44016" t="s">
        <v>1920</v>
      </c>
    </row>
    <row r="44017" spans="1:29" x14ac:dyDescent="0.25">
      <c r="A44017" s="1">
        <v>45091.432650173614</v>
      </c>
      <c r="B44017" t="s">
        <v>2</v>
      </c>
      <c r="C44017">
        <v>324010</v>
      </c>
      <c r="D44017" t="s">
        <v>1882</v>
      </c>
      <c r="E44017" t="s">
        <v>1887</v>
      </c>
      <c r="F44017" t="s">
        <v>1890</v>
      </c>
      <c r="G44017" t="s">
        <v>1892</v>
      </c>
      <c r="H44017" t="s">
        <v>1892</v>
      </c>
      <c r="I44017" t="s">
        <v>11</v>
      </c>
      <c r="J44017" t="s">
        <v>3</v>
      </c>
      <c r="K44017">
        <v>8</v>
      </c>
      <c r="L44017" t="s">
        <v>1904</v>
      </c>
      <c r="M44017">
        <v>0</v>
      </c>
      <c r="N44017" t="s">
        <v>1894</v>
      </c>
      <c r="O44017" t="s">
        <v>7</v>
      </c>
      <c r="P44017" t="s">
        <v>1922</v>
      </c>
      <c r="Q44017" t="s">
        <v>1950</v>
      </c>
      <c r="R44017" t="s">
        <v>1878</v>
      </c>
      <c r="S44017" s="2" t="s">
        <v>8</v>
      </c>
      <c r="T44017" t="s">
        <v>1014</v>
      </c>
      <c r="U44017" t="s">
        <v>13</v>
      </c>
      <c r="V44017" t="s">
        <v>25</v>
      </c>
      <c r="W44017">
        <v>0</v>
      </c>
      <c r="X44017" t="s">
        <v>1920</v>
      </c>
      <c r="Y44017" t="s">
        <v>1920</v>
      </c>
      <c r="Z44017">
        <v>0</v>
      </c>
      <c r="AA44017">
        <v>0</v>
      </c>
      <c r="AB44017" t="s">
        <v>1920</v>
      </c>
      <c r="AC44017" t="s">
        <v>1920</v>
      </c>
    </row>
    <row r="44018" spans="1:29" x14ac:dyDescent="0.25">
      <c r="A44018" s="1">
        <v>45091.432650173614</v>
      </c>
      <c r="B44018" t="s">
        <v>2</v>
      </c>
      <c r="C44018">
        <v>324010</v>
      </c>
      <c r="D44018" t="s">
        <v>1882</v>
      </c>
      <c r="E44018" t="s">
        <v>1887</v>
      </c>
      <c r="F44018" t="s">
        <v>1890</v>
      </c>
      <c r="G44018" t="s">
        <v>1892</v>
      </c>
      <c r="H44018" t="s">
        <v>1892</v>
      </c>
      <c r="I44018" t="s">
        <v>11</v>
      </c>
      <c r="J44018" t="s">
        <v>3</v>
      </c>
      <c r="K44018">
        <v>8</v>
      </c>
      <c r="L44018" t="s">
        <v>1904</v>
      </c>
      <c r="M44018">
        <v>0</v>
      </c>
      <c r="N44018" t="s">
        <v>1894</v>
      </c>
      <c r="O44018" t="s">
        <v>7</v>
      </c>
      <c r="P44018" t="s">
        <v>1951</v>
      </c>
      <c r="Q44018" s="2" t="s">
        <v>1943</v>
      </c>
      <c r="R44018" t="s">
        <v>1878</v>
      </c>
      <c r="S44018" t="s">
        <v>18</v>
      </c>
      <c r="T44018" t="s">
        <v>1014</v>
      </c>
      <c r="U44018" t="s">
        <v>13</v>
      </c>
      <c r="V44018" t="s">
        <v>25</v>
      </c>
      <c r="W44018">
        <v>0</v>
      </c>
      <c r="X44018" t="s">
        <v>1920</v>
      </c>
      <c r="Y44018" t="s">
        <v>1920</v>
      </c>
      <c r="Z44018">
        <v>0</v>
      </c>
      <c r="AA44018">
        <v>0</v>
      </c>
      <c r="AB44018" t="s">
        <v>1920</v>
      </c>
      <c r="AC44018" t="s">
        <v>1920</v>
      </c>
    </row>
    <row r="44019" spans="1:29" x14ac:dyDescent="0.25">
      <c r="A44019" s="1">
        <v>45091.432650173614</v>
      </c>
      <c r="B44019" t="s">
        <v>2</v>
      </c>
      <c r="C44019">
        <v>324010</v>
      </c>
      <c r="D44019" t="s">
        <v>1882</v>
      </c>
      <c r="E44019" t="s">
        <v>1887</v>
      </c>
      <c r="F44019" t="s">
        <v>1890</v>
      </c>
      <c r="G44019" t="s">
        <v>1892</v>
      </c>
      <c r="H44019" t="s">
        <v>1892</v>
      </c>
      <c r="I44019" t="s">
        <v>11</v>
      </c>
      <c r="J44019" t="s">
        <v>3</v>
      </c>
      <c r="K44019">
        <v>8</v>
      </c>
      <c r="L44019" t="s">
        <v>1904</v>
      </c>
      <c r="M44019">
        <v>0</v>
      </c>
      <c r="N44019" t="s">
        <v>1894</v>
      </c>
      <c r="O44019" t="s">
        <v>7</v>
      </c>
      <c r="P44019" t="s">
        <v>1941</v>
      </c>
      <c r="Q44019" s="2" t="s">
        <v>1943</v>
      </c>
      <c r="R44019" t="s">
        <v>1878</v>
      </c>
      <c r="S44019" t="s">
        <v>18</v>
      </c>
      <c r="T44019" t="s">
        <v>1014</v>
      </c>
      <c r="U44019" t="s">
        <v>13</v>
      </c>
      <c r="V44019" t="s">
        <v>25</v>
      </c>
      <c r="W44019">
        <v>0</v>
      </c>
      <c r="X44019" t="s">
        <v>1920</v>
      </c>
      <c r="Y44019" t="s">
        <v>1920</v>
      </c>
      <c r="Z44019">
        <v>0</v>
      </c>
      <c r="AA44019">
        <v>0</v>
      </c>
      <c r="AB44019" t="s">
        <v>1920</v>
      </c>
      <c r="AC44019" t="s">
        <v>1920</v>
      </c>
    </row>
    <row r="44020" spans="1:29" x14ac:dyDescent="0.25">
      <c r="A44020" s="1">
        <v>45091.432650173614</v>
      </c>
      <c r="B44020" t="s">
        <v>2</v>
      </c>
      <c r="C44020">
        <v>324010</v>
      </c>
      <c r="D44020" t="s">
        <v>1882</v>
      </c>
      <c r="E44020" t="s">
        <v>1887</v>
      </c>
      <c r="F44020" t="s">
        <v>1890</v>
      </c>
      <c r="G44020" t="s">
        <v>1892</v>
      </c>
      <c r="H44020" t="s">
        <v>1892</v>
      </c>
      <c r="I44020" t="s">
        <v>11</v>
      </c>
      <c r="J44020" t="s">
        <v>3</v>
      </c>
      <c r="K44020">
        <v>8</v>
      </c>
      <c r="L44020" t="s">
        <v>1904</v>
      </c>
      <c r="M44020">
        <v>0</v>
      </c>
      <c r="N44020" t="s">
        <v>1894</v>
      </c>
      <c r="O44020" t="s">
        <v>7</v>
      </c>
      <c r="P44020" t="s">
        <v>1922</v>
      </c>
      <c r="Q44020" s="2" t="s">
        <v>1943</v>
      </c>
      <c r="R44020" t="s">
        <v>1878</v>
      </c>
      <c r="S44020" t="s">
        <v>18</v>
      </c>
      <c r="T44020" t="s">
        <v>1014</v>
      </c>
      <c r="U44020" t="s">
        <v>13</v>
      </c>
      <c r="V44020" t="s">
        <v>25</v>
      </c>
      <c r="W44020">
        <v>0</v>
      </c>
      <c r="X44020" t="s">
        <v>1920</v>
      </c>
      <c r="Y44020" t="s">
        <v>1920</v>
      </c>
      <c r="Z44020">
        <v>0</v>
      </c>
      <c r="AA44020">
        <v>0</v>
      </c>
      <c r="AB44020" t="s">
        <v>1920</v>
      </c>
      <c r="AC44020" t="s">
        <v>1920</v>
      </c>
    </row>
    <row r="44021" spans="1:29" x14ac:dyDescent="0.25">
      <c r="A44021" s="1">
        <v>45091.432650173614</v>
      </c>
      <c r="B44021" t="s">
        <v>2</v>
      </c>
      <c r="C44021">
        <v>324010</v>
      </c>
      <c r="D44021" t="s">
        <v>1882</v>
      </c>
      <c r="E44021" t="s">
        <v>1887</v>
      </c>
      <c r="F44021" t="s">
        <v>1890</v>
      </c>
      <c r="G44021" t="s">
        <v>1892</v>
      </c>
      <c r="H44021" t="s">
        <v>1892</v>
      </c>
      <c r="I44021" t="s">
        <v>11</v>
      </c>
      <c r="J44021" t="s">
        <v>3</v>
      </c>
      <c r="K44021">
        <v>8</v>
      </c>
      <c r="L44021" t="s">
        <v>1904</v>
      </c>
      <c r="M44021">
        <v>0</v>
      </c>
      <c r="N44021" t="s">
        <v>1894</v>
      </c>
      <c r="O44021" t="s">
        <v>7</v>
      </c>
      <c r="P44021" t="s">
        <v>1951</v>
      </c>
      <c r="Q44021" s="2" t="s">
        <v>1929</v>
      </c>
      <c r="R44021" t="s">
        <v>1878</v>
      </c>
      <c r="S44021" t="s">
        <v>18</v>
      </c>
      <c r="T44021" t="s">
        <v>1014</v>
      </c>
      <c r="U44021" t="s">
        <v>13</v>
      </c>
      <c r="V44021" t="s">
        <v>25</v>
      </c>
      <c r="W44021">
        <v>0</v>
      </c>
      <c r="X44021" t="s">
        <v>1920</v>
      </c>
      <c r="Y44021" t="s">
        <v>1920</v>
      </c>
      <c r="Z44021">
        <v>0</v>
      </c>
      <c r="AA44021">
        <v>0</v>
      </c>
      <c r="AB44021" t="s">
        <v>1920</v>
      </c>
      <c r="AC44021" t="s">
        <v>1920</v>
      </c>
    </row>
    <row r="44022" spans="1:29" x14ac:dyDescent="0.25">
      <c r="A44022" s="1">
        <v>45091.432650173614</v>
      </c>
      <c r="B44022" t="s">
        <v>2</v>
      </c>
      <c r="C44022">
        <v>324010</v>
      </c>
      <c r="D44022" t="s">
        <v>1882</v>
      </c>
      <c r="E44022" t="s">
        <v>1887</v>
      </c>
      <c r="F44022" t="s">
        <v>1890</v>
      </c>
      <c r="G44022" t="s">
        <v>1892</v>
      </c>
      <c r="H44022" t="s">
        <v>1892</v>
      </c>
      <c r="I44022" t="s">
        <v>11</v>
      </c>
      <c r="J44022" t="s">
        <v>3</v>
      </c>
      <c r="K44022">
        <v>8</v>
      </c>
      <c r="L44022" t="s">
        <v>1904</v>
      </c>
      <c r="M44022">
        <v>0</v>
      </c>
      <c r="N44022" t="s">
        <v>1894</v>
      </c>
      <c r="O44022" t="s">
        <v>7</v>
      </c>
      <c r="P44022" t="s">
        <v>1941</v>
      </c>
      <c r="Q44022" s="2" t="s">
        <v>1929</v>
      </c>
      <c r="R44022" t="s">
        <v>1878</v>
      </c>
      <c r="S44022" t="s">
        <v>18</v>
      </c>
      <c r="T44022" t="s">
        <v>1014</v>
      </c>
      <c r="U44022" t="s">
        <v>13</v>
      </c>
      <c r="V44022" t="s">
        <v>25</v>
      </c>
      <c r="W44022">
        <v>0</v>
      </c>
      <c r="X44022" t="s">
        <v>1920</v>
      </c>
      <c r="Y44022" t="s">
        <v>1920</v>
      </c>
      <c r="Z44022">
        <v>0</v>
      </c>
      <c r="AA44022">
        <v>0</v>
      </c>
      <c r="AB44022" t="s">
        <v>1920</v>
      </c>
      <c r="AC44022" t="s">
        <v>1920</v>
      </c>
    </row>
    <row r="44023" spans="1:29" x14ac:dyDescent="0.25">
      <c r="A44023" s="1">
        <v>45091.432650173614</v>
      </c>
      <c r="B44023" t="s">
        <v>2</v>
      </c>
      <c r="C44023">
        <v>324010</v>
      </c>
      <c r="D44023" t="s">
        <v>1882</v>
      </c>
      <c r="E44023" t="s">
        <v>1887</v>
      </c>
      <c r="F44023" t="s">
        <v>1890</v>
      </c>
      <c r="G44023" t="s">
        <v>1892</v>
      </c>
      <c r="H44023" t="s">
        <v>1892</v>
      </c>
      <c r="I44023" t="s">
        <v>11</v>
      </c>
      <c r="J44023" t="s">
        <v>3</v>
      </c>
      <c r="K44023">
        <v>8</v>
      </c>
      <c r="L44023" t="s">
        <v>1904</v>
      </c>
      <c r="M44023">
        <v>0</v>
      </c>
      <c r="N44023" t="s">
        <v>1894</v>
      </c>
      <c r="O44023" t="s">
        <v>7</v>
      </c>
      <c r="P44023" t="s">
        <v>1922</v>
      </c>
      <c r="Q44023" s="2" t="s">
        <v>1929</v>
      </c>
      <c r="R44023" t="s">
        <v>1878</v>
      </c>
      <c r="S44023" t="s">
        <v>18</v>
      </c>
      <c r="T44023" t="s">
        <v>1014</v>
      </c>
      <c r="U44023" t="s">
        <v>13</v>
      </c>
      <c r="V44023" t="s">
        <v>25</v>
      </c>
      <c r="W44023">
        <v>0</v>
      </c>
      <c r="X44023" t="s">
        <v>1920</v>
      </c>
      <c r="Y44023" t="s">
        <v>1920</v>
      </c>
      <c r="Z44023">
        <v>0</v>
      </c>
      <c r="AA44023">
        <v>0</v>
      </c>
      <c r="AB44023" t="s">
        <v>1920</v>
      </c>
      <c r="AC44023" t="s">
        <v>1920</v>
      </c>
    </row>
    <row r="44024" spans="1:29" x14ac:dyDescent="0.25">
      <c r="A44024" s="1">
        <v>45091.432650173614</v>
      </c>
      <c r="B44024" t="s">
        <v>2</v>
      </c>
      <c r="C44024">
        <v>324010</v>
      </c>
      <c r="D44024" t="s">
        <v>1882</v>
      </c>
      <c r="E44024" t="s">
        <v>1887</v>
      </c>
      <c r="F44024" t="s">
        <v>1890</v>
      </c>
      <c r="G44024" t="s">
        <v>1892</v>
      </c>
      <c r="H44024" t="s">
        <v>1892</v>
      </c>
      <c r="I44024" t="s">
        <v>11</v>
      </c>
      <c r="J44024" t="s">
        <v>3</v>
      </c>
      <c r="K44024">
        <v>8</v>
      </c>
      <c r="L44024" t="s">
        <v>1904</v>
      </c>
      <c r="M44024">
        <v>0</v>
      </c>
      <c r="N44024" t="s">
        <v>1894</v>
      </c>
      <c r="O44024" t="s">
        <v>7</v>
      </c>
      <c r="P44024" t="s">
        <v>1951</v>
      </c>
      <c r="Q44024" t="s">
        <v>1957</v>
      </c>
      <c r="R44024" t="s">
        <v>1878</v>
      </c>
      <c r="S44024" t="s">
        <v>18</v>
      </c>
      <c r="T44024" t="s">
        <v>1014</v>
      </c>
      <c r="U44024" t="s">
        <v>13</v>
      </c>
      <c r="V44024" t="s">
        <v>25</v>
      </c>
      <c r="W44024">
        <v>0</v>
      </c>
      <c r="X44024" t="s">
        <v>1920</v>
      </c>
      <c r="Y44024" t="s">
        <v>1920</v>
      </c>
      <c r="Z44024">
        <v>0</v>
      </c>
      <c r="AA44024">
        <v>0</v>
      </c>
      <c r="AB44024" t="s">
        <v>1920</v>
      </c>
      <c r="AC44024" t="s">
        <v>1920</v>
      </c>
    </row>
    <row r="44025" spans="1:29" x14ac:dyDescent="0.25">
      <c r="A44025" s="1">
        <v>45091.432650173614</v>
      </c>
      <c r="B44025" t="s">
        <v>2</v>
      </c>
      <c r="C44025">
        <v>324010</v>
      </c>
      <c r="D44025" t="s">
        <v>1882</v>
      </c>
      <c r="E44025" t="s">
        <v>1887</v>
      </c>
      <c r="F44025" t="s">
        <v>1890</v>
      </c>
      <c r="G44025" t="s">
        <v>1892</v>
      </c>
      <c r="H44025" t="s">
        <v>1892</v>
      </c>
      <c r="I44025" t="s">
        <v>11</v>
      </c>
      <c r="J44025" t="s">
        <v>3</v>
      </c>
      <c r="K44025">
        <v>8</v>
      </c>
      <c r="L44025" t="s">
        <v>1904</v>
      </c>
      <c r="M44025">
        <v>0</v>
      </c>
      <c r="N44025" t="s">
        <v>1894</v>
      </c>
      <c r="O44025" t="s">
        <v>7</v>
      </c>
      <c r="P44025" t="s">
        <v>1941</v>
      </c>
      <c r="Q44025" t="s">
        <v>1957</v>
      </c>
      <c r="R44025" t="s">
        <v>1878</v>
      </c>
      <c r="S44025" t="s">
        <v>18</v>
      </c>
      <c r="T44025" t="s">
        <v>1014</v>
      </c>
      <c r="U44025" t="s">
        <v>13</v>
      </c>
      <c r="V44025" t="s">
        <v>25</v>
      </c>
      <c r="W44025">
        <v>0</v>
      </c>
      <c r="X44025" t="s">
        <v>1920</v>
      </c>
      <c r="Y44025" t="s">
        <v>1920</v>
      </c>
      <c r="Z44025">
        <v>0</v>
      </c>
      <c r="AA44025">
        <v>0</v>
      </c>
      <c r="AB44025" t="s">
        <v>1920</v>
      </c>
      <c r="AC44025" t="s">
        <v>1920</v>
      </c>
    </row>
    <row r="44026" spans="1:29" x14ac:dyDescent="0.25">
      <c r="A44026" s="1">
        <v>45091.432650173614</v>
      </c>
      <c r="B44026" t="s">
        <v>2</v>
      </c>
      <c r="C44026">
        <v>324010</v>
      </c>
      <c r="D44026" t="s">
        <v>1882</v>
      </c>
      <c r="E44026" t="s">
        <v>1887</v>
      </c>
      <c r="F44026" t="s">
        <v>1890</v>
      </c>
      <c r="G44026" t="s">
        <v>1892</v>
      </c>
      <c r="H44026" t="s">
        <v>1892</v>
      </c>
      <c r="I44026" t="s">
        <v>11</v>
      </c>
      <c r="J44026" t="s">
        <v>3</v>
      </c>
      <c r="K44026">
        <v>8</v>
      </c>
      <c r="L44026" t="s">
        <v>1904</v>
      </c>
      <c r="M44026">
        <v>0</v>
      </c>
      <c r="N44026" t="s">
        <v>1894</v>
      </c>
      <c r="O44026" t="s">
        <v>7</v>
      </c>
      <c r="P44026" t="s">
        <v>1922</v>
      </c>
      <c r="Q44026" t="s">
        <v>1957</v>
      </c>
      <c r="R44026" t="s">
        <v>1878</v>
      </c>
      <c r="S44026" t="s">
        <v>18</v>
      </c>
      <c r="T44026" t="s">
        <v>1014</v>
      </c>
      <c r="U44026" t="s">
        <v>13</v>
      </c>
      <c r="V44026" t="s">
        <v>25</v>
      </c>
      <c r="W44026">
        <v>0</v>
      </c>
      <c r="X44026" t="s">
        <v>1920</v>
      </c>
      <c r="Y44026" t="s">
        <v>1920</v>
      </c>
      <c r="Z44026">
        <v>0</v>
      </c>
      <c r="AA44026">
        <v>0</v>
      </c>
      <c r="AB44026" t="s">
        <v>1920</v>
      </c>
      <c r="AC44026" t="s">
        <v>1920</v>
      </c>
    </row>
    <row r="44027" spans="1:29" x14ac:dyDescent="0.25">
      <c r="A44027" s="1">
        <v>45091.432650173614</v>
      </c>
      <c r="B44027" t="s">
        <v>2</v>
      </c>
      <c r="C44027">
        <v>324010</v>
      </c>
      <c r="D44027" t="s">
        <v>1882</v>
      </c>
      <c r="E44027" t="s">
        <v>1887</v>
      </c>
      <c r="F44027" t="s">
        <v>1890</v>
      </c>
      <c r="G44027" t="s">
        <v>1892</v>
      </c>
      <c r="H44027" t="s">
        <v>1892</v>
      </c>
      <c r="I44027" t="s">
        <v>11</v>
      </c>
      <c r="J44027" t="s">
        <v>3</v>
      </c>
      <c r="K44027">
        <v>8</v>
      </c>
      <c r="L44027" t="s">
        <v>1904</v>
      </c>
      <c r="M44027">
        <v>0</v>
      </c>
      <c r="N44027" t="s">
        <v>1894</v>
      </c>
      <c r="O44027" t="s">
        <v>7</v>
      </c>
      <c r="P44027" t="s">
        <v>1951</v>
      </c>
      <c r="Q44027" t="s">
        <v>1950</v>
      </c>
      <c r="R44027" t="s">
        <v>1878</v>
      </c>
      <c r="S44027" t="s">
        <v>18</v>
      </c>
      <c r="T44027" t="s">
        <v>1014</v>
      </c>
      <c r="U44027" t="s">
        <v>13</v>
      </c>
      <c r="V44027" t="s">
        <v>25</v>
      </c>
      <c r="W44027">
        <v>0</v>
      </c>
      <c r="X44027" t="s">
        <v>1920</v>
      </c>
      <c r="Y44027" t="s">
        <v>1920</v>
      </c>
      <c r="Z44027">
        <v>0</v>
      </c>
      <c r="AA44027">
        <v>0</v>
      </c>
      <c r="AB44027" t="s">
        <v>1920</v>
      </c>
      <c r="AC44027" t="s">
        <v>1920</v>
      </c>
    </row>
    <row r="44028" spans="1:29" x14ac:dyDescent="0.25">
      <c r="A44028" s="1">
        <v>45091.432650173614</v>
      </c>
      <c r="B44028" t="s">
        <v>2</v>
      </c>
      <c r="C44028">
        <v>324010</v>
      </c>
      <c r="D44028" t="s">
        <v>1882</v>
      </c>
      <c r="E44028" t="s">
        <v>1887</v>
      </c>
      <c r="F44028" t="s">
        <v>1890</v>
      </c>
      <c r="G44028" t="s">
        <v>1892</v>
      </c>
      <c r="H44028" t="s">
        <v>1892</v>
      </c>
      <c r="I44028" t="s">
        <v>11</v>
      </c>
      <c r="J44028" t="s">
        <v>3</v>
      </c>
      <c r="K44028">
        <v>8</v>
      </c>
      <c r="L44028" t="s">
        <v>1904</v>
      </c>
      <c r="M44028">
        <v>0</v>
      </c>
      <c r="N44028" t="s">
        <v>1894</v>
      </c>
      <c r="O44028" t="s">
        <v>7</v>
      </c>
      <c r="P44028" t="s">
        <v>1941</v>
      </c>
      <c r="Q44028" t="s">
        <v>1950</v>
      </c>
      <c r="R44028" t="s">
        <v>1878</v>
      </c>
      <c r="S44028" t="s">
        <v>18</v>
      </c>
      <c r="T44028" t="s">
        <v>1014</v>
      </c>
      <c r="U44028" t="s">
        <v>13</v>
      </c>
      <c r="V44028" t="s">
        <v>25</v>
      </c>
      <c r="W44028">
        <v>0</v>
      </c>
      <c r="X44028" t="s">
        <v>1920</v>
      </c>
      <c r="Y44028" t="s">
        <v>1920</v>
      </c>
      <c r="Z44028">
        <v>0</v>
      </c>
      <c r="AA44028">
        <v>0</v>
      </c>
      <c r="AB44028" t="s">
        <v>1920</v>
      </c>
      <c r="AC44028" t="s">
        <v>1920</v>
      </c>
    </row>
    <row r="44029" spans="1:29" x14ac:dyDescent="0.25">
      <c r="A44029" s="1">
        <v>45091.432650173614</v>
      </c>
      <c r="B44029" t="s">
        <v>2</v>
      </c>
      <c r="C44029">
        <v>324010</v>
      </c>
      <c r="D44029" t="s">
        <v>1882</v>
      </c>
      <c r="E44029" t="s">
        <v>1887</v>
      </c>
      <c r="F44029" t="s">
        <v>1890</v>
      </c>
      <c r="G44029" t="s">
        <v>1892</v>
      </c>
      <c r="H44029" t="s">
        <v>1892</v>
      </c>
      <c r="I44029" t="s">
        <v>11</v>
      </c>
      <c r="J44029" t="s">
        <v>3</v>
      </c>
      <c r="K44029">
        <v>8</v>
      </c>
      <c r="L44029" t="s">
        <v>1904</v>
      </c>
      <c r="M44029">
        <v>0</v>
      </c>
      <c r="N44029" t="s">
        <v>1894</v>
      </c>
      <c r="O44029" t="s">
        <v>7</v>
      </c>
      <c r="P44029" t="s">
        <v>1922</v>
      </c>
      <c r="Q44029" t="s">
        <v>1950</v>
      </c>
      <c r="R44029" t="s">
        <v>1878</v>
      </c>
      <c r="S44029" t="s">
        <v>18</v>
      </c>
      <c r="T44029" t="s">
        <v>1014</v>
      </c>
      <c r="U44029" t="s">
        <v>13</v>
      </c>
      <c r="V44029" t="s">
        <v>25</v>
      </c>
      <c r="W44029">
        <v>0</v>
      </c>
      <c r="X44029" t="s">
        <v>1920</v>
      </c>
      <c r="Y44029" t="s">
        <v>1920</v>
      </c>
      <c r="Z44029">
        <v>0</v>
      </c>
      <c r="AA44029">
        <v>0</v>
      </c>
      <c r="AB44029" t="s">
        <v>1920</v>
      </c>
      <c r="AC44029" t="s">
        <v>1920</v>
      </c>
    </row>
    <row r="44030" spans="1:29" x14ac:dyDescent="0.25">
      <c r="A44030" s="1">
        <v>45091.534280150459</v>
      </c>
      <c r="B44030" t="s">
        <v>2</v>
      </c>
      <c r="C44030">
        <v>600040</v>
      </c>
      <c r="D44030" t="s">
        <v>1882</v>
      </c>
      <c r="E44030" t="s">
        <v>1886</v>
      </c>
      <c r="F44030" t="s">
        <v>11</v>
      </c>
      <c r="G44030" t="s">
        <v>1892</v>
      </c>
      <c r="H44030" t="s">
        <v>3</v>
      </c>
      <c r="I44030" t="s">
        <v>11</v>
      </c>
      <c r="J44030" t="s">
        <v>11</v>
      </c>
      <c r="K44030">
        <v>6</v>
      </c>
      <c r="L44030" t="s">
        <v>1903</v>
      </c>
      <c r="M44030">
        <v>0</v>
      </c>
      <c r="N44030" t="s">
        <v>20</v>
      </c>
      <c r="O44030" t="s">
        <v>4</v>
      </c>
      <c r="P44030" t="s">
        <v>1951</v>
      </c>
      <c r="Q44030" s="2" t="s">
        <v>1929</v>
      </c>
      <c r="R44030" t="s">
        <v>1878</v>
      </c>
      <c r="S44030" s="2" t="s">
        <v>8</v>
      </c>
      <c r="T44030" t="s">
        <v>1015</v>
      </c>
      <c r="U44030" t="s">
        <v>13</v>
      </c>
      <c r="V44030" t="s">
        <v>16</v>
      </c>
      <c r="W44030">
        <v>0</v>
      </c>
      <c r="X44030" t="s">
        <v>1920</v>
      </c>
      <c r="Y44030" t="s">
        <v>1920</v>
      </c>
      <c r="Z44030">
        <v>0</v>
      </c>
      <c r="AA44030">
        <v>0</v>
      </c>
      <c r="AB44030" t="s">
        <v>1920</v>
      </c>
      <c r="AC44030" t="s">
        <v>1920</v>
      </c>
    </row>
    <row r="44031" spans="1:29" x14ac:dyDescent="0.25">
      <c r="A44031" s="1">
        <v>45091.534280150459</v>
      </c>
      <c r="B44031" t="s">
        <v>2</v>
      </c>
      <c r="C44031">
        <v>600040</v>
      </c>
      <c r="D44031" t="s">
        <v>1882</v>
      </c>
      <c r="E44031" t="s">
        <v>1886</v>
      </c>
      <c r="F44031" t="s">
        <v>11</v>
      </c>
      <c r="G44031" t="s">
        <v>1892</v>
      </c>
      <c r="H44031" t="s">
        <v>3</v>
      </c>
      <c r="I44031" t="s">
        <v>11</v>
      </c>
      <c r="J44031" t="s">
        <v>11</v>
      </c>
      <c r="K44031">
        <v>6</v>
      </c>
      <c r="L44031" t="s">
        <v>1903</v>
      </c>
      <c r="M44031">
        <v>0</v>
      </c>
      <c r="N44031" t="s">
        <v>20</v>
      </c>
      <c r="O44031" t="s">
        <v>4</v>
      </c>
      <c r="P44031" t="s">
        <v>1934</v>
      </c>
      <c r="Q44031" s="2" t="s">
        <v>1929</v>
      </c>
      <c r="R44031" t="s">
        <v>1878</v>
      </c>
      <c r="S44031" s="2" t="s">
        <v>8</v>
      </c>
      <c r="T44031" t="s">
        <v>1015</v>
      </c>
      <c r="U44031" t="s">
        <v>13</v>
      </c>
      <c r="V44031" t="s">
        <v>16</v>
      </c>
      <c r="W44031">
        <v>0</v>
      </c>
      <c r="X44031" t="s">
        <v>1920</v>
      </c>
      <c r="Y44031" t="s">
        <v>1920</v>
      </c>
      <c r="Z44031">
        <v>0</v>
      </c>
      <c r="AA44031">
        <v>0</v>
      </c>
      <c r="AB44031" t="s">
        <v>1920</v>
      </c>
      <c r="AC44031" t="s">
        <v>1920</v>
      </c>
    </row>
    <row r="44032" spans="1:29" x14ac:dyDescent="0.25">
      <c r="A44032" s="1">
        <v>45091.534280150459</v>
      </c>
      <c r="B44032" t="s">
        <v>2</v>
      </c>
      <c r="C44032">
        <v>600040</v>
      </c>
      <c r="D44032" t="s">
        <v>1882</v>
      </c>
      <c r="E44032" t="s">
        <v>1886</v>
      </c>
      <c r="F44032" t="s">
        <v>11</v>
      </c>
      <c r="G44032" t="s">
        <v>1892</v>
      </c>
      <c r="H44032" t="s">
        <v>3</v>
      </c>
      <c r="I44032" t="s">
        <v>11</v>
      </c>
      <c r="J44032" t="s">
        <v>11</v>
      </c>
      <c r="K44032">
        <v>6</v>
      </c>
      <c r="L44032" t="s">
        <v>1903</v>
      </c>
      <c r="M44032">
        <v>0</v>
      </c>
      <c r="N44032" t="s">
        <v>20</v>
      </c>
      <c r="O44032" t="s">
        <v>4</v>
      </c>
      <c r="P44032" t="s">
        <v>1941</v>
      </c>
      <c r="Q44032" s="2" t="s">
        <v>1929</v>
      </c>
      <c r="R44032" t="s">
        <v>1878</v>
      </c>
      <c r="S44032" s="2" t="s">
        <v>8</v>
      </c>
      <c r="T44032" t="s">
        <v>1015</v>
      </c>
      <c r="U44032" t="s">
        <v>13</v>
      </c>
      <c r="V44032" t="s">
        <v>16</v>
      </c>
      <c r="W44032">
        <v>0</v>
      </c>
      <c r="X44032" t="s">
        <v>1920</v>
      </c>
      <c r="Y44032" t="s">
        <v>1920</v>
      </c>
      <c r="Z44032">
        <v>0</v>
      </c>
      <c r="AA44032">
        <v>0</v>
      </c>
      <c r="AB44032" t="s">
        <v>1920</v>
      </c>
      <c r="AC44032" t="s">
        <v>1920</v>
      </c>
    </row>
    <row r="44033" spans="1:29" x14ac:dyDescent="0.25">
      <c r="A44033" s="1">
        <v>45091.534280150459</v>
      </c>
      <c r="B44033" t="s">
        <v>2</v>
      </c>
      <c r="C44033">
        <v>600040</v>
      </c>
      <c r="D44033" t="s">
        <v>1882</v>
      </c>
      <c r="E44033" t="s">
        <v>1886</v>
      </c>
      <c r="F44033" t="s">
        <v>11</v>
      </c>
      <c r="G44033" t="s">
        <v>1892</v>
      </c>
      <c r="H44033" t="s">
        <v>3</v>
      </c>
      <c r="I44033" t="s">
        <v>11</v>
      </c>
      <c r="J44033" t="s">
        <v>11</v>
      </c>
      <c r="K44033">
        <v>6</v>
      </c>
      <c r="L44033" t="s">
        <v>1903</v>
      </c>
      <c r="M44033">
        <v>0</v>
      </c>
      <c r="N44033" t="s">
        <v>20</v>
      </c>
      <c r="O44033" t="s">
        <v>4</v>
      </c>
      <c r="P44033" t="s">
        <v>1951</v>
      </c>
      <c r="Q44033" s="2" t="s">
        <v>1946</v>
      </c>
      <c r="R44033" t="s">
        <v>1878</v>
      </c>
      <c r="S44033" s="2" t="s">
        <v>8</v>
      </c>
      <c r="T44033" t="s">
        <v>1015</v>
      </c>
      <c r="U44033" t="s">
        <v>13</v>
      </c>
      <c r="V44033" t="s">
        <v>16</v>
      </c>
      <c r="W44033">
        <v>0</v>
      </c>
      <c r="X44033" t="s">
        <v>1920</v>
      </c>
      <c r="Y44033" t="s">
        <v>1920</v>
      </c>
      <c r="Z44033">
        <v>0</v>
      </c>
      <c r="AA44033">
        <v>0</v>
      </c>
      <c r="AB44033" t="s">
        <v>1920</v>
      </c>
      <c r="AC44033" t="s">
        <v>1920</v>
      </c>
    </row>
    <row r="44034" spans="1:29" x14ac:dyDescent="0.25">
      <c r="A44034" s="1">
        <v>45091.534280150459</v>
      </c>
      <c r="B44034" t="s">
        <v>2</v>
      </c>
      <c r="C44034">
        <v>600040</v>
      </c>
      <c r="D44034" t="s">
        <v>1882</v>
      </c>
      <c r="E44034" t="s">
        <v>1886</v>
      </c>
      <c r="F44034" t="s">
        <v>11</v>
      </c>
      <c r="G44034" t="s">
        <v>1892</v>
      </c>
      <c r="H44034" t="s">
        <v>3</v>
      </c>
      <c r="I44034" t="s">
        <v>11</v>
      </c>
      <c r="J44034" t="s">
        <v>11</v>
      </c>
      <c r="K44034">
        <v>6</v>
      </c>
      <c r="L44034" t="s">
        <v>1903</v>
      </c>
      <c r="M44034">
        <v>0</v>
      </c>
      <c r="N44034" t="s">
        <v>20</v>
      </c>
      <c r="O44034" t="s">
        <v>4</v>
      </c>
      <c r="P44034" t="s">
        <v>1934</v>
      </c>
      <c r="Q44034" s="2" t="s">
        <v>1946</v>
      </c>
      <c r="R44034" t="s">
        <v>1878</v>
      </c>
      <c r="S44034" s="2" t="s">
        <v>8</v>
      </c>
      <c r="T44034" t="s">
        <v>1015</v>
      </c>
      <c r="U44034" t="s">
        <v>13</v>
      </c>
      <c r="V44034" t="s">
        <v>16</v>
      </c>
      <c r="W44034">
        <v>0</v>
      </c>
      <c r="X44034" t="s">
        <v>1920</v>
      </c>
      <c r="Y44034" t="s">
        <v>1920</v>
      </c>
      <c r="Z44034">
        <v>0</v>
      </c>
      <c r="AA44034">
        <v>0</v>
      </c>
      <c r="AB44034" t="s">
        <v>1920</v>
      </c>
      <c r="AC44034" t="s">
        <v>1920</v>
      </c>
    </row>
    <row r="44035" spans="1:29" x14ac:dyDescent="0.25">
      <c r="A44035" s="1">
        <v>45091.534280150459</v>
      </c>
      <c r="B44035" t="s">
        <v>2</v>
      </c>
      <c r="C44035">
        <v>600040</v>
      </c>
      <c r="D44035" t="s">
        <v>1882</v>
      </c>
      <c r="E44035" t="s">
        <v>1886</v>
      </c>
      <c r="F44035" t="s">
        <v>11</v>
      </c>
      <c r="G44035" t="s">
        <v>1892</v>
      </c>
      <c r="H44035" t="s">
        <v>3</v>
      </c>
      <c r="I44035" t="s">
        <v>11</v>
      </c>
      <c r="J44035" t="s">
        <v>11</v>
      </c>
      <c r="K44035">
        <v>6</v>
      </c>
      <c r="L44035" t="s">
        <v>1903</v>
      </c>
      <c r="M44035">
        <v>0</v>
      </c>
      <c r="N44035" t="s">
        <v>20</v>
      </c>
      <c r="O44035" t="s">
        <v>4</v>
      </c>
      <c r="P44035" t="s">
        <v>1941</v>
      </c>
      <c r="Q44035" s="2" t="s">
        <v>1946</v>
      </c>
      <c r="R44035" t="s">
        <v>1878</v>
      </c>
      <c r="S44035" s="2" t="s">
        <v>8</v>
      </c>
      <c r="T44035" t="s">
        <v>1015</v>
      </c>
      <c r="U44035" t="s">
        <v>13</v>
      </c>
      <c r="V44035" t="s">
        <v>16</v>
      </c>
      <c r="W44035">
        <v>0</v>
      </c>
      <c r="X44035" t="s">
        <v>1920</v>
      </c>
      <c r="Y44035" t="s">
        <v>1920</v>
      </c>
      <c r="Z44035">
        <v>0</v>
      </c>
      <c r="AA44035">
        <v>0</v>
      </c>
      <c r="AB44035" t="s">
        <v>1920</v>
      </c>
      <c r="AC44035" t="s">
        <v>1920</v>
      </c>
    </row>
    <row r="44036" spans="1:29" x14ac:dyDescent="0.25">
      <c r="A44036" s="1">
        <v>45091.534280150459</v>
      </c>
      <c r="B44036" t="s">
        <v>2</v>
      </c>
      <c r="C44036">
        <v>600040</v>
      </c>
      <c r="D44036" t="s">
        <v>1882</v>
      </c>
      <c r="E44036" t="s">
        <v>1886</v>
      </c>
      <c r="F44036" t="s">
        <v>11</v>
      </c>
      <c r="G44036" t="s">
        <v>1892</v>
      </c>
      <c r="H44036" t="s">
        <v>3</v>
      </c>
      <c r="I44036" t="s">
        <v>11</v>
      </c>
      <c r="J44036" t="s">
        <v>11</v>
      </c>
      <c r="K44036">
        <v>6</v>
      </c>
      <c r="L44036" t="s">
        <v>1903</v>
      </c>
      <c r="M44036">
        <v>0</v>
      </c>
      <c r="N44036" t="s">
        <v>20</v>
      </c>
      <c r="O44036" t="s">
        <v>4</v>
      </c>
      <c r="P44036" t="s">
        <v>1951</v>
      </c>
      <c r="Q44036" t="s">
        <v>1923</v>
      </c>
      <c r="R44036" t="s">
        <v>1878</v>
      </c>
      <c r="S44036" s="2" t="s">
        <v>8</v>
      </c>
      <c r="T44036" t="s">
        <v>1015</v>
      </c>
      <c r="U44036" t="s">
        <v>13</v>
      </c>
      <c r="V44036" t="s">
        <v>16</v>
      </c>
      <c r="W44036">
        <v>0</v>
      </c>
      <c r="X44036" t="s">
        <v>1920</v>
      </c>
      <c r="Y44036" t="s">
        <v>1920</v>
      </c>
      <c r="Z44036">
        <v>0</v>
      </c>
      <c r="AA44036">
        <v>0</v>
      </c>
      <c r="AB44036" t="s">
        <v>1920</v>
      </c>
      <c r="AC44036" t="s">
        <v>1920</v>
      </c>
    </row>
    <row r="44037" spans="1:29" x14ac:dyDescent="0.25">
      <c r="A44037" s="1">
        <v>45091.534280150459</v>
      </c>
      <c r="B44037" t="s">
        <v>2</v>
      </c>
      <c r="C44037">
        <v>600040</v>
      </c>
      <c r="D44037" t="s">
        <v>1882</v>
      </c>
      <c r="E44037" t="s">
        <v>1886</v>
      </c>
      <c r="F44037" t="s">
        <v>11</v>
      </c>
      <c r="G44037" t="s">
        <v>1892</v>
      </c>
      <c r="H44037" t="s">
        <v>3</v>
      </c>
      <c r="I44037" t="s">
        <v>11</v>
      </c>
      <c r="J44037" t="s">
        <v>11</v>
      </c>
      <c r="K44037">
        <v>6</v>
      </c>
      <c r="L44037" t="s">
        <v>1903</v>
      </c>
      <c r="M44037">
        <v>0</v>
      </c>
      <c r="N44037" t="s">
        <v>20</v>
      </c>
      <c r="O44037" t="s">
        <v>4</v>
      </c>
      <c r="P44037" t="s">
        <v>1934</v>
      </c>
      <c r="Q44037" t="s">
        <v>1923</v>
      </c>
      <c r="R44037" t="s">
        <v>1878</v>
      </c>
      <c r="S44037" s="2" t="s">
        <v>8</v>
      </c>
      <c r="T44037" t="s">
        <v>1015</v>
      </c>
      <c r="U44037" t="s">
        <v>13</v>
      </c>
      <c r="V44037" t="s">
        <v>16</v>
      </c>
      <c r="W44037">
        <v>0</v>
      </c>
      <c r="X44037" t="s">
        <v>1920</v>
      </c>
      <c r="Y44037" t="s">
        <v>1920</v>
      </c>
      <c r="Z44037">
        <v>0</v>
      </c>
      <c r="AA44037">
        <v>0</v>
      </c>
      <c r="AB44037" t="s">
        <v>1920</v>
      </c>
      <c r="AC44037" t="s">
        <v>1920</v>
      </c>
    </row>
    <row r="44038" spans="1:29" x14ac:dyDescent="0.25">
      <c r="A44038" s="1">
        <v>45091.534280150459</v>
      </c>
      <c r="B44038" t="s">
        <v>2</v>
      </c>
      <c r="C44038">
        <v>600040</v>
      </c>
      <c r="D44038" t="s">
        <v>1882</v>
      </c>
      <c r="E44038" t="s">
        <v>1886</v>
      </c>
      <c r="F44038" t="s">
        <v>11</v>
      </c>
      <c r="G44038" t="s">
        <v>1892</v>
      </c>
      <c r="H44038" t="s">
        <v>3</v>
      </c>
      <c r="I44038" t="s">
        <v>11</v>
      </c>
      <c r="J44038" t="s">
        <v>11</v>
      </c>
      <c r="K44038">
        <v>6</v>
      </c>
      <c r="L44038" t="s">
        <v>1903</v>
      </c>
      <c r="M44038">
        <v>0</v>
      </c>
      <c r="N44038" t="s">
        <v>20</v>
      </c>
      <c r="O44038" t="s">
        <v>4</v>
      </c>
      <c r="P44038" t="s">
        <v>1941</v>
      </c>
      <c r="Q44038" t="s">
        <v>1923</v>
      </c>
      <c r="R44038" t="s">
        <v>1878</v>
      </c>
      <c r="S44038" s="2" t="s">
        <v>8</v>
      </c>
      <c r="T44038" t="s">
        <v>1015</v>
      </c>
      <c r="U44038" t="s">
        <v>13</v>
      </c>
      <c r="V44038" t="s">
        <v>16</v>
      </c>
      <c r="W44038">
        <v>0</v>
      </c>
      <c r="X44038" t="s">
        <v>1920</v>
      </c>
      <c r="Y44038" t="s">
        <v>1920</v>
      </c>
      <c r="Z44038">
        <v>0</v>
      </c>
      <c r="AA44038">
        <v>0</v>
      </c>
      <c r="AB44038" t="s">
        <v>1920</v>
      </c>
      <c r="AC44038" t="s">
        <v>1920</v>
      </c>
    </row>
    <row r="44039" spans="1:29" x14ac:dyDescent="0.25">
      <c r="A44039" s="1">
        <v>45091.534280150459</v>
      </c>
      <c r="B44039" t="s">
        <v>2</v>
      </c>
      <c r="C44039">
        <v>600040</v>
      </c>
      <c r="D44039" t="s">
        <v>1882</v>
      </c>
      <c r="E44039" t="s">
        <v>1886</v>
      </c>
      <c r="F44039" t="s">
        <v>11</v>
      </c>
      <c r="G44039" t="s">
        <v>1892</v>
      </c>
      <c r="H44039" t="s">
        <v>3</v>
      </c>
      <c r="I44039" t="s">
        <v>11</v>
      </c>
      <c r="J44039" t="s">
        <v>11</v>
      </c>
      <c r="K44039">
        <v>6</v>
      </c>
      <c r="L44039" t="s">
        <v>1903</v>
      </c>
      <c r="M44039">
        <v>0</v>
      </c>
      <c r="N44039" t="s">
        <v>20</v>
      </c>
      <c r="O44039" t="s">
        <v>4</v>
      </c>
      <c r="P44039" t="s">
        <v>1951</v>
      </c>
      <c r="Q44039" s="2" t="s">
        <v>1962</v>
      </c>
      <c r="R44039" t="s">
        <v>1878</v>
      </c>
      <c r="S44039" s="2" t="s">
        <v>8</v>
      </c>
      <c r="T44039" t="s">
        <v>1015</v>
      </c>
      <c r="U44039" t="s">
        <v>13</v>
      </c>
      <c r="V44039" t="s">
        <v>16</v>
      </c>
      <c r="W44039">
        <v>0</v>
      </c>
      <c r="X44039" t="s">
        <v>1920</v>
      </c>
      <c r="Y44039" t="s">
        <v>1920</v>
      </c>
      <c r="Z44039">
        <v>0</v>
      </c>
      <c r="AA44039">
        <v>0</v>
      </c>
      <c r="AB44039" t="s">
        <v>1920</v>
      </c>
      <c r="AC44039" t="s">
        <v>1920</v>
      </c>
    </row>
    <row r="44040" spans="1:29" x14ac:dyDescent="0.25">
      <c r="A44040" s="1">
        <v>45091.534280150459</v>
      </c>
      <c r="B44040" t="s">
        <v>2</v>
      </c>
      <c r="C44040">
        <v>600040</v>
      </c>
      <c r="D44040" t="s">
        <v>1882</v>
      </c>
      <c r="E44040" t="s">
        <v>1886</v>
      </c>
      <c r="F44040" t="s">
        <v>11</v>
      </c>
      <c r="G44040" t="s">
        <v>1892</v>
      </c>
      <c r="H44040" t="s">
        <v>3</v>
      </c>
      <c r="I44040" t="s">
        <v>11</v>
      </c>
      <c r="J44040" t="s">
        <v>11</v>
      </c>
      <c r="K44040">
        <v>6</v>
      </c>
      <c r="L44040" t="s">
        <v>1903</v>
      </c>
      <c r="M44040">
        <v>0</v>
      </c>
      <c r="N44040" t="s">
        <v>20</v>
      </c>
      <c r="O44040" t="s">
        <v>4</v>
      </c>
      <c r="P44040" t="s">
        <v>1934</v>
      </c>
      <c r="Q44040" s="2" t="s">
        <v>1962</v>
      </c>
      <c r="R44040" t="s">
        <v>1878</v>
      </c>
      <c r="S44040" s="2" t="s">
        <v>8</v>
      </c>
      <c r="T44040" t="s">
        <v>1015</v>
      </c>
      <c r="U44040" t="s">
        <v>13</v>
      </c>
      <c r="V44040" t="s">
        <v>16</v>
      </c>
      <c r="W44040">
        <v>0</v>
      </c>
      <c r="X44040" t="s">
        <v>1920</v>
      </c>
      <c r="Y44040" t="s">
        <v>1920</v>
      </c>
      <c r="Z44040">
        <v>0</v>
      </c>
      <c r="AA44040">
        <v>0</v>
      </c>
      <c r="AB44040" t="s">
        <v>1920</v>
      </c>
      <c r="AC44040" t="s">
        <v>1920</v>
      </c>
    </row>
    <row r="44041" spans="1:29" x14ac:dyDescent="0.25">
      <c r="A44041" s="1">
        <v>45091.534280150459</v>
      </c>
      <c r="B44041" t="s">
        <v>2</v>
      </c>
      <c r="C44041">
        <v>600040</v>
      </c>
      <c r="D44041" t="s">
        <v>1882</v>
      </c>
      <c r="E44041" t="s">
        <v>1886</v>
      </c>
      <c r="F44041" t="s">
        <v>11</v>
      </c>
      <c r="G44041" t="s">
        <v>1892</v>
      </c>
      <c r="H44041" t="s">
        <v>3</v>
      </c>
      <c r="I44041" t="s">
        <v>11</v>
      </c>
      <c r="J44041" t="s">
        <v>11</v>
      </c>
      <c r="K44041">
        <v>6</v>
      </c>
      <c r="L44041" t="s">
        <v>1903</v>
      </c>
      <c r="M44041">
        <v>0</v>
      </c>
      <c r="N44041" t="s">
        <v>20</v>
      </c>
      <c r="O44041" t="s">
        <v>4</v>
      </c>
      <c r="P44041" t="s">
        <v>1941</v>
      </c>
      <c r="Q44041" s="2" t="s">
        <v>1962</v>
      </c>
      <c r="R44041" t="s">
        <v>1878</v>
      </c>
      <c r="S44041" s="2" t="s">
        <v>8</v>
      </c>
      <c r="T44041" t="s">
        <v>1015</v>
      </c>
      <c r="U44041" t="s">
        <v>13</v>
      </c>
      <c r="V44041" t="s">
        <v>16</v>
      </c>
      <c r="W44041">
        <v>0</v>
      </c>
      <c r="X44041" t="s">
        <v>1920</v>
      </c>
      <c r="Y44041" t="s">
        <v>1920</v>
      </c>
      <c r="Z44041">
        <v>0</v>
      </c>
      <c r="AA44041">
        <v>0</v>
      </c>
      <c r="AB44041" t="s">
        <v>1920</v>
      </c>
      <c r="AC44041" t="s">
        <v>1920</v>
      </c>
    </row>
    <row r="44042" spans="1:29" x14ac:dyDescent="0.25">
      <c r="A44042" s="1">
        <v>45091.538449988424</v>
      </c>
      <c r="B44042" t="s">
        <v>2</v>
      </c>
      <c r="C44042">
        <v>600092</v>
      </c>
      <c r="D44042" t="s">
        <v>1883</v>
      </c>
      <c r="E44042" t="s">
        <v>1884</v>
      </c>
      <c r="F44042" t="s">
        <v>1890</v>
      </c>
      <c r="G44042" t="s">
        <v>1890</v>
      </c>
      <c r="H44042" t="s">
        <v>1892</v>
      </c>
      <c r="I44042" t="s">
        <v>3</v>
      </c>
      <c r="J44042" t="s">
        <v>11</v>
      </c>
      <c r="K44042">
        <v>8</v>
      </c>
      <c r="L44042" t="s">
        <v>1903</v>
      </c>
      <c r="M44042">
        <v>0</v>
      </c>
      <c r="N44042" t="s">
        <v>20</v>
      </c>
      <c r="O44042" t="s">
        <v>7</v>
      </c>
      <c r="P44042" t="s">
        <v>1951</v>
      </c>
      <c r="Q44042" s="2" t="s">
        <v>1943</v>
      </c>
      <c r="R44042" t="s">
        <v>1878</v>
      </c>
      <c r="S44042" s="2" t="s">
        <v>8</v>
      </c>
      <c r="T44042" t="s">
        <v>1016</v>
      </c>
      <c r="U44042" t="s">
        <v>22</v>
      </c>
      <c r="V44042" t="s">
        <v>16</v>
      </c>
      <c r="W44042">
        <v>0</v>
      </c>
      <c r="X44042" t="s">
        <v>1920</v>
      </c>
      <c r="Y44042" t="s">
        <v>1920</v>
      </c>
      <c r="Z44042">
        <v>0</v>
      </c>
      <c r="AA44042">
        <v>0</v>
      </c>
      <c r="AB44042" t="s">
        <v>1920</v>
      </c>
      <c r="AC44042" t="s">
        <v>1920</v>
      </c>
    </row>
    <row r="44043" spans="1:29" x14ac:dyDescent="0.25">
      <c r="A44043" s="1">
        <v>45091.538449988424</v>
      </c>
      <c r="B44043" t="s">
        <v>2</v>
      </c>
      <c r="C44043">
        <v>600092</v>
      </c>
      <c r="D44043" t="s">
        <v>1883</v>
      </c>
      <c r="E44043" t="s">
        <v>1884</v>
      </c>
      <c r="F44043" t="s">
        <v>1890</v>
      </c>
      <c r="G44043" t="s">
        <v>1890</v>
      </c>
      <c r="H44043" t="s">
        <v>1892</v>
      </c>
      <c r="I44043" t="s">
        <v>3</v>
      </c>
      <c r="J44043" t="s">
        <v>11</v>
      </c>
      <c r="K44043">
        <v>8</v>
      </c>
      <c r="L44043" t="s">
        <v>1903</v>
      </c>
      <c r="M44043">
        <v>0</v>
      </c>
      <c r="N44043" t="s">
        <v>20</v>
      </c>
      <c r="O44043" t="s">
        <v>7</v>
      </c>
      <c r="P44043" t="s">
        <v>1934</v>
      </c>
      <c r="Q44043" s="2" t="s">
        <v>1943</v>
      </c>
      <c r="R44043" t="s">
        <v>1878</v>
      </c>
      <c r="S44043" s="2" t="s">
        <v>8</v>
      </c>
      <c r="T44043" t="s">
        <v>1016</v>
      </c>
      <c r="U44043" t="s">
        <v>22</v>
      </c>
      <c r="V44043" t="s">
        <v>16</v>
      </c>
      <c r="W44043">
        <v>0</v>
      </c>
      <c r="X44043" t="s">
        <v>1920</v>
      </c>
      <c r="Y44043" t="s">
        <v>1920</v>
      </c>
      <c r="Z44043">
        <v>0</v>
      </c>
      <c r="AA44043">
        <v>0</v>
      </c>
      <c r="AB44043" t="s">
        <v>1920</v>
      </c>
      <c r="AC44043" t="s">
        <v>1920</v>
      </c>
    </row>
    <row r="44044" spans="1:29" x14ac:dyDescent="0.25">
      <c r="A44044" s="1">
        <v>45091.538449988424</v>
      </c>
      <c r="B44044" t="s">
        <v>2</v>
      </c>
      <c r="C44044">
        <v>600092</v>
      </c>
      <c r="D44044" t="s">
        <v>1883</v>
      </c>
      <c r="E44044" t="s">
        <v>1884</v>
      </c>
      <c r="F44044" t="s">
        <v>1890</v>
      </c>
      <c r="G44044" t="s">
        <v>1890</v>
      </c>
      <c r="H44044" t="s">
        <v>1892</v>
      </c>
      <c r="I44044" t="s">
        <v>3</v>
      </c>
      <c r="J44044" t="s">
        <v>11</v>
      </c>
      <c r="K44044">
        <v>8</v>
      </c>
      <c r="L44044" t="s">
        <v>1903</v>
      </c>
      <c r="M44044">
        <v>0</v>
      </c>
      <c r="N44044" t="s">
        <v>20</v>
      </c>
      <c r="O44044" t="s">
        <v>7</v>
      </c>
      <c r="P44044" t="s">
        <v>1941</v>
      </c>
      <c r="Q44044" s="2" t="s">
        <v>1943</v>
      </c>
      <c r="R44044" t="s">
        <v>1878</v>
      </c>
      <c r="S44044" s="2" t="s">
        <v>8</v>
      </c>
      <c r="T44044" t="s">
        <v>1016</v>
      </c>
      <c r="U44044" t="s">
        <v>22</v>
      </c>
      <c r="V44044" t="s">
        <v>16</v>
      </c>
      <c r="W44044">
        <v>0</v>
      </c>
      <c r="X44044" t="s">
        <v>1920</v>
      </c>
      <c r="Y44044" t="s">
        <v>1920</v>
      </c>
      <c r="Z44044">
        <v>0</v>
      </c>
      <c r="AA44044">
        <v>0</v>
      </c>
      <c r="AB44044" t="s">
        <v>1920</v>
      </c>
      <c r="AC44044" t="s">
        <v>1920</v>
      </c>
    </row>
    <row r="44045" spans="1:29" x14ac:dyDescent="0.25">
      <c r="A44045" s="1">
        <v>45091.538449988424</v>
      </c>
      <c r="B44045" t="s">
        <v>2</v>
      </c>
      <c r="C44045">
        <v>600092</v>
      </c>
      <c r="D44045" t="s">
        <v>1883</v>
      </c>
      <c r="E44045" t="s">
        <v>1884</v>
      </c>
      <c r="F44045" t="s">
        <v>1890</v>
      </c>
      <c r="G44045" t="s">
        <v>1890</v>
      </c>
      <c r="H44045" t="s">
        <v>1892</v>
      </c>
      <c r="I44045" t="s">
        <v>3</v>
      </c>
      <c r="J44045" t="s">
        <v>11</v>
      </c>
      <c r="K44045">
        <v>8</v>
      </c>
      <c r="L44045" t="s">
        <v>1903</v>
      </c>
      <c r="M44045">
        <v>0</v>
      </c>
      <c r="N44045" t="s">
        <v>20</v>
      </c>
      <c r="O44045" t="s">
        <v>7</v>
      </c>
      <c r="P44045" t="s">
        <v>1951</v>
      </c>
      <c r="Q44045" s="2" t="s">
        <v>1929</v>
      </c>
      <c r="R44045" t="s">
        <v>1878</v>
      </c>
      <c r="S44045" s="2" t="s">
        <v>8</v>
      </c>
      <c r="T44045" t="s">
        <v>1016</v>
      </c>
      <c r="U44045" t="s">
        <v>22</v>
      </c>
      <c r="V44045" t="s">
        <v>16</v>
      </c>
      <c r="W44045">
        <v>0</v>
      </c>
      <c r="X44045" t="s">
        <v>1920</v>
      </c>
      <c r="Y44045" t="s">
        <v>1920</v>
      </c>
      <c r="Z44045">
        <v>0</v>
      </c>
      <c r="AA44045">
        <v>0</v>
      </c>
      <c r="AB44045" t="s">
        <v>1920</v>
      </c>
      <c r="AC44045" t="s">
        <v>1920</v>
      </c>
    </row>
    <row r="44046" spans="1:29" x14ac:dyDescent="0.25">
      <c r="A44046" s="1">
        <v>45091.538449988424</v>
      </c>
      <c r="B44046" t="s">
        <v>2</v>
      </c>
      <c r="C44046">
        <v>600092</v>
      </c>
      <c r="D44046" t="s">
        <v>1883</v>
      </c>
      <c r="E44046" t="s">
        <v>1884</v>
      </c>
      <c r="F44046" t="s">
        <v>1890</v>
      </c>
      <c r="G44046" t="s">
        <v>1890</v>
      </c>
      <c r="H44046" t="s">
        <v>1892</v>
      </c>
      <c r="I44046" t="s">
        <v>3</v>
      </c>
      <c r="J44046" t="s">
        <v>11</v>
      </c>
      <c r="K44046">
        <v>8</v>
      </c>
      <c r="L44046" t="s">
        <v>1903</v>
      </c>
      <c r="M44046">
        <v>0</v>
      </c>
      <c r="N44046" t="s">
        <v>20</v>
      </c>
      <c r="O44046" t="s">
        <v>7</v>
      </c>
      <c r="P44046" t="s">
        <v>1934</v>
      </c>
      <c r="Q44046" s="2" t="s">
        <v>1929</v>
      </c>
      <c r="R44046" t="s">
        <v>1878</v>
      </c>
      <c r="S44046" s="2" t="s">
        <v>8</v>
      </c>
      <c r="T44046" t="s">
        <v>1016</v>
      </c>
      <c r="U44046" t="s">
        <v>22</v>
      </c>
      <c r="V44046" t="s">
        <v>16</v>
      </c>
      <c r="W44046">
        <v>0</v>
      </c>
      <c r="X44046" t="s">
        <v>1920</v>
      </c>
      <c r="Y44046" t="s">
        <v>1920</v>
      </c>
      <c r="Z44046">
        <v>0</v>
      </c>
      <c r="AA44046">
        <v>0</v>
      </c>
      <c r="AB44046" t="s">
        <v>1920</v>
      </c>
      <c r="AC44046" t="s">
        <v>1920</v>
      </c>
    </row>
    <row r="44047" spans="1:29" x14ac:dyDescent="0.25">
      <c r="A44047" s="1">
        <v>45091.538449988424</v>
      </c>
      <c r="B44047" t="s">
        <v>2</v>
      </c>
      <c r="C44047">
        <v>600092</v>
      </c>
      <c r="D44047" t="s">
        <v>1883</v>
      </c>
      <c r="E44047" t="s">
        <v>1884</v>
      </c>
      <c r="F44047" t="s">
        <v>1890</v>
      </c>
      <c r="G44047" t="s">
        <v>1890</v>
      </c>
      <c r="H44047" t="s">
        <v>1892</v>
      </c>
      <c r="I44047" t="s">
        <v>3</v>
      </c>
      <c r="J44047" t="s">
        <v>11</v>
      </c>
      <c r="K44047">
        <v>8</v>
      </c>
      <c r="L44047" t="s">
        <v>1903</v>
      </c>
      <c r="M44047">
        <v>0</v>
      </c>
      <c r="N44047" t="s">
        <v>20</v>
      </c>
      <c r="O44047" t="s">
        <v>7</v>
      </c>
      <c r="P44047" t="s">
        <v>1941</v>
      </c>
      <c r="Q44047" s="2" t="s">
        <v>1929</v>
      </c>
      <c r="R44047" t="s">
        <v>1878</v>
      </c>
      <c r="S44047" s="2" t="s">
        <v>8</v>
      </c>
      <c r="T44047" t="s">
        <v>1016</v>
      </c>
      <c r="U44047" t="s">
        <v>22</v>
      </c>
      <c r="V44047" t="s">
        <v>16</v>
      </c>
      <c r="W44047">
        <v>0</v>
      </c>
      <c r="X44047" t="s">
        <v>1920</v>
      </c>
      <c r="Y44047" t="s">
        <v>1920</v>
      </c>
      <c r="Z44047">
        <v>0</v>
      </c>
      <c r="AA44047">
        <v>0</v>
      </c>
      <c r="AB44047" t="s">
        <v>1920</v>
      </c>
      <c r="AC44047" t="s">
        <v>1920</v>
      </c>
    </row>
    <row r="44048" spans="1:29" x14ac:dyDescent="0.25">
      <c r="A44048" s="1">
        <v>45091.538449988424</v>
      </c>
      <c r="B44048" t="s">
        <v>2</v>
      </c>
      <c r="C44048">
        <v>600092</v>
      </c>
      <c r="D44048" t="s">
        <v>1883</v>
      </c>
      <c r="E44048" t="s">
        <v>1884</v>
      </c>
      <c r="F44048" t="s">
        <v>1890</v>
      </c>
      <c r="G44048" t="s">
        <v>1890</v>
      </c>
      <c r="H44048" t="s">
        <v>1892</v>
      </c>
      <c r="I44048" t="s">
        <v>3</v>
      </c>
      <c r="J44048" t="s">
        <v>11</v>
      </c>
      <c r="K44048">
        <v>8</v>
      </c>
      <c r="L44048" t="s">
        <v>1903</v>
      </c>
      <c r="M44048">
        <v>0</v>
      </c>
      <c r="N44048" t="s">
        <v>20</v>
      </c>
      <c r="O44048" t="s">
        <v>7</v>
      </c>
      <c r="P44048" t="s">
        <v>1951</v>
      </c>
      <c r="Q44048" s="2" t="s">
        <v>1936</v>
      </c>
      <c r="R44048" t="s">
        <v>1878</v>
      </c>
      <c r="S44048" s="2" t="s">
        <v>8</v>
      </c>
      <c r="T44048" t="s">
        <v>1016</v>
      </c>
      <c r="U44048" t="s">
        <v>22</v>
      </c>
      <c r="V44048" t="s">
        <v>16</v>
      </c>
      <c r="W44048">
        <v>0</v>
      </c>
      <c r="X44048" t="s">
        <v>1920</v>
      </c>
      <c r="Y44048" t="s">
        <v>1920</v>
      </c>
      <c r="Z44048">
        <v>0</v>
      </c>
      <c r="AA44048">
        <v>0</v>
      </c>
      <c r="AB44048" t="s">
        <v>1920</v>
      </c>
      <c r="AC44048" t="s">
        <v>1920</v>
      </c>
    </row>
    <row r="44049" spans="1:29" x14ac:dyDescent="0.25">
      <c r="A44049" s="1">
        <v>45091.538449988424</v>
      </c>
      <c r="B44049" t="s">
        <v>2</v>
      </c>
      <c r="C44049">
        <v>600092</v>
      </c>
      <c r="D44049" t="s">
        <v>1883</v>
      </c>
      <c r="E44049" t="s">
        <v>1884</v>
      </c>
      <c r="F44049" t="s">
        <v>1890</v>
      </c>
      <c r="G44049" t="s">
        <v>1890</v>
      </c>
      <c r="H44049" t="s">
        <v>1892</v>
      </c>
      <c r="I44049" t="s">
        <v>3</v>
      </c>
      <c r="J44049" t="s">
        <v>11</v>
      </c>
      <c r="K44049">
        <v>8</v>
      </c>
      <c r="L44049" t="s">
        <v>1903</v>
      </c>
      <c r="M44049">
        <v>0</v>
      </c>
      <c r="N44049" t="s">
        <v>20</v>
      </c>
      <c r="O44049" t="s">
        <v>7</v>
      </c>
      <c r="P44049" t="s">
        <v>1934</v>
      </c>
      <c r="Q44049" s="2" t="s">
        <v>1936</v>
      </c>
      <c r="R44049" t="s">
        <v>1878</v>
      </c>
      <c r="S44049" s="2" t="s">
        <v>8</v>
      </c>
      <c r="T44049" t="s">
        <v>1016</v>
      </c>
      <c r="U44049" t="s">
        <v>22</v>
      </c>
      <c r="V44049" t="s">
        <v>16</v>
      </c>
      <c r="W44049">
        <v>0</v>
      </c>
      <c r="X44049" t="s">
        <v>1920</v>
      </c>
      <c r="Y44049" t="s">
        <v>1920</v>
      </c>
      <c r="Z44049">
        <v>0</v>
      </c>
      <c r="AA44049">
        <v>0</v>
      </c>
      <c r="AB44049" t="s">
        <v>1920</v>
      </c>
      <c r="AC44049" t="s">
        <v>1920</v>
      </c>
    </row>
    <row r="44050" spans="1:29" x14ac:dyDescent="0.25">
      <c r="A44050" s="1">
        <v>45091.538449988424</v>
      </c>
      <c r="B44050" t="s">
        <v>2</v>
      </c>
      <c r="C44050">
        <v>600092</v>
      </c>
      <c r="D44050" t="s">
        <v>1883</v>
      </c>
      <c r="E44050" t="s">
        <v>1884</v>
      </c>
      <c r="F44050" t="s">
        <v>1890</v>
      </c>
      <c r="G44050" t="s">
        <v>1890</v>
      </c>
      <c r="H44050" t="s">
        <v>1892</v>
      </c>
      <c r="I44050" t="s">
        <v>3</v>
      </c>
      <c r="J44050" t="s">
        <v>11</v>
      </c>
      <c r="K44050">
        <v>8</v>
      </c>
      <c r="L44050" t="s">
        <v>1903</v>
      </c>
      <c r="M44050">
        <v>0</v>
      </c>
      <c r="N44050" t="s">
        <v>20</v>
      </c>
      <c r="O44050" t="s">
        <v>7</v>
      </c>
      <c r="P44050" t="s">
        <v>1941</v>
      </c>
      <c r="Q44050" s="2" t="s">
        <v>1936</v>
      </c>
      <c r="R44050" t="s">
        <v>1878</v>
      </c>
      <c r="S44050" s="2" t="s">
        <v>8</v>
      </c>
      <c r="T44050" t="s">
        <v>1016</v>
      </c>
      <c r="U44050" t="s">
        <v>22</v>
      </c>
      <c r="V44050" t="s">
        <v>16</v>
      </c>
      <c r="W44050">
        <v>0</v>
      </c>
      <c r="X44050" t="s">
        <v>1920</v>
      </c>
      <c r="Y44050" t="s">
        <v>1920</v>
      </c>
      <c r="Z44050">
        <v>0</v>
      </c>
      <c r="AA44050">
        <v>0</v>
      </c>
      <c r="AB44050" t="s">
        <v>1920</v>
      </c>
      <c r="AC44050" t="s">
        <v>1920</v>
      </c>
    </row>
    <row r="44051" spans="1:29" x14ac:dyDescent="0.25">
      <c r="A44051" s="1">
        <v>45091.538449988424</v>
      </c>
      <c r="B44051" t="s">
        <v>2</v>
      </c>
      <c r="C44051">
        <v>600092</v>
      </c>
      <c r="D44051" t="s">
        <v>1883</v>
      </c>
      <c r="E44051" t="s">
        <v>1884</v>
      </c>
      <c r="F44051" t="s">
        <v>1890</v>
      </c>
      <c r="G44051" t="s">
        <v>1890</v>
      </c>
      <c r="H44051" t="s">
        <v>1892</v>
      </c>
      <c r="I44051" t="s">
        <v>3</v>
      </c>
      <c r="J44051" t="s">
        <v>11</v>
      </c>
      <c r="K44051">
        <v>8</v>
      </c>
      <c r="L44051" t="s">
        <v>1903</v>
      </c>
      <c r="M44051">
        <v>0</v>
      </c>
      <c r="N44051" t="s">
        <v>20</v>
      </c>
      <c r="O44051" t="s">
        <v>7</v>
      </c>
      <c r="P44051" t="s">
        <v>1951</v>
      </c>
      <c r="Q44051" t="s">
        <v>1923</v>
      </c>
      <c r="R44051" t="s">
        <v>1878</v>
      </c>
      <c r="S44051" s="2" t="s">
        <v>8</v>
      </c>
      <c r="T44051" t="s">
        <v>1016</v>
      </c>
      <c r="U44051" t="s">
        <v>22</v>
      </c>
      <c r="V44051" t="s">
        <v>16</v>
      </c>
      <c r="W44051">
        <v>0</v>
      </c>
      <c r="X44051" t="s">
        <v>1920</v>
      </c>
      <c r="Y44051" t="s">
        <v>1920</v>
      </c>
      <c r="Z44051">
        <v>0</v>
      </c>
      <c r="AA44051">
        <v>0</v>
      </c>
      <c r="AB44051" t="s">
        <v>1920</v>
      </c>
      <c r="AC44051" t="s">
        <v>1920</v>
      </c>
    </row>
    <row r="44052" spans="1:29" x14ac:dyDescent="0.25">
      <c r="A44052" s="1">
        <v>45091.538449988424</v>
      </c>
      <c r="B44052" t="s">
        <v>2</v>
      </c>
      <c r="C44052">
        <v>600092</v>
      </c>
      <c r="D44052" t="s">
        <v>1883</v>
      </c>
      <c r="E44052" t="s">
        <v>1884</v>
      </c>
      <c r="F44052" t="s">
        <v>1890</v>
      </c>
      <c r="G44052" t="s">
        <v>1890</v>
      </c>
      <c r="H44052" t="s">
        <v>1892</v>
      </c>
      <c r="I44052" t="s">
        <v>3</v>
      </c>
      <c r="J44052" t="s">
        <v>11</v>
      </c>
      <c r="K44052">
        <v>8</v>
      </c>
      <c r="L44052" t="s">
        <v>1903</v>
      </c>
      <c r="M44052">
        <v>0</v>
      </c>
      <c r="N44052" t="s">
        <v>20</v>
      </c>
      <c r="O44052" t="s">
        <v>7</v>
      </c>
      <c r="P44052" t="s">
        <v>1934</v>
      </c>
      <c r="Q44052" t="s">
        <v>1923</v>
      </c>
      <c r="R44052" t="s">
        <v>1878</v>
      </c>
      <c r="S44052" s="2" t="s">
        <v>8</v>
      </c>
      <c r="T44052" t="s">
        <v>1016</v>
      </c>
      <c r="U44052" t="s">
        <v>22</v>
      </c>
      <c r="V44052" t="s">
        <v>16</v>
      </c>
      <c r="W44052">
        <v>0</v>
      </c>
      <c r="X44052" t="s">
        <v>1920</v>
      </c>
      <c r="Y44052" t="s">
        <v>1920</v>
      </c>
      <c r="Z44052">
        <v>0</v>
      </c>
      <c r="AA44052">
        <v>0</v>
      </c>
      <c r="AB44052" t="s">
        <v>1920</v>
      </c>
      <c r="AC44052" t="s">
        <v>1920</v>
      </c>
    </row>
    <row r="44053" spans="1:29" x14ac:dyDescent="0.25">
      <c r="A44053" s="1">
        <v>45091.538449988424</v>
      </c>
      <c r="B44053" t="s">
        <v>2</v>
      </c>
      <c r="C44053">
        <v>600092</v>
      </c>
      <c r="D44053" t="s">
        <v>1883</v>
      </c>
      <c r="E44053" t="s">
        <v>1884</v>
      </c>
      <c r="F44053" t="s">
        <v>1890</v>
      </c>
      <c r="G44053" t="s">
        <v>1890</v>
      </c>
      <c r="H44053" t="s">
        <v>1892</v>
      </c>
      <c r="I44053" t="s">
        <v>3</v>
      </c>
      <c r="J44053" t="s">
        <v>11</v>
      </c>
      <c r="K44053">
        <v>8</v>
      </c>
      <c r="L44053" t="s">
        <v>1903</v>
      </c>
      <c r="M44053">
        <v>0</v>
      </c>
      <c r="N44053" t="s">
        <v>20</v>
      </c>
      <c r="O44053" t="s">
        <v>7</v>
      </c>
      <c r="P44053" t="s">
        <v>1941</v>
      </c>
      <c r="Q44053" t="s">
        <v>1923</v>
      </c>
      <c r="R44053" t="s">
        <v>1878</v>
      </c>
      <c r="S44053" s="2" t="s">
        <v>8</v>
      </c>
      <c r="T44053" t="s">
        <v>1016</v>
      </c>
      <c r="U44053" t="s">
        <v>22</v>
      </c>
      <c r="V44053" t="s">
        <v>16</v>
      </c>
      <c r="W44053">
        <v>0</v>
      </c>
      <c r="X44053" t="s">
        <v>1920</v>
      </c>
      <c r="Y44053" t="s">
        <v>1920</v>
      </c>
      <c r="Z44053">
        <v>0</v>
      </c>
      <c r="AA44053">
        <v>0</v>
      </c>
      <c r="AB44053" t="s">
        <v>1920</v>
      </c>
      <c r="AC44053" t="s">
        <v>1920</v>
      </c>
    </row>
    <row r="44054" spans="1:29" x14ac:dyDescent="0.25">
      <c r="A44054" s="1">
        <v>45091.559051782409</v>
      </c>
      <c r="B44054" t="s">
        <v>2</v>
      </c>
      <c r="C44054">
        <v>625016</v>
      </c>
      <c r="D44054" t="s">
        <v>1883</v>
      </c>
      <c r="E44054" t="s">
        <v>1886</v>
      </c>
      <c r="F44054" t="s">
        <v>1891</v>
      </c>
      <c r="G44054" t="s">
        <v>1892</v>
      </c>
      <c r="H44054" t="s">
        <v>3</v>
      </c>
      <c r="I44054" t="s">
        <v>11</v>
      </c>
      <c r="J44054" t="s">
        <v>3</v>
      </c>
      <c r="K44054">
        <v>3</v>
      </c>
      <c r="L44054" t="s">
        <v>3</v>
      </c>
      <c r="M44054">
        <v>0</v>
      </c>
      <c r="N44054" t="s">
        <v>1894</v>
      </c>
      <c r="O44054" t="s">
        <v>4</v>
      </c>
      <c r="P44054" t="s">
        <v>1951</v>
      </c>
      <c r="Q44054" s="2" t="s">
        <v>1943</v>
      </c>
      <c r="R44054" t="s">
        <v>1876</v>
      </c>
      <c r="S44054" s="2" t="s">
        <v>8</v>
      </c>
      <c r="T44054" t="s">
        <v>1017</v>
      </c>
      <c r="U44054" t="s">
        <v>5</v>
      </c>
      <c r="V44054" t="s">
        <v>10</v>
      </c>
      <c r="W44054">
        <v>0</v>
      </c>
      <c r="X44054" t="s">
        <v>1920</v>
      </c>
      <c r="Y44054" t="s">
        <v>1920</v>
      </c>
      <c r="Z44054">
        <v>0</v>
      </c>
      <c r="AA44054">
        <v>0</v>
      </c>
      <c r="AB44054" t="s">
        <v>1920</v>
      </c>
      <c r="AC44054" t="s">
        <v>1920</v>
      </c>
    </row>
    <row r="44055" spans="1:29" x14ac:dyDescent="0.25">
      <c r="A44055" s="1">
        <v>45091.559051782409</v>
      </c>
      <c r="B44055" t="s">
        <v>2</v>
      </c>
      <c r="C44055">
        <v>625016</v>
      </c>
      <c r="D44055" t="s">
        <v>1883</v>
      </c>
      <c r="E44055" t="s">
        <v>1886</v>
      </c>
      <c r="F44055" t="s">
        <v>1891</v>
      </c>
      <c r="G44055" t="s">
        <v>1892</v>
      </c>
      <c r="H44055" t="s">
        <v>3</v>
      </c>
      <c r="I44055" t="s">
        <v>11</v>
      </c>
      <c r="J44055" t="s">
        <v>3</v>
      </c>
      <c r="K44055">
        <v>3</v>
      </c>
      <c r="L44055" t="s">
        <v>3</v>
      </c>
      <c r="M44055">
        <v>0</v>
      </c>
      <c r="N44055" t="s">
        <v>1894</v>
      </c>
      <c r="O44055" t="s">
        <v>4</v>
      </c>
      <c r="P44055" t="s">
        <v>1930</v>
      </c>
      <c r="Q44055" s="2" t="s">
        <v>1943</v>
      </c>
      <c r="R44055" t="s">
        <v>1876</v>
      </c>
      <c r="S44055" s="2" t="s">
        <v>8</v>
      </c>
      <c r="T44055" t="s">
        <v>1017</v>
      </c>
      <c r="U44055" t="s">
        <v>5</v>
      </c>
      <c r="V44055" t="s">
        <v>10</v>
      </c>
      <c r="W44055">
        <v>0</v>
      </c>
      <c r="X44055" t="s">
        <v>1920</v>
      </c>
      <c r="Y44055" t="s">
        <v>1920</v>
      </c>
      <c r="Z44055">
        <v>0</v>
      </c>
      <c r="AA44055">
        <v>0</v>
      </c>
      <c r="AB44055" t="s">
        <v>1920</v>
      </c>
      <c r="AC44055" t="s">
        <v>1920</v>
      </c>
    </row>
    <row r="44056" spans="1:29" x14ac:dyDescent="0.25">
      <c r="A44056" s="1">
        <v>45091.559051782409</v>
      </c>
      <c r="B44056" t="s">
        <v>2</v>
      </c>
      <c r="C44056">
        <v>625016</v>
      </c>
      <c r="D44056" t="s">
        <v>1883</v>
      </c>
      <c r="E44056" t="s">
        <v>1886</v>
      </c>
      <c r="F44056" t="s">
        <v>1891</v>
      </c>
      <c r="G44056" t="s">
        <v>1892</v>
      </c>
      <c r="H44056" t="s">
        <v>3</v>
      </c>
      <c r="I44056" t="s">
        <v>11</v>
      </c>
      <c r="J44056" t="s">
        <v>3</v>
      </c>
      <c r="K44056">
        <v>3</v>
      </c>
      <c r="L44056" t="s">
        <v>3</v>
      </c>
      <c r="M44056">
        <v>0</v>
      </c>
      <c r="N44056" t="s">
        <v>1894</v>
      </c>
      <c r="O44056" t="s">
        <v>4</v>
      </c>
      <c r="P44056" t="s">
        <v>1922</v>
      </c>
      <c r="Q44056" s="2" t="s">
        <v>1943</v>
      </c>
      <c r="R44056" t="s">
        <v>1876</v>
      </c>
      <c r="S44056" s="2" t="s">
        <v>8</v>
      </c>
      <c r="T44056" t="s">
        <v>1017</v>
      </c>
      <c r="U44056" t="s">
        <v>5</v>
      </c>
      <c r="V44056" t="s">
        <v>10</v>
      </c>
      <c r="W44056">
        <v>0</v>
      </c>
      <c r="X44056" t="s">
        <v>1920</v>
      </c>
      <c r="Y44056" t="s">
        <v>1920</v>
      </c>
      <c r="Z44056">
        <v>0</v>
      </c>
      <c r="AA44056">
        <v>0</v>
      </c>
      <c r="AB44056" t="s">
        <v>1920</v>
      </c>
      <c r="AC44056" t="s">
        <v>1920</v>
      </c>
    </row>
    <row r="44057" spans="1:29" x14ac:dyDescent="0.25">
      <c r="A44057" s="1">
        <v>45091.559051782409</v>
      </c>
      <c r="B44057" t="s">
        <v>2</v>
      </c>
      <c r="C44057">
        <v>625016</v>
      </c>
      <c r="D44057" t="s">
        <v>1883</v>
      </c>
      <c r="E44057" t="s">
        <v>1886</v>
      </c>
      <c r="F44057" t="s">
        <v>1891</v>
      </c>
      <c r="G44057" t="s">
        <v>1892</v>
      </c>
      <c r="H44057" t="s">
        <v>3</v>
      </c>
      <c r="I44057" t="s">
        <v>11</v>
      </c>
      <c r="J44057" t="s">
        <v>3</v>
      </c>
      <c r="K44057">
        <v>3</v>
      </c>
      <c r="L44057" t="s">
        <v>3</v>
      </c>
      <c r="M44057">
        <v>0</v>
      </c>
      <c r="N44057" t="s">
        <v>1894</v>
      </c>
      <c r="O44057" t="s">
        <v>4</v>
      </c>
      <c r="P44057" t="s">
        <v>1951</v>
      </c>
      <c r="Q44057" s="2" t="s">
        <v>1929</v>
      </c>
      <c r="R44057" t="s">
        <v>1876</v>
      </c>
      <c r="S44057" s="2" t="s">
        <v>8</v>
      </c>
      <c r="T44057" t="s">
        <v>1017</v>
      </c>
      <c r="U44057" t="s">
        <v>5</v>
      </c>
      <c r="V44057" t="s">
        <v>10</v>
      </c>
      <c r="W44057">
        <v>0</v>
      </c>
      <c r="X44057" t="s">
        <v>1920</v>
      </c>
      <c r="Y44057" t="s">
        <v>1920</v>
      </c>
      <c r="Z44057">
        <v>0</v>
      </c>
      <c r="AA44057">
        <v>0</v>
      </c>
      <c r="AB44057" t="s">
        <v>1920</v>
      </c>
      <c r="AC44057" t="s">
        <v>1920</v>
      </c>
    </row>
    <row r="44058" spans="1:29" x14ac:dyDescent="0.25">
      <c r="A44058" s="1">
        <v>45091.559051782409</v>
      </c>
      <c r="B44058" t="s">
        <v>2</v>
      </c>
      <c r="C44058">
        <v>625016</v>
      </c>
      <c r="D44058" t="s">
        <v>1883</v>
      </c>
      <c r="E44058" t="s">
        <v>1886</v>
      </c>
      <c r="F44058" t="s">
        <v>1891</v>
      </c>
      <c r="G44058" t="s">
        <v>1892</v>
      </c>
      <c r="H44058" t="s">
        <v>3</v>
      </c>
      <c r="I44058" t="s">
        <v>11</v>
      </c>
      <c r="J44058" t="s">
        <v>3</v>
      </c>
      <c r="K44058">
        <v>3</v>
      </c>
      <c r="L44058" t="s">
        <v>3</v>
      </c>
      <c r="M44058">
        <v>0</v>
      </c>
      <c r="N44058" t="s">
        <v>1894</v>
      </c>
      <c r="O44058" t="s">
        <v>4</v>
      </c>
      <c r="P44058" t="s">
        <v>1930</v>
      </c>
      <c r="Q44058" s="2" t="s">
        <v>1929</v>
      </c>
      <c r="R44058" t="s">
        <v>1876</v>
      </c>
      <c r="S44058" s="2" t="s">
        <v>8</v>
      </c>
      <c r="T44058" t="s">
        <v>1017</v>
      </c>
      <c r="U44058" t="s">
        <v>5</v>
      </c>
      <c r="V44058" t="s">
        <v>10</v>
      </c>
      <c r="W44058">
        <v>0</v>
      </c>
      <c r="X44058" t="s">
        <v>1920</v>
      </c>
      <c r="Y44058" t="s">
        <v>1920</v>
      </c>
      <c r="Z44058">
        <v>0</v>
      </c>
      <c r="AA44058">
        <v>0</v>
      </c>
      <c r="AB44058" t="s">
        <v>1920</v>
      </c>
      <c r="AC44058" t="s">
        <v>1920</v>
      </c>
    </row>
    <row r="44059" spans="1:29" x14ac:dyDescent="0.25">
      <c r="A44059" s="1">
        <v>45091.559051782409</v>
      </c>
      <c r="B44059" t="s">
        <v>2</v>
      </c>
      <c r="C44059">
        <v>625016</v>
      </c>
      <c r="D44059" t="s">
        <v>1883</v>
      </c>
      <c r="E44059" t="s">
        <v>1886</v>
      </c>
      <c r="F44059" t="s">
        <v>1891</v>
      </c>
      <c r="G44059" t="s">
        <v>1892</v>
      </c>
      <c r="H44059" t="s">
        <v>3</v>
      </c>
      <c r="I44059" t="s">
        <v>11</v>
      </c>
      <c r="J44059" t="s">
        <v>3</v>
      </c>
      <c r="K44059">
        <v>3</v>
      </c>
      <c r="L44059" t="s">
        <v>3</v>
      </c>
      <c r="M44059">
        <v>0</v>
      </c>
      <c r="N44059" t="s">
        <v>1894</v>
      </c>
      <c r="O44059" t="s">
        <v>4</v>
      </c>
      <c r="P44059" t="s">
        <v>1922</v>
      </c>
      <c r="Q44059" s="2" t="s">
        <v>1929</v>
      </c>
      <c r="R44059" t="s">
        <v>1876</v>
      </c>
      <c r="S44059" s="2" t="s">
        <v>8</v>
      </c>
      <c r="T44059" t="s">
        <v>1017</v>
      </c>
      <c r="U44059" t="s">
        <v>5</v>
      </c>
      <c r="V44059" t="s">
        <v>10</v>
      </c>
      <c r="W44059">
        <v>0</v>
      </c>
      <c r="X44059" t="s">
        <v>1920</v>
      </c>
      <c r="Y44059" t="s">
        <v>1920</v>
      </c>
      <c r="Z44059">
        <v>0</v>
      </c>
      <c r="AA44059">
        <v>0</v>
      </c>
      <c r="AB44059" t="s">
        <v>1920</v>
      </c>
      <c r="AC44059" t="s">
        <v>1920</v>
      </c>
    </row>
    <row r="44060" spans="1:29" x14ac:dyDescent="0.25">
      <c r="A44060" s="1">
        <v>45091.559051782409</v>
      </c>
      <c r="B44060" t="s">
        <v>2</v>
      </c>
      <c r="C44060">
        <v>625016</v>
      </c>
      <c r="D44060" t="s">
        <v>1883</v>
      </c>
      <c r="E44060" t="s">
        <v>1886</v>
      </c>
      <c r="F44060" t="s">
        <v>1891</v>
      </c>
      <c r="G44060" t="s">
        <v>1892</v>
      </c>
      <c r="H44060" t="s">
        <v>3</v>
      </c>
      <c r="I44060" t="s">
        <v>11</v>
      </c>
      <c r="J44060" t="s">
        <v>3</v>
      </c>
      <c r="K44060">
        <v>3</v>
      </c>
      <c r="L44060" t="s">
        <v>3</v>
      </c>
      <c r="M44060">
        <v>0</v>
      </c>
      <c r="N44060" t="s">
        <v>1894</v>
      </c>
      <c r="O44060" t="s">
        <v>4</v>
      </c>
      <c r="P44060" t="s">
        <v>1951</v>
      </c>
      <c r="Q44060" s="2" t="s">
        <v>1946</v>
      </c>
      <c r="R44060" t="s">
        <v>1876</v>
      </c>
      <c r="S44060" s="2" t="s">
        <v>8</v>
      </c>
      <c r="T44060" t="s">
        <v>1017</v>
      </c>
      <c r="U44060" t="s">
        <v>5</v>
      </c>
      <c r="V44060" t="s">
        <v>10</v>
      </c>
      <c r="W44060">
        <v>0</v>
      </c>
      <c r="X44060" t="s">
        <v>1920</v>
      </c>
      <c r="Y44060" t="s">
        <v>1920</v>
      </c>
      <c r="Z44060">
        <v>0</v>
      </c>
      <c r="AA44060">
        <v>0</v>
      </c>
      <c r="AB44060" t="s">
        <v>1920</v>
      </c>
      <c r="AC44060" t="s">
        <v>1920</v>
      </c>
    </row>
    <row r="44061" spans="1:29" x14ac:dyDescent="0.25">
      <c r="A44061" s="1">
        <v>45091.559051782409</v>
      </c>
      <c r="B44061" t="s">
        <v>2</v>
      </c>
      <c r="C44061">
        <v>625016</v>
      </c>
      <c r="D44061" t="s">
        <v>1883</v>
      </c>
      <c r="E44061" t="s">
        <v>1886</v>
      </c>
      <c r="F44061" t="s">
        <v>1891</v>
      </c>
      <c r="G44061" t="s">
        <v>1892</v>
      </c>
      <c r="H44061" t="s">
        <v>3</v>
      </c>
      <c r="I44061" t="s">
        <v>11</v>
      </c>
      <c r="J44061" t="s">
        <v>3</v>
      </c>
      <c r="K44061">
        <v>3</v>
      </c>
      <c r="L44061" t="s">
        <v>3</v>
      </c>
      <c r="M44061">
        <v>0</v>
      </c>
      <c r="N44061" t="s">
        <v>1894</v>
      </c>
      <c r="O44061" t="s">
        <v>4</v>
      </c>
      <c r="P44061" t="s">
        <v>1930</v>
      </c>
      <c r="Q44061" s="2" t="s">
        <v>1946</v>
      </c>
      <c r="R44061" t="s">
        <v>1876</v>
      </c>
      <c r="S44061" s="2" t="s">
        <v>8</v>
      </c>
      <c r="T44061" t="s">
        <v>1017</v>
      </c>
      <c r="U44061" t="s">
        <v>5</v>
      </c>
      <c r="V44061" t="s">
        <v>10</v>
      </c>
      <c r="W44061">
        <v>0</v>
      </c>
      <c r="X44061" t="s">
        <v>1920</v>
      </c>
      <c r="Y44061" t="s">
        <v>1920</v>
      </c>
      <c r="Z44061">
        <v>0</v>
      </c>
      <c r="AA44061">
        <v>0</v>
      </c>
      <c r="AB44061" t="s">
        <v>1920</v>
      </c>
      <c r="AC44061" t="s">
        <v>1920</v>
      </c>
    </row>
    <row r="44062" spans="1:29" x14ac:dyDescent="0.25">
      <c r="A44062" s="1">
        <v>45091.559051782409</v>
      </c>
      <c r="B44062" t="s">
        <v>2</v>
      </c>
      <c r="C44062">
        <v>625016</v>
      </c>
      <c r="D44062" t="s">
        <v>1883</v>
      </c>
      <c r="E44062" t="s">
        <v>1886</v>
      </c>
      <c r="F44062" t="s">
        <v>1891</v>
      </c>
      <c r="G44062" t="s">
        <v>1892</v>
      </c>
      <c r="H44062" t="s">
        <v>3</v>
      </c>
      <c r="I44062" t="s">
        <v>11</v>
      </c>
      <c r="J44062" t="s">
        <v>3</v>
      </c>
      <c r="K44062">
        <v>3</v>
      </c>
      <c r="L44062" t="s">
        <v>3</v>
      </c>
      <c r="M44062">
        <v>0</v>
      </c>
      <c r="N44062" t="s">
        <v>1894</v>
      </c>
      <c r="O44062" t="s">
        <v>4</v>
      </c>
      <c r="P44062" t="s">
        <v>1922</v>
      </c>
      <c r="Q44062" s="2" t="s">
        <v>1946</v>
      </c>
      <c r="R44062" t="s">
        <v>1876</v>
      </c>
      <c r="S44062" s="2" t="s">
        <v>8</v>
      </c>
      <c r="T44062" t="s">
        <v>1017</v>
      </c>
      <c r="U44062" t="s">
        <v>5</v>
      </c>
      <c r="V44062" t="s">
        <v>10</v>
      </c>
      <c r="W44062">
        <v>0</v>
      </c>
      <c r="X44062" t="s">
        <v>1920</v>
      </c>
      <c r="Y44062" t="s">
        <v>1920</v>
      </c>
      <c r="Z44062">
        <v>0</v>
      </c>
      <c r="AA44062">
        <v>0</v>
      </c>
      <c r="AB44062" t="s">
        <v>1920</v>
      </c>
      <c r="AC44062" t="s">
        <v>1920</v>
      </c>
    </row>
    <row r="44063" spans="1:29" x14ac:dyDescent="0.25">
      <c r="A44063" s="1">
        <v>45091.559051782409</v>
      </c>
      <c r="B44063" t="s">
        <v>2</v>
      </c>
      <c r="C44063">
        <v>625016</v>
      </c>
      <c r="D44063" t="s">
        <v>1883</v>
      </c>
      <c r="E44063" t="s">
        <v>1886</v>
      </c>
      <c r="F44063" t="s">
        <v>1891</v>
      </c>
      <c r="G44063" t="s">
        <v>1892</v>
      </c>
      <c r="H44063" t="s">
        <v>3</v>
      </c>
      <c r="I44063" t="s">
        <v>11</v>
      </c>
      <c r="J44063" t="s">
        <v>3</v>
      </c>
      <c r="K44063">
        <v>3</v>
      </c>
      <c r="L44063" t="s">
        <v>3</v>
      </c>
      <c r="M44063">
        <v>0</v>
      </c>
      <c r="N44063" t="s">
        <v>1894</v>
      </c>
      <c r="O44063" t="s">
        <v>4</v>
      </c>
      <c r="P44063" t="s">
        <v>1951</v>
      </c>
      <c r="Q44063" s="2" t="s">
        <v>1944</v>
      </c>
      <c r="R44063" t="s">
        <v>1876</v>
      </c>
      <c r="S44063" s="2" t="s">
        <v>8</v>
      </c>
      <c r="T44063" t="s">
        <v>1017</v>
      </c>
      <c r="U44063" t="s">
        <v>5</v>
      </c>
      <c r="V44063" t="s">
        <v>10</v>
      </c>
      <c r="W44063">
        <v>0</v>
      </c>
      <c r="X44063" t="s">
        <v>1920</v>
      </c>
      <c r="Y44063" t="s">
        <v>1920</v>
      </c>
      <c r="Z44063">
        <v>0</v>
      </c>
      <c r="AA44063">
        <v>0</v>
      </c>
      <c r="AB44063" t="s">
        <v>1920</v>
      </c>
      <c r="AC44063" t="s">
        <v>1920</v>
      </c>
    </row>
    <row r="44064" spans="1:29" x14ac:dyDescent="0.25">
      <c r="A44064" s="1">
        <v>45091.559051782409</v>
      </c>
      <c r="B44064" t="s">
        <v>2</v>
      </c>
      <c r="C44064">
        <v>625016</v>
      </c>
      <c r="D44064" t="s">
        <v>1883</v>
      </c>
      <c r="E44064" t="s">
        <v>1886</v>
      </c>
      <c r="F44064" t="s">
        <v>1891</v>
      </c>
      <c r="G44064" t="s">
        <v>1892</v>
      </c>
      <c r="H44064" t="s">
        <v>3</v>
      </c>
      <c r="I44064" t="s">
        <v>11</v>
      </c>
      <c r="J44064" t="s">
        <v>3</v>
      </c>
      <c r="K44064">
        <v>3</v>
      </c>
      <c r="L44064" t="s">
        <v>3</v>
      </c>
      <c r="M44064">
        <v>0</v>
      </c>
      <c r="N44064" t="s">
        <v>1894</v>
      </c>
      <c r="O44064" t="s">
        <v>4</v>
      </c>
      <c r="P44064" t="s">
        <v>1930</v>
      </c>
      <c r="Q44064" s="2" t="s">
        <v>1944</v>
      </c>
      <c r="R44064" t="s">
        <v>1876</v>
      </c>
      <c r="S44064" s="2" t="s">
        <v>8</v>
      </c>
      <c r="T44064" t="s">
        <v>1017</v>
      </c>
      <c r="U44064" t="s">
        <v>5</v>
      </c>
      <c r="V44064" t="s">
        <v>10</v>
      </c>
      <c r="W44064">
        <v>0</v>
      </c>
      <c r="X44064" t="s">
        <v>1920</v>
      </c>
      <c r="Y44064" t="s">
        <v>1920</v>
      </c>
      <c r="Z44064">
        <v>0</v>
      </c>
      <c r="AA44064">
        <v>0</v>
      </c>
      <c r="AB44064" t="s">
        <v>1920</v>
      </c>
      <c r="AC44064" t="s">
        <v>1920</v>
      </c>
    </row>
    <row r="44065" spans="1:29" x14ac:dyDescent="0.25">
      <c r="A44065" s="1">
        <v>45091.559051782409</v>
      </c>
      <c r="B44065" t="s">
        <v>2</v>
      </c>
      <c r="C44065">
        <v>625016</v>
      </c>
      <c r="D44065" t="s">
        <v>1883</v>
      </c>
      <c r="E44065" t="s">
        <v>1886</v>
      </c>
      <c r="F44065" t="s">
        <v>1891</v>
      </c>
      <c r="G44065" t="s">
        <v>1892</v>
      </c>
      <c r="H44065" t="s">
        <v>3</v>
      </c>
      <c r="I44065" t="s">
        <v>11</v>
      </c>
      <c r="J44065" t="s">
        <v>3</v>
      </c>
      <c r="K44065">
        <v>3</v>
      </c>
      <c r="L44065" t="s">
        <v>3</v>
      </c>
      <c r="M44065">
        <v>0</v>
      </c>
      <c r="N44065" t="s">
        <v>1894</v>
      </c>
      <c r="O44065" t="s">
        <v>4</v>
      </c>
      <c r="P44065" t="s">
        <v>1922</v>
      </c>
      <c r="Q44065" s="2" t="s">
        <v>1944</v>
      </c>
      <c r="R44065" t="s">
        <v>1876</v>
      </c>
      <c r="S44065" s="2" t="s">
        <v>8</v>
      </c>
      <c r="T44065" t="s">
        <v>1017</v>
      </c>
      <c r="U44065" t="s">
        <v>5</v>
      </c>
      <c r="V44065" t="s">
        <v>10</v>
      </c>
      <c r="W44065">
        <v>0</v>
      </c>
      <c r="X44065" t="s">
        <v>1920</v>
      </c>
      <c r="Y44065" t="s">
        <v>1920</v>
      </c>
      <c r="Z44065">
        <v>0</v>
      </c>
      <c r="AA44065">
        <v>0</v>
      </c>
      <c r="AB44065" t="s">
        <v>1920</v>
      </c>
      <c r="AC44065" t="s">
        <v>1920</v>
      </c>
    </row>
    <row r="44066" spans="1:29" x14ac:dyDescent="0.25">
      <c r="A44066" s="1">
        <v>45094.450589791668</v>
      </c>
      <c r="B44066" t="s">
        <v>2</v>
      </c>
      <c r="C44066">
        <v>515672</v>
      </c>
      <c r="D44066" t="s">
        <v>1882</v>
      </c>
      <c r="E44066" t="s">
        <v>1889</v>
      </c>
      <c r="F44066" t="s">
        <v>1891</v>
      </c>
      <c r="G44066" t="s">
        <v>1892</v>
      </c>
      <c r="H44066" t="s">
        <v>3</v>
      </c>
      <c r="I44066" t="s">
        <v>3</v>
      </c>
      <c r="J44066" t="s">
        <v>11</v>
      </c>
      <c r="K44066">
        <v>5</v>
      </c>
      <c r="L44066" t="s">
        <v>3</v>
      </c>
      <c r="M44066">
        <v>0</v>
      </c>
      <c r="N44066" t="s">
        <v>1898</v>
      </c>
      <c r="O44066" t="s">
        <v>7</v>
      </c>
      <c r="P44066" t="s">
        <v>1951</v>
      </c>
      <c r="Q44066" s="2" t="s">
        <v>1943</v>
      </c>
      <c r="R44066" t="s">
        <v>1876</v>
      </c>
      <c r="S44066" t="s">
        <v>23</v>
      </c>
      <c r="T44066" t="s">
        <v>1018</v>
      </c>
      <c r="U44066" t="s">
        <v>22</v>
      </c>
      <c r="V44066" t="s">
        <v>24</v>
      </c>
      <c r="W44066">
        <v>0</v>
      </c>
      <c r="X44066" t="s">
        <v>1920</v>
      </c>
      <c r="Y44066" t="s">
        <v>1920</v>
      </c>
      <c r="Z44066">
        <v>0</v>
      </c>
      <c r="AA44066">
        <v>0</v>
      </c>
      <c r="AB44066" t="s">
        <v>1920</v>
      </c>
      <c r="AC44066" t="s">
        <v>1920</v>
      </c>
    </row>
    <row r="44067" spans="1:29" x14ac:dyDescent="0.25">
      <c r="A44067" s="1">
        <v>45094.450589791668</v>
      </c>
      <c r="B44067" t="s">
        <v>2</v>
      </c>
      <c r="C44067">
        <v>515672</v>
      </c>
      <c r="D44067" t="s">
        <v>1882</v>
      </c>
      <c r="E44067" t="s">
        <v>1889</v>
      </c>
      <c r="F44067" t="s">
        <v>1891</v>
      </c>
      <c r="G44067" t="s">
        <v>1892</v>
      </c>
      <c r="H44067" t="s">
        <v>3</v>
      </c>
      <c r="I44067" t="s">
        <v>3</v>
      </c>
      <c r="J44067" t="s">
        <v>11</v>
      </c>
      <c r="K44067">
        <v>5</v>
      </c>
      <c r="L44067" t="s">
        <v>3</v>
      </c>
      <c r="M44067">
        <v>0</v>
      </c>
      <c r="N44067" t="s">
        <v>1898</v>
      </c>
      <c r="O44067" t="s">
        <v>7</v>
      </c>
      <c r="P44067" t="s">
        <v>1934</v>
      </c>
      <c r="Q44067" s="2" t="s">
        <v>1943</v>
      </c>
      <c r="R44067" t="s">
        <v>1876</v>
      </c>
      <c r="S44067" t="s">
        <v>23</v>
      </c>
      <c r="T44067" t="s">
        <v>1018</v>
      </c>
      <c r="U44067" t="s">
        <v>22</v>
      </c>
      <c r="V44067" t="s">
        <v>24</v>
      </c>
      <c r="W44067">
        <v>0</v>
      </c>
      <c r="X44067" t="s">
        <v>1920</v>
      </c>
      <c r="Y44067" t="s">
        <v>1920</v>
      </c>
      <c r="Z44067">
        <v>0</v>
      </c>
      <c r="AA44067">
        <v>0</v>
      </c>
      <c r="AB44067" t="s">
        <v>1920</v>
      </c>
      <c r="AC44067" t="s">
        <v>1920</v>
      </c>
    </row>
    <row r="44068" spans="1:29" x14ac:dyDescent="0.25">
      <c r="A44068" s="1">
        <v>45094.450589791668</v>
      </c>
      <c r="B44068" t="s">
        <v>2</v>
      </c>
      <c r="C44068">
        <v>515672</v>
      </c>
      <c r="D44068" t="s">
        <v>1882</v>
      </c>
      <c r="E44068" t="s">
        <v>1889</v>
      </c>
      <c r="F44068" t="s">
        <v>1891</v>
      </c>
      <c r="G44068" t="s">
        <v>1892</v>
      </c>
      <c r="H44068" t="s">
        <v>3</v>
      </c>
      <c r="I44068" t="s">
        <v>3</v>
      </c>
      <c r="J44068" t="s">
        <v>11</v>
      </c>
      <c r="K44068">
        <v>5</v>
      </c>
      <c r="L44068" t="s">
        <v>3</v>
      </c>
      <c r="M44068">
        <v>0</v>
      </c>
      <c r="N44068" t="s">
        <v>1898</v>
      </c>
      <c r="O44068" t="s">
        <v>7</v>
      </c>
      <c r="P44068" t="s">
        <v>1930</v>
      </c>
      <c r="Q44068" s="2" t="s">
        <v>1943</v>
      </c>
      <c r="R44068" t="s">
        <v>1876</v>
      </c>
      <c r="S44068" t="s">
        <v>23</v>
      </c>
      <c r="T44068" t="s">
        <v>1018</v>
      </c>
      <c r="U44068" t="s">
        <v>22</v>
      </c>
      <c r="V44068" t="s">
        <v>24</v>
      </c>
      <c r="W44068">
        <v>0</v>
      </c>
      <c r="X44068" t="s">
        <v>1920</v>
      </c>
      <c r="Y44068" t="s">
        <v>1920</v>
      </c>
      <c r="Z44068">
        <v>0</v>
      </c>
      <c r="AA44068">
        <v>0</v>
      </c>
      <c r="AB44068" t="s">
        <v>1920</v>
      </c>
      <c r="AC44068" t="s">
        <v>1920</v>
      </c>
    </row>
    <row r="44069" spans="1:29" x14ac:dyDescent="0.25">
      <c r="A44069" s="1">
        <v>45094.450589791668</v>
      </c>
      <c r="B44069" t="s">
        <v>2</v>
      </c>
      <c r="C44069">
        <v>515672</v>
      </c>
      <c r="D44069" t="s">
        <v>1882</v>
      </c>
      <c r="E44069" t="s">
        <v>1889</v>
      </c>
      <c r="F44069" t="s">
        <v>1891</v>
      </c>
      <c r="G44069" t="s">
        <v>1892</v>
      </c>
      <c r="H44069" t="s">
        <v>3</v>
      </c>
      <c r="I44069" t="s">
        <v>3</v>
      </c>
      <c r="J44069" t="s">
        <v>11</v>
      </c>
      <c r="K44069">
        <v>5</v>
      </c>
      <c r="L44069" t="s">
        <v>3</v>
      </c>
      <c r="M44069">
        <v>0</v>
      </c>
      <c r="N44069" t="s">
        <v>1898</v>
      </c>
      <c r="O44069" t="s">
        <v>7</v>
      </c>
      <c r="P44069" t="s">
        <v>1951</v>
      </c>
      <c r="Q44069" s="2" t="s">
        <v>1929</v>
      </c>
      <c r="R44069" t="s">
        <v>1876</v>
      </c>
      <c r="S44069" t="s">
        <v>23</v>
      </c>
      <c r="T44069" t="s">
        <v>1018</v>
      </c>
      <c r="U44069" t="s">
        <v>22</v>
      </c>
      <c r="V44069" t="s">
        <v>24</v>
      </c>
      <c r="W44069">
        <v>0</v>
      </c>
      <c r="X44069" t="s">
        <v>1920</v>
      </c>
      <c r="Y44069" t="s">
        <v>1920</v>
      </c>
      <c r="Z44069">
        <v>0</v>
      </c>
      <c r="AA44069">
        <v>0</v>
      </c>
      <c r="AB44069" t="s">
        <v>1920</v>
      </c>
      <c r="AC44069" t="s">
        <v>1920</v>
      </c>
    </row>
    <row r="44070" spans="1:29" x14ac:dyDescent="0.25">
      <c r="A44070" s="1">
        <v>45094.450589791668</v>
      </c>
      <c r="B44070" t="s">
        <v>2</v>
      </c>
      <c r="C44070">
        <v>515672</v>
      </c>
      <c r="D44070" t="s">
        <v>1882</v>
      </c>
      <c r="E44070" t="s">
        <v>1889</v>
      </c>
      <c r="F44070" t="s">
        <v>1891</v>
      </c>
      <c r="G44070" t="s">
        <v>1892</v>
      </c>
      <c r="H44070" t="s">
        <v>3</v>
      </c>
      <c r="I44070" t="s">
        <v>3</v>
      </c>
      <c r="J44070" t="s">
        <v>11</v>
      </c>
      <c r="K44070">
        <v>5</v>
      </c>
      <c r="L44070" t="s">
        <v>3</v>
      </c>
      <c r="M44070">
        <v>0</v>
      </c>
      <c r="N44070" t="s">
        <v>1898</v>
      </c>
      <c r="O44070" t="s">
        <v>7</v>
      </c>
      <c r="P44070" t="s">
        <v>1934</v>
      </c>
      <c r="Q44070" s="2" t="s">
        <v>1929</v>
      </c>
      <c r="R44070" t="s">
        <v>1876</v>
      </c>
      <c r="S44070" t="s">
        <v>23</v>
      </c>
      <c r="T44070" t="s">
        <v>1018</v>
      </c>
      <c r="U44070" t="s">
        <v>22</v>
      </c>
      <c r="V44070" t="s">
        <v>24</v>
      </c>
      <c r="W44070">
        <v>0</v>
      </c>
      <c r="X44070" t="s">
        <v>1920</v>
      </c>
      <c r="Y44070" t="s">
        <v>1920</v>
      </c>
      <c r="Z44070">
        <v>0</v>
      </c>
      <c r="AA44070">
        <v>0</v>
      </c>
      <c r="AB44070" t="s">
        <v>1920</v>
      </c>
      <c r="AC44070" t="s">
        <v>1920</v>
      </c>
    </row>
    <row r="44071" spans="1:29" x14ac:dyDescent="0.25">
      <c r="A44071" s="1">
        <v>45094.450589791668</v>
      </c>
      <c r="B44071" t="s">
        <v>2</v>
      </c>
      <c r="C44071">
        <v>515672</v>
      </c>
      <c r="D44071" t="s">
        <v>1882</v>
      </c>
      <c r="E44071" t="s">
        <v>1889</v>
      </c>
      <c r="F44071" t="s">
        <v>1891</v>
      </c>
      <c r="G44071" t="s">
        <v>1892</v>
      </c>
      <c r="H44071" t="s">
        <v>3</v>
      </c>
      <c r="I44071" t="s">
        <v>3</v>
      </c>
      <c r="J44071" t="s">
        <v>11</v>
      </c>
      <c r="K44071">
        <v>5</v>
      </c>
      <c r="L44071" t="s">
        <v>3</v>
      </c>
      <c r="M44071">
        <v>0</v>
      </c>
      <c r="N44071" t="s">
        <v>1898</v>
      </c>
      <c r="O44071" t="s">
        <v>7</v>
      </c>
      <c r="P44071" t="s">
        <v>1930</v>
      </c>
      <c r="Q44071" s="2" t="s">
        <v>1929</v>
      </c>
      <c r="R44071" t="s">
        <v>1876</v>
      </c>
      <c r="S44071" t="s">
        <v>23</v>
      </c>
      <c r="T44071" t="s">
        <v>1018</v>
      </c>
      <c r="U44071" t="s">
        <v>22</v>
      </c>
      <c r="V44071" t="s">
        <v>24</v>
      </c>
      <c r="W44071">
        <v>0</v>
      </c>
      <c r="X44071" t="s">
        <v>1920</v>
      </c>
      <c r="Y44071" t="s">
        <v>1920</v>
      </c>
      <c r="Z44071">
        <v>0</v>
      </c>
      <c r="AA44071">
        <v>0</v>
      </c>
      <c r="AB44071" t="s">
        <v>1920</v>
      </c>
      <c r="AC44071" t="s">
        <v>1920</v>
      </c>
    </row>
    <row r="44072" spans="1:29" x14ac:dyDescent="0.25">
      <c r="A44072" s="1">
        <v>45094.450589791668</v>
      </c>
      <c r="B44072" t="s">
        <v>2</v>
      </c>
      <c r="C44072">
        <v>515672</v>
      </c>
      <c r="D44072" t="s">
        <v>1882</v>
      </c>
      <c r="E44072" t="s">
        <v>1889</v>
      </c>
      <c r="F44072" t="s">
        <v>1891</v>
      </c>
      <c r="G44072" t="s">
        <v>1892</v>
      </c>
      <c r="H44072" t="s">
        <v>3</v>
      </c>
      <c r="I44072" t="s">
        <v>3</v>
      </c>
      <c r="J44072" t="s">
        <v>11</v>
      </c>
      <c r="K44072">
        <v>5</v>
      </c>
      <c r="L44072" t="s">
        <v>3</v>
      </c>
      <c r="M44072">
        <v>0</v>
      </c>
      <c r="N44072" t="s">
        <v>1898</v>
      </c>
      <c r="O44072" t="s">
        <v>7</v>
      </c>
      <c r="P44072" t="s">
        <v>1951</v>
      </c>
      <c r="Q44072" s="2" t="s">
        <v>1946</v>
      </c>
      <c r="R44072" t="s">
        <v>1876</v>
      </c>
      <c r="S44072" t="s">
        <v>23</v>
      </c>
      <c r="T44072" t="s">
        <v>1018</v>
      </c>
      <c r="U44072" t="s">
        <v>22</v>
      </c>
      <c r="V44072" t="s">
        <v>24</v>
      </c>
      <c r="W44072">
        <v>0</v>
      </c>
      <c r="X44072" t="s">
        <v>1920</v>
      </c>
      <c r="Y44072" t="s">
        <v>1920</v>
      </c>
      <c r="Z44072">
        <v>0</v>
      </c>
      <c r="AA44072">
        <v>0</v>
      </c>
      <c r="AB44072" t="s">
        <v>1920</v>
      </c>
      <c r="AC44072" t="s">
        <v>1920</v>
      </c>
    </row>
    <row r="44073" spans="1:29" x14ac:dyDescent="0.25">
      <c r="A44073" s="1">
        <v>45094.450589791668</v>
      </c>
      <c r="B44073" t="s">
        <v>2</v>
      </c>
      <c r="C44073">
        <v>515672</v>
      </c>
      <c r="D44073" t="s">
        <v>1882</v>
      </c>
      <c r="E44073" t="s">
        <v>1889</v>
      </c>
      <c r="F44073" t="s">
        <v>1891</v>
      </c>
      <c r="G44073" t="s">
        <v>1892</v>
      </c>
      <c r="H44073" t="s">
        <v>3</v>
      </c>
      <c r="I44073" t="s">
        <v>3</v>
      </c>
      <c r="J44073" t="s">
        <v>11</v>
      </c>
      <c r="K44073">
        <v>5</v>
      </c>
      <c r="L44073" t="s">
        <v>3</v>
      </c>
      <c r="M44073">
        <v>0</v>
      </c>
      <c r="N44073" t="s">
        <v>1898</v>
      </c>
      <c r="O44073" t="s">
        <v>7</v>
      </c>
      <c r="P44073" t="s">
        <v>1934</v>
      </c>
      <c r="Q44073" s="2" t="s">
        <v>1946</v>
      </c>
      <c r="R44073" t="s">
        <v>1876</v>
      </c>
      <c r="S44073" t="s">
        <v>23</v>
      </c>
      <c r="T44073" t="s">
        <v>1018</v>
      </c>
      <c r="U44073" t="s">
        <v>22</v>
      </c>
      <c r="V44073" t="s">
        <v>24</v>
      </c>
      <c r="W44073">
        <v>0</v>
      </c>
      <c r="X44073" t="s">
        <v>1920</v>
      </c>
      <c r="Y44073" t="s">
        <v>1920</v>
      </c>
      <c r="Z44073">
        <v>0</v>
      </c>
      <c r="AA44073">
        <v>0</v>
      </c>
      <c r="AB44073" t="s">
        <v>1920</v>
      </c>
      <c r="AC44073" t="s">
        <v>1920</v>
      </c>
    </row>
    <row r="44074" spans="1:29" x14ac:dyDescent="0.25">
      <c r="A44074" s="1">
        <v>45094.450589791668</v>
      </c>
      <c r="B44074" t="s">
        <v>2</v>
      </c>
      <c r="C44074">
        <v>515672</v>
      </c>
      <c r="D44074" t="s">
        <v>1882</v>
      </c>
      <c r="E44074" t="s">
        <v>1889</v>
      </c>
      <c r="F44074" t="s">
        <v>1891</v>
      </c>
      <c r="G44074" t="s">
        <v>1892</v>
      </c>
      <c r="H44074" t="s">
        <v>3</v>
      </c>
      <c r="I44074" t="s">
        <v>3</v>
      </c>
      <c r="J44074" t="s">
        <v>11</v>
      </c>
      <c r="K44074">
        <v>5</v>
      </c>
      <c r="L44074" t="s">
        <v>3</v>
      </c>
      <c r="M44074">
        <v>0</v>
      </c>
      <c r="N44074" t="s">
        <v>1898</v>
      </c>
      <c r="O44074" t="s">
        <v>7</v>
      </c>
      <c r="P44074" t="s">
        <v>1930</v>
      </c>
      <c r="Q44074" s="2" t="s">
        <v>1946</v>
      </c>
      <c r="R44074" t="s">
        <v>1876</v>
      </c>
      <c r="S44074" t="s">
        <v>23</v>
      </c>
      <c r="T44074" t="s">
        <v>1018</v>
      </c>
      <c r="U44074" t="s">
        <v>22</v>
      </c>
      <c r="V44074" t="s">
        <v>24</v>
      </c>
      <c r="W44074">
        <v>0</v>
      </c>
      <c r="X44074" t="s">
        <v>1920</v>
      </c>
      <c r="Y44074" t="s">
        <v>1920</v>
      </c>
      <c r="Z44074">
        <v>0</v>
      </c>
      <c r="AA44074">
        <v>0</v>
      </c>
      <c r="AB44074" t="s">
        <v>1920</v>
      </c>
      <c r="AC44074" t="s">
        <v>1920</v>
      </c>
    </row>
    <row r="44075" spans="1:29" x14ac:dyDescent="0.25">
      <c r="A44075" s="1">
        <v>45094.450589791668</v>
      </c>
      <c r="B44075" t="s">
        <v>2</v>
      </c>
      <c r="C44075">
        <v>515672</v>
      </c>
      <c r="D44075" t="s">
        <v>1882</v>
      </c>
      <c r="E44075" t="s">
        <v>1889</v>
      </c>
      <c r="F44075" t="s">
        <v>1891</v>
      </c>
      <c r="G44075" t="s">
        <v>1892</v>
      </c>
      <c r="H44075" t="s">
        <v>3</v>
      </c>
      <c r="I44075" t="s">
        <v>3</v>
      </c>
      <c r="J44075" t="s">
        <v>11</v>
      </c>
      <c r="K44075">
        <v>5</v>
      </c>
      <c r="L44075" t="s">
        <v>3</v>
      </c>
      <c r="M44075">
        <v>0</v>
      </c>
      <c r="N44075" t="s">
        <v>1898</v>
      </c>
      <c r="O44075" t="s">
        <v>7</v>
      </c>
      <c r="P44075" t="s">
        <v>1951</v>
      </c>
      <c r="Q44075" s="2" t="s">
        <v>1947</v>
      </c>
      <c r="R44075" t="s">
        <v>1876</v>
      </c>
      <c r="S44075" t="s">
        <v>23</v>
      </c>
      <c r="T44075" t="s">
        <v>1018</v>
      </c>
      <c r="U44075" t="s">
        <v>22</v>
      </c>
      <c r="V44075" t="s">
        <v>24</v>
      </c>
      <c r="W44075">
        <v>0</v>
      </c>
      <c r="X44075" t="s">
        <v>1920</v>
      </c>
      <c r="Y44075" t="s">
        <v>1920</v>
      </c>
      <c r="Z44075">
        <v>0</v>
      </c>
      <c r="AA44075">
        <v>0</v>
      </c>
      <c r="AB44075" t="s">
        <v>1920</v>
      </c>
      <c r="AC44075" t="s">
        <v>1920</v>
      </c>
    </row>
    <row r="44076" spans="1:29" x14ac:dyDescent="0.25">
      <c r="A44076" s="1">
        <v>45094.450589791668</v>
      </c>
      <c r="B44076" t="s">
        <v>2</v>
      </c>
      <c r="C44076">
        <v>515672</v>
      </c>
      <c r="D44076" t="s">
        <v>1882</v>
      </c>
      <c r="E44076" t="s">
        <v>1889</v>
      </c>
      <c r="F44076" t="s">
        <v>1891</v>
      </c>
      <c r="G44076" t="s">
        <v>1892</v>
      </c>
      <c r="H44076" t="s">
        <v>3</v>
      </c>
      <c r="I44076" t="s">
        <v>3</v>
      </c>
      <c r="J44076" t="s">
        <v>11</v>
      </c>
      <c r="K44076">
        <v>5</v>
      </c>
      <c r="L44076" t="s">
        <v>3</v>
      </c>
      <c r="M44076">
        <v>0</v>
      </c>
      <c r="N44076" t="s">
        <v>1898</v>
      </c>
      <c r="O44076" t="s">
        <v>7</v>
      </c>
      <c r="P44076" t="s">
        <v>1934</v>
      </c>
      <c r="Q44076" s="2" t="s">
        <v>1947</v>
      </c>
      <c r="R44076" t="s">
        <v>1876</v>
      </c>
      <c r="S44076" t="s">
        <v>23</v>
      </c>
      <c r="T44076" t="s">
        <v>1018</v>
      </c>
      <c r="U44076" t="s">
        <v>22</v>
      </c>
      <c r="V44076" t="s">
        <v>24</v>
      </c>
      <c r="W44076">
        <v>0</v>
      </c>
      <c r="X44076" t="s">
        <v>1920</v>
      </c>
      <c r="Y44076" t="s">
        <v>1920</v>
      </c>
      <c r="Z44076">
        <v>0</v>
      </c>
      <c r="AA44076">
        <v>0</v>
      </c>
      <c r="AB44076" t="s">
        <v>1920</v>
      </c>
      <c r="AC44076" t="s">
        <v>1920</v>
      </c>
    </row>
    <row r="44077" spans="1:29" x14ac:dyDescent="0.25">
      <c r="A44077" s="1">
        <v>45094.450589791668</v>
      </c>
      <c r="B44077" t="s">
        <v>2</v>
      </c>
      <c r="C44077">
        <v>515672</v>
      </c>
      <c r="D44077" t="s">
        <v>1882</v>
      </c>
      <c r="E44077" t="s">
        <v>1889</v>
      </c>
      <c r="F44077" t="s">
        <v>1891</v>
      </c>
      <c r="G44077" t="s">
        <v>1892</v>
      </c>
      <c r="H44077" t="s">
        <v>3</v>
      </c>
      <c r="I44077" t="s">
        <v>3</v>
      </c>
      <c r="J44077" t="s">
        <v>11</v>
      </c>
      <c r="K44077">
        <v>5</v>
      </c>
      <c r="L44077" t="s">
        <v>3</v>
      </c>
      <c r="M44077">
        <v>0</v>
      </c>
      <c r="N44077" t="s">
        <v>1898</v>
      </c>
      <c r="O44077" t="s">
        <v>7</v>
      </c>
      <c r="P44077" t="s">
        <v>1930</v>
      </c>
      <c r="Q44077" s="2" t="s">
        <v>1947</v>
      </c>
      <c r="R44077" t="s">
        <v>1876</v>
      </c>
      <c r="S44077" t="s">
        <v>23</v>
      </c>
      <c r="T44077" t="s">
        <v>1018</v>
      </c>
      <c r="U44077" t="s">
        <v>22</v>
      </c>
      <c r="V44077" t="s">
        <v>24</v>
      </c>
      <c r="W44077">
        <v>0</v>
      </c>
      <c r="X44077" t="s">
        <v>1920</v>
      </c>
      <c r="Y44077" t="s">
        <v>1920</v>
      </c>
      <c r="Z44077">
        <v>0</v>
      </c>
      <c r="AA44077">
        <v>0</v>
      </c>
      <c r="AB44077" t="s">
        <v>1920</v>
      </c>
      <c r="AC44077" t="s">
        <v>1920</v>
      </c>
    </row>
    <row r="44078" spans="1:29" x14ac:dyDescent="0.25">
      <c r="A44078" s="1">
        <v>45095.402353877318</v>
      </c>
      <c r="B44078" t="s">
        <v>2</v>
      </c>
      <c r="C44078">
        <v>700020</v>
      </c>
      <c r="D44078" t="s">
        <v>1882</v>
      </c>
      <c r="E44078" t="s">
        <v>1888</v>
      </c>
      <c r="F44078" t="s">
        <v>11</v>
      </c>
      <c r="G44078" t="s">
        <v>11</v>
      </c>
      <c r="H44078" t="s">
        <v>11</v>
      </c>
      <c r="I44078" t="s">
        <v>3</v>
      </c>
      <c r="J44078" t="s">
        <v>3</v>
      </c>
      <c r="K44078">
        <v>10</v>
      </c>
      <c r="L44078" t="s">
        <v>11</v>
      </c>
      <c r="M44078">
        <v>0</v>
      </c>
      <c r="N44078" t="s">
        <v>20</v>
      </c>
      <c r="O44078" t="s">
        <v>15</v>
      </c>
      <c r="P44078" t="s">
        <v>1951</v>
      </c>
      <c r="Q44078" s="2" t="s">
        <v>1943</v>
      </c>
      <c r="R44078" t="s">
        <v>1876</v>
      </c>
      <c r="S44078" s="2" t="s">
        <v>12</v>
      </c>
      <c r="T44078" t="s">
        <v>1019</v>
      </c>
      <c r="U44078" t="s">
        <v>13</v>
      </c>
      <c r="V44078" t="s">
        <v>25</v>
      </c>
      <c r="W44078">
        <v>0</v>
      </c>
      <c r="X44078" t="s">
        <v>1920</v>
      </c>
      <c r="Y44078" t="s">
        <v>1920</v>
      </c>
      <c r="Z44078">
        <v>0</v>
      </c>
      <c r="AA44078">
        <v>0</v>
      </c>
      <c r="AB44078" t="s">
        <v>1920</v>
      </c>
      <c r="AC44078" t="s">
        <v>1920</v>
      </c>
    </row>
    <row r="44079" spans="1:29" x14ac:dyDescent="0.25">
      <c r="A44079" s="1">
        <v>45095.402353877318</v>
      </c>
      <c r="B44079" t="s">
        <v>2</v>
      </c>
      <c r="C44079">
        <v>700020</v>
      </c>
      <c r="D44079" t="s">
        <v>1882</v>
      </c>
      <c r="E44079" t="s">
        <v>1888</v>
      </c>
      <c r="F44079" t="s">
        <v>11</v>
      </c>
      <c r="G44079" t="s">
        <v>11</v>
      </c>
      <c r="H44079" t="s">
        <v>11</v>
      </c>
      <c r="I44079" t="s">
        <v>3</v>
      </c>
      <c r="J44079" t="s">
        <v>3</v>
      </c>
      <c r="K44079">
        <v>10</v>
      </c>
      <c r="L44079" t="s">
        <v>11</v>
      </c>
      <c r="M44079">
        <v>0</v>
      </c>
      <c r="N44079" t="s">
        <v>20</v>
      </c>
      <c r="O44079" t="s">
        <v>15</v>
      </c>
      <c r="P44079" t="s">
        <v>1934</v>
      </c>
      <c r="Q44079" s="2" t="s">
        <v>1943</v>
      </c>
      <c r="R44079" t="s">
        <v>1876</v>
      </c>
      <c r="S44079" s="2" t="s">
        <v>12</v>
      </c>
      <c r="T44079" t="s">
        <v>1019</v>
      </c>
      <c r="U44079" t="s">
        <v>13</v>
      </c>
      <c r="V44079" t="s">
        <v>25</v>
      </c>
      <c r="W44079">
        <v>0</v>
      </c>
      <c r="X44079" t="s">
        <v>1920</v>
      </c>
      <c r="Y44079" t="s">
        <v>1920</v>
      </c>
      <c r="Z44079">
        <v>0</v>
      </c>
      <c r="AA44079">
        <v>0</v>
      </c>
      <c r="AB44079" t="s">
        <v>1920</v>
      </c>
      <c r="AC44079" t="s">
        <v>1920</v>
      </c>
    </row>
    <row r="44080" spans="1:29" x14ac:dyDescent="0.25">
      <c r="A44080" s="1">
        <v>45095.402353877318</v>
      </c>
      <c r="B44080" t="s">
        <v>2</v>
      </c>
      <c r="C44080">
        <v>700020</v>
      </c>
      <c r="D44080" t="s">
        <v>1882</v>
      </c>
      <c r="E44080" t="s">
        <v>1888</v>
      </c>
      <c r="F44080" t="s">
        <v>11</v>
      </c>
      <c r="G44080" t="s">
        <v>11</v>
      </c>
      <c r="H44080" t="s">
        <v>11</v>
      </c>
      <c r="I44080" t="s">
        <v>3</v>
      </c>
      <c r="J44080" t="s">
        <v>3</v>
      </c>
      <c r="K44080">
        <v>10</v>
      </c>
      <c r="L44080" t="s">
        <v>11</v>
      </c>
      <c r="M44080">
        <v>0</v>
      </c>
      <c r="N44080" t="s">
        <v>20</v>
      </c>
      <c r="O44080" t="s">
        <v>15</v>
      </c>
      <c r="P44080" t="s">
        <v>1955</v>
      </c>
      <c r="Q44080" s="2" t="s">
        <v>1943</v>
      </c>
      <c r="R44080" t="s">
        <v>1876</v>
      </c>
      <c r="S44080" s="2" t="s">
        <v>12</v>
      </c>
      <c r="T44080" t="s">
        <v>1019</v>
      </c>
      <c r="U44080" t="s">
        <v>13</v>
      </c>
      <c r="V44080" t="s">
        <v>25</v>
      </c>
      <c r="W44080">
        <v>0</v>
      </c>
      <c r="X44080" t="s">
        <v>1920</v>
      </c>
      <c r="Y44080" t="s">
        <v>1920</v>
      </c>
      <c r="Z44080">
        <v>0</v>
      </c>
      <c r="AA44080">
        <v>0</v>
      </c>
      <c r="AB44080" t="s">
        <v>1920</v>
      </c>
      <c r="AC44080" t="s">
        <v>1920</v>
      </c>
    </row>
    <row r="44081" spans="1:29" x14ac:dyDescent="0.25">
      <c r="A44081" s="1">
        <v>45095.402353877318</v>
      </c>
      <c r="B44081" t="s">
        <v>2</v>
      </c>
      <c r="C44081">
        <v>700020</v>
      </c>
      <c r="D44081" t="s">
        <v>1882</v>
      </c>
      <c r="E44081" t="s">
        <v>1888</v>
      </c>
      <c r="F44081" t="s">
        <v>11</v>
      </c>
      <c r="G44081" t="s">
        <v>11</v>
      </c>
      <c r="H44081" t="s">
        <v>11</v>
      </c>
      <c r="I44081" t="s">
        <v>3</v>
      </c>
      <c r="J44081" t="s">
        <v>3</v>
      </c>
      <c r="K44081">
        <v>10</v>
      </c>
      <c r="L44081" t="s">
        <v>11</v>
      </c>
      <c r="M44081">
        <v>0</v>
      </c>
      <c r="N44081" t="s">
        <v>20</v>
      </c>
      <c r="O44081" t="s">
        <v>15</v>
      </c>
      <c r="P44081" t="s">
        <v>1951</v>
      </c>
      <c r="Q44081" s="2" t="s">
        <v>1944</v>
      </c>
      <c r="R44081" t="s">
        <v>1876</v>
      </c>
      <c r="S44081" s="2" t="s">
        <v>12</v>
      </c>
      <c r="T44081" t="s">
        <v>1019</v>
      </c>
      <c r="U44081" t="s">
        <v>13</v>
      </c>
      <c r="V44081" t="s">
        <v>25</v>
      </c>
      <c r="W44081">
        <v>0</v>
      </c>
      <c r="X44081" t="s">
        <v>1920</v>
      </c>
      <c r="Y44081" t="s">
        <v>1920</v>
      </c>
      <c r="Z44081">
        <v>0</v>
      </c>
      <c r="AA44081">
        <v>0</v>
      </c>
      <c r="AB44081" t="s">
        <v>1920</v>
      </c>
      <c r="AC44081" t="s">
        <v>1920</v>
      </c>
    </row>
    <row r="44082" spans="1:29" x14ac:dyDescent="0.25">
      <c r="A44082" s="1">
        <v>45095.402353877318</v>
      </c>
      <c r="B44082" t="s">
        <v>2</v>
      </c>
      <c r="C44082">
        <v>700020</v>
      </c>
      <c r="D44082" t="s">
        <v>1882</v>
      </c>
      <c r="E44082" t="s">
        <v>1888</v>
      </c>
      <c r="F44082" t="s">
        <v>11</v>
      </c>
      <c r="G44082" t="s">
        <v>11</v>
      </c>
      <c r="H44082" t="s">
        <v>11</v>
      </c>
      <c r="I44082" t="s">
        <v>3</v>
      </c>
      <c r="J44082" t="s">
        <v>3</v>
      </c>
      <c r="K44082">
        <v>10</v>
      </c>
      <c r="L44082" t="s">
        <v>11</v>
      </c>
      <c r="M44082">
        <v>0</v>
      </c>
      <c r="N44082" t="s">
        <v>20</v>
      </c>
      <c r="O44082" t="s">
        <v>15</v>
      </c>
      <c r="P44082" t="s">
        <v>1934</v>
      </c>
      <c r="Q44082" s="2" t="s">
        <v>1944</v>
      </c>
      <c r="R44082" t="s">
        <v>1876</v>
      </c>
      <c r="S44082" s="2" t="s">
        <v>12</v>
      </c>
      <c r="T44082" t="s">
        <v>1019</v>
      </c>
      <c r="U44082" t="s">
        <v>13</v>
      </c>
      <c r="V44082" t="s">
        <v>25</v>
      </c>
      <c r="W44082">
        <v>0</v>
      </c>
      <c r="X44082" t="s">
        <v>1920</v>
      </c>
      <c r="Y44082" t="s">
        <v>1920</v>
      </c>
      <c r="Z44082">
        <v>0</v>
      </c>
      <c r="AA44082">
        <v>0</v>
      </c>
      <c r="AB44082" t="s">
        <v>1920</v>
      </c>
      <c r="AC44082" t="s">
        <v>1920</v>
      </c>
    </row>
    <row r="44083" spans="1:29" x14ac:dyDescent="0.25">
      <c r="A44083" s="1">
        <v>45095.402353877318</v>
      </c>
      <c r="B44083" t="s">
        <v>2</v>
      </c>
      <c r="C44083">
        <v>700020</v>
      </c>
      <c r="D44083" t="s">
        <v>1882</v>
      </c>
      <c r="E44083" t="s">
        <v>1888</v>
      </c>
      <c r="F44083" t="s">
        <v>11</v>
      </c>
      <c r="G44083" t="s">
        <v>11</v>
      </c>
      <c r="H44083" t="s">
        <v>11</v>
      </c>
      <c r="I44083" t="s">
        <v>3</v>
      </c>
      <c r="J44083" t="s">
        <v>3</v>
      </c>
      <c r="K44083">
        <v>10</v>
      </c>
      <c r="L44083" t="s">
        <v>11</v>
      </c>
      <c r="M44083">
        <v>0</v>
      </c>
      <c r="N44083" t="s">
        <v>20</v>
      </c>
      <c r="O44083" t="s">
        <v>15</v>
      </c>
      <c r="P44083" t="s">
        <v>1955</v>
      </c>
      <c r="Q44083" s="2" t="s">
        <v>1944</v>
      </c>
      <c r="R44083" t="s">
        <v>1876</v>
      </c>
      <c r="S44083" s="2" t="s">
        <v>12</v>
      </c>
      <c r="T44083" t="s">
        <v>1019</v>
      </c>
      <c r="U44083" t="s">
        <v>13</v>
      </c>
      <c r="V44083" t="s">
        <v>25</v>
      </c>
      <c r="W44083">
        <v>0</v>
      </c>
      <c r="X44083" t="s">
        <v>1920</v>
      </c>
      <c r="Y44083" t="s">
        <v>1920</v>
      </c>
      <c r="Z44083">
        <v>0</v>
      </c>
      <c r="AA44083">
        <v>0</v>
      </c>
      <c r="AB44083" t="s">
        <v>1920</v>
      </c>
      <c r="AC44083" t="s">
        <v>1920</v>
      </c>
    </row>
    <row r="44084" spans="1:29" x14ac:dyDescent="0.25">
      <c r="A44084" s="1">
        <v>45095.402353877318</v>
      </c>
      <c r="B44084" t="s">
        <v>2</v>
      </c>
      <c r="C44084">
        <v>700020</v>
      </c>
      <c r="D44084" t="s">
        <v>1882</v>
      </c>
      <c r="E44084" t="s">
        <v>1888</v>
      </c>
      <c r="F44084" t="s">
        <v>11</v>
      </c>
      <c r="G44084" t="s">
        <v>11</v>
      </c>
      <c r="H44084" t="s">
        <v>11</v>
      </c>
      <c r="I44084" t="s">
        <v>3</v>
      </c>
      <c r="J44084" t="s">
        <v>3</v>
      </c>
      <c r="K44084">
        <v>10</v>
      </c>
      <c r="L44084" t="s">
        <v>11</v>
      </c>
      <c r="M44084">
        <v>0</v>
      </c>
      <c r="N44084" t="s">
        <v>20</v>
      </c>
      <c r="O44084" t="s">
        <v>15</v>
      </c>
      <c r="P44084" t="s">
        <v>1951</v>
      </c>
      <c r="Q44084" s="2" t="s">
        <v>1947</v>
      </c>
      <c r="R44084" t="s">
        <v>1876</v>
      </c>
      <c r="S44084" s="2" t="s">
        <v>12</v>
      </c>
      <c r="T44084" t="s">
        <v>1019</v>
      </c>
      <c r="U44084" t="s">
        <v>13</v>
      </c>
      <c r="V44084" t="s">
        <v>25</v>
      </c>
      <c r="W44084">
        <v>0</v>
      </c>
      <c r="X44084" t="s">
        <v>1920</v>
      </c>
      <c r="Y44084" t="s">
        <v>1920</v>
      </c>
      <c r="Z44084">
        <v>0</v>
      </c>
      <c r="AA44084">
        <v>0</v>
      </c>
      <c r="AB44084" t="s">
        <v>1920</v>
      </c>
      <c r="AC44084" t="s">
        <v>1920</v>
      </c>
    </row>
    <row r="44085" spans="1:29" x14ac:dyDescent="0.25">
      <c r="A44085" s="1">
        <v>45095.402353877318</v>
      </c>
      <c r="B44085" t="s">
        <v>2</v>
      </c>
      <c r="C44085">
        <v>700020</v>
      </c>
      <c r="D44085" t="s">
        <v>1882</v>
      </c>
      <c r="E44085" t="s">
        <v>1888</v>
      </c>
      <c r="F44085" t="s">
        <v>11</v>
      </c>
      <c r="G44085" t="s">
        <v>11</v>
      </c>
      <c r="H44085" t="s">
        <v>11</v>
      </c>
      <c r="I44085" t="s">
        <v>3</v>
      </c>
      <c r="J44085" t="s">
        <v>3</v>
      </c>
      <c r="K44085">
        <v>10</v>
      </c>
      <c r="L44085" t="s">
        <v>11</v>
      </c>
      <c r="M44085">
        <v>0</v>
      </c>
      <c r="N44085" t="s">
        <v>20</v>
      </c>
      <c r="O44085" t="s">
        <v>15</v>
      </c>
      <c r="P44085" t="s">
        <v>1934</v>
      </c>
      <c r="Q44085" s="2" t="s">
        <v>1947</v>
      </c>
      <c r="R44085" t="s">
        <v>1876</v>
      </c>
      <c r="S44085" s="2" t="s">
        <v>12</v>
      </c>
      <c r="T44085" t="s">
        <v>1019</v>
      </c>
      <c r="U44085" t="s">
        <v>13</v>
      </c>
      <c r="V44085" t="s">
        <v>25</v>
      </c>
      <c r="W44085">
        <v>0</v>
      </c>
      <c r="X44085" t="s">
        <v>1920</v>
      </c>
      <c r="Y44085" t="s">
        <v>1920</v>
      </c>
      <c r="Z44085">
        <v>0</v>
      </c>
      <c r="AA44085">
        <v>0</v>
      </c>
      <c r="AB44085" t="s">
        <v>1920</v>
      </c>
      <c r="AC44085" t="s">
        <v>1920</v>
      </c>
    </row>
    <row r="44086" spans="1:29" x14ac:dyDescent="0.25">
      <c r="A44086" s="1">
        <v>45095.402353877318</v>
      </c>
      <c r="B44086" t="s">
        <v>2</v>
      </c>
      <c r="C44086">
        <v>700020</v>
      </c>
      <c r="D44086" t="s">
        <v>1882</v>
      </c>
      <c r="E44086" t="s">
        <v>1888</v>
      </c>
      <c r="F44086" t="s">
        <v>11</v>
      </c>
      <c r="G44086" t="s">
        <v>11</v>
      </c>
      <c r="H44086" t="s">
        <v>11</v>
      </c>
      <c r="I44086" t="s">
        <v>3</v>
      </c>
      <c r="J44086" t="s">
        <v>3</v>
      </c>
      <c r="K44086">
        <v>10</v>
      </c>
      <c r="L44086" t="s">
        <v>11</v>
      </c>
      <c r="M44086">
        <v>0</v>
      </c>
      <c r="N44086" t="s">
        <v>20</v>
      </c>
      <c r="O44086" t="s">
        <v>15</v>
      </c>
      <c r="P44086" t="s">
        <v>1955</v>
      </c>
      <c r="Q44086" s="2" t="s">
        <v>1947</v>
      </c>
      <c r="R44086" t="s">
        <v>1876</v>
      </c>
      <c r="S44086" s="2" t="s">
        <v>12</v>
      </c>
      <c r="T44086" t="s">
        <v>1019</v>
      </c>
      <c r="U44086" t="s">
        <v>13</v>
      </c>
      <c r="V44086" t="s">
        <v>25</v>
      </c>
      <c r="W44086">
        <v>0</v>
      </c>
      <c r="X44086" t="s">
        <v>1920</v>
      </c>
      <c r="Y44086" t="s">
        <v>1920</v>
      </c>
      <c r="Z44086">
        <v>0</v>
      </c>
      <c r="AA44086">
        <v>0</v>
      </c>
      <c r="AB44086" t="s">
        <v>1920</v>
      </c>
      <c r="AC44086" t="s">
        <v>1920</v>
      </c>
    </row>
    <row r="44087" spans="1:29" x14ac:dyDescent="0.25">
      <c r="A44087" s="1">
        <v>45095.402353877318</v>
      </c>
      <c r="B44087" t="s">
        <v>2</v>
      </c>
      <c r="C44087">
        <v>700020</v>
      </c>
      <c r="D44087" t="s">
        <v>1882</v>
      </c>
      <c r="E44087" t="s">
        <v>1888</v>
      </c>
      <c r="F44087" t="s">
        <v>11</v>
      </c>
      <c r="G44087" t="s">
        <v>11</v>
      </c>
      <c r="H44087" t="s">
        <v>11</v>
      </c>
      <c r="I44087" t="s">
        <v>3</v>
      </c>
      <c r="J44087" t="s">
        <v>3</v>
      </c>
      <c r="K44087">
        <v>10</v>
      </c>
      <c r="L44087" t="s">
        <v>11</v>
      </c>
      <c r="M44087">
        <v>0</v>
      </c>
      <c r="N44087" t="s">
        <v>20</v>
      </c>
      <c r="O44087" t="s">
        <v>15</v>
      </c>
      <c r="P44087" t="s">
        <v>1951</v>
      </c>
      <c r="Q44087" t="s">
        <v>1957</v>
      </c>
      <c r="R44087" t="s">
        <v>1876</v>
      </c>
      <c r="S44087" s="2" t="s">
        <v>12</v>
      </c>
      <c r="T44087" t="s">
        <v>1019</v>
      </c>
      <c r="U44087" t="s">
        <v>13</v>
      </c>
      <c r="V44087" t="s">
        <v>25</v>
      </c>
      <c r="W44087">
        <v>0</v>
      </c>
      <c r="X44087" t="s">
        <v>1920</v>
      </c>
      <c r="Y44087" t="s">
        <v>1920</v>
      </c>
      <c r="Z44087">
        <v>0</v>
      </c>
      <c r="AA44087">
        <v>0</v>
      </c>
      <c r="AB44087" t="s">
        <v>1920</v>
      </c>
      <c r="AC44087" t="s">
        <v>1920</v>
      </c>
    </row>
    <row r="44088" spans="1:29" x14ac:dyDescent="0.25">
      <c r="A44088" s="1">
        <v>45095.402353877318</v>
      </c>
      <c r="B44088" t="s">
        <v>2</v>
      </c>
      <c r="C44088">
        <v>700020</v>
      </c>
      <c r="D44088" t="s">
        <v>1882</v>
      </c>
      <c r="E44088" t="s">
        <v>1888</v>
      </c>
      <c r="F44088" t="s">
        <v>11</v>
      </c>
      <c r="G44088" t="s">
        <v>11</v>
      </c>
      <c r="H44088" t="s">
        <v>11</v>
      </c>
      <c r="I44088" t="s">
        <v>3</v>
      </c>
      <c r="J44088" t="s">
        <v>3</v>
      </c>
      <c r="K44088">
        <v>10</v>
      </c>
      <c r="L44088" t="s">
        <v>11</v>
      </c>
      <c r="M44088">
        <v>0</v>
      </c>
      <c r="N44088" t="s">
        <v>20</v>
      </c>
      <c r="O44088" t="s">
        <v>15</v>
      </c>
      <c r="P44088" t="s">
        <v>1934</v>
      </c>
      <c r="Q44088" t="s">
        <v>1957</v>
      </c>
      <c r="R44088" t="s">
        <v>1876</v>
      </c>
      <c r="S44088" s="2" t="s">
        <v>12</v>
      </c>
      <c r="T44088" t="s">
        <v>1019</v>
      </c>
      <c r="U44088" t="s">
        <v>13</v>
      </c>
      <c r="V44088" t="s">
        <v>25</v>
      </c>
      <c r="W44088">
        <v>0</v>
      </c>
      <c r="X44088" t="s">
        <v>1920</v>
      </c>
      <c r="Y44088" t="s">
        <v>1920</v>
      </c>
      <c r="Z44088">
        <v>0</v>
      </c>
      <c r="AA44088">
        <v>0</v>
      </c>
      <c r="AB44088" t="s">
        <v>1920</v>
      </c>
      <c r="AC44088" t="s">
        <v>1920</v>
      </c>
    </row>
    <row r="44089" spans="1:29" x14ac:dyDescent="0.25">
      <c r="A44089" s="1">
        <v>45095.402353877318</v>
      </c>
      <c r="B44089" t="s">
        <v>2</v>
      </c>
      <c r="C44089">
        <v>700020</v>
      </c>
      <c r="D44089" t="s">
        <v>1882</v>
      </c>
      <c r="E44089" t="s">
        <v>1888</v>
      </c>
      <c r="F44089" t="s">
        <v>11</v>
      </c>
      <c r="G44089" t="s">
        <v>11</v>
      </c>
      <c r="H44089" t="s">
        <v>11</v>
      </c>
      <c r="I44089" t="s">
        <v>3</v>
      </c>
      <c r="J44089" t="s">
        <v>3</v>
      </c>
      <c r="K44089">
        <v>10</v>
      </c>
      <c r="L44089" t="s">
        <v>11</v>
      </c>
      <c r="M44089">
        <v>0</v>
      </c>
      <c r="N44089" t="s">
        <v>20</v>
      </c>
      <c r="O44089" t="s">
        <v>15</v>
      </c>
      <c r="P44089" t="s">
        <v>1955</v>
      </c>
      <c r="Q44089" t="s">
        <v>1957</v>
      </c>
      <c r="R44089" t="s">
        <v>1876</v>
      </c>
      <c r="S44089" s="2" t="s">
        <v>12</v>
      </c>
      <c r="T44089" t="s">
        <v>1019</v>
      </c>
      <c r="U44089" t="s">
        <v>13</v>
      </c>
      <c r="V44089" t="s">
        <v>25</v>
      </c>
      <c r="W44089">
        <v>0</v>
      </c>
      <c r="X44089" t="s">
        <v>1920</v>
      </c>
      <c r="Y44089" t="s">
        <v>1920</v>
      </c>
      <c r="Z44089">
        <v>0</v>
      </c>
      <c r="AA44089">
        <v>0</v>
      </c>
      <c r="AB44089" t="s">
        <v>1920</v>
      </c>
      <c r="AC44089" t="s">
        <v>1920</v>
      </c>
    </row>
    <row r="44090" spans="1:29" x14ac:dyDescent="0.25">
      <c r="A44090" s="1">
        <v>45099.82288310185</v>
      </c>
      <c r="B44090" t="s">
        <v>2</v>
      </c>
      <c r="C44090">
        <v>631205</v>
      </c>
      <c r="D44090" t="s">
        <v>1882</v>
      </c>
      <c r="E44090" t="s">
        <v>1888</v>
      </c>
      <c r="F44090" t="s">
        <v>1890</v>
      </c>
      <c r="G44090" t="s">
        <v>1892</v>
      </c>
      <c r="H44090" t="s">
        <v>1892</v>
      </c>
      <c r="I44090" t="s">
        <v>3</v>
      </c>
      <c r="J44090" t="s">
        <v>3</v>
      </c>
      <c r="K44090">
        <v>7</v>
      </c>
      <c r="L44090" t="s">
        <v>1903</v>
      </c>
      <c r="M44090">
        <v>0</v>
      </c>
      <c r="N44090" t="s">
        <v>20</v>
      </c>
      <c r="O44090" t="s">
        <v>7</v>
      </c>
      <c r="P44090" t="s">
        <v>1951</v>
      </c>
      <c r="Q44090" s="2" t="s">
        <v>1929</v>
      </c>
      <c r="R44090" t="s">
        <v>1876</v>
      </c>
      <c r="S44090" s="2" t="s">
        <v>12</v>
      </c>
      <c r="T44090" t="s">
        <v>1020</v>
      </c>
      <c r="U44090" t="s">
        <v>13</v>
      </c>
      <c r="V44090" t="s">
        <v>14</v>
      </c>
      <c r="W44090">
        <v>0</v>
      </c>
      <c r="X44090" t="s">
        <v>1920</v>
      </c>
      <c r="Y44090" t="s">
        <v>1920</v>
      </c>
      <c r="Z44090">
        <v>0</v>
      </c>
      <c r="AA44090">
        <v>0</v>
      </c>
      <c r="AB44090" t="s">
        <v>1920</v>
      </c>
      <c r="AC44090" t="s">
        <v>1920</v>
      </c>
    </row>
    <row r="44091" spans="1:29" x14ac:dyDescent="0.25">
      <c r="A44091" s="1">
        <v>45099.82288310185</v>
      </c>
      <c r="B44091" t="s">
        <v>2</v>
      </c>
      <c r="C44091">
        <v>631205</v>
      </c>
      <c r="D44091" t="s">
        <v>1882</v>
      </c>
      <c r="E44091" t="s">
        <v>1888</v>
      </c>
      <c r="F44091" t="s">
        <v>1890</v>
      </c>
      <c r="G44091" t="s">
        <v>1892</v>
      </c>
      <c r="H44091" t="s">
        <v>1892</v>
      </c>
      <c r="I44091" t="s">
        <v>3</v>
      </c>
      <c r="J44091" t="s">
        <v>3</v>
      </c>
      <c r="K44091">
        <v>7</v>
      </c>
      <c r="L44091" t="s">
        <v>1903</v>
      </c>
      <c r="M44091">
        <v>0</v>
      </c>
      <c r="N44091" t="s">
        <v>20</v>
      </c>
      <c r="O44091" t="s">
        <v>7</v>
      </c>
      <c r="P44091" t="s">
        <v>1934</v>
      </c>
      <c r="Q44091" s="2" t="s">
        <v>1929</v>
      </c>
      <c r="R44091" t="s">
        <v>1876</v>
      </c>
      <c r="S44091" s="2" t="s">
        <v>12</v>
      </c>
      <c r="T44091" t="s">
        <v>1020</v>
      </c>
      <c r="U44091" t="s">
        <v>13</v>
      </c>
      <c r="V44091" t="s">
        <v>14</v>
      </c>
      <c r="W44091">
        <v>0</v>
      </c>
      <c r="X44091" t="s">
        <v>1920</v>
      </c>
      <c r="Y44091" t="s">
        <v>1920</v>
      </c>
      <c r="Z44091">
        <v>0</v>
      </c>
      <c r="AA44091">
        <v>0</v>
      </c>
      <c r="AB44091" t="s">
        <v>1920</v>
      </c>
      <c r="AC44091" t="s">
        <v>1920</v>
      </c>
    </row>
    <row r="44092" spans="1:29" x14ac:dyDescent="0.25">
      <c r="A44092" s="1">
        <v>45099.82288310185</v>
      </c>
      <c r="B44092" t="s">
        <v>2</v>
      </c>
      <c r="C44092">
        <v>631205</v>
      </c>
      <c r="D44092" t="s">
        <v>1882</v>
      </c>
      <c r="E44092" t="s">
        <v>1888</v>
      </c>
      <c r="F44092" t="s">
        <v>1890</v>
      </c>
      <c r="G44092" t="s">
        <v>1892</v>
      </c>
      <c r="H44092" t="s">
        <v>1892</v>
      </c>
      <c r="I44092" t="s">
        <v>3</v>
      </c>
      <c r="J44092" t="s">
        <v>3</v>
      </c>
      <c r="K44092">
        <v>7</v>
      </c>
      <c r="L44092" t="s">
        <v>1903</v>
      </c>
      <c r="M44092">
        <v>0</v>
      </c>
      <c r="N44092" t="s">
        <v>20</v>
      </c>
      <c r="O44092" t="s">
        <v>7</v>
      </c>
      <c r="P44092" t="s">
        <v>1930</v>
      </c>
      <c r="Q44092" s="2" t="s">
        <v>1929</v>
      </c>
      <c r="R44092" t="s">
        <v>1876</v>
      </c>
      <c r="S44092" s="2" t="s">
        <v>12</v>
      </c>
      <c r="T44092" t="s">
        <v>1020</v>
      </c>
      <c r="U44092" t="s">
        <v>13</v>
      </c>
      <c r="V44092" t="s">
        <v>14</v>
      </c>
      <c r="W44092">
        <v>0</v>
      </c>
      <c r="X44092" t="s">
        <v>1920</v>
      </c>
      <c r="Y44092" t="s">
        <v>1920</v>
      </c>
      <c r="Z44092">
        <v>0</v>
      </c>
      <c r="AA44092">
        <v>0</v>
      </c>
      <c r="AB44092" t="s">
        <v>1920</v>
      </c>
      <c r="AC44092" t="s">
        <v>1920</v>
      </c>
    </row>
    <row r="44093" spans="1:29" x14ac:dyDescent="0.25">
      <c r="A44093" s="1">
        <v>45099.82288310185</v>
      </c>
      <c r="B44093" t="s">
        <v>2</v>
      </c>
      <c r="C44093">
        <v>631205</v>
      </c>
      <c r="D44093" t="s">
        <v>1882</v>
      </c>
      <c r="E44093" t="s">
        <v>1888</v>
      </c>
      <c r="F44093" t="s">
        <v>1890</v>
      </c>
      <c r="G44093" t="s">
        <v>1892</v>
      </c>
      <c r="H44093" t="s">
        <v>1892</v>
      </c>
      <c r="I44093" t="s">
        <v>3</v>
      </c>
      <c r="J44093" t="s">
        <v>3</v>
      </c>
      <c r="K44093">
        <v>7</v>
      </c>
      <c r="L44093" t="s">
        <v>1903</v>
      </c>
      <c r="M44093">
        <v>0</v>
      </c>
      <c r="N44093" t="s">
        <v>20</v>
      </c>
      <c r="O44093" t="s">
        <v>7</v>
      </c>
      <c r="P44093" t="s">
        <v>1951</v>
      </c>
      <c r="Q44093" s="2" t="s">
        <v>1946</v>
      </c>
      <c r="R44093" t="s">
        <v>1876</v>
      </c>
      <c r="S44093" s="2" t="s">
        <v>12</v>
      </c>
      <c r="T44093" t="s">
        <v>1020</v>
      </c>
      <c r="U44093" t="s">
        <v>13</v>
      </c>
      <c r="V44093" t="s">
        <v>14</v>
      </c>
      <c r="W44093">
        <v>0</v>
      </c>
      <c r="X44093" t="s">
        <v>1920</v>
      </c>
      <c r="Y44093" t="s">
        <v>1920</v>
      </c>
      <c r="Z44093">
        <v>0</v>
      </c>
      <c r="AA44093">
        <v>0</v>
      </c>
      <c r="AB44093" t="s">
        <v>1920</v>
      </c>
      <c r="AC44093" t="s">
        <v>1920</v>
      </c>
    </row>
    <row r="44094" spans="1:29" x14ac:dyDescent="0.25">
      <c r="A44094" s="1">
        <v>45099.82288310185</v>
      </c>
      <c r="B44094" t="s">
        <v>2</v>
      </c>
      <c r="C44094">
        <v>631205</v>
      </c>
      <c r="D44094" t="s">
        <v>1882</v>
      </c>
      <c r="E44094" t="s">
        <v>1888</v>
      </c>
      <c r="F44094" t="s">
        <v>1890</v>
      </c>
      <c r="G44094" t="s">
        <v>1892</v>
      </c>
      <c r="H44094" t="s">
        <v>1892</v>
      </c>
      <c r="I44094" t="s">
        <v>3</v>
      </c>
      <c r="J44094" t="s">
        <v>3</v>
      </c>
      <c r="K44094">
        <v>7</v>
      </c>
      <c r="L44094" t="s">
        <v>1903</v>
      </c>
      <c r="M44094">
        <v>0</v>
      </c>
      <c r="N44094" t="s">
        <v>20</v>
      </c>
      <c r="O44094" t="s">
        <v>7</v>
      </c>
      <c r="P44094" t="s">
        <v>1934</v>
      </c>
      <c r="Q44094" s="2" t="s">
        <v>1946</v>
      </c>
      <c r="R44094" t="s">
        <v>1876</v>
      </c>
      <c r="S44094" s="2" t="s">
        <v>12</v>
      </c>
      <c r="T44094" t="s">
        <v>1020</v>
      </c>
      <c r="U44094" t="s">
        <v>13</v>
      </c>
      <c r="V44094" t="s">
        <v>14</v>
      </c>
      <c r="W44094">
        <v>0</v>
      </c>
      <c r="X44094" t="s">
        <v>1920</v>
      </c>
      <c r="Y44094" t="s">
        <v>1920</v>
      </c>
      <c r="Z44094">
        <v>0</v>
      </c>
      <c r="AA44094">
        <v>0</v>
      </c>
      <c r="AB44094" t="s">
        <v>1920</v>
      </c>
      <c r="AC44094" t="s">
        <v>1920</v>
      </c>
    </row>
    <row r="44095" spans="1:29" x14ac:dyDescent="0.25">
      <c r="A44095" s="1">
        <v>45099.82288310185</v>
      </c>
      <c r="B44095" t="s">
        <v>2</v>
      </c>
      <c r="C44095">
        <v>631205</v>
      </c>
      <c r="D44095" t="s">
        <v>1882</v>
      </c>
      <c r="E44095" t="s">
        <v>1888</v>
      </c>
      <c r="F44095" t="s">
        <v>1890</v>
      </c>
      <c r="G44095" t="s">
        <v>1892</v>
      </c>
      <c r="H44095" t="s">
        <v>1892</v>
      </c>
      <c r="I44095" t="s">
        <v>3</v>
      </c>
      <c r="J44095" t="s">
        <v>3</v>
      </c>
      <c r="K44095">
        <v>7</v>
      </c>
      <c r="L44095" t="s">
        <v>1903</v>
      </c>
      <c r="M44095">
        <v>0</v>
      </c>
      <c r="N44095" t="s">
        <v>20</v>
      </c>
      <c r="O44095" t="s">
        <v>7</v>
      </c>
      <c r="P44095" t="s">
        <v>1930</v>
      </c>
      <c r="Q44095" s="2" t="s">
        <v>1946</v>
      </c>
      <c r="R44095" t="s">
        <v>1876</v>
      </c>
      <c r="S44095" s="2" t="s">
        <v>12</v>
      </c>
      <c r="T44095" t="s">
        <v>1020</v>
      </c>
      <c r="U44095" t="s">
        <v>13</v>
      </c>
      <c r="V44095" t="s">
        <v>14</v>
      </c>
      <c r="W44095">
        <v>0</v>
      </c>
      <c r="X44095" t="s">
        <v>1920</v>
      </c>
      <c r="Y44095" t="s">
        <v>1920</v>
      </c>
      <c r="Z44095">
        <v>0</v>
      </c>
      <c r="AA44095">
        <v>0</v>
      </c>
      <c r="AB44095" t="s">
        <v>1920</v>
      </c>
      <c r="AC44095" t="s">
        <v>1920</v>
      </c>
    </row>
    <row r="44096" spans="1:29" x14ac:dyDescent="0.25">
      <c r="A44096" s="1">
        <v>45099.82288310185</v>
      </c>
      <c r="B44096" t="s">
        <v>2</v>
      </c>
      <c r="C44096">
        <v>631205</v>
      </c>
      <c r="D44096" t="s">
        <v>1882</v>
      </c>
      <c r="E44096" t="s">
        <v>1888</v>
      </c>
      <c r="F44096" t="s">
        <v>1890</v>
      </c>
      <c r="G44096" t="s">
        <v>1892</v>
      </c>
      <c r="H44096" t="s">
        <v>1892</v>
      </c>
      <c r="I44096" t="s">
        <v>3</v>
      </c>
      <c r="J44096" t="s">
        <v>3</v>
      </c>
      <c r="K44096">
        <v>7</v>
      </c>
      <c r="L44096" t="s">
        <v>1903</v>
      </c>
      <c r="M44096">
        <v>0</v>
      </c>
      <c r="N44096" t="s">
        <v>20</v>
      </c>
      <c r="O44096" t="s">
        <v>7</v>
      </c>
      <c r="P44096" t="s">
        <v>1951</v>
      </c>
      <c r="Q44096" s="2" t="s">
        <v>1944</v>
      </c>
      <c r="R44096" t="s">
        <v>1876</v>
      </c>
      <c r="S44096" s="2" t="s">
        <v>12</v>
      </c>
      <c r="T44096" t="s">
        <v>1020</v>
      </c>
      <c r="U44096" t="s">
        <v>13</v>
      </c>
      <c r="V44096" t="s">
        <v>14</v>
      </c>
      <c r="W44096">
        <v>0</v>
      </c>
      <c r="X44096" t="s">
        <v>1920</v>
      </c>
      <c r="Y44096" t="s">
        <v>1920</v>
      </c>
      <c r="Z44096">
        <v>0</v>
      </c>
      <c r="AA44096">
        <v>0</v>
      </c>
      <c r="AB44096" t="s">
        <v>1920</v>
      </c>
      <c r="AC44096" t="s">
        <v>1920</v>
      </c>
    </row>
    <row r="44097" spans="1:29" x14ac:dyDescent="0.25">
      <c r="A44097" s="1">
        <v>45099.82288310185</v>
      </c>
      <c r="B44097" t="s">
        <v>2</v>
      </c>
      <c r="C44097">
        <v>631205</v>
      </c>
      <c r="D44097" t="s">
        <v>1882</v>
      </c>
      <c r="E44097" t="s">
        <v>1888</v>
      </c>
      <c r="F44097" t="s">
        <v>1890</v>
      </c>
      <c r="G44097" t="s">
        <v>1892</v>
      </c>
      <c r="H44097" t="s">
        <v>1892</v>
      </c>
      <c r="I44097" t="s">
        <v>3</v>
      </c>
      <c r="J44097" t="s">
        <v>3</v>
      </c>
      <c r="K44097">
        <v>7</v>
      </c>
      <c r="L44097" t="s">
        <v>1903</v>
      </c>
      <c r="M44097">
        <v>0</v>
      </c>
      <c r="N44097" t="s">
        <v>20</v>
      </c>
      <c r="O44097" t="s">
        <v>7</v>
      </c>
      <c r="P44097" t="s">
        <v>1934</v>
      </c>
      <c r="Q44097" s="2" t="s">
        <v>1944</v>
      </c>
      <c r="R44097" t="s">
        <v>1876</v>
      </c>
      <c r="S44097" s="2" t="s">
        <v>12</v>
      </c>
      <c r="T44097" t="s">
        <v>1020</v>
      </c>
      <c r="U44097" t="s">
        <v>13</v>
      </c>
      <c r="V44097" t="s">
        <v>14</v>
      </c>
      <c r="W44097">
        <v>0</v>
      </c>
      <c r="X44097" t="s">
        <v>1920</v>
      </c>
      <c r="Y44097" t="s">
        <v>1920</v>
      </c>
      <c r="Z44097">
        <v>0</v>
      </c>
      <c r="AA44097">
        <v>0</v>
      </c>
      <c r="AB44097" t="s">
        <v>1920</v>
      </c>
      <c r="AC44097" t="s">
        <v>1920</v>
      </c>
    </row>
    <row r="44098" spans="1:29" x14ac:dyDescent="0.25">
      <c r="A44098" s="1">
        <v>45099.82288310185</v>
      </c>
      <c r="B44098" t="s">
        <v>2</v>
      </c>
      <c r="C44098">
        <v>631205</v>
      </c>
      <c r="D44098" t="s">
        <v>1882</v>
      </c>
      <c r="E44098" t="s">
        <v>1888</v>
      </c>
      <c r="F44098" t="s">
        <v>1890</v>
      </c>
      <c r="G44098" t="s">
        <v>1892</v>
      </c>
      <c r="H44098" t="s">
        <v>1892</v>
      </c>
      <c r="I44098" t="s">
        <v>3</v>
      </c>
      <c r="J44098" t="s">
        <v>3</v>
      </c>
      <c r="K44098">
        <v>7</v>
      </c>
      <c r="L44098" t="s">
        <v>1903</v>
      </c>
      <c r="M44098">
        <v>0</v>
      </c>
      <c r="N44098" t="s">
        <v>20</v>
      </c>
      <c r="O44098" t="s">
        <v>7</v>
      </c>
      <c r="P44098" t="s">
        <v>1930</v>
      </c>
      <c r="Q44098" s="2" t="s">
        <v>1944</v>
      </c>
      <c r="R44098" t="s">
        <v>1876</v>
      </c>
      <c r="S44098" s="2" t="s">
        <v>12</v>
      </c>
      <c r="T44098" t="s">
        <v>1020</v>
      </c>
      <c r="U44098" t="s">
        <v>13</v>
      </c>
      <c r="V44098" t="s">
        <v>14</v>
      </c>
      <c r="W44098">
        <v>0</v>
      </c>
      <c r="X44098" t="s">
        <v>1920</v>
      </c>
      <c r="Y44098" t="s">
        <v>1920</v>
      </c>
      <c r="Z44098">
        <v>0</v>
      </c>
      <c r="AA44098">
        <v>0</v>
      </c>
      <c r="AB44098" t="s">
        <v>1920</v>
      </c>
      <c r="AC44098" t="s">
        <v>1920</v>
      </c>
    </row>
    <row r="44099" spans="1:29" x14ac:dyDescent="0.25">
      <c r="A44099" s="1">
        <v>45099.82288310185</v>
      </c>
      <c r="B44099" t="s">
        <v>2</v>
      </c>
      <c r="C44099">
        <v>631205</v>
      </c>
      <c r="D44099" t="s">
        <v>1882</v>
      </c>
      <c r="E44099" t="s">
        <v>1888</v>
      </c>
      <c r="F44099" t="s">
        <v>1890</v>
      </c>
      <c r="G44099" t="s">
        <v>1892</v>
      </c>
      <c r="H44099" t="s">
        <v>1892</v>
      </c>
      <c r="I44099" t="s">
        <v>3</v>
      </c>
      <c r="J44099" t="s">
        <v>3</v>
      </c>
      <c r="K44099">
        <v>7</v>
      </c>
      <c r="L44099" t="s">
        <v>1903</v>
      </c>
      <c r="M44099">
        <v>0</v>
      </c>
      <c r="N44099" t="s">
        <v>20</v>
      </c>
      <c r="O44099" t="s">
        <v>7</v>
      </c>
      <c r="P44099" t="s">
        <v>1951</v>
      </c>
      <c r="Q44099" s="2" t="s">
        <v>1947</v>
      </c>
      <c r="R44099" t="s">
        <v>1876</v>
      </c>
      <c r="S44099" s="2" t="s">
        <v>12</v>
      </c>
      <c r="T44099" t="s">
        <v>1020</v>
      </c>
      <c r="U44099" t="s">
        <v>13</v>
      </c>
      <c r="V44099" t="s">
        <v>14</v>
      </c>
      <c r="W44099">
        <v>0</v>
      </c>
      <c r="X44099" t="s">
        <v>1920</v>
      </c>
      <c r="Y44099" t="s">
        <v>1920</v>
      </c>
      <c r="Z44099">
        <v>0</v>
      </c>
      <c r="AA44099">
        <v>0</v>
      </c>
      <c r="AB44099" t="s">
        <v>1920</v>
      </c>
      <c r="AC44099" t="s">
        <v>1920</v>
      </c>
    </row>
    <row r="44100" spans="1:29" x14ac:dyDescent="0.25">
      <c r="A44100" s="1">
        <v>45099.82288310185</v>
      </c>
      <c r="B44100" t="s">
        <v>2</v>
      </c>
      <c r="C44100">
        <v>631205</v>
      </c>
      <c r="D44100" t="s">
        <v>1882</v>
      </c>
      <c r="E44100" t="s">
        <v>1888</v>
      </c>
      <c r="F44100" t="s">
        <v>1890</v>
      </c>
      <c r="G44100" t="s">
        <v>1892</v>
      </c>
      <c r="H44100" t="s">
        <v>1892</v>
      </c>
      <c r="I44100" t="s">
        <v>3</v>
      </c>
      <c r="J44100" t="s">
        <v>3</v>
      </c>
      <c r="K44100">
        <v>7</v>
      </c>
      <c r="L44100" t="s">
        <v>1903</v>
      </c>
      <c r="M44100">
        <v>0</v>
      </c>
      <c r="N44100" t="s">
        <v>20</v>
      </c>
      <c r="O44100" t="s">
        <v>7</v>
      </c>
      <c r="P44100" t="s">
        <v>1934</v>
      </c>
      <c r="Q44100" s="2" t="s">
        <v>1947</v>
      </c>
      <c r="R44100" t="s">
        <v>1876</v>
      </c>
      <c r="S44100" s="2" t="s">
        <v>12</v>
      </c>
      <c r="T44100" t="s">
        <v>1020</v>
      </c>
      <c r="U44100" t="s">
        <v>13</v>
      </c>
      <c r="V44100" t="s">
        <v>14</v>
      </c>
      <c r="W44100">
        <v>0</v>
      </c>
      <c r="X44100" t="s">
        <v>1920</v>
      </c>
      <c r="Y44100" t="s">
        <v>1920</v>
      </c>
      <c r="Z44100">
        <v>0</v>
      </c>
      <c r="AA44100">
        <v>0</v>
      </c>
      <c r="AB44100" t="s">
        <v>1920</v>
      </c>
      <c r="AC44100" t="s">
        <v>1920</v>
      </c>
    </row>
    <row r="44101" spans="1:29" x14ac:dyDescent="0.25">
      <c r="A44101" s="1">
        <v>45099.82288310185</v>
      </c>
      <c r="B44101" t="s">
        <v>2</v>
      </c>
      <c r="C44101">
        <v>631205</v>
      </c>
      <c r="D44101" t="s">
        <v>1882</v>
      </c>
      <c r="E44101" t="s">
        <v>1888</v>
      </c>
      <c r="F44101" t="s">
        <v>1890</v>
      </c>
      <c r="G44101" t="s">
        <v>1892</v>
      </c>
      <c r="H44101" t="s">
        <v>1892</v>
      </c>
      <c r="I44101" t="s">
        <v>3</v>
      </c>
      <c r="J44101" t="s">
        <v>3</v>
      </c>
      <c r="K44101">
        <v>7</v>
      </c>
      <c r="L44101" t="s">
        <v>1903</v>
      </c>
      <c r="M44101">
        <v>0</v>
      </c>
      <c r="N44101" t="s">
        <v>20</v>
      </c>
      <c r="O44101" t="s">
        <v>7</v>
      </c>
      <c r="P44101" t="s">
        <v>1930</v>
      </c>
      <c r="Q44101" s="2" t="s">
        <v>1947</v>
      </c>
      <c r="R44101" t="s">
        <v>1876</v>
      </c>
      <c r="S44101" s="2" t="s">
        <v>12</v>
      </c>
      <c r="T44101" t="s">
        <v>1020</v>
      </c>
      <c r="U44101" t="s">
        <v>13</v>
      </c>
      <c r="V44101" t="s">
        <v>14</v>
      </c>
      <c r="W44101">
        <v>0</v>
      </c>
      <c r="X44101" t="s">
        <v>1920</v>
      </c>
      <c r="Y44101" t="s">
        <v>1920</v>
      </c>
      <c r="Z44101">
        <v>0</v>
      </c>
      <c r="AA44101">
        <v>0</v>
      </c>
      <c r="AB44101" t="s">
        <v>1920</v>
      </c>
      <c r="AC44101" t="s">
        <v>1920</v>
      </c>
    </row>
    <row r="44102" spans="1:29" x14ac:dyDescent="0.25">
      <c r="A44102" s="1">
        <v>45116.395314502312</v>
      </c>
      <c r="B44102" t="s">
        <v>2</v>
      </c>
      <c r="C44102">
        <v>440023</v>
      </c>
      <c r="D44102" t="s">
        <v>1882</v>
      </c>
      <c r="E44102" t="s">
        <v>1886</v>
      </c>
      <c r="F44102" t="s">
        <v>1891</v>
      </c>
      <c r="G44102" t="s">
        <v>1890</v>
      </c>
      <c r="H44102" t="s">
        <v>3</v>
      </c>
      <c r="I44102" t="s">
        <v>11</v>
      </c>
      <c r="J44102" t="s">
        <v>3</v>
      </c>
      <c r="K44102">
        <v>3</v>
      </c>
      <c r="L44102" t="s">
        <v>1903</v>
      </c>
      <c r="M44102">
        <v>0</v>
      </c>
      <c r="N44102" t="s">
        <v>1893</v>
      </c>
      <c r="O44102" t="s">
        <v>15</v>
      </c>
      <c r="P44102" t="s">
        <v>1928</v>
      </c>
      <c r="Q44102" s="2" t="s">
        <v>1936</v>
      </c>
      <c r="R44102" t="s">
        <v>1875</v>
      </c>
      <c r="S44102" s="2" t="s">
        <v>8</v>
      </c>
      <c r="T44102" t="s">
        <v>1021</v>
      </c>
      <c r="U44102" t="s">
        <v>9</v>
      </c>
      <c r="V44102" t="s">
        <v>10</v>
      </c>
      <c r="W44102">
        <v>0</v>
      </c>
      <c r="X44102" t="s">
        <v>1920</v>
      </c>
      <c r="Y44102" t="s">
        <v>1920</v>
      </c>
      <c r="Z44102">
        <v>0</v>
      </c>
      <c r="AA44102">
        <v>0</v>
      </c>
      <c r="AB44102" t="s">
        <v>1920</v>
      </c>
      <c r="AC44102" t="s">
        <v>1920</v>
      </c>
    </row>
    <row r="44103" spans="1:29" x14ac:dyDescent="0.25">
      <c r="A44103" s="1">
        <v>45116.395314502312</v>
      </c>
      <c r="B44103" t="s">
        <v>2</v>
      </c>
      <c r="C44103">
        <v>440023</v>
      </c>
      <c r="D44103" t="s">
        <v>1882</v>
      </c>
      <c r="E44103" t="s">
        <v>1886</v>
      </c>
      <c r="F44103" t="s">
        <v>1891</v>
      </c>
      <c r="G44103" t="s">
        <v>1890</v>
      </c>
      <c r="H44103" t="s">
        <v>3</v>
      </c>
      <c r="I44103" t="s">
        <v>11</v>
      </c>
      <c r="J44103" t="s">
        <v>3</v>
      </c>
      <c r="K44103">
        <v>3</v>
      </c>
      <c r="L44103" t="s">
        <v>1903</v>
      </c>
      <c r="M44103">
        <v>0</v>
      </c>
      <c r="N44103" t="s">
        <v>1893</v>
      </c>
      <c r="O44103" t="s">
        <v>15</v>
      </c>
      <c r="P44103" t="s">
        <v>1955</v>
      </c>
      <c r="Q44103" s="2" t="s">
        <v>1936</v>
      </c>
      <c r="R44103" t="s">
        <v>1875</v>
      </c>
      <c r="S44103" s="2" t="s">
        <v>8</v>
      </c>
      <c r="T44103" t="s">
        <v>1021</v>
      </c>
      <c r="U44103" t="s">
        <v>9</v>
      </c>
      <c r="V44103" t="s">
        <v>10</v>
      </c>
      <c r="W44103">
        <v>0</v>
      </c>
      <c r="X44103" t="s">
        <v>1920</v>
      </c>
      <c r="Y44103" t="s">
        <v>1920</v>
      </c>
      <c r="Z44103">
        <v>0</v>
      </c>
      <c r="AA44103">
        <v>0</v>
      </c>
      <c r="AB44103" t="s">
        <v>1920</v>
      </c>
      <c r="AC44103" t="s">
        <v>1920</v>
      </c>
    </row>
    <row r="44104" spans="1:29" x14ac:dyDescent="0.25">
      <c r="A44104" s="1">
        <v>45116.395314502312</v>
      </c>
      <c r="B44104" t="s">
        <v>2</v>
      </c>
      <c r="C44104">
        <v>440023</v>
      </c>
      <c r="D44104" t="s">
        <v>1882</v>
      </c>
      <c r="E44104" t="s">
        <v>1886</v>
      </c>
      <c r="F44104" t="s">
        <v>1891</v>
      </c>
      <c r="G44104" t="s">
        <v>1890</v>
      </c>
      <c r="H44104" t="s">
        <v>3</v>
      </c>
      <c r="I44104" t="s">
        <v>11</v>
      </c>
      <c r="J44104" t="s">
        <v>3</v>
      </c>
      <c r="K44104">
        <v>3</v>
      </c>
      <c r="L44104" t="s">
        <v>1903</v>
      </c>
      <c r="M44104">
        <v>0</v>
      </c>
      <c r="N44104" t="s">
        <v>1893</v>
      </c>
      <c r="O44104" t="s">
        <v>15</v>
      </c>
      <c r="P44104" t="s">
        <v>1922</v>
      </c>
      <c r="Q44104" s="2" t="s">
        <v>1936</v>
      </c>
      <c r="R44104" t="s">
        <v>1875</v>
      </c>
      <c r="S44104" s="2" t="s">
        <v>8</v>
      </c>
      <c r="T44104" t="s">
        <v>1021</v>
      </c>
      <c r="U44104" t="s">
        <v>9</v>
      </c>
      <c r="V44104" t="s">
        <v>10</v>
      </c>
      <c r="W44104">
        <v>0</v>
      </c>
      <c r="X44104" t="s">
        <v>1920</v>
      </c>
      <c r="Y44104" t="s">
        <v>1920</v>
      </c>
      <c r="Z44104">
        <v>0</v>
      </c>
      <c r="AA44104">
        <v>0</v>
      </c>
      <c r="AB44104" t="s">
        <v>1920</v>
      </c>
      <c r="AC44104" t="s">
        <v>1920</v>
      </c>
    </row>
    <row r="44105" spans="1:29" x14ac:dyDescent="0.25">
      <c r="A44105" s="1">
        <v>45116.395314502312</v>
      </c>
      <c r="B44105" t="s">
        <v>2</v>
      </c>
      <c r="C44105">
        <v>440023</v>
      </c>
      <c r="D44105" t="s">
        <v>1882</v>
      </c>
      <c r="E44105" t="s">
        <v>1886</v>
      </c>
      <c r="F44105" t="s">
        <v>1891</v>
      </c>
      <c r="G44105" t="s">
        <v>1890</v>
      </c>
      <c r="H44105" t="s">
        <v>3</v>
      </c>
      <c r="I44105" t="s">
        <v>11</v>
      </c>
      <c r="J44105" t="s">
        <v>3</v>
      </c>
      <c r="K44105">
        <v>3</v>
      </c>
      <c r="L44105" t="s">
        <v>1903</v>
      </c>
      <c r="M44105">
        <v>0</v>
      </c>
      <c r="N44105" t="s">
        <v>1893</v>
      </c>
      <c r="O44105" t="s">
        <v>15</v>
      </c>
      <c r="P44105" t="s">
        <v>1928</v>
      </c>
      <c r="Q44105" s="2" t="s">
        <v>1946</v>
      </c>
      <c r="R44105" t="s">
        <v>1875</v>
      </c>
      <c r="S44105" s="2" t="s">
        <v>8</v>
      </c>
      <c r="T44105" t="s">
        <v>1021</v>
      </c>
      <c r="U44105" t="s">
        <v>9</v>
      </c>
      <c r="V44105" t="s">
        <v>10</v>
      </c>
      <c r="W44105">
        <v>0</v>
      </c>
      <c r="X44105" t="s">
        <v>1920</v>
      </c>
      <c r="Y44105" t="s">
        <v>1920</v>
      </c>
      <c r="Z44105">
        <v>0</v>
      </c>
      <c r="AA44105">
        <v>0</v>
      </c>
      <c r="AB44105" t="s">
        <v>1920</v>
      </c>
      <c r="AC44105" t="s">
        <v>1920</v>
      </c>
    </row>
    <row r="44106" spans="1:29" x14ac:dyDescent="0.25">
      <c r="A44106" s="1">
        <v>45116.395314502312</v>
      </c>
      <c r="B44106" t="s">
        <v>2</v>
      </c>
      <c r="C44106">
        <v>440023</v>
      </c>
      <c r="D44106" t="s">
        <v>1882</v>
      </c>
      <c r="E44106" t="s">
        <v>1886</v>
      </c>
      <c r="F44106" t="s">
        <v>1891</v>
      </c>
      <c r="G44106" t="s">
        <v>1890</v>
      </c>
      <c r="H44106" t="s">
        <v>3</v>
      </c>
      <c r="I44106" t="s">
        <v>11</v>
      </c>
      <c r="J44106" t="s">
        <v>3</v>
      </c>
      <c r="K44106">
        <v>3</v>
      </c>
      <c r="L44106" t="s">
        <v>1903</v>
      </c>
      <c r="M44106">
        <v>0</v>
      </c>
      <c r="N44106" t="s">
        <v>1893</v>
      </c>
      <c r="O44106" t="s">
        <v>15</v>
      </c>
      <c r="P44106" t="s">
        <v>1955</v>
      </c>
      <c r="Q44106" s="2" t="s">
        <v>1946</v>
      </c>
      <c r="R44106" t="s">
        <v>1875</v>
      </c>
      <c r="S44106" s="2" t="s">
        <v>8</v>
      </c>
      <c r="T44106" t="s">
        <v>1021</v>
      </c>
      <c r="U44106" t="s">
        <v>9</v>
      </c>
      <c r="V44106" t="s">
        <v>10</v>
      </c>
      <c r="W44106">
        <v>0</v>
      </c>
      <c r="X44106" t="s">
        <v>1920</v>
      </c>
      <c r="Y44106" t="s">
        <v>1920</v>
      </c>
      <c r="Z44106">
        <v>0</v>
      </c>
      <c r="AA44106">
        <v>0</v>
      </c>
      <c r="AB44106" t="s">
        <v>1920</v>
      </c>
      <c r="AC44106" t="s">
        <v>1920</v>
      </c>
    </row>
    <row r="44107" spans="1:29" x14ac:dyDescent="0.25">
      <c r="A44107" s="1">
        <v>45116.395314502312</v>
      </c>
      <c r="B44107" t="s">
        <v>2</v>
      </c>
      <c r="C44107">
        <v>440023</v>
      </c>
      <c r="D44107" t="s">
        <v>1882</v>
      </c>
      <c r="E44107" t="s">
        <v>1886</v>
      </c>
      <c r="F44107" t="s">
        <v>1891</v>
      </c>
      <c r="G44107" t="s">
        <v>1890</v>
      </c>
      <c r="H44107" t="s">
        <v>3</v>
      </c>
      <c r="I44107" t="s">
        <v>11</v>
      </c>
      <c r="J44107" t="s">
        <v>3</v>
      </c>
      <c r="K44107">
        <v>3</v>
      </c>
      <c r="L44107" t="s">
        <v>1903</v>
      </c>
      <c r="M44107">
        <v>0</v>
      </c>
      <c r="N44107" t="s">
        <v>1893</v>
      </c>
      <c r="O44107" t="s">
        <v>15</v>
      </c>
      <c r="P44107" t="s">
        <v>1922</v>
      </c>
      <c r="Q44107" s="2" t="s">
        <v>1946</v>
      </c>
      <c r="R44107" t="s">
        <v>1875</v>
      </c>
      <c r="S44107" s="2" t="s">
        <v>8</v>
      </c>
      <c r="T44107" t="s">
        <v>1021</v>
      </c>
      <c r="U44107" t="s">
        <v>9</v>
      </c>
      <c r="V44107" t="s">
        <v>10</v>
      </c>
      <c r="W44107">
        <v>0</v>
      </c>
      <c r="X44107" t="s">
        <v>1920</v>
      </c>
      <c r="Y44107" t="s">
        <v>1920</v>
      </c>
      <c r="Z44107">
        <v>0</v>
      </c>
      <c r="AA44107">
        <v>0</v>
      </c>
      <c r="AB44107" t="s">
        <v>1920</v>
      </c>
      <c r="AC44107" t="s">
        <v>1920</v>
      </c>
    </row>
    <row r="44108" spans="1:29" x14ac:dyDescent="0.25">
      <c r="A44108" s="1">
        <v>45116.395314502312</v>
      </c>
      <c r="B44108" t="s">
        <v>2</v>
      </c>
      <c r="C44108">
        <v>440023</v>
      </c>
      <c r="D44108" t="s">
        <v>1882</v>
      </c>
      <c r="E44108" t="s">
        <v>1886</v>
      </c>
      <c r="F44108" t="s">
        <v>1891</v>
      </c>
      <c r="G44108" t="s">
        <v>1890</v>
      </c>
      <c r="H44108" t="s">
        <v>3</v>
      </c>
      <c r="I44108" t="s">
        <v>11</v>
      </c>
      <c r="J44108" t="s">
        <v>3</v>
      </c>
      <c r="K44108">
        <v>3</v>
      </c>
      <c r="L44108" t="s">
        <v>1903</v>
      </c>
      <c r="M44108">
        <v>0</v>
      </c>
      <c r="N44108" t="s">
        <v>1893</v>
      </c>
      <c r="O44108" t="s">
        <v>15</v>
      </c>
      <c r="P44108" t="s">
        <v>1928</v>
      </c>
      <c r="Q44108" s="2" t="s">
        <v>1944</v>
      </c>
      <c r="R44108" t="s">
        <v>1875</v>
      </c>
      <c r="S44108" s="2" t="s">
        <v>8</v>
      </c>
      <c r="T44108" t="s">
        <v>1021</v>
      </c>
      <c r="U44108" t="s">
        <v>9</v>
      </c>
      <c r="V44108" t="s">
        <v>10</v>
      </c>
      <c r="W44108">
        <v>0</v>
      </c>
      <c r="X44108" t="s">
        <v>1920</v>
      </c>
      <c r="Y44108" t="s">
        <v>1920</v>
      </c>
      <c r="Z44108">
        <v>0</v>
      </c>
      <c r="AA44108">
        <v>0</v>
      </c>
      <c r="AB44108" t="s">
        <v>1920</v>
      </c>
      <c r="AC44108" t="s">
        <v>1920</v>
      </c>
    </row>
    <row r="44109" spans="1:29" x14ac:dyDescent="0.25">
      <c r="A44109" s="1">
        <v>45116.395314502312</v>
      </c>
      <c r="B44109" t="s">
        <v>2</v>
      </c>
      <c r="C44109">
        <v>440023</v>
      </c>
      <c r="D44109" t="s">
        <v>1882</v>
      </c>
      <c r="E44109" t="s">
        <v>1886</v>
      </c>
      <c r="F44109" t="s">
        <v>1891</v>
      </c>
      <c r="G44109" t="s">
        <v>1890</v>
      </c>
      <c r="H44109" t="s">
        <v>3</v>
      </c>
      <c r="I44109" t="s">
        <v>11</v>
      </c>
      <c r="J44109" t="s">
        <v>3</v>
      </c>
      <c r="K44109">
        <v>3</v>
      </c>
      <c r="L44109" t="s">
        <v>1903</v>
      </c>
      <c r="M44109">
        <v>0</v>
      </c>
      <c r="N44109" t="s">
        <v>1893</v>
      </c>
      <c r="O44109" t="s">
        <v>15</v>
      </c>
      <c r="P44109" t="s">
        <v>1955</v>
      </c>
      <c r="Q44109" s="2" t="s">
        <v>1944</v>
      </c>
      <c r="R44109" t="s">
        <v>1875</v>
      </c>
      <c r="S44109" s="2" t="s">
        <v>8</v>
      </c>
      <c r="T44109" t="s">
        <v>1021</v>
      </c>
      <c r="U44109" t="s">
        <v>9</v>
      </c>
      <c r="V44109" t="s">
        <v>10</v>
      </c>
      <c r="W44109">
        <v>0</v>
      </c>
      <c r="X44109" t="s">
        <v>1920</v>
      </c>
      <c r="Y44109" t="s">
        <v>1920</v>
      </c>
      <c r="Z44109">
        <v>0</v>
      </c>
      <c r="AA44109">
        <v>0</v>
      </c>
      <c r="AB44109" t="s">
        <v>1920</v>
      </c>
      <c r="AC44109" t="s">
        <v>1920</v>
      </c>
    </row>
    <row r="44110" spans="1:29" x14ac:dyDescent="0.25">
      <c r="A44110" s="1">
        <v>45116.395314502312</v>
      </c>
      <c r="B44110" t="s">
        <v>2</v>
      </c>
      <c r="C44110">
        <v>440023</v>
      </c>
      <c r="D44110" t="s">
        <v>1882</v>
      </c>
      <c r="E44110" t="s">
        <v>1886</v>
      </c>
      <c r="F44110" t="s">
        <v>1891</v>
      </c>
      <c r="G44110" t="s">
        <v>1890</v>
      </c>
      <c r="H44110" t="s">
        <v>3</v>
      </c>
      <c r="I44110" t="s">
        <v>11</v>
      </c>
      <c r="J44110" t="s">
        <v>3</v>
      </c>
      <c r="K44110">
        <v>3</v>
      </c>
      <c r="L44110" t="s">
        <v>1903</v>
      </c>
      <c r="M44110">
        <v>0</v>
      </c>
      <c r="N44110" t="s">
        <v>1893</v>
      </c>
      <c r="O44110" t="s">
        <v>15</v>
      </c>
      <c r="P44110" t="s">
        <v>1922</v>
      </c>
      <c r="Q44110" s="2" t="s">
        <v>1944</v>
      </c>
      <c r="R44110" t="s">
        <v>1875</v>
      </c>
      <c r="S44110" s="2" t="s">
        <v>8</v>
      </c>
      <c r="T44110" t="s">
        <v>1021</v>
      </c>
      <c r="U44110" t="s">
        <v>9</v>
      </c>
      <c r="V44110" t="s">
        <v>10</v>
      </c>
      <c r="W44110">
        <v>0</v>
      </c>
      <c r="X44110" t="s">
        <v>1920</v>
      </c>
      <c r="Y44110" t="s">
        <v>1920</v>
      </c>
      <c r="Z44110">
        <v>0</v>
      </c>
      <c r="AA44110">
        <v>0</v>
      </c>
      <c r="AB44110" t="s">
        <v>1920</v>
      </c>
      <c r="AC44110" t="s">
        <v>1920</v>
      </c>
    </row>
    <row r="44111" spans="1:29" x14ac:dyDescent="0.25">
      <c r="A44111" s="1">
        <v>45116.395314502312</v>
      </c>
      <c r="B44111" t="s">
        <v>2</v>
      </c>
      <c r="C44111">
        <v>440023</v>
      </c>
      <c r="D44111" t="s">
        <v>1882</v>
      </c>
      <c r="E44111" t="s">
        <v>1886</v>
      </c>
      <c r="F44111" t="s">
        <v>1891</v>
      </c>
      <c r="G44111" t="s">
        <v>1890</v>
      </c>
      <c r="H44111" t="s">
        <v>3</v>
      </c>
      <c r="I44111" t="s">
        <v>11</v>
      </c>
      <c r="J44111" t="s">
        <v>3</v>
      </c>
      <c r="K44111">
        <v>3</v>
      </c>
      <c r="L44111" t="s">
        <v>1903</v>
      </c>
      <c r="M44111">
        <v>0</v>
      </c>
      <c r="N44111" t="s">
        <v>1893</v>
      </c>
      <c r="O44111" t="s">
        <v>15</v>
      </c>
      <c r="P44111" t="s">
        <v>1928</v>
      </c>
      <c r="Q44111" s="2" t="s">
        <v>1947</v>
      </c>
      <c r="R44111" t="s">
        <v>1875</v>
      </c>
      <c r="S44111" s="2" t="s">
        <v>8</v>
      </c>
      <c r="T44111" t="s">
        <v>1021</v>
      </c>
      <c r="U44111" t="s">
        <v>9</v>
      </c>
      <c r="V44111" t="s">
        <v>10</v>
      </c>
      <c r="W44111">
        <v>0</v>
      </c>
      <c r="X44111" t="s">
        <v>1920</v>
      </c>
      <c r="Y44111" t="s">
        <v>1920</v>
      </c>
      <c r="Z44111">
        <v>0</v>
      </c>
      <c r="AA44111">
        <v>0</v>
      </c>
      <c r="AB44111" t="s">
        <v>1920</v>
      </c>
      <c r="AC44111" t="s">
        <v>1920</v>
      </c>
    </row>
    <row r="44112" spans="1:29" x14ac:dyDescent="0.25">
      <c r="A44112" s="1">
        <v>45116.395314502312</v>
      </c>
      <c r="B44112" t="s">
        <v>2</v>
      </c>
      <c r="C44112">
        <v>440023</v>
      </c>
      <c r="D44112" t="s">
        <v>1882</v>
      </c>
      <c r="E44112" t="s">
        <v>1886</v>
      </c>
      <c r="F44112" t="s">
        <v>1891</v>
      </c>
      <c r="G44112" t="s">
        <v>1890</v>
      </c>
      <c r="H44112" t="s">
        <v>3</v>
      </c>
      <c r="I44112" t="s">
        <v>11</v>
      </c>
      <c r="J44112" t="s">
        <v>3</v>
      </c>
      <c r="K44112">
        <v>3</v>
      </c>
      <c r="L44112" t="s">
        <v>1903</v>
      </c>
      <c r="M44112">
        <v>0</v>
      </c>
      <c r="N44112" t="s">
        <v>1893</v>
      </c>
      <c r="O44112" t="s">
        <v>15</v>
      </c>
      <c r="P44112" t="s">
        <v>1955</v>
      </c>
      <c r="Q44112" s="2" t="s">
        <v>1947</v>
      </c>
      <c r="R44112" t="s">
        <v>1875</v>
      </c>
      <c r="S44112" s="2" t="s">
        <v>8</v>
      </c>
      <c r="T44112" t="s">
        <v>1021</v>
      </c>
      <c r="U44112" t="s">
        <v>9</v>
      </c>
      <c r="V44112" t="s">
        <v>10</v>
      </c>
      <c r="W44112">
        <v>0</v>
      </c>
      <c r="X44112" t="s">
        <v>1920</v>
      </c>
      <c r="Y44112" t="s">
        <v>1920</v>
      </c>
      <c r="Z44112">
        <v>0</v>
      </c>
      <c r="AA44112">
        <v>0</v>
      </c>
      <c r="AB44112" t="s">
        <v>1920</v>
      </c>
      <c r="AC44112" t="s">
        <v>1920</v>
      </c>
    </row>
    <row r="44113" spans="1:29" x14ac:dyDescent="0.25">
      <c r="A44113" s="1">
        <v>45116.395314502312</v>
      </c>
      <c r="B44113" t="s">
        <v>2</v>
      </c>
      <c r="C44113">
        <v>440023</v>
      </c>
      <c r="D44113" t="s">
        <v>1882</v>
      </c>
      <c r="E44113" t="s">
        <v>1886</v>
      </c>
      <c r="F44113" t="s">
        <v>1891</v>
      </c>
      <c r="G44113" t="s">
        <v>1890</v>
      </c>
      <c r="H44113" t="s">
        <v>3</v>
      </c>
      <c r="I44113" t="s">
        <v>11</v>
      </c>
      <c r="J44113" t="s">
        <v>3</v>
      </c>
      <c r="K44113">
        <v>3</v>
      </c>
      <c r="L44113" t="s">
        <v>1903</v>
      </c>
      <c r="M44113">
        <v>0</v>
      </c>
      <c r="N44113" t="s">
        <v>1893</v>
      </c>
      <c r="O44113" t="s">
        <v>15</v>
      </c>
      <c r="P44113" t="s">
        <v>1922</v>
      </c>
      <c r="Q44113" s="2" t="s">
        <v>1947</v>
      </c>
      <c r="R44113" t="s">
        <v>1875</v>
      </c>
      <c r="S44113" s="2" t="s">
        <v>8</v>
      </c>
      <c r="T44113" t="s">
        <v>1021</v>
      </c>
      <c r="U44113" t="s">
        <v>9</v>
      </c>
      <c r="V44113" t="s">
        <v>10</v>
      </c>
      <c r="W44113">
        <v>0</v>
      </c>
      <c r="X44113" t="s">
        <v>1920</v>
      </c>
      <c r="Y44113" t="s">
        <v>1920</v>
      </c>
      <c r="Z44113">
        <v>0</v>
      </c>
      <c r="AA44113">
        <v>0</v>
      </c>
      <c r="AB44113" t="s">
        <v>1920</v>
      </c>
      <c r="AC44113" t="s">
        <v>1920</v>
      </c>
    </row>
    <row r="44114" spans="1:29" x14ac:dyDescent="0.25">
      <c r="A44114" s="1">
        <v>45116.395314502312</v>
      </c>
      <c r="B44114" t="s">
        <v>2</v>
      </c>
      <c r="C44114">
        <v>440023</v>
      </c>
      <c r="D44114" t="s">
        <v>1882</v>
      </c>
      <c r="E44114" t="s">
        <v>1886</v>
      </c>
      <c r="F44114" t="s">
        <v>1891</v>
      </c>
      <c r="G44114" t="s">
        <v>1890</v>
      </c>
      <c r="H44114" t="s">
        <v>3</v>
      </c>
      <c r="I44114" t="s">
        <v>11</v>
      </c>
      <c r="J44114" t="s">
        <v>3</v>
      </c>
      <c r="K44114">
        <v>3</v>
      </c>
      <c r="L44114" t="s">
        <v>1903</v>
      </c>
      <c r="M44114">
        <v>0</v>
      </c>
      <c r="N44114" t="s">
        <v>1893</v>
      </c>
      <c r="O44114" t="s">
        <v>15</v>
      </c>
      <c r="P44114" t="s">
        <v>1928</v>
      </c>
      <c r="Q44114" s="2" t="s">
        <v>1936</v>
      </c>
      <c r="R44114" t="s">
        <v>1875</v>
      </c>
      <c r="S44114" t="s">
        <v>18</v>
      </c>
      <c r="T44114" t="s">
        <v>1021</v>
      </c>
      <c r="U44114" t="s">
        <v>9</v>
      </c>
      <c r="V44114" t="s">
        <v>10</v>
      </c>
      <c r="W44114">
        <v>0</v>
      </c>
      <c r="X44114" t="s">
        <v>1920</v>
      </c>
      <c r="Y44114" t="s">
        <v>1920</v>
      </c>
      <c r="Z44114">
        <v>0</v>
      </c>
      <c r="AA44114">
        <v>0</v>
      </c>
      <c r="AB44114" t="s">
        <v>1920</v>
      </c>
      <c r="AC44114" t="s">
        <v>1920</v>
      </c>
    </row>
    <row r="44115" spans="1:29" x14ac:dyDescent="0.25">
      <c r="A44115" s="1">
        <v>45116.395314502312</v>
      </c>
      <c r="B44115" t="s">
        <v>2</v>
      </c>
      <c r="C44115">
        <v>440023</v>
      </c>
      <c r="D44115" t="s">
        <v>1882</v>
      </c>
      <c r="E44115" t="s">
        <v>1886</v>
      </c>
      <c r="F44115" t="s">
        <v>1891</v>
      </c>
      <c r="G44115" t="s">
        <v>1890</v>
      </c>
      <c r="H44115" t="s">
        <v>3</v>
      </c>
      <c r="I44115" t="s">
        <v>11</v>
      </c>
      <c r="J44115" t="s">
        <v>3</v>
      </c>
      <c r="K44115">
        <v>3</v>
      </c>
      <c r="L44115" t="s">
        <v>1903</v>
      </c>
      <c r="M44115">
        <v>0</v>
      </c>
      <c r="N44115" t="s">
        <v>1893</v>
      </c>
      <c r="O44115" t="s">
        <v>15</v>
      </c>
      <c r="P44115" t="s">
        <v>1955</v>
      </c>
      <c r="Q44115" s="2" t="s">
        <v>1936</v>
      </c>
      <c r="R44115" t="s">
        <v>1875</v>
      </c>
      <c r="S44115" t="s">
        <v>18</v>
      </c>
      <c r="T44115" t="s">
        <v>1021</v>
      </c>
      <c r="U44115" t="s">
        <v>9</v>
      </c>
      <c r="V44115" t="s">
        <v>10</v>
      </c>
      <c r="W44115">
        <v>0</v>
      </c>
      <c r="X44115" t="s">
        <v>1920</v>
      </c>
      <c r="Y44115" t="s">
        <v>1920</v>
      </c>
      <c r="Z44115">
        <v>0</v>
      </c>
      <c r="AA44115">
        <v>0</v>
      </c>
      <c r="AB44115" t="s">
        <v>1920</v>
      </c>
      <c r="AC44115" t="s">
        <v>1920</v>
      </c>
    </row>
    <row r="44116" spans="1:29" x14ac:dyDescent="0.25">
      <c r="A44116" s="1">
        <v>45116.395314502312</v>
      </c>
      <c r="B44116" t="s">
        <v>2</v>
      </c>
      <c r="C44116">
        <v>440023</v>
      </c>
      <c r="D44116" t="s">
        <v>1882</v>
      </c>
      <c r="E44116" t="s">
        <v>1886</v>
      </c>
      <c r="F44116" t="s">
        <v>1891</v>
      </c>
      <c r="G44116" t="s">
        <v>1890</v>
      </c>
      <c r="H44116" t="s">
        <v>3</v>
      </c>
      <c r="I44116" t="s">
        <v>11</v>
      </c>
      <c r="J44116" t="s">
        <v>3</v>
      </c>
      <c r="K44116">
        <v>3</v>
      </c>
      <c r="L44116" t="s">
        <v>1903</v>
      </c>
      <c r="M44116">
        <v>0</v>
      </c>
      <c r="N44116" t="s">
        <v>1893</v>
      </c>
      <c r="O44116" t="s">
        <v>15</v>
      </c>
      <c r="P44116" t="s">
        <v>1922</v>
      </c>
      <c r="Q44116" s="2" t="s">
        <v>1936</v>
      </c>
      <c r="R44116" t="s">
        <v>1875</v>
      </c>
      <c r="S44116" t="s">
        <v>18</v>
      </c>
      <c r="T44116" t="s">
        <v>1021</v>
      </c>
      <c r="U44116" t="s">
        <v>9</v>
      </c>
      <c r="V44116" t="s">
        <v>10</v>
      </c>
      <c r="W44116">
        <v>0</v>
      </c>
      <c r="X44116" t="s">
        <v>1920</v>
      </c>
      <c r="Y44116" t="s">
        <v>1920</v>
      </c>
      <c r="Z44116">
        <v>0</v>
      </c>
      <c r="AA44116">
        <v>0</v>
      </c>
      <c r="AB44116" t="s">
        <v>1920</v>
      </c>
      <c r="AC44116" t="s">
        <v>1920</v>
      </c>
    </row>
    <row r="44117" spans="1:29" x14ac:dyDescent="0.25">
      <c r="A44117" s="1">
        <v>45116.395314502312</v>
      </c>
      <c r="B44117" t="s">
        <v>2</v>
      </c>
      <c r="C44117">
        <v>440023</v>
      </c>
      <c r="D44117" t="s">
        <v>1882</v>
      </c>
      <c r="E44117" t="s">
        <v>1886</v>
      </c>
      <c r="F44117" t="s">
        <v>1891</v>
      </c>
      <c r="G44117" t="s">
        <v>1890</v>
      </c>
      <c r="H44117" t="s">
        <v>3</v>
      </c>
      <c r="I44117" t="s">
        <v>11</v>
      </c>
      <c r="J44117" t="s">
        <v>3</v>
      </c>
      <c r="K44117">
        <v>3</v>
      </c>
      <c r="L44117" t="s">
        <v>1903</v>
      </c>
      <c r="M44117">
        <v>0</v>
      </c>
      <c r="N44117" t="s">
        <v>1893</v>
      </c>
      <c r="O44117" t="s">
        <v>15</v>
      </c>
      <c r="P44117" t="s">
        <v>1928</v>
      </c>
      <c r="Q44117" s="2" t="s">
        <v>1946</v>
      </c>
      <c r="R44117" t="s">
        <v>1875</v>
      </c>
      <c r="S44117" t="s">
        <v>18</v>
      </c>
      <c r="T44117" t="s">
        <v>1021</v>
      </c>
      <c r="U44117" t="s">
        <v>9</v>
      </c>
      <c r="V44117" t="s">
        <v>10</v>
      </c>
      <c r="W44117">
        <v>0</v>
      </c>
      <c r="X44117" t="s">
        <v>1920</v>
      </c>
      <c r="Y44117" t="s">
        <v>1920</v>
      </c>
      <c r="Z44117">
        <v>0</v>
      </c>
      <c r="AA44117">
        <v>0</v>
      </c>
      <c r="AB44117" t="s">
        <v>1920</v>
      </c>
      <c r="AC44117" t="s">
        <v>1920</v>
      </c>
    </row>
    <row r="44118" spans="1:29" x14ac:dyDescent="0.25">
      <c r="A44118" s="1">
        <v>45116.395314502312</v>
      </c>
      <c r="B44118" t="s">
        <v>2</v>
      </c>
      <c r="C44118">
        <v>440023</v>
      </c>
      <c r="D44118" t="s">
        <v>1882</v>
      </c>
      <c r="E44118" t="s">
        <v>1886</v>
      </c>
      <c r="F44118" t="s">
        <v>1891</v>
      </c>
      <c r="G44118" t="s">
        <v>1890</v>
      </c>
      <c r="H44118" t="s">
        <v>3</v>
      </c>
      <c r="I44118" t="s">
        <v>11</v>
      </c>
      <c r="J44118" t="s">
        <v>3</v>
      </c>
      <c r="K44118">
        <v>3</v>
      </c>
      <c r="L44118" t="s">
        <v>1903</v>
      </c>
      <c r="M44118">
        <v>0</v>
      </c>
      <c r="N44118" t="s">
        <v>1893</v>
      </c>
      <c r="O44118" t="s">
        <v>15</v>
      </c>
      <c r="P44118" t="s">
        <v>1955</v>
      </c>
      <c r="Q44118" s="2" t="s">
        <v>1946</v>
      </c>
      <c r="R44118" t="s">
        <v>1875</v>
      </c>
      <c r="S44118" t="s">
        <v>18</v>
      </c>
      <c r="T44118" t="s">
        <v>1021</v>
      </c>
      <c r="U44118" t="s">
        <v>9</v>
      </c>
      <c r="V44118" t="s">
        <v>10</v>
      </c>
      <c r="W44118">
        <v>0</v>
      </c>
      <c r="X44118" t="s">
        <v>1920</v>
      </c>
      <c r="Y44118" t="s">
        <v>1920</v>
      </c>
      <c r="Z44118">
        <v>0</v>
      </c>
      <c r="AA44118">
        <v>0</v>
      </c>
      <c r="AB44118" t="s">
        <v>1920</v>
      </c>
      <c r="AC44118" t="s">
        <v>1920</v>
      </c>
    </row>
    <row r="44119" spans="1:29" x14ac:dyDescent="0.25">
      <c r="A44119" s="1">
        <v>45116.395314502312</v>
      </c>
      <c r="B44119" t="s">
        <v>2</v>
      </c>
      <c r="C44119">
        <v>440023</v>
      </c>
      <c r="D44119" t="s">
        <v>1882</v>
      </c>
      <c r="E44119" t="s">
        <v>1886</v>
      </c>
      <c r="F44119" t="s">
        <v>1891</v>
      </c>
      <c r="G44119" t="s">
        <v>1890</v>
      </c>
      <c r="H44119" t="s">
        <v>3</v>
      </c>
      <c r="I44119" t="s">
        <v>11</v>
      </c>
      <c r="J44119" t="s">
        <v>3</v>
      </c>
      <c r="K44119">
        <v>3</v>
      </c>
      <c r="L44119" t="s">
        <v>1903</v>
      </c>
      <c r="M44119">
        <v>0</v>
      </c>
      <c r="N44119" t="s">
        <v>1893</v>
      </c>
      <c r="O44119" t="s">
        <v>15</v>
      </c>
      <c r="P44119" t="s">
        <v>1922</v>
      </c>
      <c r="Q44119" s="2" t="s">
        <v>1946</v>
      </c>
      <c r="R44119" t="s">
        <v>1875</v>
      </c>
      <c r="S44119" t="s">
        <v>18</v>
      </c>
      <c r="T44119" t="s">
        <v>1021</v>
      </c>
      <c r="U44119" t="s">
        <v>9</v>
      </c>
      <c r="V44119" t="s">
        <v>10</v>
      </c>
      <c r="W44119">
        <v>0</v>
      </c>
      <c r="X44119" t="s">
        <v>1920</v>
      </c>
      <c r="Y44119" t="s">
        <v>1920</v>
      </c>
      <c r="Z44119">
        <v>0</v>
      </c>
      <c r="AA44119">
        <v>0</v>
      </c>
      <c r="AB44119" t="s">
        <v>1920</v>
      </c>
      <c r="AC44119" t="s">
        <v>1920</v>
      </c>
    </row>
    <row r="44120" spans="1:29" x14ac:dyDescent="0.25">
      <c r="A44120" s="1">
        <v>45116.395314502312</v>
      </c>
      <c r="B44120" t="s">
        <v>2</v>
      </c>
      <c r="C44120">
        <v>440023</v>
      </c>
      <c r="D44120" t="s">
        <v>1882</v>
      </c>
      <c r="E44120" t="s">
        <v>1886</v>
      </c>
      <c r="F44120" t="s">
        <v>1891</v>
      </c>
      <c r="G44120" t="s">
        <v>1890</v>
      </c>
      <c r="H44120" t="s">
        <v>3</v>
      </c>
      <c r="I44120" t="s">
        <v>11</v>
      </c>
      <c r="J44120" t="s">
        <v>3</v>
      </c>
      <c r="K44120">
        <v>3</v>
      </c>
      <c r="L44120" t="s">
        <v>1903</v>
      </c>
      <c r="M44120">
        <v>0</v>
      </c>
      <c r="N44120" t="s">
        <v>1893</v>
      </c>
      <c r="O44120" t="s">
        <v>15</v>
      </c>
      <c r="P44120" t="s">
        <v>1928</v>
      </c>
      <c r="Q44120" s="2" t="s">
        <v>1944</v>
      </c>
      <c r="R44120" t="s">
        <v>1875</v>
      </c>
      <c r="S44120" t="s">
        <v>18</v>
      </c>
      <c r="T44120" t="s">
        <v>1021</v>
      </c>
      <c r="U44120" t="s">
        <v>9</v>
      </c>
      <c r="V44120" t="s">
        <v>10</v>
      </c>
      <c r="W44120">
        <v>0</v>
      </c>
      <c r="X44120" t="s">
        <v>1920</v>
      </c>
      <c r="Y44120" t="s">
        <v>1920</v>
      </c>
      <c r="Z44120">
        <v>0</v>
      </c>
      <c r="AA44120">
        <v>0</v>
      </c>
      <c r="AB44120" t="s">
        <v>1920</v>
      </c>
      <c r="AC44120" t="s">
        <v>1920</v>
      </c>
    </row>
    <row r="44121" spans="1:29" x14ac:dyDescent="0.25">
      <c r="A44121" s="1">
        <v>45116.395314502312</v>
      </c>
      <c r="B44121" t="s">
        <v>2</v>
      </c>
      <c r="C44121">
        <v>440023</v>
      </c>
      <c r="D44121" t="s">
        <v>1882</v>
      </c>
      <c r="E44121" t="s">
        <v>1886</v>
      </c>
      <c r="F44121" t="s">
        <v>1891</v>
      </c>
      <c r="G44121" t="s">
        <v>1890</v>
      </c>
      <c r="H44121" t="s">
        <v>3</v>
      </c>
      <c r="I44121" t="s">
        <v>11</v>
      </c>
      <c r="J44121" t="s">
        <v>3</v>
      </c>
      <c r="K44121">
        <v>3</v>
      </c>
      <c r="L44121" t="s">
        <v>1903</v>
      </c>
      <c r="M44121">
        <v>0</v>
      </c>
      <c r="N44121" t="s">
        <v>1893</v>
      </c>
      <c r="O44121" t="s">
        <v>15</v>
      </c>
      <c r="P44121" t="s">
        <v>1955</v>
      </c>
      <c r="Q44121" s="2" t="s">
        <v>1944</v>
      </c>
      <c r="R44121" t="s">
        <v>1875</v>
      </c>
      <c r="S44121" t="s">
        <v>18</v>
      </c>
      <c r="T44121" t="s">
        <v>1021</v>
      </c>
      <c r="U44121" t="s">
        <v>9</v>
      </c>
      <c r="V44121" t="s">
        <v>10</v>
      </c>
      <c r="W44121">
        <v>0</v>
      </c>
      <c r="X44121" t="s">
        <v>1920</v>
      </c>
      <c r="Y44121" t="s">
        <v>1920</v>
      </c>
      <c r="Z44121">
        <v>0</v>
      </c>
      <c r="AA44121">
        <v>0</v>
      </c>
      <c r="AB44121" t="s">
        <v>1920</v>
      </c>
      <c r="AC44121" t="s">
        <v>1920</v>
      </c>
    </row>
    <row r="44122" spans="1:29" x14ac:dyDescent="0.25">
      <c r="A44122" s="1">
        <v>45116.395314502312</v>
      </c>
      <c r="B44122" t="s">
        <v>2</v>
      </c>
      <c r="C44122">
        <v>440023</v>
      </c>
      <c r="D44122" t="s">
        <v>1882</v>
      </c>
      <c r="E44122" t="s">
        <v>1886</v>
      </c>
      <c r="F44122" t="s">
        <v>1891</v>
      </c>
      <c r="G44122" t="s">
        <v>1890</v>
      </c>
      <c r="H44122" t="s">
        <v>3</v>
      </c>
      <c r="I44122" t="s">
        <v>11</v>
      </c>
      <c r="J44122" t="s">
        <v>3</v>
      </c>
      <c r="K44122">
        <v>3</v>
      </c>
      <c r="L44122" t="s">
        <v>1903</v>
      </c>
      <c r="M44122">
        <v>0</v>
      </c>
      <c r="N44122" t="s">
        <v>1893</v>
      </c>
      <c r="O44122" t="s">
        <v>15</v>
      </c>
      <c r="P44122" t="s">
        <v>1922</v>
      </c>
      <c r="Q44122" s="2" t="s">
        <v>1944</v>
      </c>
      <c r="R44122" t="s">
        <v>1875</v>
      </c>
      <c r="S44122" t="s">
        <v>18</v>
      </c>
      <c r="T44122" t="s">
        <v>1021</v>
      </c>
      <c r="U44122" t="s">
        <v>9</v>
      </c>
      <c r="V44122" t="s">
        <v>10</v>
      </c>
      <c r="W44122">
        <v>0</v>
      </c>
      <c r="X44122" t="s">
        <v>1920</v>
      </c>
      <c r="Y44122" t="s">
        <v>1920</v>
      </c>
      <c r="Z44122">
        <v>0</v>
      </c>
      <c r="AA44122">
        <v>0</v>
      </c>
      <c r="AB44122" t="s">
        <v>1920</v>
      </c>
      <c r="AC44122" t="s">
        <v>1920</v>
      </c>
    </row>
    <row r="44123" spans="1:29" x14ac:dyDescent="0.25">
      <c r="A44123" s="1">
        <v>45116.395314502312</v>
      </c>
      <c r="B44123" t="s">
        <v>2</v>
      </c>
      <c r="C44123">
        <v>440023</v>
      </c>
      <c r="D44123" t="s">
        <v>1882</v>
      </c>
      <c r="E44123" t="s">
        <v>1886</v>
      </c>
      <c r="F44123" t="s">
        <v>1891</v>
      </c>
      <c r="G44123" t="s">
        <v>1890</v>
      </c>
      <c r="H44123" t="s">
        <v>3</v>
      </c>
      <c r="I44123" t="s">
        <v>11</v>
      </c>
      <c r="J44123" t="s">
        <v>3</v>
      </c>
      <c r="K44123">
        <v>3</v>
      </c>
      <c r="L44123" t="s">
        <v>1903</v>
      </c>
      <c r="M44123">
        <v>0</v>
      </c>
      <c r="N44123" t="s">
        <v>1893</v>
      </c>
      <c r="O44123" t="s">
        <v>15</v>
      </c>
      <c r="P44123" t="s">
        <v>1928</v>
      </c>
      <c r="Q44123" s="2" t="s">
        <v>1947</v>
      </c>
      <c r="R44123" t="s">
        <v>1875</v>
      </c>
      <c r="S44123" t="s">
        <v>18</v>
      </c>
      <c r="T44123" t="s">
        <v>1021</v>
      </c>
      <c r="U44123" t="s">
        <v>9</v>
      </c>
      <c r="V44123" t="s">
        <v>10</v>
      </c>
      <c r="W44123">
        <v>0</v>
      </c>
      <c r="X44123" t="s">
        <v>1920</v>
      </c>
      <c r="Y44123" t="s">
        <v>1920</v>
      </c>
      <c r="Z44123">
        <v>0</v>
      </c>
      <c r="AA44123">
        <v>0</v>
      </c>
      <c r="AB44123" t="s">
        <v>1920</v>
      </c>
      <c r="AC44123" t="s">
        <v>1920</v>
      </c>
    </row>
    <row r="44124" spans="1:29" x14ac:dyDescent="0.25">
      <c r="A44124" s="1">
        <v>45116.395314502312</v>
      </c>
      <c r="B44124" t="s">
        <v>2</v>
      </c>
      <c r="C44124">
        <v>440023</v>
      </c>
      <c r="D44124" t="s">
        <v>1882</v>
      </c>
      <c r="E44124" t="s">
        <v>1886</v>
      </c>
      <c r="F44124" t="s">
        <v>1891</v>
      </c>
      <c r="G44124" t="s">
        <v>1890</v>
      </c>
      <c r="H44124" t="s">
        <v>3</v>
      </c>
      <c r="I44124" t="s">
        <v>11</v>
      </c>
      <c r="J44124" t="s">
        <v>3</v>
      </c>
      <c r="K44124">
        <v>3</v>
      </c>
      <c r="L44124" t="s">
        <v>1903</v>
      </c>
      <c r="M44124">
        <v>0</v>
      </c>
      <c r="N44124" t="s">
        <v>1893</v>
      </c>
      <c r="O44124" t="s">
        <v>15</v>
      </c>
      <c r="P44124" t="s">
        <v>1955</v>
      </c>
      <c r="Q44124" s="2" t="s">
        <v>1947</v>
      </c>
      <c r="R44124" t="s">
        <v>1875</v>
      </c>
      <c r="S44124" t="s">
        <v>18</v>
      </c>
      <c r="T44124" t="s">
        <v>1021</v>
      </c>
      <c r="U44124" t="s">
        <v>9</v>
      </c>
      <c r="V44124" t="s">
        <v>10</v>
      </c>
      <c r="W44124">
        <v>0</v>
      </c>
      <c r="X44124" t="s">
        <v>1920</v>
      </c>
      <c r="Y44124" t="s">
        <v>1920</v>
      </c>
      <c r="Z44124">
        <v>0</v>
      </c>
      <c r="AA44124">
        <v>0</v>
      </c>
      <c r="AB44124" t="s">
        <v>1920</v>
      </c>
      <c r="AC44124" t="s">
        <v>1920</v>
      </c>
    </row>
    <row r="44125" spans="1:29" x14ac:dyDescent="0.25">
      <c r="A44125" s="1">
        <v>45116.395314502312</v>
      </c>
      <c r="B44125" t="s">
        <v>2</v>
      </c>
      <c r="C44125">
        <v>440023</v>
      </c>
      <c r="D44125" t="s">
        <v>1882</v>
      </c>
      <c r="E44125" t="s">
        <v>1886</v>
      </c>
      <c r="F44125" t="s">
        <v>1891</v>
      </c>
      <c r="G44125" t="s">
        <v>1890</v>
      </c>
      <c r="H44125" t="s">
        <v>3</v>
      </c>
      <c r="I44125" t="s">
        <v>11</v>
      </c>
      <c r="J44125" t="s">
        <v>3</v>
      </c>
      <c r="K44125">
        <v>3</v>
      </c>
      <c r="L44125" t="s">
        <v>1903</v>
      </c>
      <c r="M44125">
        <v>0</v>
      </c>
      <c r="N44125" t="s">
        <v>1893</v>
      </c>
      <c r="O44125" t="s">
        <v>15</v>
      </c>
      <c r="P44125" t="s">
        <v>1922</v>
      </c>
      <c r="Q44125" s="2" t="s">
        <v>1947</v>
      </c>
      <c r="R44125" t="s">
        <v>1875</v>
      </c>
      <c r="S44125" t="s">
        <v>18</v>
      </c>
      <c r="T44125" t="s">
        <v>1021</v>
      </c>
      <c r="U44125" t="s">
        <v>9</v>
      </c>
      <c r="V44125" t="s">
        <v>10</v>
      </c>
      <c r="W44125">
        <v>0</v>
      </c>
      <c r="X44125" t="s">
        <v>1920</v>
      </c>
      <c r="Y44125" t="s">
        <v>1920</v>
      </c>
      <c r="Z44125">
        <v>0</v>
      </c>
      <c r="AA44125">
        <v>0</v>
      </c>
      <c r="AB44125" t="s">
        <v>1920</v>
      </c>
      <c r="AC44125" t="s">
        <v>1920</v>
      </c>
    </row>
    <row r="44126" spans="1:29" x14ac:dyDescent="0.25">
      <c r="A44126" s="1">
        <v>45124.41952502315</v>
      </c>
      <c r="B44126" t="s">
        <v>2</v>
      </c>
      <c r="C44126">
        <v>700160</v>
      </c>
      <c r="D44126" t="s">
        <v>1882</v>
      </c>
      <c r="E44126" t="s">
        <v>1887</v>
      </c>
      <c r="F44126" t="s">
        <v>11</v>
      </c>
      <c r="G44126" t="s">
        <v>1892</v>
      </c>
      <c r="H44126" t="s">
        <v>1892</v>
      </c>
      <c r="I44126" t="s">
        <v>3</v>
      </c>
      <c r="J44126" t="s">
        <v>11</v>
      </c>
      <c r="K44126">
        <v>9</v>
      </c>
      <c r="L44126" t="s">
        <v>11</v>
      </c>
      <c r="M44126">
        <v>0</v>
      </c>
      <c r="N44126" t="s">
        <v>1898</v>
      </c>
      <c r="O44126" t="s">
        <v>7</v>
      </c>
      <c r="P44126" t="s">
        <v>1951</v>
      </c>
      <c r="Q44126" s="2" t="s">
        <v>1943</v>
      </c>
      <c r="R44126" t="s">
        <v>1876</v>
      </c>
      <c r="S44126" s="2" t="s">
        <v>8</v>
      </c>
      <c r="T44126" t="s">
        <v>1022</v>
      </c>
      <c r="U44126" t="s">
        <v>13</v>
      </c>
      <c r="V44126" t="s">
        <v>25</v>
      </c>
      <c r="W44126">
        <v>0</v>
      </c>
      <c r="X44126" t="s">
        <v>1920</v>
      </c>
      <c r="Y44126" t="s">
        <v>1920</v>
      </c>
      <c r="Z44126">
        <v>0</v>
      </c>
      <c r="AA44126">
        <v>0</v>
      </c>
      <c r="AB44126" t="s">
        <v>1920</v>
      </c>
      <c r="AC44126" t="s">
        <v>1920</v>
      </c>
    </row>
    <row r="44127" spans="1:29" x14ac:dyDescent="0.25">
      <c r="A44127" s="1">
        <v>45124.41952502315</v>
      </c>
      <c r="B44127" t="s">
        <v>2</v>
      </c>
      <c r="C44127">
        <v>700160</v>
      </c>
      <c r="D44127" t="s">
        <v>1882</v>
      </c>
      <c r="E44127" t="s">
        <v>1887</v>
      </c>
      <c r="F44127" t="s">
        <v>11</v>
      </c>
      <c r="G44127" t="s">
        <v>1892</v>
      </c>
      <c r="H44127" t="s">
        <v>1892</v>
      </c>
      <c r="I44127" t="s">
        <v>3</v>
      </c>
      <c r="J44127" t="s">
        <v>11</v>
      </c>
      <c r="K44127">
        <v>9</v>
      </c>
      <c r="L44127" t="s">
        <v>11</v>
      </c>
      <c r="M44127">
        <v>0</v>
      </c>
      <c r="N44127" t="s">
        <v>1898</v>
      </c>
      <c r="O44127" t="s">
        <v>7</v>
      </c>
      <c r="P44127" t="s">
        <v>1934</v>
      </c>
      <c r="Q44127" s="2" t="s">
        <v>1943</v>
      </c>
      <c r="R44127" t="s">
        <v>1876</v>
      </c>
      <c r="S44127" s="2" t="s">
        <v>8</v>
      </c>
      <c r="T44127" t="s">
        <v>1022</v>
      </c>
      <c r="U44127" t="s">
        <v>13</v>
      </c>
      <c r="V44127" t="s">
        <v>25</v>
      </c>
      <c r="W44127">
        <v>0</v>
      </c>
      <c r="X44127" t="s">
        <v>1920</v>
      </c>
      <c r="Y44127" t="s">
        <v>1920</v>
      </c>
      <c r="Z44127">
        <v>0</v>
      </c>
      <c r="AA44127">
        <v>0</v>
      </c>
      <c r="AB44127" t="s">
        <v>1920</v>
      </c>
      <c r="AC44127" t="s">
        <v>1920</v>
      </c>
    </row>
    <row r="44128" spans="1:29" x14ac:dyDescent="0.25">
      <c r="A44128" s="1">
        <v>45124.41952502315</v>
      </c>
      <c r="B44128" t="s">
        <v>2</v>
      </c>
      <c r="C44128">
        <v>700160</v>
      </c>
      <c r="D44128" t="s">
        <v>1882</v>
      </c>
      <c r="E44128" t="s">
        <v>1887</v>
      </c>
      <c r="F44128" t="s">
        <v>11</v>
      </c>
      <c r="G44128" t="s">
        <v>1892</v>
      </c>
      <c r="H44128" t="s">
        <v>1892</v>
      </c>
      <c r="I44128" t="s">
        <v>3</v>
      </c>
      <c r="J44128" t="s">
        <v>11</v>
      </c>
      <c r="K44128">
        <v>9</v>
      </c>
      <c r="L44128" t="s">
        <v>11</v>
      </c>
      <c r="M44128">
        <v>0</v>
      </c>
      <c r="N44128" t="s">
        <v>1898</v>
      </c>
      <c r="O44128" t="s">
        <v>7</v>
      </c>
      <c r="P44128" t="s">
        <v>1941</v>
      </c>
      <c r="Q44128" s="2" t="s">
        <v>1943</v>
      </c>
      <c r="R44128" t="s">
        <v>1876</v>
      </c>
      <c r="S44128" s="2" t="s">
        <v>8</v>
      </c>
      <c r="T44128" t="s">
        <v>1022</v>
      </c>
      <c r="U44128" t="s">
        <v>13</v>
      </c>
      <c r="V44128" t="s">
        <v>25</v>
      </c>
      <c r="W44128">
        <v>0</v>
      </c>
      <c r="X44128" t="s">
        <v>1920</v>
      </c>
      <c r="Y44128" t="s">
        <v>1920</v>
      </c>
      <c r="Z44128">
        <v>0</v>
      </c>
      <c r="AA44128">
        <v>0</v>
      </c>
      <c r="AB44128" t="s">
        <v>1920</v>
      </c>
      <c r="AC44128" t="s">
        <v>1920</v>
      </c>
    </row>
    <row r="44129" spans="1:29" x14ac:dyDescent="0.25">
      <c r="A44129" s="1">
        <v>45124.41952502315</v>
      </c>
      <c r="B44129" t="s">
        <v>2</v>
      </c>
      <c r="C44129">
        <v>700160</v>
      </c>
      <c r="D44129" t="s">
        <v>1882</v>
      </c>
      <c r="E44129" t="s">
        <v>1887</v>
      </c>
      <c r="F44129" t="s">
        <v>11</v>
      </c>
      <c r="G44129" t="s">
        <v>1892</v>
      </c>
      <c r="H44129" t="s">
        <v>1892</v>
      </c>
      <c r="I44129" t="s">
        <v>3</v>
      </c>
      <c r="J44129" t="s">
        <v>11</v>
      </c>
      <c r="K44129">
        <v>9</v>
      </c>
      <c r="L44129" t="s">
        <v>11</v>
      </c>
      <c r="M44129">
        <v>0</v>
      </c>
      <c r="N44129" t="s">
        <v>1898</v>
      </c>
      <c r="O44129" t="s">
        <v>7</v>
      </c>
      <c r="P44129" t="s">
        <v>1951</v>
      </c>
      <c r="Q44129" s="2" t="s">
        <v>1946</v>
      </c>
      <c r="R44129" t="s">
        <v>1876</v>
      </c>
      <c r="S44129" s="2" t="s">
        <v>8</v>
      </c>
      <c r="T44129" t="s">
        <v>1022</v>
      </c>
      <c r="U44129" t="s">
        <v>13</v>
      </c>
      <c r="V44129" t="s">
        <v>25</v>
      </c>
      <c r="W44129">
        <v>0</v>
      </c>
      <c r="X44129" t="s">
        <v>1920</v>
      </c>
      <c r="Y44129" t="s">
        <v>1920</v>
      </c>
      <c r="Z44129">
        <v>0</v>
      </c>
      <c r="AA44129">
        <v>0</v>
      </c>
      <c r="AB44129" t="s">
        <v>1920</v>
      </c>
      <c r="AC44129" t="s">
        <v>1920</v>
      </c>
    </row>
    <row r="44130" spans="1:29" x14ac:dyDescent="0.25">
      <c r="A44130" s="1">
        <v>45124.41952502315</v>
      </c>
      <c r="B44130" t="s">
        <v>2</v>
      </c>
      <c r="C44130">
        <v>700160</v>
      </c>
      <c r="D44130" t="s">
        <v>1882</v>
      </c>
      <c r="E44130" t="s">
        <v>1887</v>
      </c>
      <c r="F44130" t="s">
        <v>11</v>
      </c>
      <c r="G44130" t="s">
        <v>1892</v>
      </c>
      <c r="H44130" t="s">
        <v>1892</v>
      </c>
      <c r="I44130" t="s">
        <v>3</v>
      </c>
      <c r="J44130" t="s">
        <v>11</v>
      </c>
      <c r="K44130">
        <v>9</v>
      </c>
      <c r="L44130" t="s">
        <v>11</v>
      </c>
      <c r="M44130">
        <v>0</v>
      </c>
      <c r="N44130" t="s">
        <v>1898</v>
      </c>
      <c r="O44130" t="s">
        <v>7</v>
      </c>
      <c r="P44130" t="s">
        <v>1934</v>
      </c>
      <c r="Q44130" s="2" t="s">
        <v>1946</v>
      </c>
      <c r="R44130" t="s">
        <v>1876</v>
      </c>
      <c r="S44130" s="2" t="s">
        <v>8</v>
      </c>
      <c r="T44130" t="s">
        <v>1022</v>
      </c>
      <c r="U44130" t="s">
        <v>13</v>
      </c>
      <c r="V44130" t="s">
        <v>25</v>
      </c>
      <c r="W44130">
        <v>0</v>
      </c>
      <c r="X44130" t="s">
        <v>1920</v>
      </c>
      <c r="Y44130" t="s">
        <v>1920</v>
      </c>
      <c r="Z44130">
        <v>0</v>
      </c>
      <c r="AA44130">
        <v>0</v>
      </c>
      <c r="AB44130" t="s">
        <v>1920</v>
      </c>
      <c r="AC44130" t="s">
        <v>1920</v>
      </c>
    </row>
    <row r="44131" spans="1:29" x14ac:dyDescent="0.25">
      <c r="A44131" s="1">
        <v>45124.41952502315</v>
      </c>
      <c r="B44131" t="s">
        <v>2</v>
      </c>
      <c r="C44131">
        <v>700160</v>
      </c>
      <c r="D44131" t="s">
        <v>1882</v>
      </c>
      <c r="E44131" t="s">
        <v>1887</v>
      </c>
      <c r="F44131" t="s">
        <v>11</v>
      </c>
      <c r="G44131" t="s">
        <v>1892</v>
      </c>
      <c r="H44131" t="s">
        <v>1892</v>
      </c>
      <c r="I44131" t="s">
        <v>3</v>
      </c>
      <c r="J44131" t="s">
        <v>11</v>
      </c>
      <c r="K44131">
        <v>9</v>
      </c>
      <c r="L44131" t="s">
        <v>11</v>
      </c>
      <c r="M44131">
        <v>0</v>
      </c>
      <c r="N44131" t="s">
        <v>1898</v>
      </c>
      <c r="O44131" t="s">
        <v>7</v>
      </c>
      <c r="P44131" t="s">
        <v>1941</v>
      </c>
      <c r="Q44131" s="2" t="s">
        <v>1946</v>
      </c>
      <c r="R44131" t="s">
        <v>1876</v>
      </c>
      <c r="S44131" s="2" t="s">
        <v>8</v>
      </c>
      <c r="T44131" t="s">
        <v>1022</v>
      </c>
      <c r="U44131" t="s">
        <v>13</v>
      </c>
      <c r="V44131" t="s">
        <v>25</v>
      </c>
      <c r="W44131">
        <v>0</v>
      </c>
      <c r="X44131" t="s">
        <v>1920</v>
      </c>
      <c r="Y44131" t="s">
        <v>1920</v>
      </c>
      <c r="Z44131">
        <v>0</v>
      </c>
      <c r="AA44131">
        <v>0</v>
      </c>
      <c r="AB44131" t="s">
        <v>1920</v>
      </c>
      <c r="AC44131" t="s">
        <v>1920</v>
      </c>
    </row>
    <row r="44132" spans="1:29" x14ac:dyDescent="0.25">
      <c r="A44132" s="1">
        <v>45124.41952502315</v>
      </c>
      <c r="B44132" t="s">
        <v>2</v>
      </c>
      <c r="C44132">
        <v>700160</v>
      </c>
      <c r="D44132" t="s">
        <v>1882</v>
      </c>
      <c r="E44132" t="s">
        <v>1887</v>
      </c>
      <c r="F44132" t="s">
        <v>11</v>
      </c>
      <c r="G44132" t="s">
        <v>1892</v>
      </c>
      <c r="H44132" t="s">
        <v>1892</v>
      </c>
      <c r="I44132" t="s">
        <v>3</v>
      </c>
      <c r="J44132" t="s">
        <v>11</v>
      </c>
      <c r="K44132">
        <v>9</v>
      </c>
      <c r="L44132" t="s">
        <v>11</v>
      </c>
      <c r="M44132">
        <v>0</v>
      </c>
      <c r="N44132" t="s">
        <v>1898</v>
      </c>
      <c r="O44132" t="s">
        <v>7</v>
      </c>
      <c r="P44132" t="s">
        <v>1951</v>
      </c>
      <c r="Q44132" t="s">
        <v>1923</v>
      </c>
      <c r="R44132" t="s">
        <v>1876</v>
      </c>
      <c r="S44132" s="2" t="s">
        <v>8</v>
      </c>
      <c r="T44132" t="s">
        <v>1022</v>
      </c>
      <c r="U44132" t="s">
        <v>13</v>
      </c>
      <c r="V44132" t="s">
        <v>25</v>
      </c>
      <c r="W44132">
        <v>0</v>
      </c>
      <c r="X44132" t="s">
        <v>1920</v>
      </c>
      <c r="Y44132" t="s">
        <v>1920</v>
      </c>
      <c r="Z44132">
        <v>0</v>
      </c>
      <c r="AA44132">
        <v>0</v>
      </c>
      <c r="AB44132" t="s">
        <v>1920</v>
      </c>
      <c r="AC44132" t="s">
        <v>1920</v>
      </c>
    </row>
    <row r="44133" spans="1:29" x14ac:dyDescent="0.25">
      <c r="A44133" s="1">
        <v>45124.41952502315</v>
      </c>
      <c r="B44133" t="s">
        <v>2</v>
      </c>
      <c r="C44133">
        <v>700160</v>
      </c>
      <c r="D44133" t="s">
        <v>1882</v>
      </c>
      <c r="E44133" t="s">
        <v>1887</v>
      </c>
      <c r="F44133" t="s">
        <v>11</v>
      </c>
      <c r="G44133" t="s">
        <v>1892</v>
      </c>
      <c r="H44133" t="s">
        <v>1892</v>
      </c>
      <c r="I44133" t="s">
        <v>3</v>
      </c>
      <c r="J44133" t="s">
        <v>11</v>
      </c>
      <c r="K44133">
        <v>9</v>
      </c>
      <c r="L44133" t="s">
        <v>11</v>
      </c>
      <c r="M44133">
        <v>0</v>
      </c>
      <c r="N44133" t="s">
        <v>1898</v>
      </c>
      <c r="O44133" t="s">
        <v>7</v>
      </c>
      <c r="P44133" t="s">
        <v>1934</v>
      </c>
      <c r="Q44133" t="s">
        <v>1923</v>
      </c>
      <c r="R44133" t="s">
        <v>1876</v>
      </c>
      <c r="S44133" s="2" t="s">
        <v>8</v>
      </c>
      <c r="T44133" t="s">
        <v>1022</v>
      </c>
      <c r="U44133" t="s">
        <v>13</v>
      </c>
      <c r="V44133" t="s">
        <v>25</v>
      </c>
      <c r="W44133">
        <v>0</v>
      </c>
      <c r="X44133" t="s">
        <v>1920</v>
      </c>
      <c r="Y44133" t="s">
        <v>1920</v>
      </c>
      <c r="Z44133">
        <v>0</v>
      </c>
      <c r="AA44133">
        <v>0</v>
      </c>
      <c r="AB44133" t="s">
        <v>1920</v>
      </c>
      <c r="AC44133" t="s">
        <v>1920</v>
      </c>
    </row>
    <row r="44134" spans="1:29" x14ac:dyDescent="0.25">
      <c r="A44134" s="1">
        <v>45124.41952502315</v>
      </c>
      <c r="B44134" t="s">
        <v>2</v>
      </c>
      <c r="C44134">
        <v>700160</v>
      </c>
      <c r="D44134" t="s">
        <v>1882</v>
      </c>
      <c r="E44134" t="s">
        <v>1887</v>
      </c>
      <c r="F44134" t="s">
        <v>11</v>
      </c>
      <c r="G44134" t="s">
        <v>1892</v>
      </c>
      <c r="H44134" t="s">
        <v>1892</v>
      </c>
      <c r="I44134" t="s">
        <v>3</v>
      </c>
      <c r="J44134" t="s">
        <v>11</v>
      </c>
      <c r="K44134">
        <v>9</v>
      </c>
      <c r="L44134" t="s">
        <v>11</v>
      </c>
      <c r="M44134">
        <v>0</v>
      </c>
      <c r="N44134" t="s">
        <v>1898</v>
      </c>
      <c r="O44134" t="s">
        <v>7</v>
      </c>
      <c r="P44134" t="s">
        <v>1941</v>
      </c>
      <c r="Q44134" t="s">
        <v>1923</v>
      </c>
      <c r="R44134" t="s">
        <v>1876</v>
      </c>
      <c r="S44134" s="2" t="s">
        <v>8</v>
      </c>
      <c r="T44134" t="s">
        <v>1022</v>
      </c>
      <c r="U44134" t="s">
        <v>13</v>
      </c>
      <c r="V44134" t="s">
        <v>25</v>
      </c>
      <c r="W44134">
        <v>0</v>
      </c>
      <c r="X44134" t="s">
        <v>1920</v>
      </c>
      <c r="Y44134" t="s">
        <v>1920</v>
      </c>
      <c r="Z44134">
        <v>0</v>
      </c>
      <c r="AA44134">
        <v>0</v>
      </c>
      <c r="AB44134" t="s">
        <v>1920</v>
      </c>
      <c r="AC44134" t="s">
        <v>1920</v>
      </c>
    </row>
    <row r="44135" spans="1:29" x14ac:dyDescent="0.25">
      <c r="A44135" s="1">
        <v>45124.41952502315</v>
      </c>
      <c r="B44135" t="s">
        <v>2</v>
      </c>
      <c r="C44135">
        <v>700160</v>
      </c>
      <c r="D44135" t="s">
        <v>1882</v>
      </c>
      <c r="E44135" t="s">
        <v>1887</v>
      </c>
      <c r="F44135" t="s">
        <v>11</v>
      </c>
      <c r="G44135" t="s">
        <v>1892</v>
      </c>
      <c r="H44135" t="s">
        <v>1892</v>
      </c>
      <c r="I44135" t="s">
        <v>3</v>
      </c>
      <c r="J44135" t="s">
        <v>11</v>
      </c>
      <c r="K44135">
        <v>9</v>
      </c>
      <c r="L44135" t="s">
        <v>11</v>
      </c>
      <c r="M44135">
        <v>0</v>
      </c>
      <c r="N44135" t="s">
        <v>1898</v>
      </c>
      <c r="O44135" t="s">
        <v>7</v>
      </c>
      <c r="P44135" t="s">
        <v>1951</v>
      </c>
      <c r="Q44135" t="s">
        <v>1950</v>
      </c>
      <c r="R44135" t="s">
        <v>1876</v>
      </c>
      <c r="S44135" s="2" t="s">
        <v>8</v>
      </c>
      <c r="T44135" t="s">
        <v>1022</v>
      </c>
      <c r="U44135" t="s">
        <v>13</v>
      </c>
      <c r="V44135" t="s">
        <v>25</v>
      </c>
      <c r="W44135">
        <v>0</v>
      </c>
      <c r="X44135" t="s">
        <v>1920</v>
      </c>
      <c r="Y44135" t="s">
        <v>1920</v>
      </c>
      <c r="Z44135">
        <v>0</v>
      </c>
      <c r="AA44135">
        <v>0</v>
      </c>
      <c r="AB44135" t="s">
        <v>1920</v>
      </c>
      <c r="AC44135" t="s">
        <v>1920</v>
      </c>
    </row>
    <row r="44136" spans="1:29" x14ac:dyDescent="0.25">
      <c r="A44136" s="1">
        <v>45124.41952502315</v>
      </c>
      <c r="B44136" t="s">
        <v>2</v>
      </c>
      <c r="C44136">
        <v>700160</v>
      </c>
      <c r="D44136" t="s">
        <v>1882</v>
      </c>
      <c r="E44136" t="s">
        <v>1887</v>
      </c>
      <c r="F44136" t="s">
        <v>11</v>
      </c>
      <c r="G44136" t="s">
        <v>1892</v>
      </c>
      <c r="H44136" t="s">
        <v>1892</v>
      </c>
      <c r="I44136" t="s">
        <v>3</v>
      </c>
      <c r="J44136" t="s">
        <v>11</v>
      </c>
      <c r="K44136">
        <v>9</v>
      </c>
      <c r="L44136" t="s">
        <v>11</v>
      </c>
      <c r="M44136">
        <v>0</v>
      </c>
      <c r="N44136" t="s">
        <v>1898</v>
      </c>
      <c r="O44136" t="s">
        <v>7</v>
      </c>
      <c r="P44136" t="s">
        <v>1934</v>
      </c>
      <c r="Q44136" t="s">
        <v>1950</v>
      </c>
      <c r="R44136" t="s">
        <v>1876</v>
      </c>
      <c r="S44136" s="2" t="s">
        <v>8</v>
      </c>
      <c r="T44136" t="s">
        <v>1022</v>
      </c>
      <c r="U44136" t="s">
        <v>13</v>
      </c>
      <c r="V44136" t="s">
        <v>25</v>
      </c>
      <c r="W44136">
        <v>0</v>
      </c>
      <c r="X44136" t="s">
        <v>1920</v>
      </c>
      <c r="Y44136" t="s">
        <v>1920</v>
      </c>
      <c r="Z44136">
        <v>0</v>
      </c>
      <c r="AA44136">
        <v>0</v>
      </c>
      <c r="AB44136" t="s">
        <v>1920</v>
      </c>
      <c r="AC44136" t="s">
        <v>1920</v>
      </c>
    </row>
    <row r="44137" spans="1:29" x14ac:dyDescent="0.25">
      <c r="A44137" s="1">
        <v>45124.41952502315</v>
      </c>
      <c r="B44137" t="s">
        <v>2</v>
      </c>
      <c r="C44137">
        <v>700160</v>
      </c>
      <c r="D44137" t="s">
        <v>1882</v>
      </c>
      <c r="E44137" t="s">
        <v>1887</v>
      </c>
      <c r="F44137" t="s">
        <v>11</v>
      </c>
      <c r="G44137" t="s">
        <v>1892</v>
      </c>
      <c r="H44137" t="s">
        <v>1892</v>
      </c>
      <c r="I44137" t="s">
        <v>3</v>
      </c>
      <c r="J44137" t="s">
        <v>11</v>
      </c>
      <c r="K44137">
        <v>9</v>
      </c>
      <c r="L44137" t="s">
        <v>11</v>
      </c>
      <c r="M44137">
        <v>0</v>
      </c>
      <c r="N44137" t="s">
        <v>1898</v>
      </c>
      <c r="O44137" t="s">
        <v>7</v>
      </c>
      <c r="P44137" t="s">
        <v>1941</v>
      </c>
      <c r="Q44137" t="s">
        <v>1950</v>
      </c>
      <c r="R44137" t="s">
        <v>1876</v>
      </c>
      <c r="S44137" s="2" t="s">
        <v>8</v>
      </c>
      <c r="T44137" t="s">
        <v>1022</v>
      </c>
      <c r="U44137" t="s">
        <v>13</v>
      </c>
      <c r="V44137" t="s">
        <v>25</v>
      </c>
      <c r="W44137">
        <v>0</v>
      </c>
      <c r="X44137" t="s">
        <v>1920</v>
      </c>
      <c r="Y44137" t="s">
        <v>1920</v>
      </c>
      <c r="Z44137">
        <v>0</v>
      </c>
      <c r="AA44137">
        <v>0</v>
      </c>
      <c r="AB44137" t="s">
        <v>1920</v>
      </c>
      <c r="AC44137" t="s">
        <v>1920</v>
      </c>
    </row>
    <row r="44138" spans="1:29" x14ac:dyDescent="0.25">
      <c r="A44138" s="1">
        <v>45124.476142395833</v>
      </c>
      <c r="B44138" t="s">
        <v>2</v>
      </c>
      <c r="C44138">
        <v>462001</v>
      </c>
      <c r="D44138" t="s">
        <v>1882</v>
      </c>
      <c r="E44138" t="s">
        <v>1886</v>
      </c>
      <c r="F44138" t="s">
        <v>11</v>
      </c>
      <c r="G44138" t="s">
        <v>11</v>
      </c>
      <c r="H44138" t="s">
        <v>3</v>
      </c>
      <c r="I44138" t="s">
        <v>3</v>
      </c>
      <c r="J44138" t="s">
        <v>3</v>
      </c>
      <c r="K44138">
        <v>5</v>
      </c>
      <c r="L44138" t="s">
        <v>11</v>
      </c>
      <c r="M44138">
        <v>0</v>
      </c>
      <c r="N44138" t="s">
        <v>1898</v>
      </c>
      <c r="O44138" t="s">
        <v>7</v>
      </c>
      <c r="P44138" t="s">
        <v>1928</v>
      </c>
      <c r="Q44138" s="2" t="s">
        <v>1943</v>
      </c>
      <c r="R44138" t="s">
        <v>1878</v>
      </c>
      <c r="S44138" s="2" t="s">
        <v>8</v>
      </c>
      <c r="T44138" t="s">
        <v>1023</v>
      </c>
      <c r="U44138" t="s">
        <v>9</v>
      </c>
      <c r="V44138" t="s">
        <v>14</v>
      </c>
      <c r="W44138">
        <v>0</v>
      </c>
      <c r="X44138" t="s">
        <v>1920</v>
      </c>
      <c r="Y44138" t="s">
        <v>1920</v>
      </c>
      <c r="Z44138">
        <v>0</v>
      </c>
      <c r="AA44138">
        <v>0</v>
      </c>
      <c r="AB44138" t="s">
        <v>1920</v>
      </c>
      <c r="AC44138" t="s">
        <v>1920</v>
      </c>
    </row>
    <row r="44139" spans="1:29" x14ac:dyDescent="0.25">
      <c r="A44139" s="1">
        <v>45124.476142395833</v>
      </c>
      <c r="B44139" t="s">
        <v>2</v>
      </c>
      <c r="C44139">
        <v>462001</v>
      </c>
      <c r="D44139" t="s">
        <v>1882</v>
      </c>
      <c r="E44139" t="s">
        <v>1886</v>
      </c>
      <c r="F44139" t="s">
        <v>11</v>
      </c>
      <c r="G44139" t="s">
        <v>11</v>
      </c>
      <c r="H44139" t="s">
        <v>3</v>
      </c>
      <c r="I44139" t="s">
        <v>3</v>
      </c>
      <c r="J44139" t="s">
        <v>3</v>
      </c>
      <c r="K44139">
        <v>5</v>
      </c>
      <c r="L44139" t="s">
        <v>11</v>
      </c>
      <c r="M44139">
        <v>0</v>
      </c>
      <c r="N44139" t="s">
        <v>1898</v>
      </c>
      <c r="O44139" t="s">
        <v>7</v>
      </c>
      <c r="P44139" t="s">
        <v>1930</v>
      </c>
      <c r="Q44139" s="2" t="s">
        <v>1943</v>
      </c>
      <c r="R44139" t="s">
        <v>1878</v>
      </c>
      <c r="S44139" s="2" t="s">
        <v>8</v>
      </c>
      <c r="T44139" t="s">
        <v>1023</v>
      </c>
      <c r="U44139" t="s">
        <v>9</v>
      </c>
      <c r="V44139" t="s">
        <v>14</v>
      </c>
      <c r="W44139">
        <v>0</v>
      </c>
      <c r="X44139" t="s">
        <v>1920</v>
      </c>
      <c r="Y44139" t="s">
        <v>1920</v>
      </c>
      <c r="Z44139">
        <v>0</v>
      </c>
      <c r="AA44139">
        <v>0</v>
      </c>
      <c r="AB44139" t="s">
        <v>1920</v>
      </c>
      <c r="AC44139" t="s">
        <v>1920</v>
      </c>
    </row>
    <row r="44140" spans="1:29" x14ac:dyDescent="0.25">
      <c r="A44140" s="1">
        <v>45124.476142395833</v>
      </c>
      <c r="B44140" t="s">
        <v>2</v>
      </c>
      <c r="C44140">
        <v>462001</v>
      </c>
      <c r="D44140" t="s">
        <v>1882</v>
      </c>
      <c r="E44140" t="s">
        <v>1886</v>
      </c>
      <c r="F44140" t="s">
        <v>11</v>
      </c>
      <c r="G44140" t="s">
        <v>11</v>
      </c>
      <c r="H44140" t="s">
        <v>3</v>
      </c>
      <c r="I44140" t="s">
        <v>3</v>
      </c>
      <c r="J44140" t="s">
        <v>3</v>
      </c>
      <c r="K44140">
        <v>5</v>
      </c>
      <c r="L44140" t="s">
        <v>11</v>
      </c>
      <c r="M44140">
        <v>0</v>
      </c>
      <c r="N44140" t="s">
        <v>1898</v>
      </c>
      <c r="O44140" t="s">
        <v>7</v>
      </c>
      <c r="P44140" t="s">
        <v>1922</v>
      </c>
      <c r="Q44140" s="2" t="s">
        <v>1943</v>
      </c>
      <c r="R44140" t="s">
        <v>1878</v>
      </c>
      <c r="S44140" s="2" t="s">
        <v>8</v>
      </c>
      <c r="T44140" t="s">
        <v>1023</v>
      </c>
      <c r="U44140" t="s">
        <v>9</v>
      </c>
      <c r="V44140" t="s">
        <v>14</v>
      </c>
      <c r="W44140">
        <v>0</v>
      </c>
      <c r="X44140" t="s">
        <v>1920</v>
      </c>
      <c r="Y44140" t="s">
        <v>1920</v>
      </c>
      <c r="Z44140">
        <v>0</v>
      </c>
      <c r="AA44140">
        <v>0</v>
      </c>
      <c r="AB44140" t="s">
        <v>1920</v>
      </c>
      <c r="AC44140" t="s">
        <v>1920</v>
      </c>
    </row>
    <row r="44141" spans="1:29" x14ac:dyDescent="0.25">
      <c r="A44141" s="1">
        <v>45124.476142395833</v>
      </c>
      <c r="B44141" t="s">
        <v>2</v>
      </c>
      <c r="C44141">
        <v>462001</v>
      </c>
      <c r="D44141" t="s">
        <v>1882</v>
      </c>
      <c r="E44141" t="s">
        <v>1886</v>
      </c>
      <c r="F44141" t="s">
        <v>11</v>
      </c>
      <c r="G44141" t="s">
        <v>11</v>
      </c>
      <c r="H44141" t="s">
        <v>3</v>
      </c>
      <c r="I44141" t="s">
        <v>3</v>
      </c>
      <c r="J44141" t="s">
        <v>3</v>
      </c>
      <c r="K44141">
        <v>5</v>
      </c>
      <c r="L44141" t="s">
        <v>11</v>
      </c>
      <c r="M44141">
        <v>0</v>
      </c>
      <c r="N44141" t="s">
        <v>1898</v>
      </c>
      <c r="O44141" t="s">
        <v>7</v>
      </c>
      <c r="P44141" t="s">
        <v>1928</v>
      </c>
      <c r="Q44141" s="2" t="s">
        <v>1949</v>
      </c>
      <c r="R44141" t="s">
        <v>1878</v>
      </c>
      <c r="S44141" s="2" t="s">
        <v>8</v>
      </c>
      <c r="T44141" t="s">
        <v>1023</v>
      </c>
      <c r="U44141" t="s">
        <v>9</v>
      </c>
      <c r="V44141" t="s">
        <v>14</v>
      </c>
      <c r="W44141">
        <v>0</v>
      </c>
      <c r="X44141" t="s">
        <v>1920</v>
      </c>
      <c r="Y44141" t="s">
        <v>1920</v>
      </c>
      <c r="Z44141">
        <v>0</v>
      </c>
      <c r="AA44141">
        <v>0</v>
      </c>
      <c r="AB44141" t="s">
        <v>1920</v>
      </c>
      <c r="AC44141" t="s">
        <v>1920</v>
      </c>
    </row>
    <row r="44142" spans="1:29" x14ac:dyDescent="0.25">
      <c r="A44142" s="1">
        <v>45124.476142395833</v>
      </c>
      <c r="B44142" t="s">
        <v>2</v>
      </c>
      <c r="C44142">
        <v>462001</v>
      </c>
      <c r="D44142" t="s">
        <v>1882</v>
      </c>
      <c r="E44142" t="s">
        <v>1886</v>
      </c>
      <c r="F44142" t="s">
        <v>11</v>
      </c>
      <c r="G44142" t="s">
        <v>11</v>
      </c>
      <c r="H44142" t="s">
        <v>3</v>
      </c>
      <c r="I44142" t="s">
        <v>3</v>
      </c>
      <c r="J44142" t="s">
        <v>3</v>
      </c>
      <c r="K44142">
        <v>5</v>
      </c>
      <c r="L44142" t="s">
        <v>11</v>
      </c>
      <c r="M44142">
        <v>0</v>
      </c>
      <c r="N44142" t="s">
        <v>1898</v>
      </c>
      <c r="O44142" t="s">
        <v>7</v>
      </c>
      <c r="P44142" t="s">
        <v>1930</v>
      </c>
      <c r="Q44142" s="2" t="s">
        <v>1949</v>
      </c>
      <c r="R44142" t="s">
        <v>1878</v>
      </c>
      <c r="S44142" s="2" t="s">
        <v>8</v>
      </c>
      <c r="T44142" t="s">
        <v>1023</v>
      </c>
      <c r="U44142" t="s">
        <v>9</v>
      </c>
      <c r="V44142" t="s">
        <v>14</v>
      </c>
      <c r="W44142">
        <v>0</v>
      </c>
      <c r="X44142" t="s">
        <v>1920</v>
      </c>
      <c r="Y44142" t="s">
        <v>1920</v>
      </c>
      <c r="Z44142">
        <v>0</v>
      </c>
      <c r="AA44142">
        <v>0</v>
      </c>
      <c r="AB44142" t="s">
        <v>1920</v>
      </c>
      <c r="AC44142" t="s">
        <v>1920</v>
      </c>
    </row>
    <row r="44143" spans="1:29" x14ac:dyDescent="0.25">
      <c r="A44143" s="1">
        <v>45124.476142395833</v>
      </c>
      <c r="B44143" t="s">
        <v>2</v>
      </c>
      <c r="C44143">
        <v>462001</v>
      </c>
      <c r="D44143" t="s">
        <v>1882</v>
      </c>
      <c r="E44143" t="s">
        <v>1886</v>
      </c>
      <c r="F44143" t="s">
        <v>11</v>
      </c>
      <c r="G44143" t="s">
        <v>11</v>
      </c>
      <c r="H44143" t="s">
        <v>3</v>
      </c>
      <c r="I44143" t="s">
        <v>3</v>
      </c>
      <c r="J44143" t="s">
        <v>3</v>
      </c>
      <c r="K44143">
        <v>5</v>
      </c>
      <c r="L44143" t="s">
        <v>11</v>
      </c>
      <c r="M44143">
        <v>0</v>
      </c>
      <c r="N44143" t="s">
        <v>1898</v>
      </c>
      <c r="O44143" t="s">
        <v>7</v>
      </c>
      <c r="P44143" t="s">
        <v>1922</v>
      </c>
      <c r="Q44143" s="2" t="s">
        <v>1949</v>
      </c>
      <c r="R44143" t="s">
        <v>1878</v>
      </c>
      <c r="S44143" s="2" t="s">
        <v>8</v>
      </c>
      <c r="T44143" t="s">
        <v>1023</v>
      </c>
      <c r="U44143" t="s">
        <v>9</v>
      </c>
      <c r="V44143" t="s">
        <v>14</v>
      </c>
      <c r="W44143">
        <v>0</v>
      </c>
      <c r="X44143" t="s">
        <v>1920</v>
      </c>
      <c r="Y44143" t="s">
        <v>1920</v>
      </c>
      <c r="Z44143">
        <v>0</v>
      </c>
      <c r="AA44143">
        <v>0</v>
      </c>
      <c r="AB44143" t="s">
        <v>1920</v>
      </c>
      <c r="AC44143" t="s">
        <v>1920</v>
      </c>
    </row>
    <row r="44144" spans="1:29" x14ac:dyDescent="0.25">
      <c r="A44144" s="1">
        <v>45124.476142395833</v>
      </c>
      <c r="B44144" t="s">
        <v>2</v>
      </c>
      <c r="C44144">
        <v>462001</v>
      </c>
      <c r="D44144" t="s">
        <v>1882</v>
      </c>
      <c r="E44144" t="s">
        <v>1886</v>
      </c>
      <c r="F44144" t="s">
        <v>11</v>
      </c>
      <c r="G44144" t="s">
        <v>11</v>
      </c>
      <c r="H44144" t="s">
        <v>3</v>
      </c>
      <c r="I44144" t="s">
        <v>3</v>
      </c>
      <c r="J44144" t="s">
        <v>3</v>
      </c>
      <c r="K44144">
        <v>5</v>
      </c>
      <c r="L44144" t="s">
        <v>11</v>
      </c>
      <c r="M44144">
        <v>0</v>
      </c>
      <c r="N44144" t="s">
        <v>1898</v>
      </c>
      <c r="O44144" t="s">
        <v>7</v>
      </c>
      <c r="P44144" t="s">
        <v>1928</v>
      </c>
      <c r="Q44144" s="2" t="s">
        <v>1929</v>
      </c>
      <c r="R44144" t="s">
        <v>1878</v>
      </c>
      <c r="S44144" s="2" t="s">
        <v>8</v>
      </c>
      <c r="T44144" t="s">
        <v>1023</v>
      </c>
      <c r="U44144" t="s">
        <v>9</v>
      </c>
      <c r="V44144" t="s">
        <v>14</v>
      </c>
      <c r="W44144">
        <v>0</v>
      </c>
      <c r="X44144" t="s">
        <v>1920</v>
      </c>
      <c r="Y44144" t="s">
        <v>1920</v>
      </c>
      <c r="Z44144">
        <v>0</v>
      </c>
      <c r="AA44144">
        <v>0</v>
      </c>
      <c r="AB44144" t="s">
        <v>1920</v>
      </c>
      <c r="AC44144" t="s">
        <v>1920</v>
      </c>
    </row>
    <row r="44145" spans="1:29" x14ac:dyDescent="0.25">
      <c r="A44145" s="1">
        <v>45124.476142395833</v>
      </c>
      <c r="B44145" t="s">
        <v>2</v>
      </c>
      <c r="C44145">
        <v>462001</v>
      </c>
      <c r="D44145" t="s">
        <v>1882</v>
      </c>
      <c r="E44145" t="s">
        <v>1886</v>
      </c>
      <c r="F44145" t="s">
        <v>11</v>
      </c>
      <c r="G44145" t="s">
        <v>11</v>
      </c>
      <c r="H44145" t="s">
        <v>3</v>
      </c>
      <c r="I44145" t="s">
        <v>3</v>
      </c>
      <c r="J44145" t="s">
        <v>3</v>
      </c>
      <c r="K44145">
        <v>5</v>
      </c>
      <c r="L44145" t="s">
        <v>11</v>
      </c>
      <c r="M44145">
        <v>0</v>
      </c>
      <c r="N44145" t="s">
        <v>1898</v>
      </c>
      <c r="O44145" t="s">
        <v>7</v>
      </c>
      <c r="P44145" t="s">
        <v>1930</v>
      </c>
      <c r="Q44145" s="2" t="s">
        <v>1929</v>
      </c>
      <c r="R44145" t="s">
        <v>1878</v>
      </c>
      <c r="S44145" s="2" t="s">
        <v>8</v>
      </c>
      <c r="T44145" t="s">
        <v>1023</v>
      </c>
      <c r="U44145" t="s">
        <v>9</v>
      </c>
      <c r="V44145" t="s">
        <v>14</v>
      </c>
      <c r="W44145">
        <v>0</v>
      </c>
      <c r="X44145" t="s">
        <v>1920</v>
      </c>
      <c r="Y44145" t="s">
        <v>1920</v>
      </c>
      <c r="Z44145">
        <v>0</v>
      </c>
      <c r="AA44145">
        <v>0</v>
      </c>
      <c r="AB44145" t="s">
        <v>1920</v>
      </c>
      <c r="AC44145" t="s">
        <v>1920</v>
      </c>
    </row>
    <row r="44146" spans="1:29" x14ac:dyDescent="0.25">
      <c r="A44146" s="1">
        <v>45124.476142395833</v>
      </c>
      <c r="B44146" t="s">
        <v>2</v>
      </c>
      <c r="C44146">
        <v>462001</v>
      </c>
      <c r="D44146" t="s">
        <v>1882</v>
      </c>
      <c r="E44146" t="s">
        <v>1886</v>
      </c>
      <c r="F44146" t="s">
        <v>11</v>
      </c>
      <c r="G44146" t="s">
        <v>11</v>
      </c>
      <c r="H44146" t="s">
        <v>3</v>
      </c>
      <c r="I44146" t="s">
        <v>3</v>
      </c>
      <c r="J44146" t="s">
        <v>3</v>
      </c>
      <c r="K44146">
        <v>5</v>
      </c>
      <c r="L44146" t="s">
        <v>11</v>
      </c>
      <c r="M44146">
        <v>0</v>
      </c>
      <c r="N44146" t="s">
        <v>1898</v>
      </c>
      <c r="O44146" t="s">
        <v>7</v>
      </c>
      <c r="P44146" t="s">
        <v>1922</v>
      </c>
      <c r="Q44146" s="2" t="s">
        <v>1929</v>
      </c>
      <c r="R44146" t="s">
        <v>1878</v>
      </c>
      <c r="S44146" s="2" t="s">
        <v>8</v>
      </c>
      <c r="T44146" t="s">
        <v>1023</v>
      </c>
      <c r="U44146" t="s">
        <v>9</v>
      </c>
      <c r="V44146" t="s">
        <v>14</v>
      </c>
      <c r="W44146">
        <v>0</v>
      </c>
      <c r="X44146" t="s">
        <v>1920</v>
      </c>
      <c r="Y44146" t="s">
        <v>1920</v>
      </c>
      <c r="Z44146">
        <v>0</v>
      </c>
      <c r="AA44146">
        <v>0</v>
      </c>
      <c r="AB44146" t="s">
        <v>1920</v>
      </c>
      <c r="AC44146" t="s">
        <v>1920</v>
      </c>
    </row>
    <row r="44147" spans="1:29" x14ac:dyDescent="0.25">
      <c r="A44147" s="1">
        <v>45124.476142395833</v>
      </c>
      <c r="B44147" t="s">
        <v>2</v>
      </c>
      <c r="C44147">
        <v>462001</v>
      </c>
      <c r="D44147" t="s">
        <v>1882</v>
      </c>
      <c r="E44147" t="s">
        <v>1886</v>
      </c>
      <c r="F44147" t="s">
        <v>11</v>
      </c>
      <c r="G44147" t="s">
        <v>11</v>
      </c>
      <c r="H44147" t="s">
        <v>3</v>
      </c>
      <c r="I44147" t="s">
        <v>3</v>
      </c>
      <c r="J44147" t="s">
        <v>3</v>
      </c>
      <c r="K44147">
        <v>5</v>
      </c>
      <c r="L44147" t="s">
        <v>11</v>
      </c>
      <c r="M44147">
        <v>0</v>
      </c>
      <c r="N44147" t="s">
        <v>1898</v>
      </c>
      <c r="O44147" t="s">
        <v>7</v>
      </c>
      <c r="P44147" t="s">
        <v>1928</v>
      </c>
      <c r="Q44147" t="s">
        <v>1957</v>
      </c>
      <c r="R44147" t="s">
        <v>1878</v>
      </c>
      <c r="S44147" s="2" t="s">
        <v>8</v>
      </c>
      <c r="T44147" t="s">
        <v>1023</v>
      </c>
      <c r="U44147" t="s">
        <v>9</v>
      </c>
      <c r="V44147" t="s">
        <v>14</v>
      </c>
      <c r="W44147">
        <v>0</v>
      </c>
      <c r="X44147" t="s">
        <v>1920</v>
      </c>
      <c r="Y44147" t="s">
        <v>1920</v>
      </c>
      <c r="Z44147">
        <v>0</v>
      </c>
      <c r="AA44147">
        <v>0</v>
      </c>
      <c r="AB44147" t="s">
        <v>1920</v>
      </c>
      <c r="AC44147" t="s">
        <v>1920</v>
      </c>
    </row>
    <row r="44148" spans="1:29" x14ac:dyDescent="0.25">
      <c r="A44148" s="1">
        <v>45124.476142395833</v>
      </c>
      <c r="B44148" t="s">
        <v>2</v>
      </c>
      <c r="C44148">
        <v>462001</v>
      </c>
      <c r="D44148" t="s">
        <v>1882</v>
      </c>
      <c r="E44148" t="s">
        <v>1886</v>
      </c>
      <c r="F44148" t="s">
        <v>11</v>
      </c>
      <c r="G44148" t="s">
        <v>11</v>
      </c>
      <c r="H44148" t="s">
        <v>3</v>
      </c>
      <c r="I44148" t="s">
        <v>3</v>
      </c>
      <c r="J44148" t="s">
        <v>3</v>
      </c>
      <c r="K44148">
        <v>5</v>
      </c>
      <c r="L44148" t="s">
        <v>11</v>
      </c>
      <c r="M44148">
        <v>0</v>
      </c>
      <c r="N44148" t="s">
        <v>1898</v>
      </c>
      <c r="O44148" t="s">
        <v>7</v>
      </c>
      <c r="P44148" t="s">
        <v>1930</v>
      </c>
      <c r="Q44148" t="s">
        <v>1957</v>
      </c>
      <c r="R44148" t="s">
        <v>1878</v>
      </c>
      <c r="S44148" s="2" t="s">
        <v>8</v>
      </c>
      <c r="T44148" t="s">
        <v>1023</v>
      </c>
      <c r="U44148" t="s">
        <v>9</v>
      </c>
      <c r="V44148" t="s">
        <v>14</v>
      </c>
      <c r="W44148">
        <v>0</v>
      </c>
      <c r="X44148" t="s">
        <v>1920</v>
      </c>
      <c r="Y44148" t="s">
        <v>1920</v>
      </c>
      <c r="Z44148">
        <v>0</v>
      </c>
      <c r="AA44148">
        <v>0</v>
      </c>
      <c r="AB44148" t="s">
        <v>1920</v>
      </c>
      <c r="AC44148" t="s">
        <v>1920</v>
      </c>
    </row>
    <row r="44149" spans="1:29" x14ac:dyDescent="0.25">
      <c r="A44149" s="1">
        <v>45124.476142395833</v>
      </c>
      <c r="B44149" t="s">
        <v>2</v>
      </c>
      <c r="C44149">
        <v>462001</v>
      </c>
      <c r="D44149" t="s">
        <v>1882</v>
      </c>
      <c r="E44149" t="s">
        <v>1886</v>
      </c>
      <c r="F44149" t="s">
        <v>11</v>
      </c>
      <c r="G44149" t="s">
        <v>11</v>
      </c>
      <c r="H44149" t="s">
        <v>3</v>
      </c>
      <c r="I44149" t="s">
        <v>3</v>
      </c>
      <c r="J44149" t="s">
        <v>3</v>
      </c>
      <c r="K44149">
        <v>5</v>
      </c>
      <c r="L44149" t="s">
        <v>11</v>
      </c>
      <c r="M44149">
        <v>0</v>
      </c>
      <c r="N44149" t="s">
        <v>1898</v>
      </c>
      <c r="O44149" t="s">
        <v>7</v>
      </c>
      <c r="P44149" t="s">
        <v>1922</v>
      </c>
      <c r="Q44149" t="s">
        <v>1957</v>
      </c>
      <c r="R44149" t="s">
        <v>1878</v>
      </c>
      <c r="S44149" s="2" t="s">
        <v>8</v>
      </c>
      <c r="T44149" t="s">
        <v>1023</v>
      </c>
      <c r="U44149" t="s">
        <v>9</v>
      </c>
      <c r="V44149" t="s">
        <v>14</v>
      </c>
      <c r="W44149">
        <v>0</v>
      </c>
      <c r="X44149" t="s">
        <v>1920</v>
      </c>
      <c r="Y44149" t="s">
        <v>1920</v>
      </c>
      <c r="Z44149">
        <v>0</v>
      </c>
      <c r="AA44149">
        <v>0</v>
      </c>
      <c r="AB44149" t="s">
        <v>1920</v>
      </c>
      <c r="AC44149" t="s">
        <v>1920</v>
      </c>
    </row>
    <row r="44150" spans="1:29" x14ac:dyDescent="0.25">
      <c r="A44150" s="1">
        <v>45125.306727824071</v>
      </c>
      <c r="B44150" t="s">
        <v>2</v>
      </c>
      <c r="C44150">
        <v>700160</v>
      </c>
      <c r="D44150" t="s">
        <v>1883</v>
      </c>
      <c r="E44150" t="s">
        <v>1886</v>
      </c>
      <c r="F44150" t="s">
        <v>1890</v>
      </c>
      <c r="G44150" t="s">
        <v>1892</v>
      </c>
      <c r="H44150" t="s">
        <v>1892</v>
      </c>
      <c r="I44150" t="s">
        <v>11</v>
      </c>
      <c r="J44150" t="s">
        <v>11</v>
      </c>
      <c r="K44150">
        <v>5</v>
      </c>
      <c r="L44150" t="s">
        <v>1903</v>
      </c>
      <c r="M44150">
        <v>0</v>
      </c>
      <c r="N44150" t="s">
        <v>1898</v>
      </c>
      <c r="O44150" t="s">
        <v>15</v>
      </c>
      <c r="P44150" t="s">
        <v>1928</v>
      </c>
      <c r="Q44150" s="2" t="s">
        <v>1943</v>
      </c>
      <c r="R44150" t="s">
        <v>1876</v>
      </c>
      <c r="S44150" s="2" t="s">
        <v>12</v>
      </c>
      <c r="T44150" t="s">
        <v>1024</v>
      </c>
      <c r="U44150" t="s">
        <v>22</v>
      </c>
      <c r="V44150" t="s">
        <v>24</v>
      </c>
      <c r="W44150">
        <v>0</v>
      </c>
      <c r="X44150" t="s">
        <v>1920</v>
      </c>
      <c r="Y44150" t="s">
        <v>1920</v>
      </c>
      <c r="Z44150">
        <v>0</v>
      </c>
      <c r="AA44150">
        <v>0</v>
      </c>
      <c r="AB44150" t="s">
        <v>1920</v>
      </c>
      <c r="AC44150" t="s">
        <v>1920</v>
      </c>
    </row>
    <row r="44151" spans="1:29" x14ac:dyDescent="0.25">
      <c r="A44151" s="1">
        <v>45125.306727824071</v>
      </c>
      <c r="B44151" t="s">
        <v>2</v>
      </c>
      <c r="C44151">
        <v>700160</v>
      </c>
      <c r="D44151" t="s">
        <v>1883</v>
      </c>
      <c r="E44151" t="s">
        <v>1886</v>
      </c>
      <c r="F44151" t="s">
        <v>1890</v>
      </c>
      <c r="G44151" t="s">
        <v>1892</v>
      </c>
      <c r="H44151" t="s">
        <v>1892</v>
      </c>
      <c r="I44151" t="s">
        <v>11</v>
      </c>
      <c r="J44151" t="s">
        <v>11</v>
      </c>
      <c r="K44151">
        <v>5</v>
      </c>
      <c r="L44151" t="s">
        <v>1903</v>
      </c>
      <c r="M44151">
        <v>0</v>
      </c>
      <c r="N44151" t="s">
        <v>1898</v>
      </c>
      <c r="O44151" t="s">
        <v>15</v>
      </c>
      <c r="P44151" t="s">
        <v>1941</v>
      </c>
      <c r="Q44151" s="2" t="s">
        <v>1943</v>
      </c>
      <c r="R44151" t="s">
        <v>1876</v>
      </c>
      <c r="S44151" s="2" t="s">
        <v>12</v>
      </c>
      <c r="T44151" t="s">
        <v>1024</v>
      </c>
      <c r="U44151" t="s">
        <v>22</v>
      </c>
      <c r="V44151" t="s">
        <v>24</v>
      </c>
      <c r="W44151">
        <v>0</v>
      </c>
      <c r="X44151" t="s">
        <v>1920</v>
      </c>
      <c r="Y44151" t="s">
        <v>1920</v>
      </c>
      <c r="Z44151">
        <v>0</v>
      </c>
      <c r="AA44151">
        <v>0</v>
      </c>
      <c r="AB44151" t="s">
        <v>1920</v>
      </c>
      <c r="AC44151" t="s">
        <v>1920</v>
      </c>
    </row>
    <row r="44152" spans="1:29" x14ac:dyDescent="0.25">
      <c r="A44152" s="1">
        <v>45125.306727824071</v>
      </c>
      <c r="B44152" t="s">
        <v>2</v>
      </c>
      <c r="C44152">
        <v>700160</v>
      </c>
      <c r="D44152" t="s">
        <v>1883</v>
      </c>
      <c r="E44152" t="s">
        <v>1886</v>
      </c>
      <c r="F44152" t="s">
        <v>1890</v>
      </c>
      <c r="G44152" t="s">
        <v>1892</v>
      </c>
      <c r="H44152" t="s">
        <v>1892</v>
      </c>
      <c r="I44152" t="s">
        <v>11</v>
      </c>
      <c r="J44152" t="s">
        <v>11</v>
      </c>
      <c r="K44152">
        <v>5</v>
      </c>
      <c r="L44152" t="s">
        <v>1903</v>
      </c>
      <c r="M44152">
        <v>0</v>
      </c>
      <c r="N44152" t="s">
        <v>1898</v>
      </c>
      <c r="O44152" t="s">
        <v>15</v>
      </c>
      <c r="P44152" t="s">
        <v>1955</v>
      </c>
      <c r="Q44152" s="2" t="s">
        <v>1943</v>
      </c>
      <c r="R44152" t="s">
        <v>1876</v>
      </c>
      <c r="S44152" s="2" t="s">
        <v>12</v>
      </c>
      <c r="T44152" t="s">
        <v>1024</v>
      </c>
      <c r="U44152" t="s">
        <v>22</v>
      </c>
      <c r="V44152" t="s">
        <v>24</v>
      </c>
      <c r="W44152">
        <v>0</v>
      </c>
      <c r="X44152" t="s">
        <v>1920</v>
      </c>
      <c r="Y44152" t="s">
        <v>1920</v>
      </c>
      <c r="Z44152">
        <v>0</v>
      </c>
      <c r="AA44152">
        <v>0</v>
      </c>
      <c r="AB44152" t="s">
        <v>1920</v>
      </c>
      <c r="AC44152" t="s">
        <v>1920</v>
      </c>
    </row>
    <row r="44153" spans="1:29" x14ac:dyDescent="0.25">
      <c r="A44153" s="1">
        <v>45125.306727824071</v>
      </c>
      <c r="B44153" t="s">
        <v>2</v>
      </c>
      <c r="C44153">
        <v>700160</v>
      </c>
      <c r="D44153" t="s">
        <v>1883</v>
      </c>
      <c r="E44153" t="s">
        <v>1886</v>
      </c>
      <c r="F44153" t="s">
        <v>1890</v>
      </c>
      <c r="G44153" t="s">
        <v>1892</v>
      </c>
      <c r="H44153" t="s">
        <v>1892</v>
      </c>
      <c r="I44153" t="s">
        <v>11</v>
      </c>
      <c r="J44153" t="s">
        <v>11</v>
      </c>
      <c r="K44153">
        <v>5</v>
      </c>
      <c r="L44153" t="s">
        <v>1903</v>
      </c>
      <c r="M44153">
        <v>0</v>
      </c>
      <c r="N44153" t="s">
        <v>1898</v>
      </c>
      <c r="O44153" t="s">
        <v>15</v>
      </c>
      <c r="P44153" t="s">
        <v>1928</v>
      </c>
      <c r="Q44153" s="2" t="s">
        <v>1949</v>
      </c>
      <c r="R44153" t="s">
        <v>1876</v>
      </c>
      <c r="S44153" s="2" t="s">
        <v>12</v>
      </c>
      <c r="T44153" t="s">
        <v>1024</v>
      </c>
      <c r="U44153" t="s">
        <v>22</v>
      </c>
      <c r="V44153" t="s">
        <v>24</v>
      </c>
      <c r="W44153">
        <v>0</v>
      </c>
      <c r="X44153" t="s">
        <v>1920</v>
      </c>
      <c r="Y44153" t="s">
        <v>1920</v>
      </c>
      <c r="Z44153">
        <v>0</v>
      </c>
      <c r="AA44153">
        <v>0</v>
      </c>
      <c r="AB44153" t="s">
        <v>1920</v>
      </c>
      <c r="AC44153" t="s">
        <v>1920</v>
      </c>
    </row>
    <row r="44154" spans="1:29" x14ac:dyDescent="0.25">
      <c r="A44154" s="1">
        <v>45125.306727824071</v>
      </c>
      <c r="B44154" t="s">
        <v>2</v>
      </c>
      <c r="C44154">
        <v>700160</v>
      </c>
      <c r="D44154" t="s">
        <v>1883</v>
      </c>
      <c r="E44154" t="s">
        <v>1886</v>
      </c>
      <c r="F44154" t="s">
        <v>1890</v>
      </c>
      <c r="G44154" t="s">
        <v>1892</v>
      </c>
      <c r="H44154" t="s">
        <v>1892</v>
      </c>
      <c r="I44154" t="s">
        <v>11</v>
      </c>
      <c r="J44154" t="s">
        <v>11</v>
      </c>
      <c r="K44154">
        <v>5</v>
      </c>
      <c r="L44154" t="s">
        <v>1903</v>
      </c>
      <c r="M44154">
        <v>0</v>
      </c>
      <c r="N44154" t="s">
        <v>1898</v>
      </c>
      <c r="O44154" t="s">
        <v>15</v>
      </c>
      <c r="P44154" t="s">
        <v>1941</v>
      </c>
      <c r="Q44154" s="2" t="s">
        <v>1949</v>
      </c>
      <c r="R44154" t="s">
        <v>1876</v>
      </c>
      <c r="S44154" s="2" t="s">
        <v>12</v>
      </c>
      <c r="T44154" t="s">
        <v>1024</v>
      </c>
      <c r="U44154" t="s">
        <v>22</v>
      </c>
      <c r="V44154" t="s">
        <v>24</v>
      </c>
      <c r="W44154">
        <v>0</v>
      </c>
      <c r="X44154" t="s">
        <v>1920</v>
      </c>
      <c r="Y44154" t="s">
        <v>1920</v>
      </c>
      <c r="Z44154">
        <v>0</v>
      </c>
      <c r="AA44154">
        <v>0</v>
      </c>
      <c r="AB44154" t="s">
        <v>1920</v>
      </c>
      <c r="AC44154" t="s">
        <v>1920</v>
      </c>
    </row>
    <row r="44155" spans="1:29" x14ac:dyDescent="0.25">
      <c r="A44155" s="1">
        <v>45125.306727824071</v>
      </c>
      <c r="B44155" t="s">
        <v>2</v>
      </c>
      <c r="C44155">
        <v>700160</v>
      </c>
      <c r="D44155" t="s">
        <v>1883</v>
      </c>
      <c r="E44155" t="s">
        <v>1886</v>
      </c>
      <c r="F44155" t="s">
        <v>1890</v>
      </c>
      <c r="G44155" t="s">
        <v>1892</v>
      </c>
      <c r="H44155" t="s">
        <v>1892</v>
      </c>
      <c r="I44155" t="s">
        <v>11</v>
      </c>
      <c r="J44155" t="s">
        <v>11</v>
      </c>
      <c r="K44155">
        <v>5</v>
      </c>
      <c r="L44155" t="s">
        <v>1903</v>
      </c>
      <c r="M44155">
        <v>0</v>
      </c>
      <c r="N44155" t="s">
        <v>1898</v>
      </c>
      <c r="O44155" t="s">
        <v>15</v>
      </c>
      <c r="P44155" t="s">
        <v>1955</v>
      </c>
      <c r="Q44155" s="2" t="s">
        <v>1949</v>
      </c>
      <c r="R44155" t="s">
        <v>1876</v>
      </c>
      <c r="S44155" s="2" t="s">
        <v>12</v>
      </c>
      <c r="T44155" t="s">
        <v>1024</v>
      </c>
      <c r="U44155" t="s">
        <v>22</v>
      </c>
      <c r="V44155" t="s">
        <v>24</v>
      </c>
      <c r="W44155">
        <v>0</v>
      </c>
      <c r="X44155" t="s">
        <v>1920</v>
      </c>
      <c r="Y44155" t="s">
        <v>1920</v>
      </c>
      <c r="Z44155">
        <v>0</v>
      </c>
      <c r="AA44155">
        <v>0</v>
      </c>
      <c r="AB44155" t="s">
        <v>1920</v>
      </c>
      <c r="AC44155" t="s">
        <v>1920</v>
      </c>
    </row>
    <row r="44156" spans="1:29" x14ac:dyDescent="0.25">
      <c r="A44156" s="1">
        <v>45125.306727824071</v>
      </c>
      <c r="B44156" t="s">
        <v>2</v>
      </c>
      <c r="C44156">
        <v>700160</v>
      </c>
      <c r="D44156" t="s">
        <v>1883</v>
      </c>
      <c r="E44156" t="s">
        <v>1886</v>
      </c>
      <c r="F44156" t="s">
        <v>1890</v>
      </c>
      <c r="G44156" t="s">
        <v>1892</v>
      </c>
      <c r="H44156" t="s">
        <v>1892</v>
      </c>
      <c r="I44156" t="s">
        <v>11</v>
      </c>
      <c r="J44156" t="s">
        <v>11</v>
      </c>
      <c r="K44156">
        <v>5</v>
      </c>
      <c r="L44156" t="s">
        <v>1903</v>
      </c>
      <c r="M44156">
        <v>0</v>
      </c>
      <c r="N44156" t="s">
        <v>1898</v>
      </c>
      <c r="O44156" t="s">
        <v>15</v>
      </c>
      <c r="P44156" t="s">
        <v>1928</v>
      </c>
      <c r="Q44156" s="2" t="s">
        <v>1947</v>
      </c>
      <c r="R44156" t="s">
        <v>1876</v>
      </c>
      <c r="S44156" s="2" t="s">
        <v>12</v>
      </c>
      <c r="T44156" t="s">
        <v>1024</v>
      </c>
      <c r="U44156" t="s">
        <v>22</v>
      </c>
      <c r="V44156" t="s">
        <v>24</v>
      </c>
      <c r="W44156">
        <v>0</v>
      </c>
      <c r="X44156" t="s">
        <v>1920</v>
      </c>
      <c r="Y44156" t="s">
        <v>1920</v>
      </c>
      <c r="Z44156">
        <v>0</v>
      </c>
      <c r="AA44156">
        <v>0</v>
      </c>
      <c r="AB44156" t="s">
        <v>1920</v>
      </c>
      <c r="AC44156" t="s">
        <v>1920</v>
      </c>
    </row>
    <row r="44157" spans="1:29" x14ac:dyDescent="0.25">
      <c r="A44157" s="1">
        <v>45125.306727824071</v>
      </c>
      <c r="B44157" t="s">
        <v>2</v>
      </c>
      <c r="C44157">
        <v>700160</v>
      </c>
      <c r="D44157" t="s">
        <v>1883</v>
      </c>
      <c r="E44157" t="s">
        <v>1886</v>
      </c>
      <c r="F44157" t="s">
        <v>1890</v>
      </c>
      <c r="G44157" t="s">
        <v>1892</v>
      </c>
      <c r="H44157" t="s">
        <v>1892</v>
      </c>
      <c r="I44157" t="s">
        <v>11</v>
      </c>
      <c r="J44157" t="s">
        <v>11</v>
      </c>
      <c r="K44157">
        <v>5</v>
      </c>
      <c r="L44157" t="s">
        <v>1903</v>
      </c>
      <c r="M44157">
        <v>0</v>
      </c>
      <c r="N44157" t="s">
        <v>1898</v>
      </c>
      <c r="O44157" t="s">
        <v>15</v>
      </c>
      <c r="P44157" t="s">
        <v>1941</v>
      </c>
      <c r="Q44157" s="2" t="s">
        <v>1947</v>
      </c>
      <c r="R44157" t="s">
        <v>1876</v>
      </c>
      <c r="S44157" s="2" t="s">
        <v>12</v>
      </c>
      <c r="T44157" t="s">
        <v>1024</v>
      </c>
      <c r="U44157" t="s">
        <v>22</v>
      </c>
      <c r="V44157" t="s">
        <v>24</v>
      </c>
      <c r="W44157">
        <v>0</v>
      </c>
      <c r="X44157" t="s">
        <v>1920</v>
      </c>
      <c r="Y44157" t="s">
        <v>1920</v>
      </c>
      <c r="Z44157">
        <v>0</v>
      </c>
      <c r="AA44157">
        <v>0</v>
      </c>
      <c r="AB44157" t="s">
        <v>1920</v>
      </c>
      <c r="AC44157" t="s">
        <v>1920</v>
      </c>
    </row>
    <row r="44158" spans="1:29" x14ac:dyDescent="0.25">
      <c r="A44158" s="1">
        <v>45125.306727824071</v>
      </c>
      <c r="B44158" t="s">
        <v>2</v>
      </c>
      <c r="C44158">
        <v>700160</v>
      </c>
      <c r="D44158" t="s">
        <v>1883</v>
      </c>
      <c r="E44158" t="s">
        <v>1886</v>
      </c>
      <c r="F44158" t="s">
        <v>1890</v>
      </c>
      <c r="G44158" t="s">
        <v>1892</v>
      </c>
      <c r="H44158" t="s">
        <v>1892</v>
      </c>
      <c r="I44158" t="s">
        <v>11</v>
      </c>
      <c r="J44158" t="s">
        <v>11</v>
      </c>
      <c r="K44158">
        <v>5</v>
      </c>
      <c r="L44158" t="s">
        <v>1903</v>
      </c>
      <c r="M44158">
        <v>0</v>
      </c>
      <c r="N44158" t="s">
        <v>1898</v>
      </c>
      <c r="O44158" t="s">
        <v>15</v>
      </c>
      <c r="P44158" t="s">
        <v>1955</v>
      </c>
      <c r="Q44158" s="2" t="s">
        <v>1947</v>
      </c>
      <c r="R44158" t="s">
        <v>1876</v>
      </c>
      <c r="S44158" s="2" t="s">
        <v>12</v>
      </c>
      <c r="T44158" t="s">
        <v>1024</v>
      </c>
      <c r="U44158" t="s">
        <v>22</v>
      </c>
      <c r="V44158" t="s">
        <v>24</v>
      </c>
      <c r="W44158">
        <v>0</v>
      </c>
      <c r="X44158" t="s">
        <v>1920</v>
      </c>
      <c r="Y44158" t="s">
        <v>1920</v>
      </c>
      <c r="Z44158">
        <v>0</v>
      </c>
      <c r="AA44158">
        <v>0</v>
      </c>
      <c r="AB44158" t="s">
        <v>1920</v>
      </c>
      <c r="AC44158" t="s">
        <v>1920</v>
      </c>
    </row>
    <row r="44159" spans="1:29" x14ac:dyDescent="0.25">
      <c r="A44159" s="1">
        <v>45125.306727824071</v>
      </c>
      <c r="B44159" t="s">
        <v>2</v>
      </c>
      <c r="C44159">
        <v>700160</v>
      </c>
      <c r="D44159" t="s">
        <v>1883</v>
      </c>
      <c r="E44159" t="s">
        <v>1886</v>
      </c>
      <c r="F44159" t="s">
        <v>1890</v>
      </c>
      <c r="G44159" t="s">
        <v>1892</v>
      </c>
      <c r="H44159" t="s">
        <v>1892</v>
      </c>
      <c r="I44159" t="s">
        <v>11</v>
      </c>
      <c r="J44159" t="s">
        <v>11</v>
      </c>
      <c r="K44159">
        <v>5</v>
      </c>
      <c r="L44159" t="s">
        <v>1903</v>
      </c>
      <c r="M44159">
        <v>0</v>
      </c>
      <c r="N44159" t="s">
        <v>1898</v>
      </c>
      <c r="O44159" t="s">
        <v>15</v>
      </c>
      <c r="P44159" t="s">
        <v>1928</v>
      </c>
      <c r="Q44159" t="s">
        <v>1950</v>
      </c>
      <c r="R44159" t="s">
        <v>1876</v>
      </c>
      <c r="S44159" s="2" t="s">
        <v>12</v>
      </c>
      <c r="T44159" t="s">
        <v>1024</v>
      </c>
      <c r="U44159" t="s">
        <v>22</v>
      </c>
      <c r="V44159" t="s">
        <v>24</v>
      </c>
      <c r="W44159">
        <v>0</v>
      </c>
      <c r="X44159" t="s">
        <v>1920</v>
      </c>
      <c r="Y44159" t="s">
        <v>1920</v>
      </c>
      <c r="Z44159">
        <v>0</v>
      </c>
      <c r="AA44159">
        <v>0</v>
      </c>
      <c r="AB44159" t="s">
        <v>1920</v>
      </c>
      <c r="AC44159" t="s">
        <v>1920</v>
      </c>
    </row>
    <row r="44160" spans="1:29" x14ac:dyDescent="0.25">
      <c r="A44160" s="1">
        <v>45125.306727824071</v>
      </c>
      <c r="B44160" t="s">
        <v>2</v>
      </c>
      <c r="C44160">
        <v>700160</v>
      </c>
      <c r="D44160" t="s">
        <v>1883</v>
      </c>
      <c r="E44160" t="s">
        <v>1886</v>
      </c>
      <c r="F44160" t="s">
        <v>1890</v>
      </c>
      <c r="G44160" t="s">
        <v>1892</v>
      </c>
      <c r="H44160" t="s">
        <v>1892</v>
      </c>
      <c r="I44160" t="s">
        <v>11</v>
      </c>
      <c r="J44160" t="s">
        <v>11</v>
      </c>
      <c r="K44160">
        <v>5</v>
      </c>
      <c r="L44160" t="s">
        <v>1903</v>
      </c>
      <c r="M44160">
        <v>0</v>
      </c>
      <c r="N44160" t="s">
        <v>1898</v>
      </c>
      <c r="O44160" t="s">
        <v>15</v>
      </c>
      <c r="P44160" t="s">
        <v>1941</v>
      </c>
      <c r="Q44160" t="s">
        <v>1950</v>
      </c>
      <c r="R44160" t="s">
        <v>1876</v>
      </c>
      <c r="S44160" s="2" t="s">
        <v>12</v>
      </c>
      <c r="T44160" t="s">
        <v>1024</v>
      </c>
      <c r="U44160" t="s">
        <v>22</v>
      </c>
      <c r="V44160" t="s">
        <v>24</v>
      </c>
      <c r="W44160">
        <v>0</v>
      </c>
      <c r="X44160" t="s">
        <v>1920</v>
      </c>
      <c r="Y44160" t="s">
        <v>1920</v>
      </c>
      <c r="Z44160">
        <v>0</v>
      </c>
      <c r="AA44160">
        <v>0</v>
      </c>
      <c r="AB44160" t="s">
        <v>1920</v>
      </c>
      <c r="AC44160" t="s">
        <v>1920</v>
      </c>
    </row>
    <row r="44161" spans="1:29" x14ac:dyDescent="0.25">
      <c r="A44161" s="1">
        <v>45125.306727824071</v>
      </c>
      <c r="B44161" t="s">
        <v>2</v>
      </c>
      <c r="C44161">
        <v>700160</v>
      </c>
      <c r="D44161" t="s">
        <v>1883</v>
      </c>
      <c r="E44161" t="s">
        <v>1886</v>
      </c>
      <c r="F44161" t="s">
        <v>1890</v>
      </c>
      <c r="G44161" t="s">
        <v>1892</v>
      </c>
      <c r="H44161" t="s">
        <v>1892</v>
      </c>
      <c r="I44161" t="s">
        <v>11</v>
      </c>
      <c r="J44161" t="s">
        <v>11</v>
      </c>
      <c r="K44161">
        <v>5</v>
      </c>
      <c r="L44161" t="s">
        <v>1903</v>
      </c>
      <c r="M44161">
        <v>0</v>
      </c>
      <c r="N44161" t="s">
        <v>1898</v>
      </c>
      <c r="O44161" t="s">
        <v>15</v>
      </c>
      <c r="P44161" t="s">
        <v>1955</v>
      </c>
      <c r="Q44161" t="s">
        <v>1950</v>
      </c>
      <c r="R44161" t="s">
        <v>1876</v>
      </c>
      <c r="S44161" s="2" t="s">
        <v>12</v>
      </c>
      <c r="T44161" t="s">
        <v>1024</v>
      </c>
      <c r="U44161" t="s">
        <v>22</v>
      </c>
      <c r="V44161" t="s">
        <v>24</v>
      </c>
      <c r="W44161">
        <v>0</v>
      </c>
      <c r="X44161" t="s">
        <v>1920</v>
      </c>
      <c r="Y44161" t="s">
        <v>1920</v>
      </c>
      <c r="Z44161">
        <v>0</v>
      </c>
      <c r="AA44161">
        <v>0</v>
      </c>
      <c r="AB44161" t="s">
        <v>1920</v>
      </c>
      <c r="AC44161" t="s">
        <v>1920</v>
      </c>
    </row>
    <row r="44162" spans="1:29" x14ac:dyDescent="0.25">
      <c r="A44162" s="1">
        <v>45137.44540798611</v>
      </c>
      <c r="B44162" t="s">
        <v>2</v>
      </c>
      <c r="C44162">
        <v>505325</v>
      </c>
      <c r="D44162" t="s">
        <v>1883</v>
      </c>
      <c r="E44162" t="s">
        <v>1889</v>
      </c>
      <c r="F44162" t="s">
        <v>1890</v>
      </c>
      <c r="G44162" t="s">
        <v>1892</v>
      </c>
      <c r="H44162" t="s">
        <v>1892</v>
      </c>
      <c r="I44162" t="s">
        <v>3</v>
      </c>
      <c r="J44162" t="s">
        <v>3</v>
      </c>
      <c r="K44162">
        <v>4</v>
      </c>
      <c r="L44162" t="s">
        <v>1903</v>
      </c>
      <c r="M44162">
        <v>0</v>
      </c>
      <c r="N44162" t="s">
        <v>1898</v>
      </c>
      <c r="O44162" t="s">
        <v>15</v>
      </c>
      <c r="P44162" t="s">
        <v>1951</v>
      </c>
      <c r="Q44162" s="2" t="s">
        <v>1943</v>
      </c>
      <c r="R44162" t="s">
        <v>1876</v>
      </c>
      <c r="S44162" s="2" t="s">
        <v>12</v>
      </c>
      <c r="T44162" t="s">
        <v>1025</v>
      </c>
      <c r="U44162" t="s">
        <v>17</v>
      </c>
      <c r="V44162" t="s">
        <v>10</v>
      </c>
      <c r="W44162">
        <v>0</v>
      </c>
      <c r="X44162" t="s">
        <v>1920</v>
      </c>
      <c r="Y44162" t="s">
        <v>1920</v>
      </c>
      <c r="Z44162">
        <v>0</v>
      </c>
      <c r="AA44162">
        <v>0</v>
      </c>
      <c r="AB44162" t="s">
        <v>1920</v>
      </c>
      <c r="AC44162" t="s">
        <v>1920</v>
      </c>
    </row>
    <row r="44163" spans="1:29" x14ac:dyDescent="0.25">
      <c r="A44163" s="1">
        <v>45137.44540798611</v>
      </c>
      <c r="B44163" t="s">
        <v>2</v>
      </c>
      <c r="C44163">
        <v>505325</v>
      </c>
      <c r="D44163" t="s">
        <v>1883</v>
      </c>
      <c r="E44163" t="s">
        <v>1889</v>
      </c>
      <c r="F44163" t="s">
        <v>1890</v>
      </c>
      <c r="G44163" t="s">
        <v>1892</v>
      </c>
      <c r="H44163" t="s">
        <v>1892</v>
      </c>
      <c r="I44163" t="s">
        <v>3</v>
      </c>
      <c r="J44163" t="s">
        <v>3</v>
      </c>
      <c r="K44163">
        <v>4</v>
      </c>
      <c r="L44163" t="s">
        <v>1903</v>
      </c>
      <c r="M44163">
        <v>0</v>
      </c>
      <c r="N44163" t="s">
        <v>1898</v>
      </c>
      <c r="O44163" t="s">
        <v>15</v>
      </c>
      <c r="P44163" t="s">
        <v>1934</v>
      </c>
      <c r="Q44163" s="2" t="s">
        <v>1943</v>
      </c>
      <c r="R44163" t="s">
        <v>1876</v>
      </c>
      <c r="S44163" s="2" t="s">
        <v>12</v>
      </c>
      <c r="T44163" t="s">
        <v>1025</v>
      </c>
      <c r="U44163" t="s">
        <v>17</v>
      </c>
      <c r="V44163" t="s">
        <v>10</v>
      </c>
      <c r="W44163">
        <v>0</v>
      </c>
      <c r="X44163" t="s">
        <v>1920</v>
      </c>
      <c r="Y44163" t="s">
        <v>1920</v>
      </c>
      <c r="Z44163">
        <v>0</v>
      </c>
      <c r="AA44163">
        <v>0</v>
      </c>
      <c r="AB44163" t="s">
        <v>1920</v>
      </c>
      <c r="AC44163" t="s">
        <v>1920</v>
      </c>
    </row>
    <row r="44164" spans="1:29" x14ac:dyDescent="0.25">
      <c r="A44164" s="1">
        <v>45137.44540798611</v>
      </c>
      <c r="B44164" t="s">
        <v>2</v>
      </c>
      <c r="C44164">
        <v>505325</v>
      </c>
      <c r="D44164" t="s">
        <v>1883</v>
      </c>
      <c r="E44164" t="s">
        <v>1889</v>
      </c>
      <c r="F44164" t="s">
        <v>1890</v>
      </c>
      <c r="G44164" t="s">
        <v>1892</v>
      </c>
      <c r="H44164" t="s">
        <v>1892</v>
      </c>
      <c r="I44164" t="s">
        <v>3</v>
      </c>
      <c r="J44164" t="s">
        <v>3</v>
      </c>
      <c r="K44164">
        <v>4</v>
      </c>
      <c r="L44164" t="s">
        <v>1903</v>
      </c>
      <c r="M44164">
        <v>0</v>
      </c>
      <c r="N44164" t="s">
        <v>1898</v>
      </c>
      <c r="O44164" t="s">
        <v>15</v>
      </c>
      <c r="P44164" t="s">
        <v>1922</v>
      </c>
      <c r="Q44164" s="2" t="s">
        <v>1943</v>
      </c>
      <c r="R44164" t="s">
        <v>1876</v>
      </c>
      <c r="S44164" s="2" t="s">
        <v>12</v>
      </c>
      <c r="T44164" t="s">
        <v>1025</v>
      </c>
      <c r="U44164" t="s">
        <v>17</v>
      </c>
      <c r="V44164" t="s">
        <v>10</v>
      </c>
      <c r="W44164">
        <v>0</v>
      </c>
      <c r="X44164" t="s">
        <v>1920</v>
      </c>
      <c r="Y44164" t="s">
        <v>1920</v>
      </c>
      <c r="Z44164">
        <v>0</v>
      </c>
      <c r="AA44164">
        <v>0</v>
      </c>
      <c r="AB44164" t="s">
        <v>1920</v>
      </c>
      <c r="AC44164" t="s">
        <v>1920</v>
      </c>
    </row>
    <row r="44165" spans="1:29" x14ac:dyDescent="0.25">
      <c r="A44165" s="1">
        <v>45137.44540798611</v>
      </c>
      <c r="B44165" t="s">
        <v>2</v>
      </c>
      <c r="C44165">
        <v>505325</v>
      </c>
      <c r="D44165" t="s">
        <v>1883</v>
      </c>
      <c r="E44165" t="s">
        <v>1889</v>
      </c>
      <c r="F44165" t="s">
        <v>1890</v>
      </c>
      <c r="G44165" t="s">
        <v>1892</v>
      </c>
      <c r="H44165" t="s">
        <v>1892</v>
      </c>
      <c r="I44165" t="s">
        <v>3</v>
      </c>
      <c r="J44165" t="s">
        <v>3</v>
      </c>
      <c r="K44165">
        <v>4</v>
      </c>
      <c r="L44165" t="s">
        <v>1903</v>
      </c>
      <c r="M44165">
        <v>0</v>
      </c>
      <c r="N44165" t="s">
        <v>1898</v>
      </c>
      <c r="O44165" t="s">
        <v>15</v>
      </c>
      <c r="P44165" t="s">
        <v>1951</v>
      </c>
      <c r="Q44165" s="2" t="s">
        <v>1936</v>
      </c>
      <c r="R44165" t="s">
        <v>1876</v>
      </c>
      <c r="S44165" s="2" t="s">
        <v>12</v>
      </c>
      <c r="T44165" t="s">
        <v>1025</v>
      </c>
      <c r="U44165" t="s">
        <v>17</v>
      </c>
      <c r="V44165" t="s">
        <v>10</v>
      </c>
      <c r="W44165">
        <v>0</v>
      </c>
      <c r="X44165" t="s">
        <v>1920</v>
      </c>
      <c r="Y44165" t="s">
        <v>1920</v>
      </c>
      <c r="Z44165">
        <v>0</v>
      </c>
      <c r="AA44165">
        <v>0</v>
      </c>
      <c r="AB44165" t="s">
        <v>1920</v>
      </c>
      <c r="AC44165" t="s">
        <v>1920</v>
      </c>
    </row>
    <row r="44166" spans="1:29" x14ac:dyDescent="0.25">
      <c r="A44166" s="1">
        <v>45137.44540798611</v>
      </c>
      <c r="B44166" t="s">
        <v>2</v>
      </c>
      <c r="C44166">
        <v>505325</v>
      </c>
      <c r="D44166" t="s">
        <v>1883</v>
      </c>
      <c r="E44166" t="s">
        <v>1889</v>
      </c>
      <c r="F44166" t="s">
        <v>1890</v>
      </c>
      <c r="G44166" t="s">
        <v>1892</v>
      </c>
      <c r="H44166" t="s">
        <v>1892</v>
      </c>
      <c r="I44166" t="s">
        <v>3</v>
      </c>
      <c r="J44166" t="s">
        <v>3</v>
      </c>
      <c r="K44166">
        <v>4</v>
      </c>
      <c r="L44166" t="s">
        <v>1903</v>
      </c>
      <c r="M44166">
        <v>0</v>
      </c>
      <c r="N44166" t="s">
        <v>1898</v>
      </c>
      <c r="O44166" t="s">
        <v>15</v>
      </c>
      <c r="P44166" t="s">
        <v>1934</v>
      </c>
      <c r="Q44166" s="2" t="s">
        <v>1936</v>
      </c>
      <c r="R44166" t="s">
        <v>1876</v>
      </c>
      <c r="S44166" s="2" t="s">
        <v>12</v>
      </c>
      <c r="T44166" t="s">
        <v>1025</v>
      </c>
      <c r="U44166" t="s">
        <v>17</v>
      </c>
      <c r="V44166" t="s">
        <v>10</v>
      </c>
      <c r="W44166">
        <v>0</v>
      </c>
      <c r="X44166" t="s">
        <v>1920</v>
      </c>
      <c r="Y44166" t="s">
        <v>1920</v>
      </c>
      <c r="Z44166">
        <v>0</v>
      </c>
      <c r="AA44166">
        <v>0</v>
      </c>
      <c r="AB44166" t="s">
        <v>1920</v>
      </c>
      <c r="AC44166" t="s">
        <v>1920</v>
      </c>
    </row>
    <row r="44167" spans="1:29" x14ac:dyDescent="0.25">
      <c r="A44167" s="1">
        <v>45137.44540798611</v>
      </c>
      <c r="B44167" t="s">
        <v>2</v>
      </c>
      <c r="C44167">
        <v>505325</v>
      </c>
      <c r="D44167" t="s">
        <v>1883</v>
      </c>
      <c r="E44167" t="s">
        <v>1889</v>
      </c>
      <c r="F44167" t="s">
        <v>1890</v>
      </c>
      <c r="G44167" t="s">
        <v>1892</v>
      </c>
      <c r="H44167" t="s">
        <v>1892</v>
      </c>
      <c r="I44167" t="s">
        <v>3</v>
      </c>
      <c r="J44167" t="s">
        <v>3</v>
      </c>
      <c r="K44167">
        <v>4</v>
      </c>
      <c r="L44167" t="s">
        <v>1903</v>
      </c>
      <c r="M44167">
        <v>0</v>
      </c>
      <c r="N44167" t="s">
        <v>1898</v>
      </c>
      <c r="O44167" t="s">
        <v>15</v>
      </c>
      <c r="P44167" t="s">
        <v>1922</v>
      </c>
      <c r="Q44167" s="2" t="s">
        <v>1936</v>
      </c>
      <c r="R44167" t="s">
        <v>1876</v>
      </c>
      <c r="S44167" s="2" t="s">
        <v>12</v>
      </c>
      <c r="T44167" t="s">
        <v>1025</v>
      </c>
      <c r="U44167" t="s">
        <v>17</v>
      </c>
      <c r="V44167" t="s">
        <v>10</v>
      </c>
      <c r="W44167">
        <v>0</v>
      </c>
      <c r="X44167" t="s">
        <v>1920</v>
      </c>
      <c r="Y44167" t="s">
        <v>1920</v>
      </c>
      <c r="Z44167">
        <v>0</v>
      </c>
      <c r="AA44167">
        <v>0</v>
      </c>
      <c r="AB44167" t="s">
        <v>1920</v>
      </c>
      <c r="AC44167" t="s">
        <v>1920</v>
      </c>
    </row>
    <row r="44168" spans="1:29" x14ac:dyDescent="0.25">
      <c r="A44168" s="1">
        <v>45137.44540798611</v>
      </c>
      <c r="B44168" t="s">
        <v>2</v>
      </c>
      <c r="C44168">
        <v>505325</v>
      </c>
      <c r="D44168" t="s">
        <v>1883</v>
      </c>
      <c r="E44168" t="s">
        <v>1889</v>
      </c>
      <c r="F44168" t="s">
        <v>1890</v>
      </c>
      <c r="G44168" t="s">
        <v>1892</v>
      </c>
      <c r="H44168" t="s">
        <v>1892</v>
      </c>
      <c r="I44168" t="s">
        <v>3</v>
      </c>
      <c r="J44168" t="s">
        <v>3</v>
      </c>
      <c r="K44168">
        <v>4</v>
      </c>
      <c r="L44168" t="s">
        <v>1903</v>
      </c>
      <c r="M44168">
        <v>0</v>
      </c>
      <c r="N44168" t="s">
        <v>1898</v>
      </c>
      <c r="O44168" t="s">
        <v>15</v>
      </c>
      <c r="P44168" t="s">
        <v>1951</v>
      </c>
      <c r="Q44168" s="2" t="s">
        <v>1946</v>
      </c>
      <c r="R44168" t="s">
        <v>1876</v>
      </c>
      <c r="S44168" s="2" t="s">
        <v>12</v>
      </c>
      <c r="T44168" t="s">
        <v>1025</v>
      </c>
      <c r="U44168" t="s">
        <v>17</v>
      </c>
      <c r="V44168" t="s">
        <v>10</v>
      </c>
      <c r="W44168">
        <v>0</v>
      </c>
      <c r="X44168" t="s">
        <v>1920</v>
      </c>
      <c r="Y44168" t="s">
        <v>1920</v>
      </c>
      <c r="Z44168">
        <v>0</v>
      </c>
      <c r="AA44168">
        <v>0</v>
      </c>
      <c r="AB44168" t="s">
        <v>1920</v>
      </c>
      <c r="AC44168" t="s">
        <v>1920</v>
      </c>
    </row>
    <row r="44169" spans="1:29" x14ac:dyDescent="0.25">
      <c r="A44169" s="1">
        <v>45137.44540798611</v>
      </c>
      <c r="B44169" t="s">
        <v>2</v>
      </c>
      <c r="C44169">
        <v>505325</v>
      </c>
      <c r="D44169" t="s">
        <v>1883</v>
      </c>
      <c r="E44169" t="s">
        <v>1889</v>
      </c>
      <c r="F44169" t="s">
        <v>1890</v>
      </c>
      <c r="G44169" t="s">
        <v>1892</v>
      </c>
      <c r="H44169" t="s">
        <v>1892</v>
      </c>
      <c r="I44169" t="s">
        <v>3</v>
      </c>
      <c r="J44169" t="s">
        <v>3</v>
      </c>
      <c r="K44169">
        <v>4</v>
      </c>
      <c r="L44169" t="s">
        <v>1903</v>
      </c>
      <c r="M44169">
        <v>0</v>
      </c>
      <c r="N44169" t="s">
        <v>1898</v>
      </c>
      <c r="O44169" t="s">
        <v>15</v>
      </c>
      <c r="P44169" t="s">
        <v>1934</v>
      </c>
      <c r="Q44169" s="2" t="s">
        <v>1946</v>
      </c>
      <c r="R44169" t="s">
        <v>1876</v>
      </c>
      <c r="S44169" s="2" t="s">
        <v>12</v>
      </c>
      <c r="T44169" t="s">
        <v>1025</v>
      </c>
      <c r="U44169" t="s">
        <v>17</v>
      </c>
      <c r="V44169" t="s">
        <v>10</v>
      </c>
      <c r="W44169">
        <v>0</v>
      </c>
      <c r="X44169" t="s">
        <v>1920</v>
      </c>
      <c r="Y44169" t="s">
        <v>1920</v>
      </c>
      <c r="Z44169">
        <v>0</v>
      </c>
      <c r="AA44169">
        <v>0</v>
      </c>
      <c r="AB44169" t="s">
        <v>1920</v>
      </c>
      <c r="AC44169" t="s">
        <v>1920</v>
      </c>
    </row>
    <row r="44170" spans="1:29" x14ac:dyDescent="0.25">
      <c r="A44170" s="1">
        <v>45137.44540798611</v>
      </c>
      <c r="B44170" t="s">
        <v>2</v>
      </c>
      <c r="C44170">
        <v>505325</v>
      </c>
      <c r="D44170" t="s">
        <v>1883</v>
      </c>
      <c r="E44170" t="s">
        <v>1889</v>
      </c>
      <c r="F44170" t="s">
        <v>1890</v>
      </c>
      <c r="G44170" t="s">
        <v>1892</v>
      </c>
      <c r="H44170" t="s">
        <v>1892</v>
      </c>
      <c r="I44170" t="s">
        <v>3</v>
      </c>
      <c r="J44170" t="s">
        <v>3</v>
      </c>
      <c r="K44170">
        <v>4</v>
      </c>
      <c r="L44170" t="s">
        <v>1903</v>
      </c>
      <c r="M44170">
        <v>0</v>
      </c>
      <c r="N44170" t="s">
        <v>1898</v>
      </c>
      <c r="O44170" t="s">
        <v>15</v>
      </c>
      <c r="P44170" t="s">
        <v>1922</v>
      </c>
      <c r="Q44170" s="2" t="s">
        <v>1946</v>
      </c>
      <c r="R44170" t="s">
        <v>1876</v>
      </c>
      <c r="S44170" s="2" t="s">
        <v>12</v>
      </c>
      <c r="T44170" t="s">
        <v>1025</v>
      </c>
      <c r="U44170" t="s">
        <v>17</v>
      </c>
      <c r="V44170" t="s">
        <v>10</v>
      </c>
      <c r="W44170">
        <v>0</v>
      </c>
      <c r="X44170" t="s">
        <v>1920</v>
      </c>
      <c r="Y44170" t="s">
        <v>1920</v>
      </c>
      <c r="Z44170">
        <v>0</v>
      </c>
      <c r="AA44170">
        <v>0</v>
      </c>
      <c r="AB44170" t="s">
        <v>1920</v>
      </c>
      <c r="AC44170" t="s">
        <v>1920</v>
      </c>
    </row>
    <row r="44171" spans="1:29" x14ac:dyDescent="0.25">
      <c r="A44171" s="1">
        <v>45137.44540798611</v>
      </c>
      <c r="B44171" t="s">
        <v>2</v>
      </c>
      <c r="C44171">
        <v>505325</v>
      </c>
      <c r="D44171" t="s">
        <v>1883</v>
      </c>
      <c r="E44171" t="s">
        <v>1889</v>
      </c>
      <c r="F44171" t="s">
        <v>1890</v>
      </c>
      <c r="G44171" t="s">
        <v>1892</v>
      </c>
      <c r="H44171" t="s">
        <v>1892</v>
      </c>
      <c r="I44171" t="s">
        <v>3</v>
      </c>
      <c r="J44171" t="s">
        <v>3</v>
      </c>
      <c r="K44171">
        <v>4</v>
      </c>
      <c r="L44171" t="s">
        <v>1903</v>
      </c>
      <c r="M44171">
        <v>0</v>
      </c>
      <c r="N44171" t="s">
        <v>1898</v>
      </c>
      <c r="O44171" t="s">
        <v>15</v>
      </c>
      <c r="P44171" t="s">
        <v>1951</v>
      </c>
      <c r="Q44171" s="2" t="s">
        <v>1944</v>
      </c>
      <c r="R44171" t="s">
        <v>1876</v>
      </c>
      <c r="S44171" s="2" t="s">
        <v>12</v>
      </c>
      <c r="T44171" t="s">
        <v>1025</v>
      </c>
      <c r="U44171" t="s">
        <v>17</v>
      </c>
      <c r="V44171" t="s">
        <v>10</v>
      </c>
      <c r="W44171">
        <v>0</v>
      </c>
      <c r="X44171" t="s">
        <v>1920</v>
      </c>
      <c r="Y44171" t="s">
        <v>1920</v>
      </c>
      <c r="Z44171">
        <v>0</v>
      </c>
      <c r="AA44171">
        <v>0</v>
      </c>
      <c r="AB44171" t="s">
        <v>1920</v>
      </c>
      <c r="AC44171" t="s">
        <v>1920</v>
      </c>
    </row>
    <row r="44172" spans="1:29" x14ac:dyDescent="0.25">
      <c r="A44172" s="1">
        <v>45137.44540798611</v>
      </c>
      <c r="B44172" t="s">
        <v>2</v>
      </c>
      <c r="C44172">
        <v>505325</v>
      </c>
      <c r="D44172" t="s">
        <v>1883</v>
      </c>
      <c r="E44172" t="s">
        <v>1889</v>
      </c>
      <c r="F44172" t="s">
        <v>1890</v>
      </c>
      <c r="G44172" t="s">
        <v>1892</v>
      </c>
      <c r="H44172" t="s">
        <v>1892</v>
      </c>
      <c r="I44172" t="s">
        <v>3</v>
      </c>
      <c r="J44172" t="s">
        <v>3</v>
      </c>
      <c r="K44172">
        <v>4</v>
      </c>
      <c r="L44172" t="s">
        <v>1903</v>
      </c>
      <c r="M44172">
        <v>0</v>
      </c>
      <c r="N44172" t="s">
        <v>1898</v>
      </c>
      <c r="O44172" t="s">
        <v>15</v>
      </c>
      <c r="P44172" t="s">
        <v>1934</v>
      </c>
      <c r="Q44172" s="2" t="s">
        <v>1944</v>
      </c>
      <c r="R44172" t="s">
        <v>1876</v>
      </c>
      <c r="S44172" s="2" t="s">
        <v>12</v>
      </c>
      <c r="T44172" t="s">
        <v>1025</v>
      </c>
      <c r="U44172" t="s">
        <v>17</v>
      </c>
      <c r="V44172" t="s">
        <v>10</v>
      </c>
      <c r="W44172">
        <v>0</v>
      </c>
      <c r="X44172" t="s">
        <v>1920</v>
      </c>
      <c r="Y44172" t="s">
        <v>1920</v>
      </c>
      <c r="Z44172">
        <v>0</v>
      </c>
      <c r="AA44172">
        <v>0</v>
      </c>
      <c r="AB44172" t="s">
        <v>1920</v>
      </c>
      <c r="AC44172" t="s">
        <v>1920</v>
      </c>
    </row>
    <row r="44173" spans="1:29" x14ac:dyDescent="0.25">
      <c r="A44173" s="1">
        <v>45137.44540798611</v>
      </c>
      <c r="B44173" t="s">
        <v>2</v>
      </c>
      <c r="C44173">
        <v>505325</v>
      </c>
      <c r="D44173" t="s">
        <v>1883</v>
      </c>
      <c r="E44173" t="s">
        <v>1889</v>
      </c>
      <c r="F44173" t="s">
        <v>1890</v>
      </c>
      <c r="G44173" t="s">
        <v>1892</v>
      </c>
      <c r="H44173" t="s">
        <v>1892</v>
      </c>
      <c r="I44173" t="s">
        <v>3</v>
      </c>
      <c r="J44173" t="s">
        <v>3</v>
      </c>
      <c r="K44173">
        <v>4</v>
      </c>
      <c r="L44173" t="s">
        <v>1903</v>
      </c>
      <c r="M44173">
        <v>0</v>
      </c>
      <c r="N44173" t="s">
        <v>1898</v>
      </c>
      <c r="O44173" t="s">
        <v>15</v>
      </c>
      <c r="P44173" t="s">
        <v>1922</v>
      </c>
      <c r="Q44173" s="2" t="s">
        <v>1944</v>
      </c>
      <c r="R44173" t="s">
        <v>1876</v>
      </c>
      <c r="S44173" s="2" t="s">
        <v>12</v>
      </c>
      <c r="T44173" t="s">
        <v>1025</v>
      </c>
      <c r="U44173" t="s">
        <v>17</v>
      </c>
      <c r="V44173" t="s">
        <v>10</v>
      </c>
      <c r="W44173">
        <v>0</v>
      </c>
      <c r="X44173" t="s">
        <v>1920</v>
      </c>
      <c r="Y44173" t="s">
        <v>1920</v>
      </c>
      <c r="Z44173">
        <v>0</v>
      </c>
      <c r="AA44173">
        <v>0</v>
      </c>
      <c r="AB44173" t="s">
        <v>1920</v>
      </c>
      <c r="AC44173" t="s">
        <v>1920</v>
      </c>
    </row>
    <row r="44174" spans="1:29" x14ac:dyDescent="0.25">
      <c r="A44174" s="1">
        <v>45140.916231944444</v>
      </c>
      <c r="B44174" t="s">
        <v>2</v>
      </c>
      <c r="C44174">
        <v>400069</v>
      </c>
      <c r="D44174" t="s">
        <v>1882</v>
      </c>
      <c r="E44174" t="s">
        <v>1886</v>
      </c>
      <c r="F44174" t="s">
        <v>11</v>
      </c>
      <c r="G44174" t="s">
        <v>1892</v>
      </c>
      <c r="H44174" t="s">
        <v>3</v>
      </c>
      <c r="I44174" t="s">
        <v>3</v>
      </c>
      <c r="J44174" t="s">
        <v>3</v>
      </c>
      <c r="K44174">
        <v>6</v>
      </c>
      <c r="L44174" t="s">
        <v>1904</v>
      </c>
      <c r="M44174">
        <v>0</v>
      </c>
      <c r="N44174" t="s">
        <v>1895</v>
      </c>
      <c r="O44174" t="s">
        <v>7</v>
      </c>
      <c r="P44174" t="s">
        <v>1951</v>
      </c>
      <c r="Q44174" s="2" t="s">
        <v>1943</v>
      </c>
      <c r="R44174" t="s">
        <v>1876</v>
      </c>
      <c r="S44174" s="2" t="s">
        <v>8</v>
      </c>
      <c r="T44174" t="s">
        <v>1026</v>
      </c>
      <c r="U44174" t="s">
        <v>9</v>
      </c>
      <c r="V44174" t="s">
        <v>6</v>
      </c>
      <c r="W44174">
        <v>0</v>
      </c>
      <c r="X44174" t="s">
        <v>1920</v>
      </c>
      <c r="Y44174" t="s">
        <v>1920</v>
      </c>
      <c r="Z44174">
        <v>0</v>
      </c>
      <c r="AA44174">
        <v>0</v>
      </c>
      <c r="AB44174" t="s">
        <v>1920</v>
      </c>
      <c r="AC44174" t="s">
        <v>1920</v>
      </c>
    </row>
    <row r="44175" spans="1:29" x14ac:dyDescent="0.25">
      <c r="A44175" s="1">
        <v>45140.916231944444</v>
      </c>
      <c r="B44175" t="s">
        <v>2</v>
      </c>
      <c r="C44175">
        <v>400069</v>
      </c>
      <c r="D44175" t="s">
        <v>1882</v>
      </c>
      <c r="E44175" t="s">
        <v>1886</v>
      </c>
      <c r="F44175" t="s">
        <v>11</v>
      </c>
      <c r="G44175" t="s">
        <v>1892</v>
      </c>
      <c r="H44175" t="s">
        <v>3</v>
      </c>
      <c r="I44175" t="s">
        <v>3</v>
      </c>
      <c r="J44175" t="s">
        <v>3</v>
      </c>
      <c r="K44175">
        <v>6</v>
      </c>
      <c r="L44175" t="s">
        <v>1904</v>
      </c>
      <c r="M44175">
        <v>0</v>
      </c>
      <c r="N44175" t="s">
        <v>1895</v>
      </c>
      <c r="O44175" t="s">
        <v>7</v>
      </c>
      <c r="P44175" t="s">
        <v>1934</v>
      </c>
      <c r="Q44175" s="2" t="s">
        <v>1943</v>
      </c>
      <c r="R44175" t="s">
        <v>1876</v>
      </c>
      <c r="S44175" s="2" t="s">
        <v>8</v>
      </c>
      <c r="T44175" t="s">
        <v>1026</v>
      </c>
      <c r="U44175" t="s">
        <v>9</v>
      </c>
      <c r="V44175" t="s">
        <v>6</v>
      </c>
      <c r="W44175">
        <v>0</v>
      </c>
      <c r="X44175" t="s">
        <v>1920</v>
      </c>
      <c r="Y44175" t="s">
        <v>1920</v>
      </c>
      <c r="Z44175">
        <v>0</v>
      </c>
      <c r="AA44175">
        <v>0</v>
      </c>
      <c r="AB44175" t="s">
        <v>1920</v>
      </c>
      <c r="AC44175" t="s">
        <v>1920</v>
      </c>
    </row>
    <row r="44176" spans="1:29" x14ac:dyDescent="0.25">
      <c r="A44176" s="1">
        <v>45140.916231944444</v>
      </c>
      <c r="B44176" t="s">
        <v>2</v>
      </c>
      <c r="C44176">
        <v>400069</v>
      </c>
      <c r="D44176" t="s">
        <v>1882</v>
      </c>
      <c r="E44176" t="s">
        <v>1886</v>
      </c>
      <c r="F44176" t="s">
        <v>11</v>
      </c>
      <c r="G44176" t="s">
        <v>1892</v>
      </c>
      <c r="H44176" t="s">
        <v>3</v>
      </c>
      <c r="I44176" t="s">
        <v>3</v>
      </c>
      <c r="J44176" t="s">
        <v>3</v>
      </c>
      <c r="K44176">
        <v>6</v>
      </c>
      <c r="L44176" t="s">
        <v>1904</v>
      </c>
      <c r="M44176">
        <v>0</v>
      </c>
      <c r="N44176" t="s">
        <v>1895</v>
      </c>
      <c r="O44176" t="s">
        <v>7</v>
      </c>
      <c r="P44176" t="s">
        <v>1955</v>
      </c>
      <c r="Q44176" s="2" t="s">
        <v>1943</v>
      </c>
      <c r="R44176" t="s">
        <v>1876</v>
      </c>
      <c r="S44176" s="2" t="s">
        <v>8</v>
      </c>
      <c r="T44176" t="s">
        <v>1026</v>
      </c>
      <c r="U44176" t="s">
        <v>9</v>
      </c>
      <c r="V44176" t="s">
        <v>6</v>
      </c>
      <c r="W44176">
        <v>0</v>
      </c>
      <c r="X44176" t="s">
        <v>1920</v>
      </c>
      <c r="Y44176" t="s">
        <v>1920</v>
      </c>
      <c r="Z44176">
        <v>0</v>
      </c>
      <c r="AA44176">
        <v>0</v>
      </c>
      <c r="AB44176" t="s">
        <v>1920</v>
      </c>
      <c r="AC44176" t="s">
        <v>1920</v>
      </c>
    </row>
    <row r="44177" spans="1:29" x14ac:dyDescent="0.25">
      <c r="A44177" s="1">
        <v>45140.916231944444</v>
      </c>
      <c r="B44177" t="s">
        <v>2</v>
      </c>
      <c r="C44177">
        <v>400069</v>
      </c>
      <c r="D44177" t="s">
        <v>1882</v>
      </c>
      <c r="E44177" t="s">
        <v>1886</v>
      </c>
      <c r="F44177" t="s">
        <v>11</v>
      </c>
      <c r="G44177" t="s">
        <v>1892</v>
      </c>
      <c r="H44177" t="s">
        <v>3</v>
      </c>
      <c r="I44177" t="s">
        <v>3</v>
      </c>
      <c r="J44177" t="s">
        <v>3</v>
      </c>
      <c r="K44177">
        <v>6</v>
      </c>
      <c r="L44177" t="s">
        <v>1904</v>
      </c>
      <c r="M44177">
        <v>0</v>
      </c>
      <c r="N44177" t="s">
        <v>1895</v>
      </c>
      <c r="O44177" t="s">
        <v>7</v>
      </c>
      <c r="P44177" t="s">
        <v>1951</v>
      </c>
      <c r="Q44177" s="2" t="s">
        <v>1944</v>
      </c>
      <c r="R44177" t="s">
        <v>1876</v>
      </c>
      <c r="S44177" s="2" t="s">
        <v>8</v>
      </c>
      <c r="T44177" t="s">
        <v>1026</v>
      </c>
      <c r="U44177" t="s">
        <v>9</v>
      </c>
      <c r="V44177" t="s">
        <v>6</v>
      </c>
      <c r="W44177">
        <v>0</v>
      </c>
      <c r="X44177" t="s">
        <v>1920</v>
      </c>
      <c r="Y44177" t="s">
        <v>1920</v>
      </c>
      <c r="Z44177">
        <v>0</v>
      </c>
      <c r="AA44177">
        <v>0</v>
      </c>
      <c r="AB44177" t="s">
        <v>1920</v>
      </c>
      <c r="AC44177" t="s">
        <v>1920</v>
      </c>
    </row>
    <row r="44178" spans="1:29" x14ac:dyDescent="0.25">
      <c r="A44178" s="1">
        <v>45140.916231944444</v>
      </c>
      <c r="B44178" t="s">
        <v>2</v>
      </c>
      <c r="C44178">
        <v>400069</v>
      </c>
      <c r="D44178" t="s">
        <v>1882</v>
      </c>
      <c r="E44178" t="s">
        <v>1886</v>
      </c>
      <c r="F44178" t="s">
        <v>11</v>
      </c>
      <c r="G44178" t="s">
        <v>1892</v>
      </c>
      <c r="H44178" t="s">
        <v>3</v>
      </c>
      <c r="I44178" t="s">
        <v>3</v>
      </c>
      <c r="J44178" t="s">
        <v>3</v>
      </c>
      <c r="K44178">
        <v>6</v>
      </c>
      <c r="L44178" t="s">
        <v>1904</v>
      </c>
      <c r="M44178">
        <v>0</v>
      </c>
      <c r="N44178" t="s">
        <v>1895</v>
      </c>
      <c r="O44178" t="s">
        <v>7</v>
      </c>
      <c r="P44178" t="s">
        <v>1934</v>
      </c>
      <c r="Q44178" s="2" t="s">
        <v>1944</v>
      </c>
      <c r="R44178" t="s">
        <v>1876</v>
      </c>
      <c r="S44178" s="2" t="s">
        <v>8</v>
      </c>
      <c r="T44178" t="s">
        <v>1026</v>
      </c>
      <c r="U44178" t="s">
        <v>9</v>
      </c>
      <c r="V44178" t="s">
        <v>6</v>
      </c>
      <c r="W44178">
        <v>0</v>
      </c>
      <c r="X44178" t="s">
        <v>1920</v>
      </c>
      <c r="Y44178" t="s">
        <v>1920</v>
      </c>
      <c r="Z44178">
        <v>0</v>
      </c>
      <c r="AA44178">
        <v>0</v>
      </c>
      <c r="AB44178" t="s">
        <v>1920</v>
      </c>
      <c r="AC44178" t="s">
        <v>1920</v>
      </c>
    </row>
    <row r="44179" spans="1:29" x14ac:dyDescent="0.25">
      <c r="A44179" s="1">
        <v>45140.916231944444</v>
      </c>
      <c r="B44179" t="s">
        <v>2</v>
      </c>
      <c r="C44179">
        <v>400069</v>
      </c>
      <c r="D44179" t="s">
        <v>1882</v>
      </c>
      <c r="E44179" t="s">
        <v>1886</v>
      </c>
      <c r="F44179" t="s">
        <v>11</v>
      </c>
      <c r="G44179" t="s">
        <v>1892</v>
      </c>
      <c r="H44179" t="s">
        <v>3</v>
      </c>
      <c r="I44179" t="s">
        <v>3</v>
      </c>
      <c r="J44179" t="s">
        <v>3</v>
      </c>
      <c r="K44179">
        <v>6</v>
      </c>
      <c r="L44179" t="s">
        <v>1904</v>
      </c>
      <c r="M44179">
        <v>0</v>
      </c>
      <c r="N44179" t="s">
        <v>1895</v>
      </c>
      <c r="O44179" t="s">
        <v>7</v>
      </c>
      <c r="P44179" t="s">
        <v>1955</v>
      </c>
      <c r="Q44179" s="2" t="s">
        <v>1944</v>
      </c>
      <c r="R44179" t="s">
        <v>1876</v>
      </c>
      <c r="S44179" s="2" t="s">
        <v>8</v>
      </c>
      <c r="T44179" t="s">
        <v>1026</v>
      </c>
      <c r="U44179" t="s">
        <v>9</v>
      </c>
      <c r="V44179" t="s">
        <v>6</v>
      </c>
      <c r="W44179">
        <v>0</v>
      </c>
      <c r="X44179" t="s">
        <v>1920</v>
      </c>
      <c r="Y44179" t="s">
        <v>1920</v>
      </c>
      <c r="Z44179">
        <v>0</v>
      </c>
      <c r="AA44179">
        <v>0</v>
      </c>
      <c r="AB44179" t="s">
        <v>1920</v>
      </c>
      <c r="AC44179" t="s">
        <v>1920</v>
      </c>
    </row>
    <row r="44180" spans="1:29" x14ac:dyDescent="0.25">
      <c r="A44180" s="1">
        <v>45140.916231944444</v>
      </c>
      <c r="B44180" t="s">
        <v>2</v>
      </c>
      <c r="C44180">
        <v>400069</v>
      </c>
      <c r="D44180" t="s">
        <v>1882</v>
      </c>
      <c r="E44180" t="s">
        <v>1886</v>
      </c>
      <c r="F44180" t="s">
        <v>11</v>
      </c>
      <c r="G44180" t="s">
        <v>1892</v>
      </c>
      <c r="H44180" t="s">
        <v>3</v>
      </c>
      <c r="I44180" t="s">
        <v>3</v>
      </c>
      <c r="J44180" t="s">
        <v>3</v>
      </c>
      <c r="K44180">
        <v>6</v>
      </c>
      <c r="L44180" t="s">
        <v>1904</v>
      </c>
      <c r="M44180">
        <v>0</v>
      </c>
      <c r="N44180" t="s">
        <v>1895</v>
      </c>
      <c r="O44180" t="s">
        <v>7</v>
      </c>
      <c r="P44180" t="s">
        <v>1951</v>
      </c>
      <c r="Q44180" s="2" t="s">
        <v>1947</v>
      </c>
      <c r="R44180" t="s">
        <v>1876</v>
      </c>
      <c r="S44180" s="2" t="s">
        <v>8</v>
      </c>
      <c r="T44180" t="s">
        <v>1026</v>
      </c>
      <c r="U44180" t="s">
        <v>9</v>
      </c>
      <c r="V44180" t="s">
        <v>6</v>
      </c>
      <c r="W44180">
        <v>0</v>
      </c>
      <c r="X44180" t="s">
        <v>1920</v>
      </c>
      <c r="Y44180" t="s">
        <v>1920</v>
      </c>
      <c r="Z44180">
        <v>0</v>
      </c>
      <c r="AA44180">
        <v>0</v>
      </c>
      <c r="AB44180" t="s">
        <v>1920</v>
      </c>
      <c r="AC44180" t="s">
        <v>1920</v>
      </c>
    </row>
    <row r="44181" spans="1:29" x14ac:dyDescent="0.25">
      <c r="A44181" s="1">
        <v>45140.916231944444</v>
      </c>
      <c r="B44181" t="s">
        <v>2</v>
      </c>
      <c r="C44181">
        <v>400069</v>
      </c>
      <c r="D44181" t="s">
        <v>1882</v>
      </c>
      <c r="E44181" t="s">
        <v>1886</v>
      </c>
      <c r="F44181" t="s">
        <v>11</v>
      </c>
      <c r="G44181" t="s">
        <v>1892</v>
      </c>
      <c r="H44181" t="s">
        <v>3</v>
      </c>
      <c r="I44181" t="s">
        <v>3</v>
      </c>
      <c r="J44181" t="s">
        <v>3</v>
      </c>
      <c r="K44181">
        <v>6</v>
      </c>
      <c r="L44181" t="s">
        <v>1904</v>
      </c>
      <c r="M44181">
        <v>0</v>
      </c>
      <c r="N44181" t="s">
        <v>1895</v>
      </c>
      <c r="O44181" t="s">
        <v>7</v>
      </c>
      <c r="P44181" t="s">
        <v>1934</v>
      </c>
      <c r="Q44181" s="2" t="s">
        <v>1947</v>
      </c>
      <c r="R44181" t="s">
        <v>1876</v>
      </c>
      <c r="S44181" s="2" t="s">
        <v>8</v>
      </c>
      <c r="T44181" t="s">
        <v>1026</v>
      </c>
      <c r="U44181" t="s">
        <v>9</v>
      </c>
      <c r="V44181" t="s">
        <v>6</v>
      </c>
      <c r="W44181">
        <v>0</v>
      </c>
      <c r="X44181" t="s">
        <v>1920</v>
      </c>
      <c r="Y44181" t="s">
        <v>1920</v>
      </c>
      <c r="Z44181">
        <v>0</v>
      </c>
      <c r="AA44181">
        <v>0</v>
      </c>
      <c r="AB44181" t="s">
        <v>1920</v>
      </c>
      <c r="AC44181" t="s">
        <v>1920</v>
      </c>
    </row>
    <row r="44182" spans="1:29" x14ac:dyDescent="0.25">
      <c r="A44182" s="1">
        <v>45140.916231944444</v>
      </c>
      <c r="B44182" t="s">
        <v>2</v>
      </c>
      <c r="C44182">
        <v>400069</v>
      </c>
      <c r="D44182" t="s">
        <v>1882</v>
      </c>
      <c r="E44182" t="s">
        <v>1886</v>
      </c>
      <c r="F44182" t="s">
        <v>11</v>
      </c>
      <c r="G44182" t="s">
        <v>1892</v>
      </c>
      <c r="H44182" t="s">
        <v>3</v>
      </c>
      <c r="I44182" t="s">
        <v>3</v>
      </c>
      <c r="J44182" t="s">
        <v>3</v>
      </c>
      <c r="K44182">
        <v>6</v>
      </c>
      <c r="L44182" t="s">
        <v>1904</v>
      </c>
      <c r="M44182">
        <v>0</v>
      </c>
      <c r="N44182" t="s">
        <v>1895</v>
      </c>
      <c r="O44182" t="s">
        <v>7</v>
      </c>
      <c r="P44182" t="s">
        <v>1955</v>
      </c>
      <c r="Q44182" s="2" t="s">
        <v>1947</v>
      </c>
      <c r="R44182" t="s">
        <v>1876</v>
      </c>
      <c r="S44182" s="2" t="s">
        <v>8</v>
      </c>
      <c r="T44182" t="s">
        <v>1026</v>
      </c>
      <c r="U44182" t="s">
        <v>9</v>
      </c>
      <c r="V44182" t="s">
        <v>6</v>
      </c>
      <c r="W44182">
        <v>0</v>
      </c>
      <c r="X44182" t="s">
        <v>1920</v>
      </c>
      <c r="Y44182" t="s">
        <v>1920</v>
      </c>
      <c r="Z44182">
        <v>0</v>
      </c>
      <c r="AA44182">
        <v>0</v>
      </c>
      <c r="AB44182" t="s">
        <v>1920</v>
      </c>
      <c r="AC44182" t="s">
        <v>1920</v>
      </c>
    </row>
    <row r="44183" spans="1:29" x14ac:dyDescent="0.25">
      <c r="A44183" s="1">
        <v>45140.916231944444</v>
      </c>
      <c r="B44183" t="s">
        <v>2</v>
      </c>
      <c r="C44183">
        <v>400069</v>
      </c>
      <c r="D44183" t="s">
        <v>1882</v>
      </c>
      <c r="E44183" t="s">
        <v>1886</v>
      </c>
      <c r="F44183" t="s">
        <v>11</v>
      </c>
      <c r="G44183" t="s">
        <v>1892</v>
      </c>
      <c r="H44183" t="s">
        <v>3</v>
      </c>
      <c r="I44183" t="s">
        <v>3</v>
      </c>
      <c r="J44183" t="s">
        <v>3</v>
      </c>
      <c r="K44183">
        <v>6</v>
      </c>
      <c r="L44183" t="s">
        <v>1904</v>
      </c>
      <c r="M44183">
        <v>0</v>
      </c>
      <c r="N44183" t="s">
        <v>1895</v>
      </c>
      <c r="O44183" t="s">
        <v>7</v>
      </c>
      <c r="P44183" t="s">
        <v>1951</v>
      </c>
      <c r="Q44183" t="s">
        <v>1950</v>
      </c>
      <c r="R44183" t="s">
        <v>1876</v>
      </c>
      <c r="S44183" s="2" t="s">
        <v>8</v>
      </c>
      <c r="T44183" t="s">
        <v>1026</v>
      </c>
      <c r="U44183" t="s">
        <v>9</v>
      </c>
      <c r="V44183" t="s">
        <v>6</v>
      </c>
      <c r="W44183">
        <v>0</v>
      </c>
      <c r="X44183" t="s">
        <v>1920</v>
      </c>
      <c r="Y44183" t="s">
        <v>1920</v>
      </c>
      <c r="Z44183">
        <v>0</v>
      </c>
      <c r="AA44183">
        <v>0</v>
      </c>
      <c r="AB44183" t="s">
        <v>1920</v>
      </c>
      <c r="AC44183" t="s">
        <v>1920</v>
      </c>
    </row>
    <row r="44184" spans="1:29" x14ac:dyDescent="0.25">
      <c r="A44184" s="1">
        <v>45140.916231944444</v>
      </c>
      <c r="B44184" t="s">
        <v>2</v>
      </c>
      <c r="C44184">
        <v>400069</v>
      </c>
      <c r="D44184" t="s">
        <v>1882</v>
      </c>
      <c r="E44184" t="s">
        <v>1886</v>
      </c>
      <c r="F44184" t="s">
        <v>11</v>
      </c>
      <c r="G44184" t="s">
        <v>1892</v>
      </c>
      <c r="H44184" t="s">
        <v>3</v>
      </c>
      <c r="I44184" t="s">
        <v>3</v>
      </c>
      <c r="J44184" t="s">
        <v>3</v>
      </c>
      <c r="K44184">
        <v>6</v>
      </c>
      <c r="L44184" t="s">
        <v>1904</v>
      </c>
      <c r="M44184">
        <v>0</v>
      </c>
      <c r="N44184" t="s">
        <v>1895</v>
      </c>
      <c r="O44184" t="s">
        <v>7</v>
      </c>
      <c r="P44184" t="s">
        <v>1934</v>
      </c>
      <c r="Q44184" t="s">
        <v>1950</v>
      </c>
      <c r="R44184" t="s">
        <v>1876</v>
      </c>
      <c r="S44184" s="2" t="s">
        <v>8</v>
      </c>
      <c r="T44184" t="s">
        <v>1026</v>
      </c>
      <c r="U44184" t="s">
        <v>9</v>
      </c>
      <c r="V44184" t="s">
        <v>6</v>
      </c>
      <c r="W44184">
        <v>0</v>
      </c>
      <c r="X44184" t="s">
        <v>1920</v>
      </c>
      <c r="Y44184" t="s">
        <v>1920</v>
      </c>
      <c r="Z44184">
        <v>0</v>
      </c>
      <c r="AA44184">
        <v>0</v>
      </c>
      <c r="AB44184" t="s">
        <v>1920</v>
      </c>
      <c r="AC44184" t="s">
        <v>1920</v>
      </c>
    </row>
    <row r="44185" spans="1:29" x14ac:dyDescent="0.25">
      <c r="A44185" s="1">
        <v>45140.916231944444</v>
      </c>
      <c r="B44185" t="s">
        <v>2</v>
      </c>
      <c r="C44185">
        <v>400069</v>
      </c>
      <c r="D44185" t="s">
        <v>1882</v>
      </c>
      <c r="E44185" t="s">
        <v>1886</v>
      </c>
      <c r="F44185" t="s">
        <v>11</v>
      </c>
      <c r="G44185" t="s">
        <v>1892</v>
      </c>
      <c r="H44185" t="s">
        <v>3</v>
      </c>
      <c r="I44185" t="s">
        <v>3</v>
      </c>
      <c r="J44185" t="s">
        <v>3</v>
      </c>
      <c r="K44185">
        <v>6</v>
      </c>
      <c r="L44185" t="s">
        <v>1904</v>
      </c>
      <c r="M44185">
        <v>0</v>
      </c>
      <c r="N44185" t="s">
        <v>1895</v>
      </c>
      <c r="O44185" t="s">
        <v>7</v>
      </c>
      <c r="P44185" t="s">
        <v>1955</v>
      </c>
      <c r="Q44185" t="s">
        <v>1950</v>
      </c>
      <c r="R44185" t="s">
        <v>1876</v>
      </c>
      <c r="S44185" s="2" t="s">
        <v>8</v>
      </c>
      <c r="T44185" t="s">
        <v>1026</v>
      </c>
      <c r="U44185" t="s">
        <v>9</v>
      </c>
      <c r="V44185" t="s">
        <v>6</v>
      </c>
      <c r="W44185">
        <v>0</v>
      </c>
      <c r="X44185" t="s">
        <v>1920</v>
      </c>
      <c r="Y44185" t="s">
        <v>1920</v>
      </c>
      <c r="Z44185">
        <v>0</v>
      </c>
      <c r="AA44185">
        <v>0</v>
      </c>
      <c r="AB44185" t="s">
        <v>1920</v>
      </c>
      <c r="AC44185" t="s">
        <v>1920</v>
      </c>
    </row>
    <row r="44186" spans="1:29" x14ac:dyDescent="0.25">
      <c r="A44186" s="1">
        <v>45141.063628692129</v>
      </c>
      <c r="B44186" t="s">
        <v>225</v>
      </c>
      <c r="C44186">
        <v>53757</v>
      </c>
      <c r="D44186" t="s">
        <v>1882</v>
      </c>
      <c r="E44186" t="s">
        <v>1886</v>
      </c>
      <c r="F44186" t="s">
        <v>11</v>
      </c>
      <c r="G44186" t="s">
        <v>11</v>
      </c>
      <c r="H44186" t="s">
        <v>1892</v>
      </c>
      <c r="I44186" t="s">
        <v>3</v>
      </c>
      <c r="J44186" t="s">
        <v>3</v>
      </c>
      <c r="K44186">
        <v>4</v>
      </c>
      <c r="L44186" t="s">
        <v>3</v>
      </c>
      <c r="M44186">
        <v>0</v>
      </c>
      <c r="N44186" t="s">
        <v>20</v>
      </c>
      <c r="O44186" t="s">
        <v>29</v>
      </c>
      <c r="P44186" t="s">
        <v>1951</v>
      </c>
      <c r="Q44186" s="2" t="s">
        <v>1943</v>
      </c>
      <c r="R44186" t="s">
        <v>1877</v>
      </c>
      <c r="S44186" s="2" t="s">
        <v>12</v>
      </c>
      <c r="T44186" t="s">
        <v>1027</v>
      </c>
      <c r="U44186" t="s">
        <v>27</v>
      </c>
      <c r="V44186" t="s">
        <v>14</v>
      </c>
      <c r="W44186">
        <v>0</v>
      </c>
      <c r="X44186" t="s">
        <v>1920</v>
      </c>
      <c r="Y44186" t="s">
        <v>1920</v>
      </c>
      <c r="Z44186">
        <v>0</v>
      </c>
      <c r="AA44186">
        <v>0</v>
      </c>
      <c r="AB44186" t="s">
        <v>1920</v>
      </c>
      <c r="AC44186" t="s">
        <v>1920</v>
      </c>
    </row>
    <row r="44187" spans="1:29" x14ac:dyDescent="0.25">
      <c r="A44187" s="1">
        <v>45141.063628692129</v>
      </c>
      <c r="B44187" t="s">
        <v>225</v>
      </c>
      <c r="C44187">
        <v>53757</v>
      </c>
      <c r="D44187" t="s">
        <v>1882</v>
      </c>
      <c r="E44187" t="s">
        <v>1886</v>
      </c>
      <c r="F44187" t="s">
        <v>11</v>
      </c>
      <c r="G44187" t="s">
        <v>11</v>
      </c>
      <c r="H44187" t="s">
        <v>1892</v>
      </c>
      <c r="I44187" t="s">
        <v>3</v>
      </c>
      <c r="J44187" t="s">
        <v>3</v>
      </c>
      <c r="K44187">
        <v>4</v>
      </c>
      <c r="L44187" t="s">
        <v>3</v>
      </c>
      <c r="M44187">
        <v>0</v>
      </c>
      <c r="N44187" t="s">
        <v>20</v>
      </c>
      <c r="O44187" t="s">
        <v>29</v>
      </c>
      <c r="P44187" t="s">
        <v>1934</v>
      </c>
      <c r="Q44187" s="2" t="s">
        <v>1943</v>
      </c>
      <c r="R44187" t="s">
        <v>1877</v>
      </c>
      <c r="S44187" s="2" t="s">
        <v>12</v>
      </c>
      <c r="T44187" t="s">
        <v>1027</v>
      </c>
      <c r="U44187" t="s">
        <v>27</v>
      </c>
      <c r="V44187" t="s">
        <v>14</v>
      </c>
      <c r="W44187">
        <v>0</v>
      </c>
      <c r="X44187" t="s">
        <v>1920</v>
      </c>
      <c r="Y44187" t="s">
        <v>1920</v>
      </c>
      <c r="Z44187">
        <v>0</v>
      </c>
      <c r="AA44187">
        <v>0</v>
      </c>
      <c r="AB44187" t="s">
        <v>1920</v>
      </c>
      <c r="AC44187" t="s">
        <v>1920</v>
      </c>
    </row>
    <row r="44188" spans="1:29" x14ac:dyDescent="0.25">
      <c r="A44188" s="1">
        <v>45141.063628692129</v>
      </c>
      <c r="B44188" t="s">
        <v>225</v>
      </c>
      <c r="C44188">
        <v>53757</v>
      </c>
      <c r="D44188" t="s">
        <v>1882</v>
      </c>
      <c r="E44188" t="s">
        <v>1886</v>
      </c>
      <c r="F44188" t="s">
        <v>11</v>
      </c>
      <c r="G44188" t="s">
        <v>11</v>
      </c>
      <c r="H44188" t="s">
        <v>1892</v>
      </c>
      <c r="I44188" t="s">
        <v>3</v>
      </c>
      <c r="J44188" t="s">
        <v>3</v>
      </c>
      <c r="K44188">
        <v>4</v>
      </c>
      <c r="L44188" t="s">
        <v>3</v>
      </c>
      <c r="M44188">
        <v>0</v>
      </c>
      <c r="N44188" t="s">
        <v>20</v>
      </c>
      <c r="O44188" t="s">
        <v>29</v>
      </c>
      <c r="P44188" t="s">
        <v>1941</v>
      </c>
      <c r="Q44188" s="2" t="s">
        <v>1943</v>
      </c>
      <c r="R44188" t="s">
        <v>1877</v>
      </c>
      <c r="S44188" s="2" t="s">
        <v>12</v>
      </c>
      <c r="T44188" t="s">
        <v>1027</v>
      </c>
      <c r="U44188" t="s">
        <v>27</v>
      </c>
      <c r="V44188" t="s">
        <v>14</v>
      </c>
      <c r="W44188">
        <v>0</v>
      </c>
      <c r="X44188" t="s">
        <v>1920</v>
      </c>
      <c r="Y44188" t="s">
        <v>1920</v>
      </c>
      <c r="Z44188">
        <v>0</v>
      </c>
      <c r="AA44188">
        <v>0</v>
      </c>
      <c r="AB44188" t="s">
        <v>1920</v>
      </c>
      <c r="AC44188" t="s">
        <v>1920</v>
      </c>
    </row>
    <row r="44189" spans="1:29" x14ac:dyDescent="0.25">
      <c r="A44189" s="1">
        <v>45141.063628692129</v>
      </c>
      <c r="B44189" t="s">
        <v>225</v>
      </c>
      <c r="C44189">
        <v>53757</v>
      </c>
      <c r="D44189" t="s">
        <v>1882</v>
      </c>
      <c r="E44189" t="s">
        <v>1886</v>
      </c>
      <c r="F44189" t="s">
        <v>11</v>
      </c>
      <c r="G44189" t="s">
        <v>11</v>
      </c>
      <c r="H44189" t="s">
        <v>1892</v>
      </c>
      <c r="I44189" t="s">
        <v>3</v>
      </c>
      <c r="J44189" t="s">
        <v>3</v>
      </c>
      <c r="K44189">
        <v>4</v>
      </c>
      <c r="L44189" t="s">
        <v>3</v>
      </c>
      <c r="M44189">
        <v>0</v>
      </c>
      <c r="N44189" t="s">
        <v>20</v>
      </c>
      <c r="O44189" t="s">
        <v>29</v>
      </c>
      <c r="P44189" t="s">
        <v>1951</v>
      </c>
      <c r="Q44189" s="2" t="s">
        <v>1952</v>
      </c>
      <c r="R44189" t="s">
        <v>1877</v>
      </c>
      <c r="S44189" s="2" t="s">
        <v>12</v>
      </c>
      <c r="T44189" t="s">
        <v>1027</v>
      </c>
      <c r="U44189" t="s">
        <v>27</v>
      </c>
      <c r="V44189" t="s">
        <v>14</v>
      </c>
      <c r="W44189">
        <v>0</v>
      </c>
      <c r="X44189" t="s">
        <v>1920</v>
      </c>
      <c r="Y44189" t="s">
        <v>1920</v>
      </c>
      <c r="Z44189">
        <v>0</v>
      </c>
      <c r="AA44189">
        <v>0</v>
      </c>
      <c r="AB44189" t="s">
        <v>1920</v>
      </c>
      <c r="AC44189" t="s">
        <v>1920</v>
      </c>
    </row>
    <row r="44190" spans="1:29" x14ac:dyDescent="0.25">
      <c r="A44190" s="1">
        <v>45141.063628692129</v>
      </c>
      <c r="B44190" t="s">
        <v>225</v>
      </c>
      <c r="C44190">
        <v>53757</v>
      </c>
      <c r="D44190" t="s">
        <v>1882</v>
      </c>
      <c r="E44190" t="s">
        <v>1886</v>
      </c>
      <c r="F44190" t="s">
        <v>11</v>
      </c>
      <c r="G44190" t="s">
        <v>11</v>
      </c>
      <c r="H44190" t="s">
        <v>1892</v>
      </c>
      <c r="I44190" t="s">
        <v>3</v>
      </c>
      <c r="J44190" t="s">
        <v>3</v>
      </c>
      <c r="K44190">
        <v>4</v>
      </c>
      <c r="L44190" t="s">
        <v>3</v>
      </c>
      <c r="M44190">
        <v>0</v>
      </c>
      <c r="N44190" t="s">
        <v>20</v>
      </c>
      <c r="O44190" t="s">
        <v>29</v>
      </c>
      <c r="P44190" t="s">
        <v>1934</v>
      </c>
      <c r="Q44190" s="2" t="s">
        <v>1952</v>
      </c>
      <c r="R44190" t="s">
        <v>1877</v>
      </c>
      <c r="S44190" s="2" t="s">
        <v>12</v>
      </c>
      <c r="T44190" t="s">
        <v>1027</v>
      </c>
      <c r="U44190" t="s">
        <v>27</v>
      </c>
      <c r="V44190" t="s">
        <v>14</v>
      </c>
      <c r="W44190">
        <v>0</v>
      </c>
      <c r="X44190" t="s">
        <v>1920</v>
      </c>
      <c r="Y44190" t="s">
        <v>1920</v>
      </c>
      <c r="Z44190">
        <v>0</v>
      </c>
      <c r="AA44190">
        <v>0</v>
      </c>
      <c r="AB44190" t="s">
        <v>1920</v>
      </c>
      <c r="AC44190" t="s">
        <v>1920</v>
      </c>
    </row>
    <row r="44191" spans="1:29" x14ac:dyDescent="0.25">
      <c r="A44191" s="1">
        <v>45141.063628692129</v>
      </c>
      <c r="B44191" t="s">
        <v>225</v>
      </c>
      <c r="C44191">
        <v>53757</v>
      </c>
      <c r="D44191" t="s">
        <v>1882</v>
      </c>
      <c r="E44191" t="s">
        <v>1886</v>
      </c>
      <c r="F44191" t="s">
        <v>11</v>
      </c>
      <c r="G44191" t="s">
        <v>11</v>
      </c>
      <c r="H44191" t="s">
        <v>1892</v>
      </c>
      <c r="I44191" t="s">
        <v>3</v>
      </c>
      <c r="J44191" t="s">
        <v>3</v>
      </c>
      <c r="K44191">
        <v>4</v>
      </c>
      <c r="L44191" t="s">
        <v>3</v>
      </c>
      <c r="M44191">
        <v>0</v>
      </c>
      <c r="N44191" t="s">
        <v>20</v>
      </c>
      <c r="O44191" t="s">
        <v>29</v>
      </c>
      <c r="P44191" t="s">
        <v>1941</v>
      </c>
      <c r="Q44191" s="2" t="s">
        <v>1952</v>
      </c>
      <c r="R44191" t="s">
        <v>1877</v>
      </c>
      <c r="S44191" s="2" t="s">
        <v>12</v>
      </c>
      <c r="T44191" t="s">
        <v>1027</v>
      </c>
      <c r="U44191" t="s">
        <v>27</v>
      </c>
      <c r="V44191" t="s">
        <v>14</v>
      </c>
      <c r="W44191">
        <v>0</v>
      </c>
      <c r="X44191" t="s">
        <v>1920</v>
      </c>
      <c r="Y44191" t="s">
        <v>1920</v>
      </c>
      <c r="Z44191">
        <v>0</v>
      </c>
      <c r="AA44191">
        <v>0</v>
      </c>
      <c r="AB44191" t="s">
        <v>1920</v>
      </c>
      <c r="AC44191" t="s">
        <v>1920</v>
      </c>
    </row>
    <row r="44192" spans="1:29" x14ac:dyDescent="0.25">
      <c r="A44192" s="1">
        <v>45141.063628692129</v>
      </c>
      <c r="B44192" t="s">
        <v>225</v>
      </c>
      <c r="C44192">
        <v>53757</v>
      </c>
      <c r="D44192" t="s">
        <v>1882</v>
      </c>
      <c r="E44192" t="s">
        <v>1886</v>
      </c>
      <c r="F44192" t="s">
        <v>11</v>
      </c>
      <c r="G44192" t="s">
        <v>11</v>
      </c>
      <c r="H44192" t="s">
        <v>1892</v>
      </c>
      <c r="I44192" t="s">
        <v>3</v>
      </c>
      <c r="J44192" t="s">
        <v>3</v>
      </c>
      <c r="K44192">
        <v>4</v>
      </c>
      <c r="L44192" t="s">
        <v>3</v>
      </c>
      <c r="M44192">
        <v>0</v>
      </c>
      <c r="N44192" t="s">
        <v>20</v>
      </c>
      <c r="O44192" t="s">
        <v>29</v>
      </c>
      <c r="P44192" t="s">
        <v>1951</v>
      </c>
      <c r="Q44192" s="2" t="s">
        <v>1942</v>
      </c>
      <c r="R44192" t="s">
        <v>1877</v>
      </c>
      <c r="S44192" s="2" t="s">
        <v>12</v>
      </c>
      <c r="T44192" t="s">
        <v>1027</v>
      </c>
      <c r="U44192" t="s">
        <v>27</v>
      </c>
      <c r="V44192" t="s">
        <v>14</v>
      </c>
      <c r="W44192">
        <v>0</v>
      </c>
      <c r="X44192" t="s">
        <v>1920</v>
      </c>
      <c r="Y44192" t="s">
        <v>1920</v>
      </c>
      <c r="Z44192">
        <v>0</v>
      </c>
      <c r="AA44192">
        <v>0</v>
      </c>
      <c r="AB44192" t="s">
        <v>1920</v>
      </c>
      <c r="AC44192" t="s">
        <v>1920</v>
      </c>
    </row>
    <row r="44193" spans="1:29" x14ac:dyDescent="0.25">
      <c r="A44193" s="1">
        <v>45141.063628692129</v>
      </c>
      <c r="B44193" t="s">
        <v>225</v>
      </c>
      <c r="C44193">
        <v>53757</v>
      </c>
      <c r="D44193" t="s">
        <v>1882</v>
      </c>
      <c r="E44193" t="s">
        <v>1886</v>
      </c>
      <c r="F44193" t="s">
        <v>11</v>
      </c>
      <c r="G44193" t="s">
        <v>11</v>
      </c>
      <c r="H44193" t="s">
        <v>1892</v>
      </c>
      <c r="I44193" t="s">
        <v>3</v>
      </c>
      <c r="J44193" t="s">
        <v>3</v>
      </c>
      <c r="K44193">
        <v>4</v>
      </c>
      <c r="L44193" t="s">
        <v>3</v>
      </c>
      <c r="M44193">
        <v>0</v>
      </c>
      <c r="N44193" t="s">
        <v>20</v>
      </c>
      <c r="O44193" t="s">
        <v>29</v>
      </c>
      <c r="P44193" t="s">
        <v>1934</v>
      </c>
      <c r="Q44193" s="2" t="s">
        <v>1942</v>
      </c>
      <c r="R44193" t="s">
        <v>1877</v>
      </c>
      <c r="S44193" s="2" t="s">
        <v>12</v>
      </c>
      <c r="T44193" t="s">
        <v>1027</v>
      </c>
      <c r="U44193" t="s">
        <v>27</v>
      </c>
      <c r="V44193" t="s">
        <v>14</v>
      </c>
      <c r="W44193">
        <v>0</v>
      </c>
      <c r="X44193" t="s">
        <v>1920</v>
      </c>
      <c r="Y44193" t="s">
        <v>1920</v>
      </c>
      <c r="Z44193">
        <v>0</v>
      </c>
      <c r="AA44193">
        <v>0</v>
      </c>
      <c r="AB44193" t="s">
        <v>1920</v>
      </c>
      <c r="AC44193" t="s">
        <v>1920</v>
      </c>
    </row>
    <row r="44194" spans="1:29" x14ac:dyDescent="0.25">
      <c r="A44194" s="1">
        <v>45141.063628692129</v>
      </c>
      <c r="B44194" t="s">
        <v>225</v>
      </c>
      <c r="C44194">
        <v>53757</v>
      </c>
      <c r="D44194" t="s">
        <v>1882</v>
      </c>
      <c r="E44194" t="s">
        <v>1886</v>
      </c>
      <c r="F44194" t="s">
        <v>11</v>
      </c>
      <c r="G44194" t="s">
        <v>11</v>
      </c>
      <c r="H44194" t="s">
        <v>1892</v>
      </c>
      <c r="I44194" t="s">
        <v>3</v>
      </c>
      <c r="J44194" t="s">
        <v>3</v>
      </c>
      <c r="K44194">
        <v>4</v>
      </c>
      <c r="L44194" t="s">
        <v>3</v>
      </c>
      <c r="M44194">
        <v>0</v>
      </c>
      <c r="N44194" t="s">
        <v>20</v>
      </c>
      <c r="O44194" t="s">
        <v>29</v>
      </c>
      <c r="P44194" t="s">
        <v>1941</v>
      </c>
      <c r="Q44194" s="2" t="s">
        <v>1942</v>
      </c>
      <c r="R44194" t="s">
        <v>1877</v>
      </c>
      <c r="S44194" s="2" t="s">
        <v>12</v>
      </c>
      <c r="T44194" t="s">
        <v>1027</v>
      </c>
      <c r="U44194" t="s">
        <v>27</v>
      </c>
      <c r="V44194" t="s">
        <v>14</v>
      </c>
      <c r="W44194">
        <v>0</v>
      </c>
      <c r="X44194" t="s">
        <v>1920</v>
      </c>
      <c r="Y44194" t="s">
        <v>1920</v>
      </c>
      <c r="Z44194">
        <v>0</v>
      </c>
      <c r="AA44194">
        <v>0</v>
      </c>
      <c r="AB44194" t="s">
        <v>1920</v>
      </c>
      <c r="AC44194" t="s">
        <v>1920</v>
      </c>
    </row>
    <row r="44195" spans="1:29" x14ac:dyDescent="0.25">
      <c r="A44195" s="1">
        <v>45141.063628692129</v>
      </c>
      <c r="B44195" t="s">
        <v>225</v>
      </c>
      <c r="C44195">
        <v>53757</v>
      </c>
      <c r="D44195" t="s">
        <v>1882</v>
      </c>
      <c r="E44195" t="s">
        <v>1886</v>
      </c>
      <c r="F44195" t="s">
        <v>11</v>
      </c>
      <c r="G44195" t="s">
        <v>11</v>
      </c>
      <c r="H44195" t="s">
        <v>1892</v>
      </c>
      <c r="I44195" t="s">
        <v>3</v>
      </c>
      <c r="J44195" t="s">
        <v>3</v>
      </c>
      <c r="K44195">
        <v>4</v>
      </c>
      <c r="L44195" t="s">
        <v>3</v>
      </c>
      <c r="M44195">
        <v>0</v>
      </c>
      <c r="N44195" t="s">
        <v>20</v>
      </c>
      <c r="O44195" t="s">
        <v>29</v>
      </c>
      <c r="P44195" t="s">
        <v>1951</v>
      </c>
      <c r="Q44195" s="2" t="s">
        <v>1953</v>
      </c>
      <c r="R44195" t="s">
        <v>1877</v>
      </c>
      <c r="S44195" s="2" t="s">
        <v>12</v>
      </c>
      <c r="T44195" t="s">
        <v>1027</v>
      </c>
      <c r="U44195" t="s">
        <v>27</v>
      </c>
      <c r="V44195" t="s">
        <v>14</v>
      </c>
      <c r="W44195">
        <v>0</v>
      </c>
      <c r="X44195" t="s">
        <v>1920</v>
      </c>
      <c r="Y44195" t="s">
        <v>1920</v>
      </c>
      <c r="Z44195">
        <v>0</v>
      </c>
      <c r="AA44195">
        <v>0</v>
      </c>
      <c r="AB44195" t="s">
        <v>1920</v>
      </c>
      <c r="AC44195" t="s">
        <v>1920</v>
      </c>
    </row>
    <row r="44196" spans="1:29" x14ac:dyDescent="0.25">
      <c r="A44196" s="1">
        <v>45141.063628692129</v>
      </c>
      <c r="B44196" t="s">
        <v>225</v>
      </c>
      <c r="C44196">
        <v>53757</v>
      </c>
      <c r="D44196" t="s">
        <v>1882</v>
      </c>
      <c r="E44196" t="s">
        <v>1886</v>
      </c>
      <c r="F44196" t="s">
        <v>11</v>
      </c>
      <c r="G44196" t="s">
        <v>11</v>
      </c>
      <c r="H44196" t="s">
        <v>1892</v>
      </c>
      <c r="I44196" t="s">
        <v>3</v>
      </c>
      <c r="J44196" t="s">
        <v>3</v>
      </c>
      <c r="K44196">
        <v>4</v>
      </c>
      <c r="L44196" t="s">
        <v>3</v>
      </c>
      <c r="M44196">
        <v>0</v>
      </c>
      <c r="N44196" t="s">
        <v>20</v>
      </c>
      <c r="O44196" t="s">
        <v>29</v>
      </c>
      <c r="P44196" t="s">
        <v>1934</v>
      </c>
      <c r="Q44196" s="2" t="s">
        <v>1953</v>
      </c>
      <c r="R44196" t="s">
        <v>1877</v>
      </c>
      <c r="S44196" s="2" t="s">
        <v>12</v>
      </c>
      <c r="T44196" t="s">
        <v>1027</v>
      </c>
      <c r="U44196" t="s">
        <v>27</v>
      </c>
      <c r="V44196" t="s">
        <v>14</v>
      </c>
      <c r="W44196">
        <v>0</v>
      </c>
      <c r="X44196" t="s">
        <v>1920</v>
      </c>
      <c r="Y44196" t="s">
        <v>1920</v>
      </c>
      <c r="Z44196">
        <v>0</v>
      </c>
      <c r="AA44196">
        <v>0</v>
      </c>
      <c r="AB44196" t="s">
        <v>1920</v>
      </c>
      <c r="AC44196" t="s">
        <v>1920</v>
      </c>
    </row>
    <row r="44197" spans="1:29" x14ac:dyDescent="0.25">
      <c r="A44197" s="1">
        <v>45141.063628692129</v>
      </c>
      <c r="B44197" t="s">
        <v>225</v>
      </c>
      <c r="C44197">
        <v>53757</v>
      </c>
      <c r="D44197" t="s">
        <v>1882</v>
      </c>
      <c r="E44197" t="s">
        <v>1886</v>
      </c>
      <c r="F44197" t="s">
        <v>11</v>
      </c>
      <c r="G44197" t="s">
        <v>11</v>
      </c>
      <c r="H44197" t="s">
        <v>1892</v>
      </c>
      <c r="I44197" t="s">
        <v>3</v>
      </c>
      <c r="J44197" t="s">
        <v>3</v>
      </c>
      <c r="K44197">
        <v>4</v>
      </c>
      <c r="L44197" t="s">
        <v>3</v>
      </c>
      <c r="M44197">
        <v>0</v>
      </c>
      <c r="N44197" t="s">
        <v>20</v>
      </c>
      <c r="O44197" t="s">
        <v>29</v>
      </c>
      <c r="P44197" t="s">
        <v>1941</v>
      </c>
      <c r="Q44197" s="2" t="s">
        <v>1953</v>
      </c>
      <c r="R44197" t="s">
        <v>1877</v>
      </c>
      <c r="S44197" s="2" t="s">
        <v>12</v>
      </c>
      <c r="T44197" t="s">
        <v>1027</v>
      </c>
      <c r="U44197" t="s">
        <v>27</v>
      </c>
      <c r="V44197" t="s">
        <v>14</v>
      </c>
      <c r="W44197">
        <v>0</v>
      </c>
      <c r="X44197" t="s">
        <v>1920</v>
      </c>
      <c r="Y44197" t="s">
        <v>1920</v>
      </c>
      <c r="Z44197">
        <v>0</v>
      </c>
      <c r="AA44197">
        <v>0</v>
      </c>
      <c r="AB44197" t="s">
        <v>1920</v>
      </c>
      <c r="AC44197" t="s">
        <v>1920</v>
      </c>
    </row>
    <row r="44198" spans="1:29" x14ac:dyDescent="0.25">
      <c r="A44198" s="1">
        <v>45141.063628692129</v>
      </c>
      <c r="B44198" t="s">
        <v>225</v>
      </c>
      <c r="C44198">
        <v>53757</v>
      </c>
      <c r="D44198" t="s">
        <v>1882</v>
      </c>
      <c r="E44198" t="s">
        <v>1886</v>
      </c>
      <c r="F44198" t="s">
        <v>11</v>
      </c>
      <c r="G44198" t="s">
        <v>11</v>
      </c>
      <c r="H44198" t="s">
        <v>1892</v>
      </c>
      <c r="I44198" t="s">
        <v>3</v>
      </c>
      <c r="J44198" t="s">
        <v>3</v>
      </c>
      <c r="K44198">
        <v>4</v>
      </c>
      <c r="L44198" t="s">
        <v>3</v>
      </c>
      <c r="M44198">
        <v>0</v>
      </c>
      <c r="N44198" t="s">
        <v>20</v>
      </c>
      <c r="O44198" t="s">
        <v>29</v>
      </c>
      <c r="P44198" t="s">
        <v>1951</v>
      </c>
      <c r="Q44198" s="2" t="s">
        <v>1943</v>
      </c>
      <c r="R44198" t="s">
        <v>1877</v>
      </c>
      <c r="S44198" t="s">
        <v>23</v>
      </c>
      <c r="T44198" t="s">
        <v>1027</v>
      </c>
      <c r="U44198" t="s">
        <v>27</v>
      </c>
      <c r="V44198" t="s">
        <v>14</v>
      </c>
      <c r="W44198">
        <v>0</v>
      </c>
      <c r="X44198" t="s">
        <v>1920</v>
      </c>
      <c r="Y44198" t="s">
        <v>1920</v>
      </c>
      <c r="Z44198">
        <v>0</v>
      </c>
      <c r="AA44198">
        <v>0</v>
      </c>
      <c r="AB44198" t="s">
        <v>1920</v>
      </c>
      <c r="AC44198" t="s">
        <v>1920</v>
      </c>
    </row>
    <row r="44199" spans="1:29" x14ac:dyDescent="0.25">
      <c r="A44199" s="1">
        <v>45141.063628692129</v>
      </c>
      <c r="B44199" t="s">
        <v>225</v>
      </c>
      <c r="C44199">
        <v>53757</v>
      </c>
      <c r="D44199" t="s">
        <v>1882</v>
      </c>
      <c r="E44199" t="s">
        <v>1886</v>
      </c>
      <c r="F44199" t="s">
        <v>11</v>
      </c>
      <c r="G44199" t="s">
        <v>11</v>
      </c>
      <c r="H44199" t="s">
        <v>1892</v>
      </c>
      <c r="I44199" t="s">
        <v>3</v>
      </c>
      <c r="J44199" t="s">
        <v>3</v>
      </c>
      <c r="K44199">
        <v>4</v>
      </c>
      <c r="L44199" t="s">
        <v>3</v>
      </c>
      <c r="M44199">
        <v>0</v>
      </c>
      <c r="N44199" t="s">
        <v>20</v>
      </c>
      <c r="O44199" t="s">
        <v>29</v>
      </c>
      <c r="P44199" t="s">
        <v>1934</v>
      </c>
      <c r="Q44199" s="2" t="s">
        <v>1943</v>
      </c>
      <c r="R44199" t="s">
        <v>1877</v>
      </c>
      <c r="S44199" t="s">
        <v>23</v>
      </c>
      <c r="T44199" t="s">
        <v>1027</v>
      </c>
      <c r="U44199" t="s">
        <v>27</v>
      </c>
      <c r="V44199" t="s">
        <v>14</v>
      </c>
      <c r="W44199">
        <v>0</v>
      </c>
      <c r="X44199" t="s">
        <v>1920</v>
      </c>
      <c r="Y44199" t="s">
        <v>1920</v>
      </c>
      <c r="Z44199">
        <v>0</v>
      </c>
      <c r="AA44199">
        <v>0</v>
      </c>
      <c r="AB44199" t="s">
        <v>1920</v>
      </c>
      <c r="AC44199" t="s">
        <v>1920</v>
      </c>
    </row>
    <row r="44200" spans="1:29" x14ac:dyDescent="0.25">
      <c r="A44200" s="1">
        <v>45141.063628692129</v>
      </c>
      <c r="B44200" t="s">
        <v>225</v>
      </c>
      <c r="C44200">
        <v>53757</v>
      </c>
      <c r="D44200" t="s">
        <v>1882</v>
      </c>
      <c r="E44200" t="s">
        <v>1886</v>
      </c>
      <c r="F44200" t="s">
        <v>11</v>
      </c>
      <c r="G44200" t="s">
        <v>11</v>
      </c>
      <c r="H44200" t="s">
        <v>1892</v>
      </c>
      <c r="I44200" t="s">
        <v>3</v>
      </c>
      <c r="J44200" t="s">
        <v>3</v>
      </c>
      <c r="K44200">
        <v>4</v>
      </c>
      <c r="L44200" t="s">
        <v>3</v>
      </c>
      <c r="M44200">
        <v>0</v>
      </c>
      <c r="N44200" t="s">
        <v>20</v>
      </c>
      <c r="O44200" t="s">
        <v>29</v>
      </c>
      <c r="P44200" t="s">
        <v>1941</v>
      </c>
      <c r="Q44200" s="2" t="s">
        <v>1943</v>
      </c>
      <c r="R44200" t="s">
        <v>1877</v>
      </c>
      <c r="S44200" t="s">
        <v>23</v>
      </c>
      <c r="T44200" t="s">
        <v>1027</v>
      </c>
      <c r="U44200" t="s">
        <v>27</v>
      </c>
      <c r="V44200" t="s">
        <v>14</v>
      </c>
      <c r="W44200">
        <v>0</v>
      </c>
      <c r="X44200" t="s">
        <v>1920</v>
      </c>
      <c r="Y44200" t="s">
        <v>1920</v>
      </c>
      <c r="Z44200">
        <v>0</v>
      </c>
      <c r="AA44200">
        <v>0</v>
      </c>
      <c r="AB44200" t="s">
        <v>1920</v>
      </c>
      <c r="AC44200" t="s">
        <v>1920</v>
      </c>
    </row>
    <row r="44201" spans="1:29" x14ac:dyDescent="0.25">
      <c r="A44201" s="1">
        <v>45141.063628692129</v>
      </c>
      <c r="B44201" t="s">
        <v>225</v>
      </c>
      <c r="C44201">
        <v>53757</v>
      </c>
      <c r="D44201" t="s">
        <v>1882</v>
      </c>
      <c r="E44201" t="s">
        <v>1886</v>
      </c>
      <c r="F44201" t="s">
        <v>11</v>
      </c>
      <c r="G44201" t="s">
        <v>11</v>
      </c>
      <c r="H44201" t="s">
        <v>1892</v>
      </c>
      <c r="I44201" t="s">
        <v>3</v>
      </c>
      <c r="J44201" t="s">
        <v>3</v>
      </c>
      <c r="K44201">
        <v>4</v>
      </c>
      <c r="L44201" t="s">
        <v>3</v>
      </c>
      <c r="M44201">
        <v>0</v>
      </c>
      <c r="N44201" t="s">
        <v>20</v>
      </c>
      <c r="O44201" t="s">
        <v>29</v>
      </c>
      <c r="P44201" t="s">
        <v>1951</v>
      </c>
      <c r="Q44201" s="2" t="s">
        <v>1952</v>
      </c>
      <c r="R44201" t="s">
        <v>1877</v>
      </c>
      <c r="S44201" t="s">
        <v>23</v>
      </c>
      <c r="T44201" t="s">
        <v>1027</v>
      </c>
      <c r="U44201" t="s">
        <v>27</v>
      </c>
      <c r="V44201" t="s">
        <v>14</v>
      </c>
      <c r="W44201">
        <v>0</v>
      </c>
      <c r="X44201" t="s">
        <v>1920</v>
      </c>
      <c r="Y44201" t="s">
        <v>1920</v>
      </c>
      <c r="Z44201">
        <v>0</v>
      </c>
      <c r="AA44201">
        <v>0</v>
      </c>
      <c r="AB44201" t="s">
        <v>1920</v>
      </c>
      <c r="AC44201" t="s">
        <v>1920</v>
      </c>
    </row>
    <row r="44202" spans="1:29" x14ac:dyDescent="0.25">
      <c r="A44202" s="1">
        <v>45141.063628692129</v>
      </c>
      <c r="B44202" t="s">
        <v>225</v>
      </c>
      <c r="C44202">
        <v>53757</v>
      </c>
      <c r="D44202" t="s">
        <v>1882</v>
      </c>
      <c r="E44202" t="s">
        <v>1886</v>
      </c>
      <c r="F44202" t="s">
        <v>11</v>
      </c>
      <c r="G44202" t="s">
        <v>11</v>
      </c>
      <c r="H44202" t="s">
        <v>1892</v>
      </c>
      <c r="I44202" t="s">
        <v>3</v>
      </c>
      <c r="J44202" t="s">
        <v>3</v>
      </c>
      <c r="K44202">
        <v>4</v>
      </c>
      <c r="L44202" t="s">
        <v>3</v>
      </c>
      <c r="M44202">
        <v>0</v>
      </c>
      <c r="N44202" t="s">
        <v>20</v>
      </c>
      <c r="O44202" t="s">
        <v>29</v>
      </c>
      <c r="P44202" t="s">
        <v>1934</v>
      </c>
      <c r="Q44202" s="2" t="s">
        <v>1952</v>
      </c>
      <c r="R44202" t="s">
        <v>1877</v>
      </c>
      <c r="S44202" t="s">
        <v>23</v>
      </c>
      <c r="T44202" t="s">
        <v>1027</v>
      </c>
      <c r="U44202" t="s">
        <v>27</v>
      </c>
      <c r="V44202" t="s">
        <v>14</v>
      </c>
      <c r="W44202">
        <v>0</v>
      </c>
      <c r="X44202" t="s">
        <v>1920</v>
      </c>
      <c r="Y44202" t="s">
        <v>1920</v>
      </c>
      <c r="Z44202">
        <v>0</v>
      </c>
      <c r="AA44202">
        <v>0</v>
      </c>
      <c r="AB44202" t="s">
        <v>1920</v>
      </c>
      <c r="AC44202" t="s">
        <v>1920</v>
      </c>
    </row>
    <row r="44203" spans="1:29" x14ac:dyDescent="0.25">
      <c r="A44203" s="1">
        <v>45141.063628692129</v>
      </c>
      <c r="B44203" t="s">
        <v>225</v>
      </c>
      <c r="C44203">
        <v>53757</v>
      </c>
      <c r="D44203" t="s">
        <v>1882</v>
      </c>
      <c r="E44203" t="s">
        <v>1886</v>
      </c>
      <c r="F44203" t="s">
        <v>11</v>
      </c>
      <c r="G44203" t="s">
        <v>11</v>
      </c>
      <c r="H44203" t="s">
        <v>1892</v>
      </c>
      <c r="I44203" t="s">
        <v>3</v>
      </c>
      <c r="J44203" t="s">
        <v>3</v>
      </c>
      <c r="K44203">
        <v>4</v>
      </c>
      <c r="L44203" t="s">
        <v>3</v>
      </c>
      <c r="M44203">
        <v>0</v>
      </c>
      <c r="N44203" t="s">
        <v>20</v>
      </c>
      <c r="O44203" t="s">
        <v>29</v>
      </c>
      <c r="P44203" t="s">
        <v>1941</v>
      </c>
      <c r="Q44203" s="2" t="s">
        <v>1952</v>
      </c>
      <c r="R44203" t="s">
        <v>1877</v>
      </c>
      <c r="S44203" t="s">
        <v>23</v>
      </c>
      <c r="T44203" t="s">
        <v>1027</v>
      </c>
      <c r="U44203" t="s">
        <v>27</v>
      </c>
      <c r="V44203" t="s">
        <v>14</v>
      </c>
      <c r="W44203">
        <v>0</v>
      </c>
      <c r="X44203" t="s">
        <v>1920</v>
      </c>
      <c r="Y44203" t="s">
        <v>1920</v>
      </c>
      <c r="Z44203">
        <v>0</v>
      </c>
      <c r="AA44203">
        <v>0</v>
      </c>
      <c r="AB44203" t="s">
        <v>1920</v>
      </c>
      <c r="AC44203" t="s">
        <v>1920</v>
      </c>
    </row>
    <row r="44204" spans="1:29" x14ac:dyDescent="0.25">
      <c r="A44204" s="1">
        <v>45141.063628692129</v>
      </c>
      <c r="B44204" t="s">
        <v>225</v>
      </c>
      <c r="C44204">
        <v>53757</v>
      </c>
      <c r="D44204" t="s">
        <v>1882</v>
      </c>
      <c r="E44204" t="s">
        <v>1886</v>
      </c>
      <c r="F44204" t="s">
        <v>11</v>
      </c>
      <c r="G44204" t="s">
        <v>11</v>
      </c>
      <c r="H44204" t="s">
        <v>1892</v>
      </c>
      <c r="I44204" t="s">
        <v>3</v>
      </c>
      <c r="J44204" t="s">
        <v>3</v>
      </c>
      <c r="K44204">
        <v>4</v>
      </c>
      <c r="L44204" t="s">
        <v>3</v>
      </c>
      <c r="M44204">
        <v>0</v>
      </c>
      <c r="N44204" t="s">
        <v>20</v>
      </c>
      <c r="O44204" t="s">
        <v>29</v>
      </c>
      <c r="P44204" t="s">
        <v>1951</v>
      </c>
      <c r="Q44204" s="2" t="s">
        <v>1942</v>
      </c>
      <c r="R44204" t="s">
        <v>1877</v>
      </c>
      <c r="S44204" t="s">
        <v>23</v>
      </c>
      <c r="T44204" t="s">
        <v>1027</v>
      </c>
      <c r="U44204" t="s">
        <v>27</v>
      </c>
      <c r="V44204" t="s">
        <v>14</v>
      </c>
      <c r="W44204">
        <v>0</v>
      </c>
      <c r="X44204" t="s">
        <v>1920</v>
      </c>
      <c r="Y44204" t="s">
        <v>1920</v>
      </c>
      <c r="Z44204">
        <v>0</v>
      </c>
      <c r="AA44204">
        <v>0</v>
      </c>
      <c r="AB44204" t="s">
        <v>1920</v>
      </c>
      <c r="AC44204" t="s">
        <v>1920</v>
      </c>
    </row>
    <row r="44205" spans="1:29" x14ac:dyDescent="0.25">
      <c r="A44205" s="1">
        <v>45141.063628692129</v>
      </c>
      <c r="B44205" t="s">
        <v>225</v>
      </c>
      <c r="C44205">
        <v>53757</v>
      </c>
      <c r="D44205" t="s">
        <v>1882</v>
      </c>
      <c r="E44205" t="s">
        <v>1886</v>
      </c>
      <c r="F44205" t="s">
        <v>11</v>
      </c>
      <c r="G44205" t="s">
        <v>11</v>
      </c>
      <c r="H44205" t="s">
        <v>1892</v>
      </c>
      <c r="I44205" t="s">
        <v>3</v>
      </c>
      <c r="J44205" t="s">
        <v>3</v>
      </c>
      <c r="K44205">
        <v>4</v>
      </c>
      <c r="L44205" t="s">
        <v>3</v>
      </c>
      <c r="M44205">
        <v>0</v>
      </c>
      <c r="N44205" t="s">
        <v>20</v>
      </c>
      <c r="O44205" t="s">
        <v>29</v>
      </c>
      <c r="P44205" t="s">
        <v>1934</v>
      </c>
      <c r="Q44205" s="2" t="s">
        <v>1942</v>
      </c>
      <c r="R44205" t="s">
        <v>1877</v>
      </c>
      <c r="S44205" t="s">
        <v>23</v>
      </c>
      <c r="T44205" t="s">
        <v>1027</v>
      </c>
      <c r="U44205" t="s">
        <v>27</v>
      </c>
      <c r="V44205" t="s">
        <v>14</v>
      </c>
      <c r="W44205">
        <v>0</v>
      </c>
      <c r="X44205" t="s">
        <v>1920</v>
      </c>
      <c r="Y44205" t="s">
        <v>1920</v>
      </c>
      <c r="Z44205">
        <v>0</v>
      </c>
      <c r="AA44205">
        <v>0</v>
      </c>
      <c r="AB44205" t="s">
        <v>1920</v>
      </c>
      <c r="AC44205" t="s">
        <v>1920</v>
      </c>
    </row>
    <row r="44206" spans="1:29" x14ac:dyDescent="0.25">
      <c r="A44206" s="1">
        <v>45141.063628692129</v>
      </c>
      <c r="B44206" t="s">
        <v>225</v>
      </c>
      <c r="C44206">
        <v>53757</v>
      </c>
      <c r="D44206" t="s">
        <v>1882</v>
      </c>
      <c r="E44206" t="s">
        <v>1886</v>
      </c>
      <c r="F44206" t="s">
        <v>11</v>
      </c>
      <c r="G44206" t="s">
        <v>11</v>
      </c>
      <c r="H44206" t="s">
        <v>1892</v>
      </c>
      <c r="I44206" t="s">
        <v>3</v>
      </c>
      <c r="J44206" t="s">
        <v>3</v>
      </c>
      <c r="K44206">
        <v>4</v>
      </c>
      <c r="L44206" t="s">
        <v>3</v>
      </c>
      <c r="M44206">
        <v>0</v>
      </c>
      <c r="N44206" t="s">
        <v>20</v>
      </c>
      <c r="O44206" t="s">
        <v>29</v>
      </c>
      <c r="P44206" t="s">
        <v>1941</v>
      </c>
      <c r="Q44206" s="2" t="s">
        <v>1942</v>
      </c>
      <c r="R44206" t="s">
        <v>1877</v>
      </c>
      <c r="S44206" t="s">
        <v>23</v>
      </c>
      <c r="T44206" t="s">
        <v>1027</v>
      </c>
      <c r="U44206" t="s">
        <v>27</v>
      </c>
      <c r="V44206" t="s">
        <v>14</v>
      </c>
      <c r="W44206">
        <v>0</v>
      </c>
      <c r="X44206" t="s">
        <v>1920</v>
      </c>
      <c r="Y44206" t="s">
        <v>1920</v>
      </c>
      <c r="Z44206">
        <v>0</v>
      </c>
      <c r="AA44206">
        <v>0</v>
      </c>
      <c r="AB44206" t="s">
        <v>1920</v>
      </c>
      <c r="AC44206" t="s">
        <v>1920</v>
      </c>
    </row>
    <row r="44207" spans="1:29" x14ac:dyDescent="0.25">
      <c r="A44207" s="1">
        <v>45141.063628692129</v>
      </c>
      <c r="B44207" t="s">
        <v>225</v>
      </c>
      <c r="C44207">
        <v>53757</v>
      </c>
      <c r="D44207" t="s">
        <v>1882</v>
      </c>
      <c r="E44207" t="s">
        <v>1886</v>
      </c>
      <c r="F44207" t="s">
        <v>11</v>
      </c>
      <c r="G44207" t="s">
        <v>11</v>
      </c>
      <c r="H44207" t="s">
        <v>1892</v>
      </c>
      <c r="I44207" t="s">
        <v>3</v>
      </c>
      <c r="J44207" t="s">
        <v>3</v>
      </c>
      <c r="K44207">
        <v>4</v>
      </c>
      <c r="L44207" t="s">
        <v>3</v>
      </c>
      <c r="M44207">
        <v>0</v>
      </c>
      <c r="N44207" t="s">
        <v>20</v>
      </c>
      <c r="O44207" t="s">
        <v>29</v>
      </c>
      <c r="P44207" t="s">
        <v>1951</v>
      </c>
      <c r="Q44207" s="2" t="s">
        <v>1953</v>
      </c>
      <c r="R44207" t="s">
        <v>1877</v>
      </c>
      <c r="S44207" t="s">
        <v>23</v>
      </c>
      <c r="T44207" t="s">
        <v>1027</v>
      </c>
      <c r="U44207" t="s">
        <v>27</v>
      </c>
      <c r="V44207" t="s">
        <v>14</v>
      </c>
      <c r="W44207">
        <v>0</v>
      </c>
      <c r="X44207" t="s">
        <v>1920</v>
      </c>
      <c r="Y44207" t="s">
        <v>1920</v>
      </c>
      <c r="Z44207">
        <v>0</v>
      </c>
      <c r="AA44207">
        <v>0</v>
      </c>
      <c r="AB44207" t="s">
        <v>1920</v>
      </c>
      <c r="AC44207" t="s">
        <v>1920</v>
      </c>
    </row>
    <row r="44208" spans="1:29" x14ac:dyDescent="0.25">
      <c r="A44208" s="1">
        <v>45141.063628692129</v>
      </c>
      <c r="B44208" t="s">
        <v>225</v>
      </c>
      <c r="C44208">
        <v>53757</v>
      </c>
      <c r="D44208" t="s">
        <v>1882</v>
      </c>
      <c r="E44208" t="s">
        <v>1886</v>
      </c>
      <c r="F44208" t="s">
        <v>11</v>
      </c>
      <c r="G44208" t="s">
        <v>11</v>
      </c>
      <c r="H44208" t="s">
        <v>1892</v>
      </c>
      <c r="I44208" t="s">
        <v>3</v>
      </c>
      <c r="J44208" t="s">
        <v>3</v>
      </c>
      <c r="K44208">
        <v>4</v>
      </c>
      <c r="L44208" t="s">
        <v>3</v>
      </c>
      <c r="M44208">
        <v>0</v>
      </c>
      <c r="N44208" t="s">
        <v>20</v>
      </c>
      <c r="O44208" t="s">
        <v>29</v>
      </c>
      <c r="P44208" t="s">
        <v>1934</v>
      </c>
      <c r="Q44208" s="2" t="s">
        <v>1953</v>
      </c>
      <c r="R44208" t="s">
        <v>1877</v>
      </c>
      <c r="S44208" t="s">
        <v>23</v>
      </c>
      <c r="T44208" t="s">
        <v>1027</v>
      </c>
      <c r="U44208" t="s">
        <v>27</v>
      </c>
      <c r="V44208" t="s">
        <v>14</v>
      </c>
      <c r="W44208">
        <v>0</v>
      </c>
      <c r="X44208" t="s">
        <v>1920</v>
      </c>
      <c r="Y44208" t="s">
        <v>1920</v>
      </c>
      <c r="Z44208">
        <v>0</v>
      </c>
      <c r="AA44208">
        <v>0</v>
      </c>
      <c r="AB44208" t="s">
        <v>1920</v>
      </c>
      <c r="AC44208" t="s">
        <v>1920</v>
      </c>
    </row>
    <row r="44209" spans="1:29" x14ac:dyDescent="0.25">
      <c r="A44209" s="1">
        <v>45141.063628692129</v>
      </c>
      <c r="B44209" t="s">
        <v>225</v>
      </c>
      <c r="C44209">
        <v>53757</v>
      </c>
      <c r="D44209" t="s">
        <v>1882</v>
      </c>
      <c r="E44209" t="s">
        <v>1886</v>
      </c>
      <c r="F44209" t="s">
        <v>11</v>
      </c>
      <c r="G44209" t="s">
        <v>11</v>
      </c>
      <c r="H44209" t="s">
        <v>1892</v>
      </c>
      <c r="I44209" t="s">
        <v>3</v>
      </c>
      <c r="J44209" t="s">
        <v>3</v>
      </c>
      <c r="K44209">
        <v>4</v>
      </c>
      <c r="L44209" t="s">
        <v>3</v>
      </c>
      <c r="M44209">
        <v>0</v>
      </c>
      <c r="N44209" t="s">
        <v>20</v>
      </c>
      <c r="O44209" t="s">
        <v>29</v>
      </c>
      <c r="P44209" t="s">
        <v>1941</v>
      </c>
      <c r="Q44209" s="2" t="s">
        <v>1953</v>
      </c>
      <c r="R44209" t="s">
        <v>1877</v>
      </c>
      <c r="S44209" t="s">
        <v>23</v>
      </c>
      <c r="T44209" t="s">
        <v>1027</v>
      </c>
      <c r="U44209" t="s">
        <v>27</v>
      </c>
      <c r="V44209" t="s">
        <v>14</v>
      </c>
      <c r="W44209">
        <v>0</v>
      </c>
      <c r="X44209" t="s">
        <v>1920</v>
      </c>
      <c r="Y44209" t="s">
        <v>1920</v>
      </c>
      <c r="Z44209">
        <v>0</v>
      </c>
      <c r="AA44209">
        <v>0</v>
      </c>
      <c r="AB44209" t="s">
        <v>1920</v>
      </c>
      <c r="AC44209" t="s">
        <v>1920</v>
      </c>
    </row>
    <row r="44210" spans="1:29" x14ac:dyDescent="0.25">
      <c r="A44210" s="1">
        <v>45141.069813206021</v>
      </c>
      <c r="B44210" t="s">
        <v>31</v>
      </c>
      <c r="C44210">
        <v>63263</v>
      </c>
      <c r="D44210" t="s">
        <v>1883</v>
      </c>
      <c r="E44210" t="s">
        <v>1888</v>
      </c>
      <c r="F44210" t="s">
        <v>11</v>
      </c>
      <c r="G44210" t="s">
        <v>11</v>
      </c>
      <c r="H44210" t="s">
        <v>11</v>
      </c>
      <c r="I44210" t="s">
        <v>3</v>
      </c>
      <c r="J44210" t="s">
        <v>3</v>
      </c>
      <c r="K44210">
        <v>4</v>
      </c>
      <c r="L44210" t="s">
        <v>3</v>
      </c>
      <c r="M44210">
        <v>0</v>
      </c>
      <c r="N44210" t="s">
        <v>1893</v>
      </c>
      <c r="O44210" t="s">
        <v>4</v>
      </c>
      <c r="P44210" t="s">
        <v>1951</v>
      </c>
      <c r="Q44210" s="2" t="s">
        <v>1949</v>
      </c>
      <c r="R44210" t="s">
        <v>1876</v>
      </c>
      <c r="S44210" s="2" t="s">
        <v>12</v>
      </c>
      <c r="T44210" t="s">
        <v>1028</v>
      </c>
      <c r="U44210" t="s">
        <v>22</v>
      </c>
      <c r="V44210" t="s">
        <v>24</v>
      </c>
      <c r="W44210">
        <v>0</v>
      </c>
      <c r="X44210" t="s">
        <v>1920</v>
      </c>
      <c r="Y44210" t="s">
        <v>1920</v>
      </c>
      <c r="Z44210">
        <v>0</v>
      </c>
      <c r="AA44210">
        <v>0</v>
      </c>
      <c r="AB44210" t="s">
        <v>1920</v>
      </c>
      <c r="AC44210" t="s">
        <v>1920</v>
      </c>
    </row>
    <row r="44211" spans="1:29" x14ac:dyDescent="0.25">
      <c r="A44211" s="1">
        <v>45141.069813206021</v>
      </c>
      <c r="B44211" t="s">
        <v>31</v>
      </c>
      <c r="C44211">
        <v>63263</v>
      </c>
      <c r="D44211" t="s">
        <v>1883</v>
      </c>
      <c r="E44211" t="s">
        <v>1888</v>
      </c>
      <c r="F44211" t="s">
        <v>11</v>
      </c>
      <c r="G44211" t="s">
        <v>11</v>
      </c>
      <c r="H44211" t="s">
        <v>11</v>
      </c>
      <c r="I44211" t="s">
        <v>3</v>
      </c>
      <c r="J44211" t="s">
        <v>3</v>
      </c>
      <c r="K44211">
        <v>4</v>
      </c>
      <c r="L44211" t="s">
        <v>3</v>
      </c>
      <c r="M44211">
        <v>0</v>
      </c>
      <c r="N44211" t="s">
        <v>1893</v>
      </c>
      <c r="O44211" t="s">
        <v>4</v>
      </c>
      <c r="P44211" t="s">
        <v>1934</v>
      </c>
      <c r="Q44211" s="2" t="s">
        <v>1949</v>
      </c>
      <c r="R44211" t="s">
        <v>1876</v>
      </c>
      <c r="S44211" s="2" t="s">
        <v>12</v>
      </c>
      <c r="T44211" t="s">
        <v>1028</v>
      </c>
      <c r="U44211" t="s">
        <v>22</v>
      </c>
      <c r="V44211" t="s">
        <v>24</v>
      </c>
      <c r="W44211">
        <v>0</v>
      </c>
      <c r="X44211" t="s">
        <v>1920</v>
      </c>
      <c r="Y44211" t="s">
        <v>1920</v>
      </c>
      <c r="Z44211">
        <v>0</v>
      </c>
      <c r="AA44211">
        <v>0</v>
      </c>
      <c r="AB44211" t="s">
        <v>1920</v>
      </c>
      <c r="AC44211" t="s">
        <v>1920</v>
      </c>
    </row>
    <row r="44212" spans="1:29" x14ac:dyDescent="0.25">
      <c r="A44212" s="1">
        <v>45141.069813206021</v>
      </c>
      <c r="B44212" t="s">
        <v>31</v>
      </c>
      <c r="C44212">
        <v>63263</v>
      </c>
      <c r="D44212" t="s">
        <v>1883</v>
      </c>
      <c r="E44212" t="s">
        <v>1888</v>
      </c>
      <c r="F44212" t="s">
        <v>11</v>
      </c>
      <c r="G44212" t="s">
        <v>11</v>
      </c>
      <c r="H44212" t="s">
        <v>11</v>
      </c>
      <c r="I44212" t="s">
        <v>3</v>
      </c>
      <c r="J44212" t="s">
        <v>3</v>
      </c>
      <c r="K44212">
        <v>4</v>
      </c>
      <c r="L44212" t="s">
        <v>3</v>
      </c>
      <c r="M44212">
        <v>0</v>
      </c>
      <c r="N44212" t="s">
        <v>1893</v>
      </c>
      <c r="O44212" t="s">
        <v>4</v>
      </c>
      <c r="P44212" t="s">
        <v>1922</v>
      </c>
      <c r="Q44212" s="2" t="s">
        <v>1949</v>
      </c>
      <c r="R44212" t="s">
        <v>1876</v>
      </c>
      <c r="S44212" s="2" t="s">
        <v>12</v>
      </c>
      <c r="T44212" t="s">
        <v>1028</v>
      </c>
      <c r="U44212" t="s">
        <v>22</v>
      </c>
      <c r="V44212" t="s">
        <v>24</v>
      </c>
      <c r="W44212">
        <v>0</v>
      </c>
      <c r="X44212" t="s">
        <v>1920</v>
      </c>
      <c r="Y44212" t="s">
        <v>1920</v>
      </c>
      <c r="Z44212">
        <v>0</v>
      </c>
      <c r="AA44212">
        <v>0</v>
      </c>
      <c r="AB44212" t="s">
        <v>1920</v>
      </c>
      <c r="AC44212" t="s">
        <v>1920</v>
      </c>
    </row>
    <row r="44213" spans="1:29" x14ac:dyDescent="0.25">
      <c r="A44213" s="1">
        <v>45141.069813206021</v>
      </c>
      <c r="B44213" t="s">
        <v>31</v>
      </c>
      <c r="C44213">
        <v>63263</v>
      </c>
      <c r="D44213" t="s">
        <v>1883</v>
      </c>
      <c r="E44213" t="s">
        <v>1888</v>
      </c>
      <c r="F44213" t="s">
        <v>11</v>
      </c>
      <c r="G44213" t="s">
        <v>11</v>
      </c>
      <c r="H44213" t="s">
        <v>11</v>
      </c>
      <c r="I44213" t="s">
        <v>3</v>
      </c>
      <c r="J44213" t="s">
        <v>3</v>
      </c>
      <c r="K44213">
        <v>4</v>
      </c>
      <c r="L44213" t="s">
        <v>3</v>
      </c>
      <c r="M44213">
        <v>0</v>
      </c>
      <c r="N44213" t="s">
        <v>1893</v>
      </c>
      <c r="O44213" t="s">
        <v>4</v>
      </c>
      <c r="P44213" t="s">
        <v>1951</v>
      </c>
      <c r="Q44213" s="2" t="s">
        <v>1942</v>
      </c>
      <c r="R44213" t="s">
        <v>1876</v>
      </c>
      <c r="S44213" s="2" t="s">
        <v>12</v>
      </c>
      <c r="T44213" t="s">
        <v>1028</v>
      </c>
      <c r="U44213" t="s">
        <v>22</v>
      </c>
      <c r="V44213" t="s">
        <v>24</v>
      </c>
      <c r="W44213">
        <v>0</v>
      </c>
      <c r="X44213" t="s">
        <v>1920</v>
      </c>
      <c r="Y44213" t="s">
        <v>1920</v>
      </c>
      <c r="Z44213">
        <v>0</v>
      </c>
      <c r="AA44213">
        <v>0</v>
      </c>
      <c r="AB44213" t="s">
        <v>1920</v>
      </c>
      <c r="AC44213" t="s">
        <v>1920</v>
      </c>
    </row>
    <row r="44214" spans="1:29" x14ac:dyDescent="0.25">
      <c r="A44214" s="1">
        <v>45141.069813206021</v>
      </c>
      <c r="B44214" t="s">
        <v>31</v>
      </c>
      <c r="C44214">
        <v>63263</v>
      </c>
      <c r="D44214" t="s">
        <v>1883</v>
      </c>
      <c r="E44214" t="s">
        <v>1888</v>
      </c>
      <c r="F44214" t="s">
        <v>11</v>
      </c>
      <c r="G44214" t="s">
        <v>11</v>
      </c>
      <c r="H44214" t="s">
        <v>11</v>
      </c>
      <c r="I44214" t="s">
        <v>3</v>
      </c>
      <c r="J44214" t="s">
        <v>3</v>
      </c>
      <c r="K44214">
        <v>4</v>
      </c>
      <c r="L44214" t="s">
        <v>3</v>
      </c>
      <c r="M44214">
        <v>0</v>
      </c>
      <c r="N44214" t="s">
        <v>1893</v>
      </c>
      <c r="O44214" t="s">
        <v>4</v>
      </c>
      <c r="P44214" t="s">
        <v>1934</v>
      </c>
      <c r="Q44214" s="2" t="s">
        <v>1942</v>
      </c>
      <c r="R44214" t="s">
        <v>1876</v>
      </c>
      <c r="S44214" s="2" t="s">
        <v>12</v>
      </c>
      <c r="T44214" t="s">
        <v>1028</v>
      </c>
      <c r="U44214" t="s">
        <v>22</v>
      </c>
      <c r="V44214" t="s">
        <v>24</v>
      </c>
      <c r="W44214">
        <v>0</v>
      </c>
      <c r="X44214" t="s">
        <v>1920</v>
      </c>
      <c r="Y44214" t="s">
        <v>1920</v>
      </c>
      <c r="Z44214">
        <v>0</v>
      </c>
      <c r="AA44214">
        <v>0</v>
      </c>
      <c r="AB44214" t="s">
        <v>1920</v>
      </c>
      <c r="AC44214" t="s">
        <v>1920</v>
      </c>
    </row>
    <row r="44215" spans="1:29" x14ac:dyDescent="0.25">
      <c r="A44215" s="1">
        <v>45141.069813206021</v>
      </c>
      <c r="B44215" t="s">
        <v>31</v>
      </c>
      <c r="C44215">
        <v>63263</v>
      </c>
      <c r="D44215" t="s">
        <v>1883</v>
      </c>
      <c r="E44215" t="s">
        <v>1888</v>
      </c>
      <c r="F44215" t="s">
        <v>11</v>
      </c>
      <c r="G44215" t="s">
        <v>11</v>
      </c>
      <c r="H44215" t="s">
        <v>11</v>
      </c>
      <c r="I44215" t="s">
        <v>3</v>
      </c>
      <c r="J44215" t="s">
        <v>3</v>
      </c>
      <c r="K44215">
        <v>4</v>
      </c>
      <c r="L44215" t="s">
        <v>3</v>
      </c>
      <c r="M44215">
        <v>0</v>
      </c>
      <c r="N44215" t="s">
        <v>1893</v>
      </c>
      <c r="O44215" t="s">
        <v>4</v>
      </c>
      <c r="P44215" t="s">
        <v>1922</v>
      </c>
      <c r="Q44215" s="2" t="s">
        <v>1942</v>
      </c>
      <c r="R44215" t="s">
        <v>1876</v>
      </c>
      <c r="S44215" s="2" t="s">
        <v>12</v>
      </c>
      <c r="T44215" t="s">
        <v>1028</v>
      </c>
      <c r="U44215" t="s">
        <v>22</v>
      </c>
      <c r="V44215" t="s">
        <v>24</v>
      </c>
      <c r="W44215">
        <v>0</v>
      </c>
      <c r="X44215" t="s">
        <v>1920</v>
      </c>
      <c r="Y44215" t="s">
        <v>1920</v>
      </c>
      <c r="Z44215">
        <v>0</v>
      </c>
      <c r="AA44215">
        <v>0</v>
      </c>
      <c r="AB44215" t="s">
        <v>1920</v>
      </c>
      <c r="AC44215" t="s">
        <v>1920</v>
      </c>
    </row>
    <row r="44216" spans="1:29" x14ac:dyDescent="0.25">
      <c r="A44216" s="1">
        <v>45141.069813206021</v>
      </c>
      <c r="B44216" t="s">
        <v>31</v>
      </c>
      <c r="C44216">
        <v>63263</v>
      </c>
      <c r="D44216" t="s">
        <v>1883</v>
      </c>
      <c r="E44216" t="s">
        <v>1888</v>
      </c>
      <c r="F44216" t="s">
        <v>11</v>
      </c>
      <c r="G44216" t="s">
        <v>11</v>
      </c>
      <c r="H44216" t="s">
        <v>11</v>
      </c>
      <c r="I44216" t="s">
        <v>3</v>
      </c>
      <c r="J44216" t="s">
        <v>3</v>
      </c>
      <c r="K44216">
        <v>4</v>
      </c>
      <c r="L44216" t="s">
        <v>3</v>
      </c>
      <c r="M44216">
        <v>0</v>
      </c>
      <c r="N44216" t="s">
        <v>1893</v>
      </c>
      <c r="O44216" t="s">
        <v>4</v>
      </c>
      <c r="P44216" t="s">
        <v>1951</v>
      </c>
      <c r="Q44216" s="2" t="s">
        <v>1937</v>
      </c>
      <c r="R44216" t="s">
        <v>1876</v>
      </c>
      <c r="S44216" s="2" t="s">
        <v>12</v>
      </c>
      <c r="T44216" t="s">
        <v>1028</v>
      </c>
      <c r="U44216" t="s">
        <v>22</v>
      </c>
      <c r="V44216" t="s">
        <v>24</v>
      </c>
      <c r="W44216">
        <v>0</v>
      </c>
      <c r="X44216" t="s">
        <v>1920</v>
      </c>
      <c r="Y44216" t="s">
        <v>1920</v>
      </c>
      <c r="Z44216">
        <v>0</v>
      </c>
      <c r="AA44216">
        <v>0</v>
      </c>
      <c r="AB44216" t="s">
        <v>1920</v>
      </c>
      <c r="AC44216" t="s">
        <v>1920</v>
      </c>
    </row>
    <row r="44217" spans="1:29" x14ac:dyDescent="0.25">
      <c r="A44217" s="1">
        <v>45141.069813206021</v>
      </c>
      <c r="B44217" t="s">
        <v>31</v>
      </c>
      <c r="C44217">
        <v>63263</v>
      </c>
      <c r="D44217" t="s">
        <v>1883</v>
      </c>
      <c r="E44217" t="s">
        <v>1888</v>
      </c>
      <c r="F44217" t="s">
        <v>11</v>
      </c>
      <c r="G44217" t="s">
        <v>11</v>
      </c>
      <c r="H44217" t="s">
        <v>11</v>
      </c>
      <c r="I44217" t="s">
        <v>3</v>
      </c>
      <c r="J44217" t="s">
        <v>3</v>
      </c>
      <c r="K44217">
        <v>4</v>
      </c>
      <c r="L44217" t="s">
        <v>3</v>
      </c>
      <c r="M44217">
        <v>0</v>
      </c>
      <c r="N44217" t="s">
        <v>1893</v>
      </c>
      <c r="O44217" t="s">
        <v>4</v>
      </c>
      <c r="P44217" t="s">
        <v>1934</v>
      </c>
      <c r="Q44217" s="2" t="s">
        <v>1937</v>
      </c>
      <c r="R44217" t="s">
        <v>1876</v>
      </c>
      <c r="S44217" s="2" t="s">
        <v>12</v>
      </c>
      <c r="T44217" t="s">
        <v>1028</v>
      </c>
      <c r="U44217" t="s">
        <v>22</v>
      </c>
      <c r="V44217" t="s">
        <v>24</v>
      </c>
      <c r="W44217">
        <v>0</v>
      </c>
      <c r="X44217" t="s">
        <v>1920</v>
      </c>
      <c r="Y44217" t="s">
        <v>1920</v>
      </c>
      <c r="Z44217">
        <v>0</v>
      </c>
      <c r="AA44217">
        <v>0</v>
      </c>
      <c r="AB44217" t="s">
        <v>1920</v>
      </c>
      <c r="AC44217" t="s">
        <v>1920</v>
      </c>
    </row>
    <row r="44218" spans="1:29" x14ac:dyDescent="0.25">
      <c r="A44218" s="1">
        <v>45141.069813206021</v>
      </c>
      <c r="B44218" t="s">
        <v>31</v>
      </c>
      <c r="C44218">
        <v>63263</v>
      </c>
      <c r="D44218" t="s">
        <v>1883</v>
      </c>
      <c r="E44218" t="s">
        <v>1888</v>
      </c>
      <c r="F44218" t="s">
        <v>11</v>
      </c>
      <c r="G44218" t="s">
        <v>11</v>
      </c>
      <c r="H44218" t="s">
        <v>11</v>
      </c>
      <c r="I44218" t="s">
        <v>3</v>
      </c>
      <c r="J44218" t="s">
        <v>3</v>
      </c>
      <c r="K44218">
        <v>4</v>
      </c>
      <c r="L44218" t="s">
        <v>3</v>
      </c>
      <c r="M44218">
        <v>0</v>
      </c>
      <c r="N44218" t="s">
        <v>1893</v>
      </c>
      <c r="O44218" t="s">
        <v>4</v>
      </c>
      <c r="P44218" t="s">
        <v>1922</v>
      </c>
      <c r="Q44218" s="2" t="s">
        <v>1937</v>
      </c>
      <c r="R44218" t="s">
        <v>1876</v>
      </c>
      <c r="S44218" s="2" t="s">
        <v>12</v>
      </c>
      <c r="T44218" t="s">
        <v>1028</v>
      </c>
      <c r="U44218" t="s">
        <v>22</v>
      </c>
      <c r="V44218" t="s">
        <v>24</v>
      </c>
      <c r="W44218">
        <v>0</v>
      </c>
      <c r="X44218" t="s">
        <v>1920</v>
      </c>
      <c r="Y44218" t="s">
        <v>1920</v>
      </c>
      <c r="Z44218">
        <v>0</v>
      </c>
      <c r="AA44218">
        <v>0</v>
      </c>
      <c r="AB44218" t="s">
        <v>1920</v>
      </c>
      <c r="AC44218" t="s">
        <v>1920</v>
      </c>
    </row>
    <row r="44219" spans="1:29" x14ac:dyDescent="0.25">
      <c r="A44219" s="1">
        <v>45141.069813206021</v>
      </c>
      <c r="B44219" t="s">
        <v>31</v>
      </c>
      <c r="C44219">
        <v>63263</v>
      </c>
      <c r="D44219" t="s">
        <v>1883</v>
      </c>
      <c r="E44219" t="s">
        <v>1888</v>
      </c>
      <c r="F44219" t="s">
        <v>11</v>
      </c>
      <c r="G44219" t="s">
        <v>11</v>
      </c>
      <c r="H44219" t="s">
        <v>11</v>
      </c>
      <c r="I44219" t="s">
        <v>3</v>
      </c>
      <c r="J44219" t="s">
        <v>3</v>
      </c>
      <c r="K44219">
        <v>4</v>
      </c>
      <c r="L44219" t="s">
        <v>3</v>
      </c>
      <c r="M44219">
        <v>0</v>
      </c>
      <c r="N44219" t="s">
        <v>1893</v>
      </c>
      <c r="O44219" t="s">
        <v>4</v>
      </c>
      <c r="P44219" t="s">
        <v>1951</v>
      </c>
      <c r="Q44219" t="s">
        <v>1950</v>
      </c>
      <c r="R44219" t="s">
        <v>1876</v>
      </c>
      <c r="S44219" s="2" t="s">
        <v>12</v>
      </c>
      <c r="T44219" t="s">
        <v>1028</v>
      </c>
      <c r="U44219" t="s">
        <v>22</v>
      </c>
      <c r="V44219" t="s">
        <v>24</v>
      </c>
      <c r="W44219">
        <v>0</v>
      </c>
      <c r="X44219" t="s">
        <v>1920</v>
      </c>
      <c r="Y44219" t="s">
        <v>1920</v>
      </c>
      <c r="Z44219">
        <v>0</v>
      </c>
      <c r="AA44219">
        <v>0</v>
      </c>
      <c r="AB44219" t="s">
        <v>1920</v>
      </c>
      <c r="AC44219" t="s">
        <v>1920</v>
      </c>
    </row>
    <row r="44220" spans="1:29" x14ac:dyDescent="0.25">
      <c r="A44220" s="1">
        <v>45141.069813206021</v>
      </c>
      <c r="B44220" t="s">
        <v>31</v>
      </c>
      <c r="C44220">
        <v>63263</v>
      </c>
      <c r="D44220" t="s">
        <v>1883</v>
      </c>
      <c r="E44220" t="s">
        <v>1888</v>
      </c>
      <c r="F44220" t="s">
        <v>11</v>
      </c>
      <c r="G44220" t="s">
        <v>11</v>
      </c>
      <c r="H44220" t="s">
        <v>11</v>
      </c>
      <c r="I44220" t="s">
        <v>3</v>
      </c>
      <c r="J44220" t="s">
        <v>3</v>
      </c>
      <c r="K44220">
        <v>4</v>
      </c>
      <c r="L44220" t="s">
        <v>3</v>
      </c>
      <c r="M44220">
        <v>0</v>
      </c>
      <c r="N44220" t="s">
        <v>1893</v>
      </c>
      <c r="O44220" t="s">
        <v>4</v>
      </c>
      <c r="P44220" t="s">
        <v>1934</v>
      </c>
      <c r="Q44220" t="s">
        <v>1950</v>
      </c>
      <c r="R44220" t="s">
        <v>1876</v>
      </c>
      <c r="S44220" s="2" t="s">
        <v>12</v>
      </c>
      <c r="T44220" t="s">
        <v>1028</v>
      </c>
      <c r="U44220" t="s">
        <v>22</v>
      </c>
      <c r="V44220" t="s">
        <v>24</v>
      </c>
      <c r="W44220">
        <v>0</v>
      </c>
      <c r="X44220" t="s">
        <v>1920</v>
      </c>
      <c r="Y44220" t="s">
        <v>1920</v>
      </c>
      <c r="Z44220">
        <v>0</v>
      </c>
      <c r="AA44220">
        <v>0</v>
      </c>
      <c r="AB44220" t="s">
        <v>1920</v>
      </c>
      <c r="AC44220" t="s">
        <v>1920</v>
      </c>
    </row>
    <row r="44221" spans="1:29" x14ac:dyDescent="0.25">
      <c r="A44221" s="1">
        <v>45141.069813206021</v>
      </c>
      <c r="B44221" t="s">
        <v>31</v>
      </c>
      <c r="C44221">
        <v>63263</v>
      </c>
      <c r="D44221" t="s">
        <v>1883</v>
      </c>
      <c r="E44221" t="s">
        <v>1888</v>
      </c>
      <c r="F44221" t="s">
        <v>11</v>
      </c>
      <c r="G44221" t="s">
        <v>11</v>
      </c>
      <c r="H44221" t="s">
        <v>11</v>
      </c>
      <c r="I44221" t="s">
        <v>3</v>
      </c>
      <c r="J44221" t="s">
        <v>3</v>
      </c>
      <c r="K44221">
        <v>4</v>
      </c>
      <c r="L44221" t="s">
        <v>3</v>
      </c>
      <c r="M44221">
        <v>0</v>
      </c>
      <c r="N44221" t="s">
        <v>1893</v>
      </c>
      <c r="O44221" t="s">
        <v>4</v>
      </c>
      <c r="P44221" t="s">
        <v>1922</v>
      </c>
      <c r="Q44221" t="s">
        <v>1950</v>
      </c>
      <c r="R44221" t="s">
        <v>1876</v>
      </c>
      <c r="S44221" s="2" t="s">
        <v>12</v>
      </c>
      <c r="T44221" t="s">
        <v>1028</v>
      </c>
      <c r="U44221" t="s">
        <v>22</v>
      </c>
      <c r="V44221" t="s">
        <v>24</v>
      </c>
      <c r="W44221">
        <v>0</v>
      </c>
      <c r="X44221" t="s">
        <v>1920</v>
      </c>
      <c r="Y44221" t="s">
        <v>1920</v>
      </c>
      <c r="Z44221">
        <v>0</v>
      </c>
      <c r="AA44221">
        <v>0</v>
      </c>
      <c r="AB44221" t="s">
        <v>1920</v>
      </c>
      <c r="AC44221" t="s">
        <v>1920</v>
      </c>
    </row>
    <row r="44222" spans="1:29" x14ac:dyDescent="0.25">
      <c r="A44222" s="1">
        <v>45141.078777083334</v>
      </c>
      <c r="B44222" t="s">
        <v>2</v>
      </c>
      <c r="C44222">
        <v>110037</v>
      </c>
      <c r="D44222" t="s">
        <v>1882</v>
      </c>
      <c r="E44222" t="s">
        <v>1886</v>
      </c>
      <c r="F44222" t="s">
        <v>11</v>
      </c>
      <c r="G44222" t="s">
        <v>11</v>
      </c>
      <c r="H44222" t="s">
        <v>11</v>
      </c>
      <c r="I44222" t="s">
        <v>3</v>
      </c>
      <c r="J44222" t="s">
        <v>3</v>
      </c>
      <c r="K44222">
        <v>1</v>
      </c>
      <c r="L44222" t="s">
        <v>1903</v>
      </c>
      <c r="M44222">
        <v>0</v>
      </c>
      <c r="N44222" t="s">
        <v>1898</v>
      </c>
      <c r="O44222" t="s">
        <v>7</v>
      </c>
      <c r="P44222" t="s">
        <v>1951</v>
      </c>
      <c r="Q44222" s="2" t="s">
        <v>1943</v>
      </c>
      <c r="R44222" t="s">
        <v>1875</v>
      </c>
      <c r="S44222" t="s">
        <v>21</v>
      </c>
      <c r="T44222" t="s">
        <v>1029</v>
      </c>
      <c r="U44222" t="s">
        <v>13</v>
      </c>
      <c r="V44222" t="s">
        <v>6</v>
      </c>
      <c r="W44222">
        <v>0</v>
      </c>
      <c r="X44222" t="s">
        <v>1920</v>
      </c>
      <c r="Y44222" t="s">
        <v>1920</v>
      </c>
      <c r="Z44222">
        <v>0</v>
      </c>
      <c r="AA44222">
        <v>0</v>
      </c>
      <c r="AB44222" t="s">
        <v>1920</v>
      </c>
      <c r="AC44222" t="s">
        <v>1920</v>
      </c>
    </row>
    <row r="44223" spans="1:29" x14ac:dyDescent="0.25">
      <c r="A44223" s="1">
        <v>45141.078777083334</v>
      </c>
      <c r="B44223" t="s">
        <v>2</v>
      </c>
      <c r="C44223">
        <v>110037</v>
      </c>
      <c r="D44223" t="s">
        <v>1882</v>
      </c>
      <c r="E44223" t="s">
        <v>1886</v>
      </c>
      <c r="F44223" t="s">
        <v>11</v>
      </c>
      <c r="G44223" t="s">
        <v>11</v>
      </c>
      <c r="H44223" t="s">
        <v>11</v>
      </c>
      <c r="I44223" t="s">
        <v>3</v>
      </c>
      <c r="J44223" t="s">
        <v>3</v>
      </c>
      <c r="K44223">
        <v>1</v>
      </c>
      <c r="L44223" t="s">
        <v>1903</v>
      </c>
      <c r="M44223">
        <v>0</v>
      </c>
      <c r="N44223" t="s">
        <v>1898</v>
      </c>
      <c r="O44223" t="s">
        <v>7</v>
      </c>
      <c r="P44223" t="s">
        <v>1930</v>
      </c>
      <c r="Q44223" s="2" t="s">
        <v>1943</v>
      </c>
      <c r="R44223" t="s">
        <v>1875</v>
      </c>
      <c r="S44223" t="s">
        <v>21</v>
      </c>
      <c r="T44223" t="s">
        <v>1029</v>
      </c>
      <c r="U44223" t="s">
        <v>13</v>
      </c>
      <c r="V44223" t="s">
        <v>6</v>
      </c>
      <c r="W44223">
        <v>0</v>
      </c>
      <c r="X44223" t="s">
        <v>1920</v>
      </c>
      <c r="Y44223" t="s">
        <v>1920</v>
      </c>
      <c r="Z44223">
        <v>0</v>
      </c>
      <c r="AA44223">
        <v>0</v>
      </c>
      <c r="AB44223" t="s">
        <v>1920</v>
      </c>
      <c r="AC44223" t="s">
        <v>1920</v>
      </c>
    </row>
    <row r="44224" spans="1:29" x14ac:dyDescent="0.25">
      <c r="A44224" s="1">
        <v>45141.078777083334</v>
      </c>
      <c r="B44224" t="s">
        <v>2</v>
      </c>
      <c r="C44224">
        <v>110037</v>
      </c>
      <c r="D44224" t="s">
        <v>1882</v>
      </c>
      <c r="E44224" t="s">
        <v>1886</v>
      </c>
      <c r="F44224" t="s">
        <v>11</v>
      </c>
      <c r="G44224" t="s">
        <v>11</v>
      </c>
      <c r="H44224" t="s">
        <v>11</v>
      </c>
      <c r="I44224" t="s">
        <v>3</v>
      </c>
      <c r="J44224" t="s">
        <v>3</v>
      </c>
      <c r="K44224">
        <v>1</v>
      </c>
      <c r="L44224" t="s">
        <v>1903</v>
      </c>
      <c r="M44224">
        <v>0</v>
      </c>
      <c r="N44224" t="s">
        <v>1898</v>
      </c>
      <c r="O44224" t="s">
        <v>7</v>
      </c>
      <c r="P44224" t="s">
        <v>1922</v>
      </c>
      <c r="Q44224" s="2" t="s">
        <v>1943</v>
      </c>
      <c r="R44224" t="s">
        <v>1875</v>
      </c>
      <c r="S44224" t="s">
        <v>21</v>
      </c>
      <c r="T44224" t="s">
        <v>1029</v>
      </c>
      <c r="U44224" t="s">
        <v>13</v>
      </c>
      <c r="V44224" t="s">
        <v>6</v>
      </c>
      <c r="W44224">
        <v>0</v>
      </c>
      <c r="X44224" t="s">
        <v>1920</v>
      </c>
      <c r="Y44224" t="s">
        <v>1920</v>
      </c>
      <c r="Z44224">
        <v>0</v>
      </c>
      <c r="AA44224">
        <v>0</v>
      </c>
      <c r="AB44224" t="s">
        <v>1920</v>
      </c>
      <c r="AC44224" t="s">
        <v>1920</v>
      </c>
    </row>
    <row r="44225" spans="1:29" x14ac:dyDescent="0.25">
      <c r="A44225" s="1">
        <v>45141.078777083334</v>
      </c>
      <c r="B44225" t="s">
        <v>2</v>
      </c>
      <c r="C44225">
        <v>110037</v>
      </c>
      <c r="D44225" t="s">
        <v>1882</v>
      </c>
      <c r="E44225" t="s">
        <v>1886</v>
      </c>
      <c r="F44225" t="s">
        <v>11</v>
      </c>
      <c r="G44225" t="s">
        <v>11</v>
      </c>
      <c r="H44225" t="s">
        <v>11</v>
      </c>
      <c r="I44225" t="s">
        <v>3</v>
      </c>
      <c r="J44225" t="s">
        <v>3</v>
      </c>
      <c r="K44225">
        <v>1</v>
      </c>
      <c r="L44225" t="s">
        <v>1903</v>
      </c>
      <c r="M44225">
        <v>0</v>
      </c>
      <c r="N44225" t="s">
        <v>1898</v>
      </c>
      <c r="O44225" t="s">
        <v>7</v>
      </c>
      <c r="P44225" t="s">
        <v>1951</v>
      </c>
      <c r="Q44225" s="2" t="s">
        <v>1949</v>
      </c>
      <c r="R44225" t="s">
        <v>1875</v>
      </c>
      <c r="S44225" t="s">
        <v>21</v>
      </c>
      <c r="T44225" t="s">
        <v>1029</v>
      </c>
      <c r="U44225" t="s">
        <v>13</v>
      </c>
      <c r="V44225" t="s">
        <v>6</v>
      </c>
      <c r="W44225">
        <v>0</v>
      </c>
      <c r="X44225" t="s">
        <v>1920</v>
      </c>
      <c r="Y44225" t="s">
        <v>1920</v>
      </c>
      <c r="Z44225">
        <v>0</v>
      </c>
      <c r="AA44225">
        <v>0</v>
      </c>
      <c r="AB44225" t="s">
        <v>1920</v>
      </c>
      <c r="AC44225" t="s">
        <v>1920</v>
      </c>
    </row>
    <row r="44226" spans="1:29" x14ac:dyDescent="0.25">
      <c r="A44226" s="1">
        <v>45141.078777083334</v>
      </c>
      <c r="B44226" t="s">
        <v>2</v>
      </c>
      <c r="C44226">
        <v>110037</v>
      </c>
      <c r="D44226" t="s">
        <v>1882</v>
      </c>
      <c r="E44226" t="s">
        <v>1886</v>
      </c>
      <c r="F44226" t="s">
        <v>11</v>
      </c>
      <c r="G44226" t="s">
        <v>11</v>
      </c>
      <c r="H44226" t="s">
        <v>11</v>
      </c>
      <c r="I44226" t="s">
        <v>3</v>
      </c>
      <c r="J44226" t="s">
        <v>3</v>
      </c>
      <c r="K44226">
        <v>1</v>
      </c>
      <c r="L44226" t="s">
        <v>1903</v>
      </c>
      <c r="M44226">
        <v>0</v>
      </c>
      <c r="N44226" t="s">
        <v>1898</v>
      </c>
      <c r="O44226" t="s">
        <v>7</v>
      </c>
      <c r="P44226" t="s">
        <v>1930</v>
      </c>
      <c r="Q44226" s="2" t="s">
        <v>1949</v>
      </c>
      <c r="R44226" t="s">
        <v>1875</v>
      </c>
      <c r="S44226" t="s">
        <v>21</v>
      </c>
      <c r="T44226" t="s">
        <v>1029</v>
      </c>
      <c r="U44226" t="s">
        <v>13</v>
      </c>
      <c r="V44226" t="s">
        <v>6</v>
      </c>
      <c r="W44226">
        <v>0</v>
      </c>
      <c r="X44226" t="s">
        <v>1920</v>
      </c>
      <c r="Y44226" t="s">
        <v>1920</v>
      </c>
      <c r="Z44226">
        <v>0</v>
      </c>
      <c r="AA44226">
        <v>0</v>
      </c>
      <c r="AB44226" t="s">
        <v>1920</v>
      </c>
      <c r="AC44226" t="s">
        <v>1920</v>
      </c>
    </row>
    <row r="44227" spans="1:29" x14ac:dyDescent="0.25">
      <c r="A44227" s="1">
        <v>45141.078777083334</v>
      </c>
      <c r="B44227" t="s">
        <v>2</v>
      </c>
      <c r="C44227">
        <v>110037</v>
      </c>
      <c r="D44227" t="s">
        <v>1882</v>
      </c>
      <c r="E44227" t="s">
        <v>1886</v>
      </c>
      <c r="F44227" t="s">
        <v>11</v>
      </c>
      <c r="G44227" t="s">
        <v>11</v>
      </c>
      <c r="H44227" t="s">
        <v>11</v>
      </c>
      <c r="I44227" t="s">
        <v>3</v>
      </c>
      <c r="J44227" t="s">
        <v>3</v>
      </c>
      <c r="K44227">
        <v>1</v>
      </c>
      <c r="L44227" t="s">
        <v>1903</v>
      </c>
      <c r="M44227">
        <v>0</v>
      </c>
      <c r="N44227" t="s">
        <v>1898</v>
      </c>
      <c r="O44227" t="s">
        <v>7</v>
      </c>
      <c r="P44227" t="s">
        <v>1922</v>
      </c>
      <c r="Q44227" s="2" t="s">
        <v>1949</v>
      </c>
      <c r="R44227" t="s">
        <v>1875</v>
      </c>
      <c r="S44227" t="s">
        <v>21</v>
      </c>
      <c r="T44227" t="s">
        <v>1029</v>
      </c>
      <c r="U44227" t="s">
        <v>13</v>
      </c>
      <c r="V44227" t="s">
        <v>6</v>
      </c>
      <c r="W44227">
        <v>0</v>
      </c>
      <c r="X44227" t="s">
        <v>1920</v>
      </c>
      <c r="Y44227" t="s">
        <v>1920</v>
      </c>
      <c r="Z44227">
        <v>0</v>
      </c>
      <c r="AA44227">
        <v>0</v>
      </c>
      <c r="AB44227" t="s">
        <v>1920</v>
      </c>
      <c r="AC44227" t="s">
        <v>1920</v>
      </c>
    </row>
    <row r="44228" spans="1:29" x14ac:dyDescent="0.25">
      <c r="A44228" s="1">
        <v>45141.078777083334</v>
      </c>
      <c r="B44228" t="s">
        <v>2</v>
      </c>
      <c r="C44228">
        <v>110037</v>
      </c>
      <c r="D44228" t="s">
        <v>1882</v>
      </c>
      <c r="E44228" t="s">
        <v>1886</v>
      </c>
      <c r="F44228" t="s">
        <v>11</v>
      </c>
      <c r="G44228" t="s">
        <v>11</v>
      </c>
      <c r="H44228" t="s">
        <v>11</v>
      </c>
      <c r="I44228" t="s">
        <v>3</v>
      </c>
      <c r="J44228" t="s">
        <v>3</v>
      </c>
      <c r="K44228">
        <v>1</v>
      </c>
      <c r="L44228" t="s">
        <v>1903</v>
      </c>
      <c r="M44228">
        <v>0</v>
      </c>
      <c r="N44228" t="s">
        <v>1898</v>
      </c>
      <c r="O44228" t="s">
        <v>7</v>
      </c>
      <c r="P44228" t="s">
        <v>1951</v>
      </c>
      <c r="Q44228" t="s">
        <v>1957</v>
      </c>
      <c r="R44228" t="s">
        <v>1875</v>
      </c>
      <c r="S44228" t="s">
        <v>21</v>
      </c>
      <c r="T44228" t="s">
        <v>1029</v>
      </c>
      <c r="U44228" t="s">
        <v>13</v>
      </c>
      <c r="V44228" t="s">
        <v>6</v>
      </c>
      <c r="W44228">
        <v>0</v>
      </c>
      <c r="X44228" t="s">
        <v>1920</v>
      </c>
      <c r="Y44228" t="s">
        <v>1920</v>
      </c>
      <c r="Z44228">
        <v>0</v>
      </c>
      <c r="AA44228">
        <v>0</v>
      </c>
      <c r="AB44228" t="s">
        <v>1920</v>
      </c>
      <c r="AC44228" t="s">
        <v>1920</v>
      </c>
    </row>
    <row r="44229" spans="1:29" x14ac:dyDescent="0.25">
      <c r="A44229" s="1">
        <v>45141.078777083334</v>
      </c>
      <c r="B44229" t="s">
        <v>2</v>
      </c>
      <c r="C44229">
        <v>110037</v>
      </c>
      <c r="D44229" t="s">
        <v>1882</v>
      </c>
      <c r="E44229" t="s">
        <v>1886</v>
      </c>
      <c r="F44229" t="s">
        <v>11</v>
      </c>
      <c r="G44229" t="s">
        <v>11</v>
      </c>
      <c r="H44229" t="s">
        <v>11</v>
      </c>
      <c r="I44229" t="s">
        <v>3</v>
      </c>
      <c r="J44229" t="s">
        <v>3</v>
      </c>
      <c r="K44229">
        <v>1</v>
      </c>
      <c r="L44229" t="s">
        <v>1903</v>
      </c>
      <c r="M44229">
        <v>0</v>
      </c>
      <c r="N44229" t="s">
        <v>1898</v>
      </c>
      <c r="O44229" t="s">
        <v>7</v>
      </c>
      <c r="P44229" t="s">
        <v>1930</v>
      </c>
      <c r="Q44229" t="s">
        <v>1957</v>
      </c>
      <c r="R44229" t="s">
        <v>1875</v>
      </c>
      <c r="S44229" t="s">
        <v>21</v>
      </c>
      <c r="T44229" t="s">
        <v>1029</v>
      </c>
      <c r="U44229" t="s">
        <v>13</v>
      </c>
      <c r="V44229" t="s">
        <v>6</v>
      </c>
      <c r="W44229">
        <v>0</v>
      </c>
      <c r="X44229" t="s">
        <v>1920</v>
      </c>
      <c r="Y44229" t="s">
        <v>1920</v>
      </c>
      <c r="Z44229">
        <v>0</v>
      </c>
      <c r="AA44229">
        <v>0</v>
      </c>
      <c r="AB44229" t="s">
        <v>1920</v>
      </c>
      <c r="AC44229" t="s">
        <v>1920</v>
      </c>
    </row>
    <row r="44230" spans="1:29" x14ac:dyDescent="0.25">
      <c r="A44230" s="1">
        <v>45141.078777083334</v>
      </c>
      <c r="B44230" t="s">
        <v>2</v>
      </c>
      <c r="C44230">
        <v>110037</v>
      </c>
      <c r="D44230" t="s">
        <v>1882</v>
      </c>
      <c r="E44230" t="s">
        <v>1886</v>
      </c>
      <c r="F44230" t="s">
        <v>11</v>
      </c>
      <c r="G44230" t="s">
        <v>11</v>
      </c>
      <c r="H44230" t="s">
        <v>11</v>
      </c>
      <c r="I44230" t="s">
        <v>3</v>
      </c>
      <c r="J44230" t="s">
        <v>3</v>
      </c>
      <c r="K44230">
        <v>1</v>
      </c>
      <c r="L44230" t="s">
        <v>1903</v>
      </c>
      <c r="M44230">
        <v>0</v>
      </c>
      <c r="N44230" t="s">
        <v>1898</v>
      </c>
      <c r="O44230" t="s">
        <v>7</v>
      </c>
      <c r="P44230" t="s">
        <v>1922</v>
      </c>
      <c r="Q44230" t="s">
        <v>1957</v>
      </c>
      <c r="R44230" t="s">
        <v>1875</v>
      </c>
      <c r="S44230" t="s">
        <v>21</v>
      </c>
      <c r="T44230" t="s">
        <v>1029</v>
      </c>
      <c r="U44230" t="s">
        <v>13</v>
      </c>
      <c r="V44230" t="s">
        <v>6</v>
      </c>
      <c r="W44230">
        <v>0</v>
      </c>
      <c r="X44230" t="s">
        <v>1920</v>
      </c>
      <c r="Y44230" t="s">
        <v>1920</v>
      </c>
      <c r="Z44230">
        <v>0</v>
      </c>
      <c r="AA44230">
        <v>0</v>
      </c>
      <c r="AB44230" t="s">
        <v>1920</v>
      </c>
      <c r="AC44230" t="s">
        <v>1920</v>
      </c>
    </row>
    <row r="44231" spans="1:29" x14ac:dyDescent="0.25">
      <c r="A44231" s="1">
        <v>45141.078777083334</v>
      </c>
      <c r="B44231" t="s">
        <v>2</v>
      </c>
      <c r="C44231">
        <v>110037</v>
      </c>
      <c r="D44231" t="s">
        <v>1882</v>
      </c>
      <c r="E44231" t="s">
        <v>1886</v>
      </c>
      <c r="F44231" t="s">
        <v>11</v>
      </c>
      <c r="G44231" t="s">
        <v>11</v>
      </c>
      <c r="H44231" t="s">
        <v>11</v>
      </c>
      <c r="I44231" t="s">
        <v>3</v>
      </c>
      <c r="J44231" t="s">
        <v>3</v>
      </c>
      <c r="K44231">
        <v>1</v>
      </c>
      <c r="L44231" t="s">
        <v>1903</v>
      </c>
      <c r="M44231">
        <v>0</v>
      </c>
      <c r="N44231" t="s">
        <v>1898</v>
      </c>
      <c r="O44231" t="s">
        <v>7</v>
      </c>
      <c r="P44231" t="s">
        <v>1951</v>
      </c>
      <c r="Q44231" t="s">
        <v>1950</v>
      </c>
      <c r="R44231" t="s">
        <v>1875</v>
      </c>
      <c r="S44231" t="s">
        <v>21</v>
      </c>
      <c r="T44231" t="s">
        <v>1029</v>
      </c>
      <c r="U44231" t="s">
        <v>13</v>
      </c>
      <c r="V44231" t="s">
        <v>6</v>
      </c>
      <c r="W44231">
        <v>0</v>
      </c>
      <c r="X44231" t="s">
        <v>1920</v>
      </c>
      <c r="Y44231" t="s">
        <v>1920</v>
      </c>
      <c r="Z44231">
        <v>0</v>
      </c>
      <c r="AA44231">
        <v>0</v>
      </c>
      <c r="AB44231" t="s">
        <v>1920</v>
      </c>
      <c r="AC44231" t="s">
        <v>1920</v>
      </c>
    </row>
    <row r="44232" spans="1:29" x14ac:dyDescent="0.25">
      <c r="A44232" s="1">
        <v>45141.078777083334</v>
      </c>
      <c r="B44232" t="s">
        <v>2</v>
      </c>
      <c r="C44232">
        <v>110037</v>
      </c>
      <c r="D44232" t="s">
        <v>1882</v>
      </c>
      <c r="E44232" t="s">
        <v>1886</v>
      </c>
      <c r="F44232" t="s">
        <v>11</v>
      </c>
      <c r="G44232" t="s">
        <v>11</v>
      </c>
      <c r="H44232" t="s">
        <v>11</v>
      </c>
      <c r="I44232" t="s">
        <v>3</v>
      </c>
      <c r="J44232" t="s">
        <v>3</v>
      </c>
      <c r="K44232">
        <v>1</v>
      </c>
      <c r="L44232" t="s">
        <v>1903</v>
      </c>
      <c r="M44232">
        <v>0</v>
      </c>
      <c r="N44232" t="s">
        <v>1898</v>
      </c>
      <c r="O44232" t="s">
        <v>7</v>
      </c>
      <c r="P44232" t="s">
        <v>1930</v>
      </c>
      <c r="Q44232" t="s">
        <v>1950</v>
      </c>
      <c r="R44232" t="s">
        <v>1875</v>
      </c>
      <c r="S44232" t="s">
        <v>21</v>
      </c>
      <c r="T44232" t="s">
        <v>1029</v>
      </c>
      <c r="U44232" t="s">
        <v>13</v>
      </c>
      <c r="V44232" t="s">
        <v>6</v>
      </c>
      <c r="W44232">
        <v>0</v>
      </c>
      <c r="X44232" t="s">
        <v>1920</v>
      </c>
      <c r="Y44232" t="s">
        <v>1920</v>
      </c>
      <c r="Z44232">
        <v>0</v>
      </c>
      <c r="AA44232">
        <v>0</v>
      </c>
      <c r="AB44232" t="s">
        <v>1920</v>
      </c>
      <c r="AC44232" t="s">
        <v>1920</v>
      </c>
    </row>
    <row r="44233" spans="1:29" x14ac:dyDescent="0.25">
      <c r="A44233" s="1">
        <v>45141.078777083334</v>
      </c>
      <c r="B44233" t="s">
        <v>2</v>
      </c>
      <c r="C44233">
        <v>110037</v>
      </c>
      <c r="D44233" t="s">
        <v>1882</v>
      </c>
      <c r="E44233" t="s">
        <v>1886</v>
      </c>
      <c r="F44233" t="s">
        <v>11</v>
      </c>
      <c r="G44233" t="s">
        <v>11</v>
      </c>
      <c r="H44233" t="s">
        <v>11</v>
      </c>
      <c r="I44233" t="s">
        <v>3</v>
      </c>
      <c r="J44233" t="s">
        <v>3</v>
      </c>
      <c r="K44233">
        <v>1</v>
      </c>
      <c r="L44233" t="s">
        <v>1903</v>
      </c>
      <c r="M44233">
        <v>0</v>
      </c>
      <c r="N44233" t="s">
        <v>1898</v>
      </c>
      <c r="O44233" t="s">
        <v>7</v>
      </c>
      <c r="P44233" t="s">
        <v>1922</v>
      </c>
      <c r="Q44233" t="s">
        <v>1950</v>
      </c>
      <c r="R44233" t="s">
        <v>1875</v>
      </c>
      <c r="S44233" t="s">
        <v>21</v>
      </c>
      <c r="T44233" t="s">
        <v>1029</v>
      </c>
      <c r="U44233" t="s">
        <v>13</v>
      </c>
      <c r="V44233" t="s">
        <v>6</v>
      </c>
      <c r="W44233">
        <v>0</v>
      </c>
      <c r="X44233" t="s">
        <v>1920</v>
      </c>
      <c r="Y44233" t="s">
        <v>1920</v>
      </c>
      <c r="Z44233">
        <v>0</v>
      </c>
      <c r="AA44233">
        <v>0</v>
      </c>
      <c r="AB44233" t="s">
        <v>1920</v>
      </c>
      <c r="AC44233" t="s">
        <v>1920</v>
      </c>
    </row>
    <row r="44234" spans="1:29" x14ac:dyDescent="0.25">
      <c r="A44234" s="1">
        <v>45141.078777083334</v>
      </c>
      <c r="B44234" t="s">
        <v>2</v>
      </c>
      <c r="C44234">
        <v>110037</v>
      </c>
      <c r="D44234" t="s">
        <v>1882</v>
      </c>
      <c r="E44234" t="s">
        <v>1886</v>
      </c>
      <c r="F44234" t="s">
        <v>11</v>
      </c>
      <c r="G44234" t="s">
        <v>11</v>
      </c>
      <c r="H44234" t="s">
        <v>11</v>
      </c>
      <c r="I44234" t="s">
        <v>3</v>
      </c>
      <c r="J44234" t="s">
        <v>3</v>
      </c>
      <c r="K44234">
        <v>1</v>
      </c>
      <c r="L44234" t="s">
        <v>1903</v>
      </c>
      <c r="M44234">
        <v>0</v>
      </c>
      <c r="N44234" t="s">
        <v>1898</v>
      </c>
      <c r="O44234" t="s">
        <v>7</v>
      </c>
      <c r="P44234" t="s">
        <v>1951</v>
      </c>
      <c r="Q44234" s="2" t="s">
        <v>1943</v>
      </c>
      <c r="R44234" t="s">
        <v>1875</v>
      </c>
      <c r="S44234" s="2" t="s">
        <v>12</v>
      </c>
      <c r="T44234" t="s">
        <v>1029</v>
      </c>
      <c r="U44234" t="s">
        <v>13</v>
      </c>
      <c r="V44234" t="s">
        <v>6</v>
      </c>
      <c r="W44234">
        <v>0</v>
      </c>
      <c r="X44234" t="s">
        <v>1920</v>
      </c>
      <c r="Y44234" t="s">
        <v>1920</v>
      </c>
      <c r="Z44234">
        <v>0</v>
      </c>
      <c r="AA44234">
        <v>0</v>
      </c>
      <c r="AB44234" t="s">
        <v>1920</v>
      </c>
      <c r="AC44234" t="s">
        <v>1920</v>
      </c>
    </row>
    <row r="44235" spans="1:29" x14ac:dyDescent="0.25">
      <c r="A44235" s="1">
        <v>45141.078777083334</v>
      </c>
      <c r="B44235" t="s">
        <v>2</v>
      </c>
      <c r="C44235">
        <v>110037</v>
      </c>
      <c r="D44235" t="s">
        <v>1882</v>
      </c>
      <c r="E44235" t="s">
        <v>1886</v>
      </c>
      <c r="F44235" t="s">
        <v>11</v>
      </c>
      <c r="G44235" t="s">
        <v>11</v>
      </c>
      <c r="H44235" t="s">
        <v>11</v>
      </c>
      <c r="I44235" t="s">
        <v>3</v>
      </c>
      <c r="J44235" t="s">
        <v>3</v>
      </c>
      <c r="K44235">
        <v>1</v>
      </c>
      <c r="L44235" t="s">
        <v>1903</v>
      </c>
      <c r="M44235">
        <v>0</v>
      </c>
      <c r="N44235" t="s">
        <v>1898</v>
      </c>
      <c r="O44235" t="s">
        <v>7</v>
      </c>
      <c r="P44235" t="s">
        <v>1930</v>
      </c>
      <c r="Q44235" s="2" t="s">
        <v>1943</v>
      </c>
      <c r="R44235" t="s">
        <v>1875</v>
      </c>
      <c r="S44235" s="2" t="s">
        <v>12</v>
      </c>
      <c r="T44235" t="s">
        <v>1029</v>
      </c>
      <c r="U44235" t="s">
        <v>13</v>
      </c>
      <c r="V44235" t="s">
        <v>6</v>
      </c>
      <c r="W44235">
        <v>0</v>
      </c>
      <c r="X44235" t="s">
        <v>1920</v>
      </c>
      <c r="Y44235" t="s">
        <v>1920</v>
      </c>
      <c r="Z44235">
        <v>0</v>
      </c>
      <c r="AA44235">
        <v>0</v>
      </c>
      <c r="AB44235" t="s">
        <v>1920</v>
      </c>
      <c r="AC44235" t="s">
        <v>1920</v>
      </c>
    </row>
    <row r="44236" spans="1:29" x14ac:dyDescent="0.25">
      <c r="A44236" s="1">
        <v>45141.078777083334</v>
      </c>
      <c r="B44236" t="s">
        <v>2</v>
      </c>
      <c r="C44236">
        <v>110037</v>
      </c>
      <c r="D44236" t="s">
        <v>1882</v>
      </c>
      <c r="E44236" t="s">
        <v>1886</v>
      </c>
      <c r="F44236" t="s">
        <v>11</v>
      </c>
      <c r="G44236" t="s">
        <v>11</v>
      </c>
      <c r="H44236" t="s">
        <v>11</v>
      </c>
      <c r="I44236" t="s">
        <v>3</v>
      </c>
      <c r="J44236" t="s">
        <v>3</v>
      </c>
      <c r="K44236">
        <v>1</v>
      </c>
      <c r="L44236" t="s">
        <v>1903</v>
      </c>
      <c r="M44236">
        <v>0</v>
      </c>
      <c r="N44236" t="s">
        <v>1898</v>
      </c>
      <c r="O44236" t="s">
        <v>7</v>
      </c>
      <c r="P44236" t="s">
        <v>1922</v>
      </c>
      <c r="Q44236" s="2" t="s">
        <v>1943</v>
      </c>
      <c r="R44236" t="s">
        <v>1875</v>
      </c>
      <c r="S44236" s="2" t="s">
        <v>12</v>
      </c>
      <c r="T44236" t="s">
        <v>1029</v>
      </c>
      <c r="U44236" t="s">
        <v>13</v>
      </c>
      <c r="V44236" t="s">
        <v>6</v>
      </c>
      <c r="W44236">
        <v>0</v>
      </c>
      <c r="X44236" t="s">
        <v>1920</v>
      </c>
      <c r="Y44236" t="s">
        <v>1920</v>
      </c>
      <c r="Z44236">
        <v>0</v>
      </c>
      <c r="AA44236">
        <v>0</v>
      </c>
      <c r="AB44236" t="s">
        <v>1920</v>
      </c>
      <c r="AC44236" t="s">
        <v>1920</v>
      </c>
    </row>
    <row r="44237" spans="1:29" x14ac:dyDescent="0.25">
      <c r="A44237" s="1">
        <v>45141.078777083334</v>
      </c>
      <c r="B44237" t="s">
        <v>2</v>
      </c>
      <c r="C44237">
        <v>110037</v>
      </c>
      <c r="D44237" t="s">
        <v>1882</v>
      </c>
      <c r="E44237" t="s">
        <v>1886</v>
      </c>
      <c r="F44237" t="s">
        <v>11</v>
      </c>
      <c r="G44237" t="s">
        <v>11</v>
      </c>
      <c r="H44237" t="s">
        <v>11</v>
      </c>
      <c r="I44237" t="s">
        <v>3</v>
      </c>
      <c r="J44237" t="s">
        <v>3</v>
      </c>
      <c r="K44237">
        <v>1</v>
      </c>
      <c r="L44237" t="s">
        <v>1903</v>
      </c>
      <c r="M44237">
        <v>0</v>
      </c>
      <c r="N44237" t="s">
        <v>1898</v>
      </c>
      <c r="O44237" t="s">
        <v>7</v>
      </c>
      <c r="P44237" t="s">
        <v>1951</v>
      </c>
      <c r="Q44237" s="2" t="s">
        <v>1949</v>
      </c>
      <c r="R44237" t="s">
        <v>1875</v>
      </c>
      <c r="S44237" s="2" t="s">
        <v>12</v>
      </c>
      <c r="T44237" t="s">
        <v>1029</v>
      </c>
      <c r="U44237" t="s">
        <v>13</v>
      </c>
      <c r="V44237" t="s">
        <v>6</v>
      </c>
      <c r="W44237">
        <v>0</v>
      </c>
      <c r="X44237" t="s">
        <v>1920</v>
      </c>
      <c r="Y44237" t="s">
        <v>1920</v>
      </c>
      <c r="Z44237">
        <v>0</v>
      </c>
      <c r="AA44237">
        <v>0</v>
      </c>
      <c r="AB44237" t="s">
        <v>1920</v>
      </c>
      <c r="AC44237" t="s">
        <v>1920</v>
      </c>
    </row>
    <row r="44238" spans="1:29" x14ac:dyDescent="0.25">
      <c r="A44238" s="1">
        <v>45141.078777083334</v>
      </c>
      <c r="B44238" t="s">
        <v>2</v>
      </c>
      <c r="C44238">
        <v>110037</v>
      </c>
      <c r="D44238" t="s">
        <v>1882</v>
      </c>
      <c r="E44238" t="s">
        <v>1886</v>
      </c>
      <c r="F44238" t="s">
        <v>11</v>
      </c>
      <c r="G44238" t="s">
        <v>11</v>
      </c>
      <c r="H44238" t="s">
        <v>11</v>
      </c>
      <c r="I44238" t="s">
        <v>3</v>
      </c>
      <c r="J44238" t="s">
        <v>3</v>
      </c>
      <c r="K44238">
        <v>1</v>
      </c>
      <c r="L44238" t="s">
        <v>1903</v>
      </c>
      <c r="M44238">
        <v>0</v>
      </c>
      <c r="N44238" t="s">
        <v>1898</v>
      </c>
      <c r="O44238" t="s">
        <v>7</v>
      </c>
      <c r="P44238" t="s">
        <v>1930</v>
      </c>
      <c r="Q44238" s="2" t="s">
        <v>1949</v>
      </c>
      <c r="R44238" t="s">
        <v>1875</v>
      </c>
      <c r="S44238" s="2" t="s">
        <v>12</v>
      </c>
      <c r="T44238" t="s">
        <v>1029</v>
      </c>
      <c r="U44238" t="s">
        <v>13</v>
      </c>
      <c r="V44238" t="s">
        <v>6</v>
      </c>
      <c r="W44238">
        <v>0</v>
      </c>
      <c r="X44238" t="s">
        <v>1920</v>
      </c>
      <c r="Y44238" t="s">
        <v>1920</v>
      </c>
      <c r="Z44238">
        <v>0</v>
      </c>
      <c r="AA44238">
        <v>0</v>
      </c>
      <c r="AB44238" t="s">
        <v>1920</v>
      </c>
      <c r="AC44238" t="s">
        <v>1920</v>
      </c>
    </row>
    <row r="44239" spans="1:29" x14ac:dyDescent="0.25">
      <c r="A44239" s="1">
        <v>45141.078777083334</v>
      </c>
      <c r="B44239" t="s">
        <v>2</v>
      </c>
      <c r="C44239">
        <v>110037</v>
      </c>
      <c r="D44239" t="s">
        <v>1882</v>
      </c>
      <c r="E44239" t="s">
        <v>1886</v>
      </c>
      <c r="F44239" t="s">
        <v>11</v>
      </c>
      <c r="G44239" t="s">
        <v>11</v>
      </c>
      <c r="H44239" t="s">
        <v>11</v>
      </c>
      <c r="I44239" t="s">
        <v>3</v>
      </c>
      <c r="J44239" t="s">
        <v>3</v>
      </c>
      <c r="K44239">
        <v>1</v>
      </c>
      <c r="L44239" t="s">
        <v>1903</v>
      </c>
      <c r="M44239">
        <v>0</v>
      </c>
      <c r="N44239" t="s">
        <v>1898</v>
      </c>
      <c r="O44239" t="s">
        <v>7</v>
      </c>
      <c r="P44239" t="s">
        <v>1922</v>
      </c>
      <c r="Q44239" s="2" t="s">
        <v>1949</v>
      </c>
      <c r="R44239" t="s">
        <v>1875</v>
      </c>
      <c r="S44239" s="2" t="s">
        <v>12</v>
      </c>
      <c r="T44239" t="s">
        <v>1029</v>
      </c>
      <c r="U44239" t="s">
        <v>13</v>
      </c>
      <c r="V44239" t="s">
        <v>6</v>
      </c>
      <c r="W44239">
        <v>0</v>
      </c>
      <c r="X44239" t="s">
        <v>1920</v>
      </c>
      <c r="Y44239" t="s">
        <v>1920</v>
      </c>
      <c r="Z44239">
        <v>0</v>
      </c>
      <c r="AA44239">
        <v>0</v>
      </c>
      <c r="AB44239" t="s">
        <v>1920</v>
      </c>
      <c r="AC44239" t="s">
        <v>1920</v>
      </c>
    </row>
    <row r="44240" spans="1:29" x14ac:dyDescent="0.25">
      <c r="A44240" s="1">
        <v>45141.078777083334</v>
      </c>
      <c r="B44240" t="s">
        <v>2</v>
      </c>
      <c r="C44240">
        <v>110037</v>
      </c>
      <c r="D44240" t="s">
        <v>1882</v>
      </c>
      <c r="E44240" t="s">
        <v>1886</v>
      </c>
      <c r="F44240" t="s">
        <v>11</v>
      </c>
      <c r="G44240" t="s">
        <v>11</v>
      </c>
      <c r="H44240" t="s">
        <v>11</v>
      </c>
      <c r="I44240" t="s">
        <v>3</v>
      </c>
      <c r="J44240" t="s">
        <v>3</v>
      </c>
      <c r="K44240">
        <v>1</v>
      </c>
      <c r="L44240" t="s">
        <v>1903</v>
      </c>
      <c r="M44240">
        <v>0</v>
      </c>
      <c r="N44240" t="s">
        <v>1898</v>
      </c>
      <c r="O44240" t="s">
        <v>7</v>
      </c>
      <c r="P44240" t="s">
        <v>1951</v>
      </c>
      <c r="Q44240" t="s">
        <v>1957</v>
      </c>
      <c r="R44240" t="s">
        <v>1875</v>
      </c>
      <c r="S44240" s="2" t="s">
        <v>12</v>
      </c>
      <c r="T44240" t="s">
        <v>1029</v>
      </c>
      <c r="U44240" t="s">
        <v>13</v>
      </c>
      <c r="V44240" t="s">
        <v>6</v>
      </c>
      <c r="W44240">
        <v>0</v>
      </c>
      <c r="X44240" t="s">
        <v>1920</v>
      </c>
      <c r="Y44240" t="s">
        <v>1920</v>
      </c>
      <c r="Z44240">
        <v>0</v>
      </c>
      <c r="AA44240">
        <v>0</v>
      </c>
      <c r="AB44240" t="s">
        <v>1920</v>
      </c>
      <c r="AC44240" t="s">
        <v>1920</v>
      </c>
    </row>
    <row r="44241" spans="1:29" x14ac:dyDescent="0.25">
      <c r="A44241" s="1">
        <v>45141.078777083334</v>
      </c>
      <c r="B44241" t="s">
        <v>2</v>
      </c>
      <c r="C44241">
        <v>110037</v>
      </c>
      <c r="D44241" t="s">
        <v>1882</v>
      </c>
      <c r="E44241" t="s">
        <v>1886</v>
      </c>
      <c r="F44241" t="s">
        <v>11</v>
      </c>
      <c r="G44241" t="s">
        <v>11</v>
      </c>
      <c r="H44241" t="s">
        <v>11</v>
      </c>
      <c r="I44241" t="s">
        <v>3</v>
      </c>
      <c r="J44241" t="s">
        <v>3</v>
      </c>
      <c r="K44241">
        <v>1</v>
      </c>
      <c r="L44241" t="s">
        <v>1903</v>
      </c>
      <c r="M44241">
        <v>0</v>
      </c>
      <c r="N44241" t="s">
        <v>1898</v>
      </c>
      <c r="O44241" t="s">
        <v>7</v>
      </c>
      <c r="P44241" t="s">
        <v>1930</v>
      </c>
      <c r="Q44241" t="s">
        <v>1957</v>
      </c>
      <c r="R44241" t="s">
        <v>1875</v>
      </c>
      <c r="S44241" s="2" t="s">
        <v>12</v>
      </c>
      <c r="T44241" t="s">
        <v>1029</v>
      </c>
      <c r="U44241" t="s">
        <v>13</v>
      </c>
      <c r="V44241" t="s">
        <v>6</v>
      </c>
      <c r="W44241">
        <v>0</v>
      </c>
      <c r="X44241" t="s">
        <v>1920</v>
      </c>
      <c r="Y44241" t="s">
        <v>1920</v>
      </c>
      <c r="Z44241">
        <v>0</v>
      </c>
      <c r="AA44241">
        <v>0</v>
      </c>
      <c r="AB44241" t="s">
        <v>1920</v>
      </c>
      <c r="AC44241" t="s">
        <v>1920</v>
      </c>
    </row>
    <row r="44242" spans="1:29" x14ac:dyDescent="0.25">
      <c r="A44242" s="1">
        <v>45141.078777083334</v>
      </c>
      <c r="B44242" t="s">
        <v>2</v>
      </c>
      <c r="C44242">
        <v>110037</v>
      </c>
      <c r="D44242" t="s">
        <v>1882</v>
      </c>
      <c r="E44242" t="s">
        <v>1886</v>
      </c>
      <c r="F44242" t="s">
        <v>11</v>
      </c>
      <c r="G44242" t="s">
        <v>11</v>
      </c>
      <c r="H44242" t="s">
        <v>11</v>
      </c>
      <c r="I44242" t="s">
        <v>3</v>
      </c>
      <c r="J44242" t="s">
        <v>3</v>
      </c>
      <c r="K44242">
        <v>1</v>
      </c>
      <c r="L44242" t="s">
        <v>1903</v>
      </c>
      <c r="M44242">
        <v>0</v>
      </c>
      <c r="N44242" t="s">
        <v>1898</v>
      </c>
      <c r="O44242" t="s">
        <v>7</v>
      </c>
      <c r="P44242" t="s">
        <v>1922</v>
      </c>
      <c r="Q44242" t="s">
        <v>1957</v>
      </c>
      <c r="R44242" t="s">
        <v>1875</v>
      </c>
      <c r="S44242" s="2" t="s">
        <v>12</v>
      </c>
      <c r="T44242" t="s">
        <v>1029</v>
      </c>
      <c r="U44242" t="s">
        <v>13</v>
      </c>
      <c r="V44242" t="s">
        <v>6</v>
      </c>
      <c r="W44242">
        <v>0</v>
      </c>
      <c r="X44242" t="s">
        <v>1920</v>
      </c>
      <c r="Y44242" t="s">
        <v>1920</v>
      </c>
      <c r="Z44242">
        <v>0</v>
      </c>
      <c r="AA44242">
        <v>0</v>
      </c>
      <c r="AB44242" t="s">
        <v>1920</v>
      </c>
      <c r="AC44242" t="s">
        <v>1920</v>
      </c>
    </row>
    <row r="44243" spans="1:29" x14ac:dyDescent="0.25">
      <c r="A44243" s="1">
        <v>45141.078777083334</v>
      </c>
      <c r="B44243" t="s">
        <v>2</v>
      </c>
      <c r="C44243">
        <v>110037</v>
      </c>
      <c r="D44243" t="s">
        <v>1882</v>
      </c>
      <c r="E44243" t="s">
        <v>1886</v>
      </c>
      <c r="F44243" t="s">
        <v>11</v>
      </c>
      <c r="G44243" t="s">
        <v>11</v>
      </c>
      <c r="H44243" t="s">
        <v>11</v>
      </c>
      <c r="I44243" t="s">
        <v>3</v>
      </c>
      <c r="J44243" t="s">
        <v>3</v>
      </c>
      <c r="K44243">
        <v>1</v>
      </c>
      <c r="L44243" t="s">
        <v>1903</v>
      </c>
      <c r="M44243">
        <v>0</v>
      </c>
      <c r="N44243" t="s">
        <v>1898</v>
      </c>
      <c r="O44243" t="s">
        <v>7</v>
      </c>
      <c r="P44243" t="s">
        <v>1951</v>
      </c>
      <c r="Q44243" t="s">
        <v>1950</v>
      </c>
      <c r="R44243" t="s">
        <v>1875</v>
      </c>
      <c r="S44243" s="2" t="s">
        <v>12</v>
      </c>
      <c r="T44243" t="s">
        <v>1029</v>
      </c>
      <c r="U44243" t="s">
        <v>13</v>
      </c>
      <c r="V44243" t="s">
        <v>6</v>
      </c>
      <c r="W44243">
        <v>0</v>
      </c>
      <c r="X44243" t="s">
        <v>1920</v>
      </c>
      <c r="Y44243" t="s">
        <v>1920</v>
      </c>
      <c r="Z44243">
        <v>0</v>
      </c>
      <c r="AA44243">
        <v>0</v>
      </c>
      <c r="AB44243" t="s">
        <v>1920</v>
      </c>
      <c r="AC44243" t="s">
        <v>1920</v>
      </c>
    </row>
    <row r="44244" spans="1:29" x14ac:dyDescent="0.25">
      <c r="A44244" s="1">
        <v>45141.078777083334</v>
      </c>
      <c r="B44244" t="s">
        <v>2</v>
      </c>
      <c r="C44244">
        <v>110037</v>
      </c>
      <c r="D44244" t="s">
        <v>1882</v>
      </c>
      <c r="E44244" t="s">
        <v>1886</v>
      </c>
      <c r="F44244" t="s">
        <v>11</v>
      </c>
      <c r="G44244" t="s">
        <v>11</v>
      </c>
      <c r="H44244" t="s">
        <v>11</v>
      </c>
      <c r="I44244" t="s">
        <v>3</v>
      </c>
      <c r="J44244" t="s">
        <v>3</v>
      </c>
      <c r="K44244">
        <v>1</v>
      </c>
      <c r="L44244" t="s">
        <v>1903</v>
      </c>
      <c r="M44244">
        <v>0</v>
      </c>
      <c r="N44244" t="s">
        <v>1898</v>
      </c>
      <c r="O44244" t="s">
        <v>7</v>
      </c>
      <c r="P44244" t="s">
        <v>1930</v>
      </c>
      <c r="Q44244" t="s">
        <v>1950</v>
      </c>
      <c r="R44244" t="s">
        <v>1875</v>
      </c>
      <c r="S44244" s="2" t="s">
        <v>12</v>
      </c>
      <c r="T44244" t="s">
        <v>1029</v>
      </c>
      <c r="U44244" t="s">
        <v>13</v>
      </c>
      <c r="V44244" t="s">
        <v>6</v>
      </c>
      <c r="W44244">
        <v>0</v>
      </c>
      <c r="X44244" t="s">
        <v>1920</v>
      </c>
      <c r="Y44244" t="s">
        <v>1920</v>
      </c>
      <c r="Z44244">
        <v>0</v>
      </c>
      <c r="AA44244">
        <v>0</v>
      </c>
      <c r="AB44244" t="s">
        <v>1920</v>
      </c>
      <c r="AC44244" t="s">
        <v>1920</v>
      </c>
    </row>
    <row r="44245" spans="1:29" x14ac:dyDescent="0.25">
      <c r="A44245" s="1">
        <v>45141.078777083334</v>
      </c>
      <c r="B44245" t="s">
        <v>2</v>
      </c>
      <c r="C44245">
        <v>110037</v>
      </c>
      <c r="D44245" t="s">
        <v>1882</v>
      </c>
      <c r="E44245" t="s">
        <v>1886</v>
      </c>
      <c r="F44245" t="s">
        <v>11</v>
      </c>
      <c r="G44245" t="s">
        <v>11</v>
      </c>
      <c r="H44245" t="s">
        <v>11</v>
      </c>
      <c r="I44245" t="s">
        <v>3</v>
      </c>
      <c r="J44245" t="s">
        <v>3</v>
      </c>
      <c r="K44245">
        <v>1</v>
      </c>
      <c r="L44245" t="s">
        <v>1903</v>
      </c>
      <c r="M44245">
        <v>0</v>
      </c>
      <c r="N44245" t="s">
        <v>1898</v>
      </c>
      <c r="O44245" t="s">
        <v>7</v>
      </c>
      <c r="P44245" t="s">
        <v>1922</v>
      </c>
      <c r="Q44245" t="s">
        <v>1950</v>
      </c>
      <c r="R44245" t="s">
        <v>1875</v>
      </c>
      <c r="S44245" s="2" t="s">
        <v>12</v>
      </c>
      <c r="T44245" t="s">
        <v>1029</v>
      </c>
      <c r="U44245" t="s">
        <v>13</v>
      </c>
      <c r="V44245" t="s">
        <v>6</v>
      </c>
      <c r="W44245">
        <v>0</v>
      </c>
      <c r="X44245" t="s">
        <v>1920</v>
      </c>
      <c r="Y44245" t="s">
        <v>1920</v>
      </c>
      <c r="Z44245">
        <v>0</v>
      </c>
      <c r="AA44245">
        <v>0</v>
      </c>
      <c r="AB44245" t="s">
        <v>1920</v>
      </c>
      <c r="AC44245" t="s">
        <v>1920</v>
      </c>
    </row>
    <row r="44246" spans="1:29" x14ac:dyDescent="0.25">
      <c r="A44246" s="1">
        <v>45141.078777083334</v>
      </c>
      <c r="B44246" t="s">
        <v>2</v>
      </c>
      <c r="C44246">
        <v>110037</v>
      </c>
      <c r="D44246" t="s">
        <v>1882</v>
      </c>
      <c r="E44246" t="s">
        <v>1886</v>
      </c>
      <c r="F44246" t="s">
        <v>11</v>
      </c>
      <c r="G44246" t="s">
        <v>11</v>
      </c>
      <c r="H44246" t="s">
        <v>11</v>
      </c>
      <c r="I44246" t="s">
        <v>3</v>
      </c>
      <c r="J44246" t="s">
        <v>3</v>
      </c>
      <c r="K44246">
        <v>1</v>
      </c>
      <c r="L44246" t="s">
        <v>1903</v>
      </c>
      <c r="M44246">
        <v>0</v>
      </c>
      <c r="N44246" t="s">
        <v>1898</v>
      </c>
      <c r="O44246" t="s">
        <v>7</v>
      </c>
      <c r="P44246" t="s">
        <v>1951</v>
      </c>
      <c r="Q44246" s="2" t="s">
        <v>1943</v>
      </c>
      <c r="R44246" t="s">
        <v>1875</v>
      </c>
      <c r="S44246" s="2" t="s">
        <v>8</v>
      </c>
      <c r="T44246" t="s">
        <v>1029</v>
      </c>
      <c r="U44246" t="s">
        <v>13</v>
      </c>
      <c r="V44246" t="s">
        <v>6</v>
      </c>
      <c r="W44246">
        <v>0</v>
      </c>
      <c r="X44246" t="s">
        <v>1920</v>
      </c>
      <c r="Y44246" t="s">
        <v>1920</v>
      </c>
      <c r="Z44246">
        <v>0</v>
      </c>
      <c r="AA44246">
        <v>0</v>
      </c>
      <c r="AB44246" t="s">
        <v>1920</v>
      </c>
      <c r="AC44246" t="s">
        <v>1920</v>
      </c>
    </row>
    <row r="44247" spans="1:29" x14ac:dyDescent="0.25">
      <c r="A44247" s="1">
        <v>45141.078777083334</v>
      </c>
      <c r="B44247" t="s">
        <v>2</v>
      </c>
      <c r="C44247">
        <v>110037</v>
      </c>
      <c r="D44247" t="s">
        <v>1882</v>
      </c>
      <c r="E44247" t="s">
        <v>1886</v>
      </c>
      <c r="F44247" t="s">
        <v>11</v>
      </c>
      <c r="G44247" t="s">
        <v>11</v>
      </c>
      <c r="H44247" t="s">
        <v>11</v>
      </c>
      <c r="I44247" t="s">
        <v>3</v>
      </c>
      <c r="J44247" t="s">
        <v>3</v>
      </c>
      <c r="K44247">
        <v>1</v>
      </c>
      <c r="L44247" t="s">
        <v>1903</v>
      </c>
      <c r="M44247">
        <v>0</v>
      </c>
      <c r="N44247" t="s">
        <v>1898</v>
      </c>
      <c r="O44247" t="s">
        <v>7</v>
      </c>
      <c r="P44247" t="s">
        <v>1930</v>
      </c>
      <c r="Q44247" s="2" t="s">
        <v>1943</v>
      </c>
      <c r="R44247" t="s">
        <v>1875</v>
      </c>
      <c r="S44247" s="2" t="s">
        <v>8</v>
      </c>
      <c r="T44247" t="s">
        <v>1029</v>
      </c>
      <c r="U44247" t="s">
        <v>13</v>
      </c>
      <c r="V44247" t="s">
        <v>6</v>
      </c>
      <c r="W44247">
        <v>0</v>
      </c>
      <c r="X44247" t="s">
        <v>1920</v>
      </c>
      <c r="Y44247" t="s">
        <v>1920</v>
      </c>
      <c r="Z44247">
        <v>0</v>
      </c>
      <c r="AA44247">
        <v>0</v>
      </c>
      <c r="AB44247" t="s">
        <v>1920</v>
      </c>
      <c r="AC44247" t="s">
        <v>1920</v>
      </c>
    </row>
    <row r="44248" spans="1:29" x14ac:dyDescent="0.25">
      <c r="A44248" s="1">
        <v>45141.078777083334</v>
      </c>
      <c r="B44248" t="s">
        <v>2</v>
      </c>
      <c r="C44248">
        <v>110037</v>
      </c>
      <c r="D44248" t="s">
        <v>1882</v>
      </c>
      <c r="E44248" t="s">
        <v>1886</v>
      </c>
      <c r="F44248" t="s">
        <v>11</v>
      </c>
      <c r="G44248" t="s">
        <v>11</v>
      </c>
      <c r="H44248" t="s">
        <v>11</v>
      </c>
      <c r="I44248" t="s">
        <v>3</v>
      </c>
      <c r="J44248" t="s">
        <v>3</v>
      </c>
      <c r="K44248">
        <v>1</v>
      </c>
      <c r="L44248" t="s">
        <v>1903</v>
      </c>
      <c r="M44248">
        <v>0</v>
      </c>
      <c r="N44248" t="s">
        <v>1898</v>
      </c>
      <c r="O44248" t="s">
        <v>7</v>
      </c>
      <c r="P44248" t="s">
        <v>1922</v>
      </c>
      <c r="Q44248" s="2" t="s">
        <v>1943</v>
      </c>
      <c r="R44248" t="s">
        <v>1875</v>
      </c>
      <c r="S44248" s="2" t="s">
        <v>8</v>
      </c>
      <c r="T44248" t="s">
        <v>1029</v>
      </c>
      <c r="U44248" t="s">
        <v>13</v>
      </c>
      <c r="V44248" t="s">
        <v>6</v>
      </c>
      <c r="W44248">
        <v>0</v>
      </c>
      <c r="X44248" t="s">
        <v>1920</v>
      </c>
      <c r="Y44248" t="s">
        <v>1920</v>
      </c>
      <c r="Z44248">
        <v>0</v>
      </c>
      <c r="AA44248">
        <v>0</v>
      </c>
      <c r="AB44248" t="s">
        <v>1920</v>
      </c>
      <c r="AC44248" t="s">
        <v>1920</v>
      </c>
    </row>
    <row r="44249" spans="1:29" x14ac:dyDescent="0.25">
      <c r="A44249" s="1">
        <v>45141.078777083334</v>
      </c>
      <c r="B44249" t="s">
        <v>2</v>
      </c>
      <c r="C44249">
        <v>110037</v>
      </c>
      <c r="D44249" t="s">
        <v>1882</v>
      </c>
      <c r="E44249" t="s">
        <v>1886</v>
      </c>
      <c r="F44249" t="s">
        <v>11</v>
      </c>
      <c r="G44249" t="s">
        <v>11</v>
      </c>
      <c r="H44249" t="s">
        <v>11</v>
      </c>
      <c r="I44249" t="s">
        <v>3</v>
      </c>
      <c r="J44249" t="s">
        <v>3</v>
      </c>
      <c r="K44249">
        <v>1</v>
      </c>
      <c r="L44249" t="s">
        <v>1903</v>
      </c>
      <c r="M44249">
        <v>0</v>
      </c>
      <c r="N44249" t="s">
        <v>1898</v>
      </c>
      <c r="O44249" t="s">
        <v>7</v>
      </c>
      <c r="P44249" t="s">
        <v>1951</v>
      </c>
      <c r="Q44249" s="2" t="s">
        <v>1949</v>
      </c>
      <c r="R44249" t="s">
        <v>1875</v>
      </c>
      <c r="S44249" s="2" t="s">
        <v>8</v>
      </c>
      <c r="T44249" t="s">
        <v>1029</v>
      </c>
      <c r="U44249" t="s">
        <v>13</v>
      </c>
      <c r="V44249" t="s">
        <v>6</v>
      </c>
      <c r="W44249">
        <v>0</v>
      </c>
      <c r="X44249" t="s">
        <v>1920</v>
      </c>
      <c r="Y44249" t="s">
        <v>1920</v>
      </c>
      <c r="Z44249">
        <v>0</v>
      </c>
      <c r="AA44249">
        <v>0</v>
      </c>
      <c r="AB44249" t="s">
        <v>1920</v>
      </c>
      <c r="AC44249" t="s">
        <v>1920</v>
      </c>
    </row>
    <row r="44250" spans="1:29" x14ac:dyDescent="0.25">
      <c r="A44250" s="1">
        <v>45141.078777083334</v>
      </c>
      <c r="B44250" t="s">
        <v>2</v>
      </c>
      <c r="C44250">
        <v>110037</v>
      </c>
      <c r="D44250" t="s">
        <v>1882</v>
      </c>
      <c r="E44250" t="s">
        <v>1886</v>
      </c>
      <c r="F44250" t="s">
        <v>11</v>
      </c>
      <c r="G44250" t="s">
        <v>11</v>
      </c>
      <c r="H44250" t="s">
        <v>11</v>
      </c>
      <c r="I44250" t="s">
        <v>3</v>
      </c>
      <c r="J44250" t="s">
        <v>3</v>
      </c>
      <c r="K44250">
        <v>1</v>
      </c>
      <c r="L44250" t="s">
        <v>1903</v>
      </c>
      <c r="M44250">
        <v>0</v>
      </c>
      <c r="N44250" t="s">
        <v>1898</v>
      </c>
      <c r="O44250" t="s">
        <v>7</v>
      </c>
      <c r="P44250" t="s">
        <v>1930</v>
      </c>
      <c r="Q44250" s="2" t="s">
        <v>1949</v>
      </c>
      <c r="R44250" t="s">
        <v>1875</v>
      </c>
      <c r="S44250" s="2" t="s">
        <v>8</v>
      </c>
      <c r="T44250" t="s">
        <v>1029</v>
      </c>
      <c r="U44250" t="s">
        <v>13</v>
      </c>
      <c r="V44250" t="s">
        <v>6</v>
      </c>
      <c r="W44250">
        <v>0</v>
      </c>
      <c r="X44250" t="s">
        <v>1920</v>
      </c>
      <c r="Y44250" t="s">
        <v>1920</v>
      </c>
      <c r="Z44250">
        <v>0</v>
      </c>
      <c r="AA44250">
        <v>0</v>
      </c>
      <c r="AB44250" t="s">
        <v>1920</v>
      </c>
      <c r="AC44250" t="s">
        <v>1920</v>
      </c>
    </row>
    <row r="44251" spans="1:29" x14ac:dyDescent="0.25">
      <c r="A44251" s="1">
        <v>45141.078777083334</v>
      </c>
      <c r="B44251" t="s">
        <v>2</v>
      </c>
      <c r="C44251">
        <v>110037</v>
      </c>
      <c r="D44251" t="s">
        <v>1882</v>
      </c>
      <c r="E44251" t="s">
        <v>1886</v>
      </c>
      <c r="F44251" t="s">
        <v>11</v>
      </c>
      <c r="G44251" t="s">
        <v>11</v>
      </c>
      <c r="H44251" t="s">
        <v>11</v>
      </c>
      <c r="I44251" t="s">
        <v>3</v>
      </c>
      <c r="J44251" t="s">
        <v>3</v>
      </c>
      <c r="K44251">
        <v>1</v>
      </c>
      <c r="L44251" t="s">
        <v>1903</v>
      </c>
      <c r="M44251">
        <v>0</v>
      </c>
      <c r="N44251" t="s">
        <v>1898</v>
      </c>
      <c r="O44251" t="s">
        <v>7</v>
      </c>
      <c r="P44251" t="s">
        <v>1922</v>
      </c>
      <c r="Q44251" s="2" t="s">
        <v>1949</v>
      </c>
      <c r="R44251" t="s">
        <v>1875</v>
      </c>
      <c r="S44251" s="2" t="s">
        <v>8</v>
      </c>
      <c r="T44251" t="s">
        <v>1029</v>
      </c>
      <c r="U44251" t="s">
        <v>13</v>
      </c>
      <c r="V44251" t="s">
        <v>6</v>
      </c>
      <c r="W44251">
        <v>0</v>
      </c>
      <c r="X44251" t="s">
        <v>1920</v>
      </c>
      <c r="Y44251" t="s">
        <v>1920</v>
      </c>
      <c r="Z44251">
        <v>0</v>
      </c>
      <c r="AA44251">
        <v>0</v>
      </c>
      <c r="AB44251" t="s">
        <v>1920</v>
      </c>
      <c r="AC44251" t="s">
        <v>1920</v>
      </c>
    </row>
    <row r="44252" spans="1:29" x14ac:dyDescent="0.25">
      <c r="A44252" s="1">
        <v>45141.078777083334</v>
      </c>
      <c r="B44252" t="s">
        <v>2</v>
      </c>
      <c r="C44252">
        <v>110037</v>
      </c>
      <c r="D44252" t="s">
        <v>1882</v>
      </c>
      <c r="E44252" t="s">
        <v>1886</v>
      </c>
      <c r="F44252" t="s">
        <v>11</v>
      </c>
      <c r="G44252" t="s">
        <v>11</v>
      </c>
      <c r="H44252" t="s">
        <v>11</v>
      </c>
      <c r="I44252" t="s">
        <v>3</v>
      </c>
      <c r="J44252" t="s">
        <v>3</v>
      </c>
      <c r="K44252">
        <v>1</v>
      </c>
      <c r="L44252" t="s">
        <v>1903</v>
      </c>
      <c r="M44252">
        <v>0</v>
      </c>
      <c r="N44252" t="s">
        <v>1898</v>
      </c>
      <c r="O44252" t="s">
        <v>7</v>
      </c>
      <c r="P44252" t="s">
        <v>1951</v>
      </c>
      <c r="Q44252" t="s">
        <v>1957</v>
      </c>
      <c r="R44252" t="s">
        <v>1875</v>
      </c>
      <c r="S44252" s="2" t="s">
        <v>8</v>
      </c>
      <c r="T44252" t="s">
        <v>1029</v>
      </c>
      <c r="U44252" t="s">
        <v>13</v>
      </c>
      <c r="V44252" t="s">
        <v>6</v>
      </c>
      <c r="W44252">
        <v>0</v>
      </c>
      <c r="X44252" t="s">
        <v>1920</v>
      </c>
      <c r="Y44252" t="s">
        <v>1920</v>
      </c>
      <c r="Z44252">
        <v>0</v>
      </c>
      <c r="AA44252">
        <v>0</v>
      </c>
      <c r="AB44252" t="s">
        <v>1920</v>
      </c>
      <c r="AC44252" t="s">
        <v>1920</v>
      </c>
    </row>
    <row r="44253" spans="1:29" x14ac:dyDescent="0.25">
      <c r="A44253" s="1">
        <v>45141.078777083334</v>
      </c>
      <c r="B44253" t="s">
        <v>2</v>
      </c>
      <c r="C44253">
        <v>110037</v>
      </c>
      <c r="D44253" t="s">
        <v>1882</v>
      </c>
      <c r="E44253" t="s">
        <v>1886</v>
      </c>
      <c r="F44253" t="s">
        <v>11</v>
      </c>
      <c r="G44253" t="s">
        <v>11</v>
      </c>
      <c r="H44253" t="s">
        <v>11</v>
      </c>
      <c r="I44253" t="s">
        <v>3</v>
      </c>
      <c r="J44253" t="s">
        <v>3</v>
      </c>
      <c r="K44253">
        <v>1</v>
      </c>
      <c r="L44253" t="s">
        <v>1903</v>
      </c>
      <c r="M44253">
        <v>0</v>
      </c>
      <c r="N44253" t="s">
        <v>1898</v>
      </c>
      <c r="O44253" t="s">
        <v>7</v>
      </c>
      <c r="P44253" t="s">
        <v>1930</v>
      </c>
      <c r="Q44253" t="s">
        <v>1957</v>
      </c>
      <c r="R44253" t="s">
        <v>1875</v>
      </c>
      <c r="S44253" s="2" t="s">
        <v>8</v>
      </c>
      <c r="T44253" t="s">
        <v>1029</v>
      </c>
      <c r="U44253" t="s">
        <v>13</v>
      </c>
      <c r="V44253" t="s">
        <v>6</v>
      </c>
      <c r="W44253">
        <v>0</v>
      </c>
      <c r="X44253" t="s">
        <v>1920</v>
      </c>
      <c r="Y44253" t="s">
        <v>1920</v>
      </c>
      <c r="Z44253">
        <v>0</v>
      </c>
      <c r="AA44253">
        <v>0</v>
      </c>
      <c r="AB44253" t="s">
        <v>1920</v>
      </c>
      <c r="AC44253" t="s">
        <v>1920</v>
      </c>
    </row>
    <row r="44254" spans="1:29" x14ac:dyDescent="0.25">
      <c r="A44254" s="1">
        <v>45141.078777083334</v>
      </c>
      <c r="B44254" t="s">
        <v>2</v>
      </c>
      <c r="C44254">
        <v>110037</v>
      </c>
      <c r="D44254" t="s">
        <v>1882</v>
      </c>
      <c r="E44254" t="s">
        <v>1886</v>
      </c>
      <c r="F44254" t="s">
        <v>11</v>
      </c>
      <c r="G44254" t="s">
        <v>11</v>
      </c>
      <c r="H44254" t="s">
        <v>11</v>
      </c>
      <c r="I44254" t="s">
        <v>3</v>
      </c>
      <c r="J44254" t="s">
        <v>3</v>
      </c>
      <c r="K44254">
        <v>1</v>
      </c>
      <c r="L44254" t="s">
        <v>1903</v>
      </c>
      <c r="M44254">
        <v>0</v>
      </c>
      <c r="N44254" t="s">
        <v>1898</v>
      </c>
      <c r="O44254" t="s">
        <v>7</v>
      </c>
      <c r="P44254" t="s">
        <v>1922</v>
      </c>
      <c r="Q44254" t="s">
        <v>1957</v>
      </c>
      <c r="R44254" t="s">
        <v>1875</v>
      </c>
      <c r="S44254" s="2" t="s">
        <v>8</v>
      </c>
      <c r="T44254" t="s">
        <v>1029</v>
      </c>
      <c r="U44254" t="s">
        <v>13</v>
      </c>
      <c r="V44254" t="s">
        <v>6</v>
      </c>
      <c r="W44254">
        <v>0</v>
      </c>
      <c r="X44254" t="s">
        <v>1920</v>
      </c>
      <c r="Y44254" t="s">
        <v>1920</v>
      </c>
      <c r="Z44254">
        <v>0</v>
      </c>
      <c r="AA44254">
        <v>0</v>
      </c>
      <c r="AB44254" t="s">
        <v>1920</v>
      </c>
      <c r="AC44254" t="s">
        <v>1920</v>
      </c>
    </row>
    <row r="44255" spans="1:29" x14ac:dyDescent="0.25">
      <c r="A44255" s="1">
        <v>45141.078777083334</v>
      </c>
      <c r="B44255" t="s">
        <v>2</v>
      </c>
      <c r="C44255">
        <v>110037</v>
      </c>
      <c r="D44255" t="s">
        <v>1882</v>
      </c>
      <c r="E44255" t="s">
        <v>1886</v>
      </c>
      <c r="F44255" t="s">
        <v>11</v>
      </c>
      <c r="G44255" t="s">
        <v>11</v>
      </c>
      <c r="H44255" t="s">
        <v>11</v>
      </c>
      <c r="I44255" t="s">
        <v>3</v>
      </c>
      <c r="J44255" t="s">
        <v>3</v>
      </c>
      <c r="K44255">
        <v>1</v>
      </c>
      <c r="L44255" t="s">
        <v>1903</v>
      </c>
      <c r="M44255">
        <v>0</v>
      </c>
      <c r="N44255" t="s">
        <v>1898</v>
      </c>
      <c r="O44255" t="s">
        <v>7</v>
      </c>
      <c r="P44255" t="s">
        <v>1951</v>
      </c>
      <c r="Q44255" t="s">
        <v>1950</v>
      </c>
      <c r="R44255" t="s">
        <v>1875</v>
      </c>
      <c r="S44255" s="2" t="s">
        <v>8</v>
      </c>
      <c r="T44255" t="s">
        <v>1029</v>
      </c>
      <c r="U44255" t="s">
        <v>13</v>
      </c>
      <c r="V44255" t="s">
        <v>6</v>
      </c>
      <c r="W44255">
        <v>0</v>
      </c>
      <c r="X44255" t="s">
        <v>1920</v>
      </c>
      <c r="Y44255" t="s">
        <v>1920</v>
      </c>
      <c r="Z44255">
        <v>0</v>
      </c>
      <c r="AA44255">
        <v>0</v>
      </c>
      <c r="AB44255" t="s">
        <v>1920</v>
      </c>
      <c r="AC44255" t="s">
        <v>1920</v>
      </c>
    </row>
    <row r="44256" spans="1:29" x14ac:dyDescent="0.25">
      <c r="A44256" s="1">
        <v>45141.078777083334</v>
      </c>
      <c r="B44256" t="s">
        <v>2</v>
      </c>
      <c r="C44256">
        <v>110037</v>
      </c>
      <c r="D44256" t="s">
        <v>1882</v>
      </c>
      <c r="E44256" t="s">
        <v>1886</v>
      </c>
      <c r="F44256" t="s">
        <v>11</v>
      </c>
      <c r="G44256" t="s">
        <v>11</v>
      </c>
      <c r="H44256" t="s">
        <v>11</v>
      </c>
      <c r="I44256" t="s">
        <v>3</v>
      </c>
      <c r="J44256" t="s">
        <v>3</v>
      </c>
      <c r="K44256">
        <v>1</v>
      </c>
      <c r="L44256" t="s">
        <v>1903</v>
      </c>
      <c r="M44256">
        <v>0</v>
      </c>
      <c r="N44256" t="s">
        <v>1898</v>
      </c>
      <c r="O44256" t="s">
        <v>7</v>
      </c>
      <c r="P44256" t="s">
        <v>1930</v>
      </c>
      <c r="Q44256" t="s">
        <v>1950</v>
      </c>
      <c r="R44256" t="s">
        <v>1875</v>
      </c>
      <c r="S44256" s="2" t="s">
        <v>8</v>
      </c>
      <c r="T44256" t="s">
        <v>1029</v>
      </c>
      <c r="U44256" t="s">
        <v>13</v>
      </c>
      <c r="V44256" t="s">
        <v>6</v>
      </c>
      <c r="W44256">
        <v>0</v>
      </c>
      <c r="X44256" t="s">
        <v>1920</v>
      </c>
      <c r="Y44256" t="s">
        <v>1920</v>
      </c>
      <c r="Z44256">
        <v>0</v>
      </c>
      <c r="AA44256">
        <v>0</v>
      </c>
      <c r="AB44256" t="s">
        <v>1920</v>
      </c>
      <c r="AC44256" t="s">
        <v>1920</v>
      </c>
    </row>
    <row r="44257" spans="1:29" x14ac:dyDescent="0.25">
      <c r="A44257" s="1">
        <v>45141.078777083334</v>
      </c>
      <c r="B44257" t="s">
        <v>2</v>
      </c>
      <c r="C44257">
        <v>110037</v>
      </c>
      <c r="D44257" t="s">
        <v>1882</v>
      </c>
      <c r="E44257" t="s">
        <v>1886</v>
      </c>
      <c r="F44257" t="s">
        <v>11</v>
      </c>
      <c r="G44257" t="s">
        <v>11</v>
      </c>
      <c r="H44257" t="s">
        <v>11</v>
      </c>
      <c r="I44257" t="s">
        <v>3</v>
      </c>
      <c r="J44257" t="s">
        <v>3</v>
      </c>
      <c r="K44257">
        <v>1</v>
      </c>
      <c r="L44257" t="s">
        <v>1903</v>
      </c>
      <c r="M44257">
        <v>0</v>
      </c>
      <c r="N44257" t="s">
        <v>1898</v>
      </c>
      <c r="O44257" t="s">
        <v>7</v>
      </c>
      <c r="P44257" t="s">
        <v>1922</v>
      </c>
      <c r="Q44257" t="s">
        <v>1950</v>
      </c>
      <c r="R44257" t="s">
        <v>1875</v>
      </c>
      <c r="S44257" s="2" t="s">
        <v>8</v>
      </c>
      <c r="T44257" t="s">
        <v>1029</v>
      </c>
      <c r="U44257" t="s">
        <v>13</v>
      </c>
      <c r="V44257" t="s">
        <v>6</v>
      </c>
      <c r="W44257">
        <v>0</v>
      </c>
      <c r="X44257" t="s">
        <v>1920</v>
      </c>
      <c r="Y44257" t="s">
        <v>1920</v>
      </c>
      <c r="Z44257">
        <v>0</v>
      </c>
      <c r="AA44257">
        <v>0</v>
      </c>
      <c r="AB44257" t="s">
        <v>1920</v>
      </c>
      <c r="AC44257" t="s">
        <v>1920</v>
      </c>
    </row>
    <row r="44258" spans="1:29" x14ac:dyDescent="0.25">
      <c r="A44258" s="1">
        <v>45141.078777083334</v>
      </c>
      <c r="B44258" t="s">
        <v>2</v>
      </c>
      <c r="C44258">
        <v>110037</v>
      </c>
      <c r="D44258" t="s">
        <v>1882</v>
      </c>
      <c r="E44258" t="s">
        <v>1886</v>
      </c>
      <c r="F44258" t="s">
        <v>11</v>
      </c>
      <c r="G44258" t="s">
        <v>11</v>
      </c>
      <c r="H44258" t="s">
        <v>11</v>
      </c>
      <c r="I44258" t="s">
        <v>3</v>
      </c>
      <c r="J44258" t="s">
        <v>3</v>
      </c>
      <c r="K44258">
        <v>1</v>
      </c>
      <c r="L44258" t="s">
        <v>1903</v>
      </c>
      <c r="M44258">
        <v>0</v>
      </c>
      <c r="N44258" t="s">
        <v>1898</v>
      </c>
      <c r="O44258" t="s">
        <v>7</v>
      </c>
      <c r="P44258" t="s">
        <v>1951</v>
      </c>
      <c r="Q44258" s="2" t="s">
        <v>1943</v>
      </c>
      <c r="R44258" t="s">
        <v>1875</v>
      </c>
      <c r="S44258" t="s">
        <v>18</v>
      </c>
      <c r="T44258" t="s">
        <v>1029</v>
      </c>
      <c r="U44258" t="s">
        <v>13</v>
      </c>
      <c r="V44258" t="s">
        <v>6</v>
      </c>
      <c r="W44258">
        <v>0</v>
      </c>
      <c r="X44258" t="s">
        <v>1920</v>
      </c>
      <c r="Y44258" t="s">
        <v>1920</v>
      </c>
      <c r="Z44258">
        <v>0</v>
      </c>
      <c r="AA44258">
        <v>0</v>
      </c>
      <c r="AB44258" t="s">
        <v>1920</v>
      </c>
      <c r="AC44258" t="s">
        <v>1920</v>
      </c>
    </row>
    <row r="44259" spans="1:29" x14ac:dyDescent="0.25">
      <c r="A44259" s="1">
        <v>45141.078777083334</v>
      </c>
      <c r="B44259" t="s">
        <v>2</v>
      </c>
      <c r="C44259">
        <v>110037</v>
      </c>
      <c r="D44259" t="s">
        <v>1882</v>
      </c>
      <c r="E44259" t="s">
        <v>1886</v>
      </c>
      <c r="F44259" t="s">
        <v>11</v>
      </c>
      <c r="G44259" t="s">
        <v>11</v>
      </c>
      <c r="H44259" t="s">
        <v>11</v>
      </c>
      <c r="I44259" t="s">
        <v>3</v>
      </c>
      <c r="J44259" t="s">
        <v>3</v>
      </c>
      <c r="K44259">
        <v>1</v>
      </c>
      <c r="L44259" t="s">
        <v>1903</v>
      </c>
      <c r="M44259">
        <v>0</v>
      </c>
      <c r="N44259" t="s">
        <v>1898</v>
      </c>
      <c r="O44259" t="s">
        <v>7</v>
      </c>
      <c r="P44259" t="s">
        <v>1930</v>
      </c>
      <c r="Q44259" s="2" t="s">
        <v>1943</v>
      </c>
      <c r="R44259" t="s">
        <v>1875</v>
      </c>
      <c r="S44259" t="s">
        <v>18</v>
      </c>
      <c r="T44259" t="s">
        <v>1029</v>
      </c>
      <c r="U44259" t="s">
        <v>13</v>
      </c>
      <c r="V44259" t="s">
        <v>6</v>
      </c>
      <c r="W44259">
        <v>0</v>
      </c>
      <c r="X44259" t="s">
        <v>1920</v>
      </c>
      <c r="Y44259" t="s">
        <v>1920</v>
      </c>
      <c r="Z44259">
        <v>0</v>
      </c>
      <c r="AA44259">
        <v>0</v>
      </c>
      <c r="AB44259" t="s">
        <v>1920</v>
      </c>
      <c r="AC44259" t="s">
        <v>1920</v>
      </c>
    </row>
    <row r="44260" spans="1:29" x14ac:dyDescent="0.25">
      <c r="A44260" s="1">
        <v>45141.078777083334</v>
      </c>
      <c r="B44260" t="s">
        <v>2</v>
      </c>
      <c r="C44260">
        <v>110037</v>
      </c>
      <c r="D44260" t="s">
        <v>1882</v>
      </c>
      <c r="E44260" t="s">
        <v>1886</v>
      </c>
      <c r="F44260" t="s">
        <v>11</v>
      </c>
      <c r="G44260" t="s">
        <v>11</v>
      </c>
      <c r="H44260" t="s">
        <v>11</v>
      </c>
      <c r="I44260" t="s">
        <v>3</v>
      </c>
      <c r="J44260" t="s">
        <v>3</v>
      </c>
      <c r="K44260">
        <v>1</v>
      </c>
      <c r="L44260" t="s">
        <v>1903</v>
      </c>
      <c r="M44260">
        <v>0</v>
      </c>
      <c r="N44260" t="s">
        <v>1898</v>
      </c>
      <c r="O44260" t="s">
        <v>7</v>
      </c>
      <c r="P44260" t="s">
        <v>1922</v>
      </c>
      <c r="Q44260" s="2" t="s">
        <v>1943</v>
      </c>
      <c r="R44260" t="s">
        <v>1875</v>
      </c>
      <c r="S44260" t="s">
        <v>18</v>
      </c>
      <c r="T44260" t="s">
        <v>1029</v>
      </c>
      <c r="U44260" t="s">
        <v>13</v>
      </c>
      <c r="V44260" t="s">
        <v>6</v>
      </c>
      <c r="W44260">
        <v>0</v>
      </c>
      <c r="X44260" t="s">
        <v>1920</v>
      </c>
      <c r="Y44260" t="s">
        <v>1920</v>
      </c>
      <c r="Z44260">
        <v>0</v>
      </c>
      <c r="AA44260">
        <v>0</v>
      </c>
      <c r="AB44260" t="s">
        <v>1920</v>
      </c>
      <c r="AC44260" t="s">
        <v>1920</v>
      </c>
    </row>
    <row r="44261" spans="1:29" x14ac:dyDescent="0.25">
      <c r="A44261" s="1">
        <v>45141.078777083334</v>
      </c>
      <c r="B44261" t="s">
        <v>2</v>
      </c>
      <c r="C44261">
        <v>110037</v>
      </c>
      <c r="D44261" t="s">
        <v>1882</v>
      </c>
      <c r="E44261" t="s">
        <v>1886</v>
      </c>
      <c r="F44261" t="s">
        <v>11</v>
      </c>
      <c r="G44261" t="s">
        <v>11</v>
      </c>
      <c r="H44261" t="s">
        <v>11</v>
      </c>
      <c r="I44261" t="s">
        <v>3</v>
      </c>
      <c r="J44261" t="s">
        <v>3</v>
      </c>
      <c r="K44261">
        <v>1</v>
      </c>
      <c r="L44261" t="s">
        <v>1903</v>
      </c>
      <c r="M44261">
        <v>0</v>
      </c>
      <c r="N44261" t="s">
        <v>1898</v>
      </c>
      <c r="O44261" t="s">
        <v>7</v>
      </c>
      <c r="P44261" t="s">
        <v>1951</v>
      </c>
      <c r="Q44261" s="2" t="s">
        <v>1949</v>
      </c>
      <c r="R44261" t="s">
        <v>1875</v>
      </c>
      <c r="S44261" t="s">
        <v>18</v>
      </c>
      <c r="T44261" t="s">
        <v>1029</v>
      </c>
      <c r="U44261" t="s">
        <v>13</v>
      </c>
      <c r="V44261" t="s">
        <v>6</v>
      </c>
      <c r="W44261">
        <v>0</v>
      </c>
      <c r="X44261" t="s">
        <v>1920</v>
      </c>
      <c r="Y44261" t="s">
        <v>1920</v>
      </c>
      <c r="Z44261">
        <v>0</v>
      </c>
      <c r="AA44261">
        <v>0</v>
      </c>
      <c r="AB44261" t="s">
        <v>1920</v>
      </c>
      <c r="AC44261" t="s">
        <v>1920</v>
      </c>
    </row>
    <row r="44262" spans="1:29" x14ac:dyDescent="0.25">
      <c r="A44262" s="1">
        <v>45141.078777083334</v>
      </c>
      <c r="B44262" t="s">
        <v>2</v>
      </c>
      <c r="C44262">
        <v>110037</v>
      </c>
      <c r="D44262" t="s">
        <v>1882</v>
      </c>
      <c r="E44262" t="s">
        <v>1886</v>
      </c>
      <c r="F44262" t="s">
        <v>11</v>
      </c>
      <c r="G44262" t="s">
        <v>11</v>
      </c>
      <c r="H44262" t="s">
        <v>11</v>
      </c>
      <c r="I44262" t="s">
        <v>3</v>
      </c>
      <c r="J44262" t="s">
        <v>3</v>
      </c>
      <c r="K44262">
        <v>1</v>
      </c>
      <c r="L44262" t="s">
        <v>1903</v>
      </c>
      <c r="M44262">
        <v>0</v>
      </c>
      <c r="N44262" t="s">
        <v>1898</v>
      </c>
      <c r="O44262" t="s">
        <v>7</v>
      </c>
      <c r="P44262" t="s">
        <v>1930</v>
      </c>
      <c r="Q44262" s="2" t="s">
        <v>1949</v>
      </c>
      <c r="R44262" t="s">
        <v>1875</v>
      </c>
      <c r="S44262" t="s">
        <v>18</v>
      </c>
      <c r="T44262" t="s">
        <v>1029</v>
      </c>
      <c r="U44262" t="s">
        <v>13</v>
      </c>
      <c r="V44262" t="s">
        <v>6</v>
      </c>
      <c r="W44262">
        <v>0</v>
      </c>
      <c r="X44262" t="s">
        <v>1920</v>
      </c>
      <c r="Y44262" t="s">
        <v>1920</v>
      </c>
      <c r="Z44262">
        <v>0</v>
      </c>
      <c r="AA44262">
        <v>0</v>
      </c>
      <c r="AB44262" t="s">
        <v>1920</v>
      </c>
      <c r="AC44262" t="s">
        <v>1920</v>
      </c>
    </row>
    <row r="44263" spans="1:29" x14ac:dyDescent="0.25">
      <c r="A44263" s="1">
        <v>45141.078777083334</v>
      </c>
      <c r="B44263" t="s">
        <v>2</v>
      </c>
      <c r="C44263">
        <v>110037</v>
      </c>
      <c r="D44263" t="s">
        <v>1882</v>
      </c>
      <c r="E44263" t="s">
        <v>1886</v>
      </c>
      <c r="F44263" t="s">
        <v>11</v>
      </c>
      <c r="G44263" t="s">
        <v>11</v>
      </c>
      <c r="H44263" t="s">
        <v>11</v>
      </c>
      <c r="I44263" t="s">
        <v>3</v>
      </c>
      <c r="J44263" t="s">
        <v>3</v>
      </c>
      <c r="K44263">
        <v>1</v>
      </c>
      <c r="L44263" t="s">
        <v>1903</v>
      </c>
      <c r="M44263">
        <v>0</v>
      </c>
      <c r="N44263" t="s">
        <v>1898</v>
      </c>
      <c r="O44263" t="s">
        <v>7</v>
      </c>
      <c r="P44263" t="s">
        <v>1922</v>
      </c>
      <c r="Q44263" s="2" t="s">
        <v>1949</v>
      </c>
      <c r="R44263" t="s">
        <v>1875</v>
      </c>
      <c r="S44263" t="s">
        <v>18</v>
      </c>
      <c r="T44263" t="s">
        <v>1029</v>
      </c>
      <c r="U44263" t="s">
        <v>13</v>
      </c>
      <c r="V44263" t="s">
        <v>6</v>
      </c>
      <c r="W44263">
        <v>0</v>
      </c>
      <c r="X44263" t="s">
        <v>1920</v>
      </c>
      <c r="Y44263" t="s">
        <v>1920</v>
      </c>
      <c r="Z44263">
        <v>0</v>
      </c>
      <c r="AA44263">
        <v>0</v>
      </c>
      <c r="AB44263" t="s">
        <v>1920</v>
      </c>
      <c r="AC44263" t="s">
        <v>1920</v>
      </c>
    </row>
    <row r="44264" spans="1:29" x14ac:dyDescent="0.25">
      <c r="A44264" s="1">
        <v>45141.078777083334</v>
      </c>
      <c r="B44264" t="s">
        <v>2</v>
      </c>
      <c r="C44264">
        <v>110037</v>
      </c>
      <c r="D44264" t="s">
        <v>1882</v>
      </c>
      <c r="E44264" t="s">
        <v>1886</v>
      </c>
      <c r="F44264" t="s">
        <v>11</v>
      </c>
      <c r="G44264" t="s">
        <v>11</v>
      </c>
      <c r="H44264" t="s">
        <v>11</v>
      </c>
      <c r="I44264" t="s">
        <v>3</v>
      </c>
      <c r="J44264" t="s">
        <v>3</v>
      </c>
      <c r="K44264">
        <v>1</v>
      </c>
      <c r="L44264" t="s">
        <v>1903</v>
      </c>
      <c r="M44264">
        <v>0</v>
      </c>
      <c r="N44264" t="s">
        <v>1898</v>
      </c>
      <c r="O44264" t="s">
        <v>7</v>
      </c>
      <c r="P44264" t="s">
        <v>1951</v>
      </c>
      <c r="Q44264" t="s">
        <v>1957</v>
      </c>
      <c r="R44264" t="s">
        <v>1875</v>
      </c>
      <c r="S44264" t="s">
        <v>18</v>
      </c>
      <c r="T44264" t="s">
        <v>1029</v>
      </c>
      <c r="U44264" t="s">
        <v>13</v>
      </c>
      <c r="V44264" t="s">
        <v>6</v>
      </c>
      <c r="W44264">
        <v>0</v>
      </c>
      <c r="X44264" t="s">
        <v>1920</v>
      </c>
      <c r="Y44264" t="s">
        <v>1920</v>
      </c>
      <c r="Z44264">
        <v>0</v>
      </c>
      <c r="AA44264">
        <v>0</v>
      </c>
      <c r="AB44264" t="s">
        <v>1920</v>
      </c>
      <c r="AC44264" t="s">
        <v>1920</v>
      </c>
    </row>
    <row r="44265" spans="1:29" x14ac:dyDescent="0.25">
      <c r="A44265" s="1">
        <v>45141.078777083334</v>
      </c>
      <c r="B44265" t="s">
        <v>2</v>
      </c>
      <c r="C44265">
        <v>110037</v>
      </c>
      <c r="D44265" t="s">
        <v>1882</v>
      </c>
      <c r="E44265" t="s">
        <v>1886</v>
      </c>
      <c r="F44265" t="s">
        <v>11</v>
      </c>
      <c r="G44265" t="s">
        <v>11</v>
      </c>
      <c r="H44265" t="s">
        <v>11</v>
      </c>
      <c r="I44265" t="s">
        <v>3</v>
      </c>
      <c r="J44265" t="s">
        <v>3</v>
      </c>
      <c r="K44265">
        <v>1</v>
      </c>
      <c r="L44265" t="s">
        <v>1903</v>
      </c>
      <c r="M44265">
        <v>0</v>
      </c>
      <c r="N44265" t="s">
        <v>1898</v>
      </c>
      <c r="O44265" t="s">
        <v>7</v>
      </c>
      <c r="P44265" t="s">
        <v>1930</v>
      </c>
      <c r="Q44265" t="s">
        <v>1957</v>
      </c>
      <c r="R44265" t="s">
        <v>1875</v>
      </c>
      <c r="S44265" t="s">
        <v>18</v>
      </c>
      <c r="T44265" t="s">
        <v>1029</v>
      </c>
      <c r="U44265" t="s">
        <v>13</v>
      </c>
      <c r="V44265" t="s">
        <v>6</v>
      </c>
      <c r="W44265">
        <v>0</v>
      </c>
      <c r="X44265" t="s">
        <v>1920</v>
      </c>
      <c r="Y44265" t="s">
        <v>1920</v>
      </c>
      <c r="Z44265">
        <v>0</v>
      </c>
      <c r="AA44265">
        <v>0</v>
      </c>
      <c r="AB44265" t="s">
        <v>1920</v>
      </c>
      <c r="AC44265" t="s">
        <v>1920</v>
      </c>
    </row>
    <row r="44266" spans="1:29" x14ac:dyDescent="0.25">
      <c r="A44266" s="1">
        <v>45141.078777083334</v>
      </c>
      <c r="B44266" t="s">
        <v>2</v>
      </c>
      <c r="C44266">
        <v>110037</v>
      </c>
      <c r="D44266" t="s">
        <v>1882</v>
      </c>
      <c r="E44266" t="s">
        <v>1886</v>
      </c>
      <c r="F44266" t="s">
        <v>11</v>
      </c>
      <c r="G44266" t="s">
        <v>11</v>
      </c>
      <c r="H44266" t="s">
        <v>11</v>
      </c>
      <c r="I44266" t="s">
        <v>3</v>
      </c>
      <c r="J44266" t="s">
        <v>3</v>
      </c>
      <c r="K44266">
        <v>1</v>
      </c>
      <c r="L44266" t="s">
        <v>1903</v>
      </c>
      <c r="M44266">
        <v>0</v>
      </c>
      <c r="N44266" t="s">
        <v>1898</v>
      </c>
      <c r="O44266" t="s">
        <v>7</v>
      </c>
      <c r="P44266" t="s">
        <v>1922</v>
      </c>
      <c r="Q44266" t="s">
        <v>1957</v>
      </c>
      <c r="R44266" t="s">
        <v>1875</v>
      </c>
      <c r="S44266" t="s">
        <v>18</v>
      </c>
      <c r="T44266" t="s">
        <v>1029</v>
      </c>
      <c r="U44266" t="s">
        <v>13</v>
      </c>
      <c r="V44266" t="s">
        <v>6</v>
      </c>
      <c r="W44266">
        <v>0</v>
      </c>
      <c r="X44266" t="s">
        <v>1920</v>
      </c>
      <c r="Y44266" t="s">
        <v>1920</v>
      </c>
      <c r="Z44266">
        <v>0</v>
      </c>
      <c r="AA44266">
        <v>0</v>
      </c>
      <c r="AB44266" t="s">
        <v>1920</v>
      </c>
      <c r="AC44266" t="s">
        <v>1920</v>
      </c>
    </row>
    <row r="44267" spans="1:29" x14ac:dyDescent="0.25">
      <c r="A44267" s="1">
        <v>45141.078777083334</v>
      </c>
      <c r="B44267" t="s">
        <v>2</v>
      </c>
      <c r="C44267">
        <v>110037</v>
      </c>
      <c r="D44267" t="s">
        <v>1882</v>
      </c>
      <c r="E44267" t="s">
        <v>1886</v>
      </c>
      <c r="F44267" t="s">
        <v>11</v>
      </c>
      <c r="G44267" t="s">
        <v>11</v>
      </c>
      <c r="H44267" t="s">
        <v>11</v>
      </c>
      <c r="I44267" t="s">
        <v>3</v>
      </c>
      <c r="J44267" t="s">
        <v>3</v>
      </c>
      <c r="K44267">
        <v>1</v>
      </c>
      <c r="L44267" t="s">
        <v>1903</v>
      </c>
      <c r="M44267">
        <v>0</v>
      </c>
      <c r="N44267" t="s">
        <v>1898</v>
      </c>
      <c r="O44267" t="s">
        <v>7</v>
      </c>
      <c r="P44267" t="s">
        <v>1951</v>
      </c>
      <c r="Q44267" t="s">
        <v>1950</v>
      </c>
      <c r="R44267" t="s">
        <v>1875</v>
      </c>
      <c r="S44267" t="s">
        <v>18</v>
      </c>
      <c r="T44267" t="s">
        <v>1029</v>
      </c>
      <c r="U44267" t="s">
        <v>13</v>
      </c>
      <c r="V44267" t="s">
        <v>6</v>
      </c>
      <c r="W44267">
        <v>0</v>
      </c>
      <c r="X44267" t="s">
        <v>1920</v>
      </c>
      <c r="Y44267" t="s">
        <v>1920</v>
      </c>
      <c r="Z44267">
        <v>0</v>
      </c>
      <c r="AA44267">
        <v>0</v>
      </c>
      <c r="AB44267" t="s">
        <v>1920</v>
      </c>
      <c r="AC44267" t="s">
        <v>1920</v>
      </c>
    </row>
    <row r="44268" spans="1:29" x14ac:dyDescent="0.25">
      <c r="A44268" s="1">
        <v>45141.078777083334</v>
      </c>
      <c r="B44268" t="s">
        <v>2</v>
      </c>
      <c r="C44268">
        <v>110037</v>
      </c>
      <c r="D44268" t="s">
        <v>1882</v>
      </c>
      <c r="E44268" t="s">
        <v>1886</v>
      </c>
      <c r="F44268" t="s">
        <v>11</v>
      </c>
      <c r="G44268" t="s">
        <v>11</v>
      </c>
      <c r="H44268" t="s">
        <v>11</v>
      </c>
      <c r="I44268" t="s">
        <v>3</v>
      </c>
      <c r="J44268" t="s">
        <v>3</v>
      </c>
      <c r="K44268">
        <v>1</v>
      </c>
      <c r="L44268" t="s">
        <v>1903</v>
      </c>
      <c r="M44268">
        <v>0</v>
      </c>
      <c r="N44268" t="s">
        <v>1898</v>
      </c>
      <c r="O44268" t="s">
        <v>7</v>
      </c>
      <c r="P44268" t="s">
        <v>1930</v>
      </c>
      <c r="Q44268" t="s">
        <v>1950</v>
      </c>
      <c r="R44268" t="s">
        <v>1875</v>
      </c>
      <c r="S44268" t="s">
        <v>18</v>
      </c>
      <c r="T44268" t="s">
        <v>1029</v>
      </c>
      <c r="U44268" t="s">
        <v>13</v>
      </c>
      <c r="V44268" t="s">
        <v>6</v>
      </c>
      <c r="W44268">
        <v>0</v>
      </c>
      <c r="X44268" t="s">
        <v>1920</v>
      </c>
      <c r="Y44268" t="s">
        <v>1920</v>
      </c>
      <c r="Z44268">
        <v>0</v>
      </c>
      <c r="AA44268">
        <v>0</v>
      </c>
      <c r="AB44268" t="s">
        <v>1920</v>
      </c>
      <c r="AC44268" t="s">
        <v>1920</v>
      </c>
    </row>
    <row r="44269" spans="1:29" x14ac:dyDescent="0.25">
      <c r="A44269" s="1">
        <v>45141.078777083334</v>
      </c>
      <c r="B44269" t="s">
        <v>2</v>
      </c>
      <c r="C44269">
        <v>110037</v>
      </c>
      <c r="D44269" t="s">
        <v>1882</v>
      </c>
      <c r="E44269" t="s">
        <v>1886</v>
      </c>
      <c r="F44269" t="s">
        <v>11</v>
      </c>
      <c r="G44269" t="s">
        <v>11</v>
      </c>
      <c r="H44269" t="s">
        <v>11</v>
      </c>
      <c r="I44269" t="s">
        <v>3</v>
      </c>
      <c r="J44269" t="s">
        <v>3</v>
      </c>
      <c r="K44269">
        <v>1</v>
      </c>
      <c r="L44269" t="s">
        <v>1903</v>
      </c>
      <c r="M44269">
        <v>0</v>
      </c>
      <c r="N44269" t="s">
        <v>1898</v>
      </c>
      <c r="O44269" t="s">
        <v>7</v>
      </c>
      <c r="P44269" t="s">
        <v>1922</v>
      </c>
      <c r="Q44269" t="s">
        <v>1950</v>
      </c>
      <c r="R44269" t="s">
        <v>1875</v>
      </c>
      <c r="S44269" t="s">
        <v>18</v>
      </c>
      <c r="T44269" t="s">
        <v>1029</v>
      </c>
      <c r="U44269" t="s">
        <v>13</v>
      </c>
      <c r="V44269" t="s">
        <v>6</v>
      </c>
      <c r="W44269">
        <v>0</v>
      </c>
      <c r="X44269" t="s">
        <v>1920</v>
      </c>
      <c r="Y44269" t="s">
        <v>1920</v>
      </c>
      <c r="Z44269">
        <v>0</v>
      </c>
      <c r="AA44269">
        <v>0</v>
      </c>
      <c r="AB44269" t="s">
        <v>1920</v>
      </c>
      <c r="AC44269" t="s">
        <v>1920</v>
      </c>
    </row>
    <row r="44270" spans="1:29" x14ac:dyDescent="0.25">
      <c r="A44270" s="1">
        <v>45141.078777083334</v>
      </c>
      <c r="B44270" t="s">
        <v>2</v>
      </c>
      <c r="C44270">
        <v>110037</v>
      </c>
      <c r="D44270" t="s">
        <v>1882</v>
      </c>
      <c r="E44270" t="s">
        <v>1886</v>
      </c>
      <c r="F44270" t="s">
        <v>11</v>
      </c>
      <c r="G44270" t="s">
        <v>11</v>
      </c>
      <c r="H44270" t="s">
        <v>11</v>
      </c>
      <c r="I44270" t="s">
        <v>3</v>
      </c>
      <c r="J44270" t="s">
        <v>3</v>
      </c>
      <c r="K44270">
        <v>1</v>
      </c>
      <c r="L44270" t="s">
        <v>1903</v>
      </c>
      <c r="M44270">
        <v>0</v>
      </c>
      <c r="N44270" t="s">
        <v>1898</v>
      </c>
      <c r="O44270" t="s">
        <v>7</v>
      </c>
      <c r="P44270" t="s">
        <v>1951</v>
      </c>
      <c r="Q44270" s="2" t="s">
        <v>1943</v>
      </c>
      <c r="R44270" t="s">
        <v>1875</v>
      </c>
      <c r="S44270" t="s">
        <v>23</v>
      </c>
      <c r="T44270" t="s">
        <v>1029</v>
      </c>
      <c r="U44270" t="s">
        <v>13</v>
      </c>
      <c r="V44270" t="s">
        <v>6</v>
      </c>
      <c r="W44270">
        <v>0</v>
      </c>
      <c r="X44270" t="s">
        <v>1920</v>
      </c>
      <c r="Y44270" t="s">
        <v>1920</v>
      </c>
      <c r="Z44270">
        <v>0</v>
      </c>
      <c r="AA44270">
        <v>0</v>
      </c>
      <c r="AB44270" t="s">
        <v>1920</v>
      </c>
      <c r="AC44270" t="s">
        <v>1920</v>
      </c>
    </row>
    <row r="44271" spans="1:29" x14ac:dyDescent="0.25">
      <c r="A44271" s="1">
        <v>45141.078777083334</v>
      </c>
      <c r="B44271" t="s">
        <v>2</v>
      </c>
      <c r="C44271">
        <v>110037</v>
      </c>
      <c r="D44271" t="s">
        <v>1882</v>
      </c>
      <c r="E44271" t="s">
        <v>1886</v>
      </c>
      <c r="F44271" t="s">
        <v>11</v>
      </c>
      <c r="G44271" t="s">
        <v>11</v>
      </c>
      <c r="H44271" t="s">
        <v>11</v>
      </c>
      <c r="I44271" t="s">
        <v>3</v>
      </c>
      <c r="J44271" t="s">
        <v>3</v>
      </c>
      <c r="K44271">
        <v>1</v>
      </c>
      <c r="L44271" t="s">
        <v>1903</v>
      </c>
      <c r="M44271">
        <v>0</v>
      </c>
      <c r="N44271" t="s">
        <v>1898</v>
      </c>
      <c r="O44271" t="s">
        <v>7</v>
      </c>
      <c r="P44271" t="s">
        <v>1930</v>
      </c>
      <c r="Q44271" s="2" t="s">
        <v>1943</v>
      </c>
      <c r="R44271" t="s">
        <v>1875</v>
      </c>
      <c r="S44271" t="s">
        <v>23</v>
      </c>
      <c r="T44271" t="s">
        <v>1029</v>
      </c>
      <c r="U44271" t="s">
        <v>13</v>
      </c>
      <c r="V44271" t="s">
        <v>6</v>
      </c>
      <c r="W44271">
        <v>0</v>
      </c>
      <c r="X44271" t="s">
        <v>1920</v>
      </c>
      <c r="Y44271" t="s">
        <v>1920</v>
      </c>
      <c r="Z44271">
        <v>0</v>
      </c>
      <c r="AA44271">
        <v>0</v>
      </c>
      <c r="AB44271" t="s">
        <v>1920</v>
      </c>
      <c r="AC44271" t="s">
        <v>1920</v>
      </c>
    </row>
    <row r="44272" spans="1:29" x14ac:dyDescent="0.25">
      <c r="A44272" s="1">
        <v>45141.078777083334</v>
      </c>
      <c r="B44272" t="s">
        <v>2</v>
      </c>
      <c r="C44272">
        <v>110037</v>
      </c>
      <c r="D44272" t="s">
        <v>1882</v>
      </c>
      <c r="E44272" t="s">
        <v>1886</v>
      </c>
      <c r="F44272" t="s">
        <v>11</v>
      </c>
      <c r="G44272" t="s">
        <v>11</v>
      </c>
      <c r="H44272" t="s">
        <v>11</v>
      </c>
      <c r="I44272" t="s">
        <v>3</v>
      </c>
      <c r="J44272" t="s">
        <v>3</v>
      </c>
      <c r="K44272">
        <v>1</v>
      </c>
      <c r="L44272" t="s">
        <v>1903</v>
      </c>
      <c r="M44272">
        <v>0</v>
      </c>
      <c r="N44272" t="s">
        <v>1898</v>
      </c>
      <c r="O44272" t="s">
        <v>7</v>
      </c>
      <c r="P44272" t="s">
        <v>1922</v>
      </c>
      <c r="Q44272" s="2" t="s">
        <v>1943</v>
      </c>
      <c r="R44272" t="s">
        <v>1875</v>
      </c>
      <c r="S44272" t="s">
        <v>23</v>
      </c>
      <c r="T44272" t="s">
        <v>1029</v>
      </c>
      <c r="U44272" t="s">
        <v>13</v>
      </c>
      <c r="V44272" t="s">
        <v>6</v>
      </c>
      <c r="W44272">
        <v>0</v>
      </c>
      <c r="X44272" t="s">
        <v>1920</v>
      </c>
      <c r="Y44272" t="s">
        <v>1920</v>
      </c>
      <c r="Z44272">
        <v>0</v>
      </c>
      <c r="AA44272">
        <v>0</v>
      </c>
      <c r="AB44272" t="s">
        <v>1920</v>
      </c>
      <c r="AC44272" t="s">
        <v>1920</v>
      </c>
    </row>
    <row r="44273" spans="1:29" x14ac:dyDescent="0.25">
      <c r="A44273" s="1">
        <v>45141.078777083334</v>
      </c>
      <c r="B44273" t="s">
        <v>2</v>
      </c>
      <c r="C44273">
        <v>110037</v>
      </c>
      <c r="D44273" t="s">
        <v>1882</v>
      </c>
      <c r="E44273" t="s">
        <v>1886</v>
      </c>
      <c r="F44273" t="s">
        <v>11</v>
      </c>
      <c r="G44273" t="s">
        <v>11</v>
      </c>
      <c r="H44273" t="s">
        <v>11</v>
      </c>
      <c r="I44273" t="s">
        <v>3</v>
      </c>
      <c r="J44273" t="s">
        <v>3</v>
      </c>
      <c r="K44273">
        <v>1</v>
      </c>
      <c r="L44273" t="s">
        <v>1903</v>
      </c>
      <c r="M44273">
        <v>0</v>
      </c>
      <c r="N44273" t="s">
        <v>1898</v>
      </c>
      <c r="O44273" t="s">
        <v>7</v>
      </c>
      <c r="P44273" t="s">
        <v>1951</v>
      </c>
      <c r="Q44273" s="2" t="s">
        <v>1949</v>
      </c>
      <c r="R44273" t="s">
        <v>1875</v>
      </c>
      <c r="S44273" t="s">
        <v>23</v>
      </c>
      <c r="T44273" t="s">
        <v>1029</v>
      </c>
      <c r="U44273" t="s">
        <v>13</v>
      </c>
      <c r="V44273" t="s">
        <v>6</v>
      </c>
      <c r="W44273">
        <v>0</v>
      </c>
      <c r="X44273" t="s">
        <v>1920</v>
      </c>
      <c r="Y44273" t="s">
        <v>1920</v>
      </c>
      <c r="Z44273">
        <v>0</v>
      </c>
      <c r="AA44273">
        <v>0</v>
      </c>
      <c r="AB44273" t="s">
        <v>1920</v>
      </c>
      <c r="AC44273" t="s">
        <v>1920</v>
      </c>
    </row>
    <row r="44274" spans="1:29" x14ac:dyDescent="0.25">
      <c r="A44274" s="1">
        <v>45141.078777083334</v>
      </c>
      <c r="B44274" t="s">
        <v>2</v>
      </c>
      <c r="C44274">
        <v>110037</v>
      </c>
      <c r="D44274" t="s">
        <v>1882</v>
      </c>
      <c r="E44274" t="s">
        <v>1886</v>
      </c>
      <c r="F44274" t="s">
        <v>11</v>
      </c>
      <c r="G44274" t="s">
        <v>11</v>
      </c>
      <c r="H44274" t="s">
        <v>11</v>
      </c>
      <c r="I44274" t="s">
        <v>3</v>
      </c>
      <c r="J44274" t="s">
        <v>3</v>
      </c>
      <c r="K44274">
        <v>1</v>
      </c>
      <c r="L44274" t="s">
        <v>1903</v>
      </c>
      <c r="M44274">
        <v>0</v>
      </c>
      <c r="N44274" t="s">
        <v>1898</v>
      </c>
      <c r="O44274" t="s">
        <v>7</v>
      </c>
      <c r="P44274" t="s">
        <v>1930</v>
      </c>
      <c r="Q44274" s="2" t="s">
        <v>1949</v>
      </c>
      <c r="R44274" t="s">
        <v>1875</v>
      </c>
      <c r="S44274" t="s">
        <v>23</v>
      </c>
      <c r="T44274" t="s">
        <v>1029</v>
      </c>
      <c r="U44274" t="s">
        <v>13</v>
      </c>
      <c r="V44274" t="s">
        <v>6</v>
      </c>
      <c r="W44274">
        <v>0</v>
      </c>
      <c r="X44274" t="s">
        <v>1920</v>
      </c>
      <c r="Y44274" t="s">
        <v>1920</v>
      </c>
      <c r="Z44274">
        <v>0</v>
      </c>
      <c r="AA44274">
        <v>0</v>
      </c>
      <c r="AB44274" t="s">
        <v>1920</v>
      </c>
      <c r="AC44274" t="s">
        <v>1920</v>
      </c>
    </row>
    <row r="44275" spans="1:29" x14ac:dyDescent="0.25">
      <c r="A44275" s="1">
        <v>45141.078777083334</v>
      </c>
      <c r="B44275" t="s">
        <v>2</v>
      </c>
      <c r="C44275">
        <v>110037</v>
      </c>
      <c r="D44275" t="s">
        <v>1882</v>
      </c>
      <c r="E44275" t="s">
        <v>1886</v>
      </c>
      <c r="F44275" t="s">
        <v>11</v>
      </c>
      <c r="G44275" t="s">
        <v>11</v>
      </c>
      <c r="H44275" t="s">
        <v>11</v>
      </c>
      <c r="I44275" t="s">
        <v>3</v>
      </c>
      <c r="J44275" t="s">
        <v>3</v>
      </c>
      <c r="K44275">
        <v>1</v>
      </c>
      <c r="L44275" t="s">
        <v>1903</v>
      </c>
      <c r="M44275">
        <v>0</v>
      </c>
      <c r="N44275" t="s">
        <v>1898</v>
      </c>
      <c r="O44275" t="s">
        <v>7</v>
      </c>
      <c r="P44275" t="s">
        <v>1922</v>
      </c>
      <c r="Q44275" s="2" t="s">
        <v>1949</v>
      </c>
      <c r="R44275" t="s">
        <v>1875</v>
      </c>
      <c r="S44275" t="s">
        <v>23</v>
      </c>
      <c r="T44275" t="s">
        <v>1029</v>
      </c>
      <c r="U44275" t="s">
        <v>13</v>
      </c>
      <c r="V44275" t="s">
        <v>6</v>
      </c>
      <c r="W44275">
        <v>0</v>
      </c>
      <c r="X44275" t="s">
        <v>1920</v>
      </c>
      <c r="Y44275" t="s">
        <v>1920</v>
      </c>
      <c r="Z44275">
        <v>0</v>
      </c>
      <c r="AA44275">
        <v>0</v>
      </c>
      <c r="AB44275" t="s">
        <v>1920</v>
      </c>
      <c r="AC44275" t="s">
        <v>1920</v>
      </c>
    </row>
    <row r="44276" spans="1:29" x14ac:dyDescent="0.25">
      <c r="A44276" s="1">
        <v>45141.078777083334</v>
      </c>
      <c r="B44276" t="s">
        <v>2</v>
      </c>
      <c r="C44276">
        <v>110037</v>
      </c>
      <c r="D44276" t="s">
        <v>1882</v>
      </c>
      <c r="E44276" t="s">
        <v>1886</v>
      </c>
      <c r="F44276" t="s">
        <v>11</v>
      </c>
      <c r="G44276" t="s">
        <v>11</v>
      </c>
      <c r="H44276" t="s">
        <v>11</v>
      </c>
      <c r="I44276" t="s">
        <v>3</v>
      </c>
      <c r="J44276" t="s">
        <v>3</v>
      </c>
      <c r="K44276">
        <v>1</v>
      </c>
      <c r="L44276" t="s">
        <v>1903</v>
      </c>
      <c r="M44276">
        <v>0</v>
      </c>
      <c r="N44276" t="s">
        <v>1898</v>
      </c>
      <c r="O44276" t="s">
        <v>7</v>
      </c>
      <c r="P44276" t="s">
        <v>1951</v>
      </c>
      <c r="Q44276" t="s">
        <v>1957</v>
      </c>
      <c r="R44276" t="s">
        <v>1875</v>
      </c>
      <c r="S44276" t="s">
        <v>23</v>
      </c>
      <c r="T44276" t="s">
        <v>1029</v>
      </c>
      <c r="U44276" t="s">
        <v>13</v>
      </c>
      <c r="V44276" t="s">
        <v>6</v>
      </c>
      <c r="W44276">
        <v>0</v>
      </c>
      <c r="X44276" t="s">
        <v>1920</v>
      </c>
      <c r="Y44276" t="s">
        <v>1920</v>
      </c>
      <c r="Z44276">
        <v>0</v>
      </c>
      <c r="AA44276">
        <v>0</v>
      </c>
      <c r="AB44276" t="s">
        <v>1920</v>
      </c>
      <c r="AC44276" t="s">
        <v>1920</v>
      </c>
    </row>
    <row r="44277" spans="1:29" x14ac:dyDescent="0.25">
      <c r="A44277" s="1">
        <v>45141.078777083334</v>
      </c>
      <c r="B44277" t="s">
        <v>2</v>
      </c>
      <c r="C44277">
        <v>110037</v>
      </c>
      <c r="D44277" t="s">
        <v>1882</v>
      </c>
      <c r="E44277" t="s">
        <v>1886</v>
      </c>
      <c r="F44277" t="s">
        <v>11</v>
      </c>
      <c r="G44277" t="s">
        <v>11</v>
      </c>
      <c r="H44277" t="s">
        <v>11</v>
      </c>
      <c r="I44277" t="s">
        <v>3</v>
      </c>
      <c r="J44277" t="s">
        <v>3</v>
      </c>
      <c r="K44277">
        <v>1</v>
      </c>
      <c r="L44277" t="s">
        <v>1903</v>
      </c>
      <c r="M44277">
        <v>0</v>
      </c>
      <c r="N44277" t="s">
        <v>1898</v>
      </c>
      <c r="O44277" t="s">
        <v>7</v>
      </c>
      <c r="P44277" t="s">
        <v>1930</v>
      </c>
      <c r="Q44277" t="s">
        <v>1957</v>
      </c>
      <c r="R44277" t="s">
        <v>1875</v>
      </c>
      <c r="S44277" t="s">
        <v>23</v>
      </c>
      <c r="T44277" t="s">
        <v>1029</v>
      </c>
      <c r="U44277" t="s">
        <v>13</v>
      </c>
      <c r="V44277" t="s">
        <v>6</v>
      </c>
      <c r="W44277">
        <v>0</v>
      </c>
      <c r="X44277" t="s">
        <v>1920</v>
      </c>
      <c r="Y44277" t="s">
        <v>1920</v>
      </c>
      <c r="Z44277">
        <v>0</v>
      </c>
      <c r="AA44277">
        <v>0</v>
      </c>
      <c r="AB44277" t="s">
        <v>1920</v>
      </c>
      <c r="AC44277" t="s">
        <v>1920</v>
      </c>
    </row>
    <row r="44278" spans="1:29" x14ac:dyDescent="0.25">
      <c r="A44278" s="1">
        <v>45141.078777083334</v>
      </c>
      <c r="B44278" t="s">
        <v>2</v>
      </c>
      <c r="C44278">
        <v>110037</v>
      </c>
      <c r="D44278" t="s">
        <v>1882</v>
      </c>
      <c r="E44278" t="s">
        <v>1886</v>
      </c>
      <c r="F44278" t="s">
        <v>11</v>
      </c>
      <c r="G44278" t="s">
        <v>11</v>
      </c>
      <c r="H44278" t="s">
        <v>11</v>
      </c>
      <c r="I44278" t="s">
        <v>3</v>
      </c>
      <c r="J44278" t="s">
        <v>3</v>
      </c>
      <c r="K44278">
        <v>1</v>
      </c>
      <c r="L44278" t="s">
        <v>1903</v>
      </c>
      <c r="M44278">
        <v>0</v>
      </c>
      <c r="N44278" t="s">
        <v>1898</v>
      </c>
      <c r="O44278" t="s">
        <v>7</v>
      </c>
      <c r="P44278" t="s">
        <v>1922</v>
      </c>
      <c r="Q44278" t="s">
        <v>1957</v>
      </c>
      <c r="R44278" t="s">
        <v>1875</v>
      </c>
      <c r="S44278" t="s">
        <v>23</v>
      </c>
      <c r="T44278" t="s">
        <v>1029</v>
      </c>
      <c r="U44278" t="s">
        <v>13</v>
      </c>
      <c r="V44278" t="s">
        <v>6</v>
      </c>
      <c r="W44278">
        <v>0</v>
      </c>
      <c r="X44278" t="s">
        <v>1920</v>
      </c>
      <c r="Y44278" t="s">
        <v>1920</v>
      </c>
      <c r="Z44278">
        <v>0</v>
      </c>
      <c r="AA44278">
        <v>0</v>
      </c>
      <c r="AB44278" t="s">
        <v>1920</v>
      </c>
      <c r="AC44278" t="s">
        <v>1920</v>
      </c>
    </row>
    <row r="44279" spans="1:29" x14ac:dyDescent="0.25">
      <c r="A44279" s="1">
        <v>45141.078777083334</v>
      </c>
      <c r="B44279" t="s">
        <v>2</v>
      </c>
      <c r="C44279">
        <v>110037</v>
      </c>
      <c r="D44279" t="s">
        <v>1882</v>
      </c>
      <c r="E44279" t="s">
        <v>1886</v>
      </c>
      <c r="F44279" t="s">
        <v>11</v>
      </c>
      <c r="G44279" t="s">
        <v>11</v>
      </c>
      <c r="H44279" t="s">
        <v>11</v>
      </c>
      <c r="I44279" t="s">
        <v>3</v>
      </c>
      <c r="J44279" t="s">
        <v>3</v>
      </c>
      <c r="K44279">
        <v>1</v>
      </c>
      <c r="L44279" t="s">
        <v>1903</v>
      </c>
      <c r="M44279">
        <v>0</v>
      </c>
      <c r="N44279" t="s">
        <v>1898</v>
      </c>
      <c r="O44279" t="s">
        <v>7</v>
      </c>
      <c r="P44279" t="s">
        <v>1951</v>
      </c>
      <c r="Q44279" t="s">
        <v>1950</v>
      </c>
      <c r="R44279" t="s">
        <v>1875</v>
      </c>
      <c r="S44279" t="s">
        <v>23</v>
      </c>
      <c r="T44279" t="s">
        <v>1029</v>
      </c>
      <c r="U44279" t="s">
        <v>13</v>
      </c>
      <c r="V44279" t="s">
        <v>6</v>
      </c>
      <c r="W44279">
        <v>0</v>
      </c>
      <c r="X44279" t="s">
        <v>1920</v>
      </c>
      <c r="Y44279" t="s">
        <v>1920</v>
      </c>
      <c r="Z44279">
        <v>0</v>
      </c>
      <c r="AA44279">
        <v>0</v>
      </c>
      <c r="AB44279" t="s">
        <v>1920</v>
      </c>
      <c r="AC44279" t="s">
        <v>1920</v>
      </c>
    </row>
    <row r="44280" spans="1:29" x14ac:dyDescent="0.25">
      <c r="A44280" s="1">
        <v>45141.078777083334</v>
      </c>
      <c r="B44280" t="s">
        <v>2</v>
      </c>
      <c r="C44280">
        <v>110037</v>
      </c>
      <c r="D44280" t="s">
        <v>1882</v>
      </c>
      <c r="E44280" t="s">
        <v>1886</v>
      </c>
      <c r="F44280" t="s">
        <v>11</v>
      </c>
      <c r="G44280" t="s">
        <v>11</v>
      </c>
      <c r="H44280" t="s">
        <v>11</v>
      </c>
      <c r="I44280" t="s">
        <v>3</v>
      </c>
      <c r="J44280" t="s">
        <v>3</v>
      </c>
      <c r="K44280">
        <v>1</v>
      </c>
      <c r="L44280" t="s">
        <v>1903</v>
      </c>
      <c r="M44280">
        <v>0</v>
      </c>
      <c r="N44280" t="s">
        <v>1898</v>
      </c>
      <c r="O44280" t="s">
        <v>7</v>
      </c>
      <c r="P44280" t="s">
        <v>1930</v>
      </c>
      <c r="Q44280" t="s">
        <v>1950</v>
      </c>
      <c r="R44280" t="s">
        <v>1875</v>
      </c>
      <c r="S44280" t="s">
        <v>23</v>
      </c>
      <c r="T44280" t="s">
        <v>1029</v>
      </c>
      <c r="U44280" t="s">
        <v>13</v>
      </c>
      <c r="V44280" t="s">
        <v>6</v>
      </c>
      <c r="W44280">
        <v>0</v>
      </c>
      <c r="X44280" t="s">
        <v>1920</v>
      </c>
      <c r="Y44280" t="s">
        <v>1920</v>
      </c>
      <c r="Z44280">
        <v>0</v>
      </c>
      <c r="AA44280">
        <v>0</v>
      </c>
      <c r="AB44280" t="s">
        <v>1920</v>
      </c>
      <c r="AC44280" t="s">
        <v>1920</v>
      </c>
    </row>
    <row r="44281" spans="1:29" x14ac:dyDescent="0.25">
      <c r="A44281" s="1">
        <v>45141.078777083334</v>
      </c>
      <c r="B44281" t="s">
        <v>2</v>
      </c>
      <c r="C44281">
        <v>110037</v>
      </c>
      <c r="D44281" t="s">
        <v>1882</v>
      </c>
      <c r="E44281" t="s">
        <v>1886</v>
      </c>
      <c r="F44281" t="s">
        <v>11</v>
      </c>
      <c r="G44281" t="s">
        <v>11</v>
      </c>
      <c r="H44281" t="s">
        <v>11</v>
      </c>
      <c r="I44281" t="s">
        <v>3</v>
      </c>
      <c r="J44281" t="s">
        <v>3</v>
      </c>
      <c r="K44281">
        <v>1</v>
      </c>
      <c r="L44281" t="s">
        <v>1903</v>
      </c>
      <c r="M44281">
        <v>0</v>
      </c>
      <c r="N44281" t="s">
        <v>1898</v>
      </c>
      <c r="O44281" t="s">
        <v>7</v>
      </c>
      <c r="P44281" t="s">
        <v>1922</v>
      </c>
      <c r="Q44281" t="s">
        <v>1950</v>
      </c>
      <c r="R44281" t="s">
        <v>1875</v>
      </c>
      <c r="S44281" t="s">
        <v>23</v>
      </c>
      <c r="T44281" t="s">
        <v>1029</v>
      </c>
      <c r="U44281" t="s">
        <v>13</v>
      </c>
      <c r="V44281" t="s">
        <v>6</v>
      </c>
      <c r="W44281">
        <v>0</v>
      </c>
      <c r="X44281" t="s">
        <v>1920</v>
      </c>
      <c r="Y44281" t="s">
        <v>1920</v>
      </c>
      <c r="Z44281">
        <v>0</v>
      </c>
      <c r="AA44281">
        <v>0</v>
      </c>
      <c r="AB44281" t="s">
        <v>1920</v>
      </c>
      <c r="AC44281" t="s">
        <v>1920</v>
      </c>
    </row>
    <row r="44282" spans="1:29" x14ac:dyDescent="0.25">
      <c r="A44282" s="1">
        <v>45141.104520243054</v>
      </c>
      <c r="B44282" t="s">
        <v>31</v>
      </c>
      <c r="C44282">
        <v>63263</v>
      </c>
      <c r="D44282" t="s">
        <v>1882</v>
      </c>
      <c r="E44282" t="s">
        <v>1889</v>
      </c>
      <c r="F44282" t="s">
        <v>11</v>
      </c>
      <c r="G44282" t="s">
        <v>11</v>
      </c>
      <c r="H44282" t="s">
        <v>11</v>
      </c>
      <c r="I44282" t="s">
        <v>3</v>
      </c>
      <c r="J44282" t="s">
        <v>11</v>
      </c>
      <c r="K44282">
        <v>2</v>
      </c>
      <c r="L44282" t="s">
        <v>3</v>
      </c>
      <c r="M44282">
        <v>0</v>
      </c>
      <c r="N44282" t="s">
        <v>1898</v>
      </c>
      <c r="O44282" t="s">
        <v>7</v>
      </c>
      <c r="P44282" t="s">
        <v>1951</v>
      </c>
      <c r="Q44282" s="2" t="s">
        <v>1943</v>
      </c>
      <c r="R44282" t="s">
        <v>1876</v>
      </c>
      <c r="S44282" t="s">
        <v>21</v>
      </c>
      <c r="T44282" t="s">
        <v>1030</v>
      </c>
      <c r="U44282" t="s">
        <v>13</v>
      </c>
      <c r="V44282" t="s">
        <v>16</v>
      </c>
      <c r="W44282">
        <v>0</v>
      </c>
      <c r="X44282" t="s">
        <v>1920</v>
      </c>
      <c r="Y44282" t="s">
        <v>1920</v>
      </c>
      <c r="Z44282">
        <v>0</v>
      </c>
      <c r="AA44282">
        <v>0</v>
      </c>
      <c r="AB44282" t="s">
        <v>1920</v>
      </c>
      <c r="AC44282" t="s">
        <v>1920</v>
      </c>
    </row>
    <row r="44283" spans="1:29" x14ac:dyDescent="0.25">
      <c r="A44283" s="1">
        <v>45141.104520243054</v>
      </c>
      <c r="B44283" t="s">
        <v>31</v>
      </c>
      <c r="C44283">
        <v>63263</v>
      </c>
      <c r="D44283" t="s">
        <v>1882</v>
      </c>
      <c r="E44283" t="s">
        <v>1889</v>
      </c>
      <c r="F44283" t="s">
        <v>11</v>
      </c>
      <c r="G44283" t="s">
        <v>11</v>
      </c>
      <c r="H44283" t="s">
        <v>11</v>
      </c>
      <c r="I44283" t="s">
        <v>3</v>
      </c>
      <c r="J44283" t="s">
        <v>11</v>
      </c>
      <c r="K44283">
        <v>2</v>
      </c>
      <c r="L44283" t="s">
        <v>3</v>
      </c>
      <c r="M44283">
        <v>0</v>
      </c>
      <c r="N44283" t="s">
        <v>1898</v>
      </c>
      <c r="O44283" t="s">
        <v>7</v>
      </c>
      <c r="P44283" t="s">
        <v>1934</v>
      </c>
      <c r="Q44283" s="2" t="s">
        <v>1943</v>
      </c>
      <c r="R44283" t="s">
        <v>1876</v>
      </c>
      <c r="S44283" t="s">
        <v>21</v>
      </c>
      <c r="T44283" t="s">
        <v>1030</v>
      </c>
      <c r="U44283" t="s">
        <v>13</v>
      </c>
      <c r="V44283" t="s">
        <v>16</v>
      </c>
      <c r="W44283">
        <v>0</v>
      </c>
      <c r="X44283" t="s">
        <v>1920</v>
      </c>
      <c r="Y44283" t="s">
        <v>1920</v>
      </c>
      <c r="Z44283">
        <v>0</v>
      </c>
      <c r="AA44283">
        <v>0</v>
      </c>
      <c r="AB44283" t="s">
        <v>1920</v>
      </c>
      <c r="AC44283" t="s">
        <v>1920</v>
      </c>
    </row>
    <row r="44284" spans="1:29" x14ac:dyDescent="0.25">
      <c r="A44284" s="1">
        <v>45141.104520243054</v>
      </c>
      <c r="B44284" t="s">
        <v>31</v>
      </c>
      <c r="C44284">
        <v>63263</v>
      </c>
      <c r="D44284" t="s">
        <v>1882</v>
      </c>
      <c r="E44284" t="s">
        <v>1889</v>
      </c>
      <c r="F44284" t="s">
        <v>11</v>
      </c>
      <c r="G44284" t="s">
        <v>11</v>
      </c>
      <c r="H44284" t="s">
        <v>11</v>
      </c>
      <c r="I44284" t="s">
        <v>3</v>
      </c>
      <c r="J44284" t="s">
        <v>11</v>
      </c>
      <c r="K44284">
        <v>2</v>
      </c>
      <c r="L44284" t="s">
        <v>3</v>
      </c>
      <c r="M44284">
        <v>0</v>
      </c>
      <c r="N44284" t="s">
        <v>1898</v>
      </c>
      <c r="O44284" t="s">
        <v>7</v>
      </c>
      <c r="P44284" t="s">
        <v>1941</v>
      </c>
      <c r="Q44284" s="2" t="s">
        <v>1943</v>
      </c>
      <c r="R44284" t="s">
        <v>1876</v>
      </c>
      <c r="S44284" t="s">
        <v>21</v>
      </c>
      <c r="T44284" t="s">
        <v>1030</v>
      </c>
      <c r="U44284" t="s">
        <v>13</v>
      </c>
      <c r="V44284" t="s">
        <v>16</v>
      </c>
      <c r="W44284">
        <v>0</v>
      </c>
      <c r="X44284" t="s">
        <v>1920</v>
      </c>
      <c r="Y44284" t="s">
        <v>1920</v>
      </c>
      <c r="Z44284">
        <v>0</v>
      </c>
      <c r="AA44284">
        <v>0</v>
      </c>
      <c r="AB44284" t="s">
        <v>1920</v>
      </c>
      <c r="AC44284" t="s">
        <v>1920</v>
      </c>
    </row>
    <row r="44285" spans="1:29" x14ac:dyDescent="0.25">
      <c r="A44285" s="1">
        <v>45141.104520243054</v>
      </c>
      <c r="B44285" t="s">
        <v>31</v>
      </c>
      <c r="C44285">
        <v>63263</v>
      </c>
      <c r="D44285" t="s">
        <v>1882</v>
      </c>
      <c r="E44285" t="s">
        <v>1889</v>
      </c>
      <c r="F44285" t="s">
        <v>11</v>
      </c>
      <c r="G44285" t="s">
        <v>11</v>
      </c>
      <c r="H44285" t="s">
        <v>11</v>
      </c>
      <c r="I44285" t="s">
        <v>3</v>
      </c>
      <c r="J44285" t="s">
        <v>11</v>
      </c>
      <c r="K44285">
        <v>2</v>
      </c>
      <c r="L44285" t="s">
        <v>3</v>
      </c>
      <c r="M44285">
        <v>0</v>
      </c>
      <c r="N44285" t="s">
        <v>1898</v>
      </c>
      <c r="O44285" t="s">
        <v>7</v>
      </c>
      <c r="P44285" t="s">
        <v>1951</v>
      </c>
      <c r="Q44285" s="2" t="s">
        <v>1952</v>
      </c>
      <c r="R44285" t="s">
        <v>1876</v>
      </c>
      <c r="S44285" t="s">
        <v>21</v>
      </c>
      <c r="T44285" t="s">
        <v>1030</v>
      </c>
      <c r="U44285" t="s">
        <v>13</v>
      </c>
      <c r="V44285" t="s">
        <v>16</v>
      </c>
      <c r="W44285">
        <v>0</v>
      </c>
      <c r="X44285" t="s">
        <v>1920</v>
      </c>
      <c r="Y44285" t="s">
        <v>1920</v>
      </c>
      <c r="Z44285">
        <v>0</v>
      </c>
      <c r="AA44285">
        <v>0</v>
      </c>
      <c r="AB44285" t="s">
        <v>1920</v>
      </c>
      <c r="AC44285" t="s">
        <v>1920</v>
      </c>
    </row>
    <row r="44286" spans="1:29" x14ac:dyDescent="0.25">
      <c r="A44286" s="1">
        <v>45141.104520243054</v>
      </c>
      <c r="B44286" t="s">
        <v>31</v>
      </c>
      <c r="C44286">
        <v>63263</v>
      </c>
      <c r="D44286" t="s">
        <v>1882</v>
      </c>
      <c r="E44286" t="s">
        <v>1889</v>
      </c>
      <c r="F44286" t="s">
        <v>11</v>
      </c>
      <c r="G44286" t="s">
        <v>11</v>
      </c>
      <c r="H44286" t="s">
        <v>11</v>
      </c>
      <c r="I44286" t="s">
        <v>3</v>
      </c>
      <c r="J44286" t="s">
        <v>11</v>
      </c>
      <c r="K44286">
        <v>2</v>
      </c>
      <c r="L44286" t="s">
        <v>3</v>
      </c>
      <c r="M44286">
        <v>0</v>
      </c>
      <c r="N44286" t="s">
        <v>1898</v>
      </c>
      <c r="O44286" t="s">
        <v>7</v>
      </c>
      <c r="P44286" t="s">
        <v>1934</v>
      </c>
      <c r="Q44286" s="2" t="s">
        <v>1952</v>
      </c>
      <c r="R44286" t="s">
        <v>1876</v>
      </c>
      <c r="S44286" t="s">
        <v>21</v>
      </c>
      <c r="T44286" t="s">
        <v>1030</v>
      </c>
      <c r="U44286" t="s">
        <v>13</v>
      </c>
      <c r="V44286" t="s">
        <v>16</v>
      </c>
      <c r="W44286">
        <v>0</v>
      </c>
      <c r="X44286" t="s">
        <v>1920</v>
      </c>
      <c r="Y44286" t="s">
        <v>1920</v>
      </c>
      <c r="Z44286">
        <v>0</v>
      </c>
      <c r="AA44286">
        <v>0</v>
      </c>
      <c r="AB44286" t="s">
        <v>1920</v>
      </c>
      <c r="AC44286" t="s">
        <v>1920</v>
      </c>
    </row>
    <row r="44287" spans="1:29" x14ac:dyDescent="0.25">
      <c r="A44287" s="1">
        <v>45141.104520243054</v>
      </c>
      <c r="B44287" t="s">
        <v>31</v>
      </c>
      <c r="C44287">
        <v>63263</v>
      </c>
      <c r="D44287" t="s">
        <v>1882</v>
      </c>
      <c r="E44287" t="s">
        <v>1889</v>
      </c>
      <c r="F44287" t="s">
        <v>11</v>
      </c>
      <c r="G44287" t="s">
        <v>11</v>
      </c>
      <c r="H44287" t="s">
        <v>11</v>
      </c>
      <c r="I44287" t="s">
        <v>3</v>
      </c>
      <c r="J44287" t="s">
        <v>11</v>
      </c>
      <c r="K44287">
        <v>2</v>
      </c>
      <c r="L44287" t="s">
        <v>3</v>
      </c>
      <c r="M44287">
        <v>0</v>
      </c>
      <c r="N44287" t="s">
        <v>1898</v>
      </c>
      <c r="O44287" t="s">
        <v>7</v>
      </c>
      <c r="P44287" t="s">
        <v>1941</v>
      </c>
      <c r="Q44287" s="2" t="s">
        <v>1952</v>
      </c>
      <c r="R44287" t="s">
        <v>1876</v>
      </c>
      <c r="S44287" t="s">
        <v>21</v>
      </c>
      <c r="T44287" t="s">
        <v>1030</v>
      </c>
      <c r="U44287" t="s">
        <v>13</v>
      </c>
      <c r="V44287" t="s">
        <v>16</v>
      </c>
      <c r="W44287">
        <v>0</v>
      </c>
      <c r="X44287" t="s">
        <v>1920</v>
      </c>
      <c r="Y44287" t="s">
        <v>1920</v>
      </c>
      <c r="Z44287">
        <v>0</v>
      </c>
      <c r="AA44287">
        <v>0</v>
      </c>
      <c r="AB44287" t="s">
        <v>1920</v>
      </c>
      <c r="AC44287" t="s">
        <v>1920</v>
      </c>
    </row>
    <row r="44288" spans="1:29" x14ac:dyDescent="0.25">
      <c r="A44288" s="1">
        <v>45141.104520243054</v>
      </c>
      <c r="B44288" t="s">
        <v>31</v>
      </c>
      <c r="C44288">
        <v>63263</v>
      </c>
      <c r="D44288" t="s">
        <v>1882</v>
      </c>
      <c r="E44288" t="s">
        <v>1889</v>
      </c>
      <c r="F44288" t="s">
        <v>11</v>
      </c>
      <c r="G44288" t="s">
        <v>11</v>
      </c>
      <c r="H44288" t="s">
        <v>11</v>
      </c>
      <c r="I44288" t="s">
        <v>3</v>
      </c>
      <c r="J44288" t="s">
        <v>11</v>
      </c>
      <c r="K44288">
        <v>2</v>
      </c>
      <c r="L44288" t="s">
        <v>3</v>
      </c>
      <c r="M44288">
        <v>0</v>
      </c>
      <c r="N44288" t="s">
        <v>1898</v>
      </c>
      <c r="O44288" t="s">
        <v>7</v>
      </c>
      <c r="P44288" t="s">
        <v>1951</v>
      </c>
      <c r="Q44288" s="2" t="s">
        <v>1931</v>
      </c>
      <c r="R44288" t="s">
        <v>1876</v>
      </c>
      <c r="S44288" t="s">
        <v>21</v>
      </c>
      <c r="T44288" t="s">
        <v>1030</v>
      </c>
      <c r="U44288" t="s">
        <v>13</v>
      </c>
      <c r="V44288" t="s">
        <v>16</v>
      </c>
      <c r="W44288">
        <v>0</v>
      </c>
      <c r="X44288" t="s">
        <v>1920</v>
      </c>
      <c r="Y44288" t="s">
        <v>1920</v>
      </c>
      <c r="Z44288">
        <v>0</v>
      </c>
      <c r="AA44288">
        <v>0</v>
      </c>
      <c r="AB44288" t="s">
        <v>1920</v>
      </c>
      <c r="AC44288" t="s">
        <v>1920</v>
      </c>
    </row>
    <row r="44289" spans="1:29" x14ac:dyDescent="0.25">
      <c r="A44289" s="1">
        <v>45141.104520243054</v>
      </c>
      <c r="B44289" t="s">
        <v>31</v>
      </c>
      <c r="C44289">
        <v>63263</v>
      </c>
      <c r="D44289" t="s">
        <v>1882</v>
      </c>
      <c r="E44289" t="s">
        <v>1889</v>
      </c>
      <c r="F44289" t="s">
        <v>11</v>
      </c>
      <c r="G44289" t="s">
        <v>11</v>
      </c>
      <c r="H44289" t="s">
        <v>11</v>
      </c>
      <c r="I44289" t="s">
        <v>3</v>
      </c>
      <c r="J44289" t="s">
        <v>11</v>
      </c>
      <c r="K44289">
        <v>2</v>
      </c>
      <c r="L44289" t="s">
        <v>3</v>
      </c>
      <c r="M44289">
        <v>0</v>
      </c>
      <c r="N44289" t="s">
        <v>1898</v>
      </c>
      <c r="O44289" t="s">
        <v>7</v>
      </c>
      <c r="P44289" t="s">
        <v>1934</v>
      </c>
      <c r="Q44289" s="2" t="s">
        <v>1931</v>
      </c>
      <c r="R44289" t="s">
        <v>1876</v>
      </c>
      <c r="S44289" t="s">
        <v>21</v>
      </c>
      <c r="T44289" t="s">
        <v>1030</v>
      </c>
      <c r="U44289" t="s">
        <v>13</v>
      </c>
      <c r="V44289" t="s">
        <v>16</v>
      </c>
      <c r="W44289">
        <v>0</v>
      </c>
      <c r="X44289" t="s">
        <v>1920</v>
      </c>
      <c r="Y44289" t="s">
        <v>1920</v>
      </c>
      <c r="Z44289">
        <v>0</v>
      </c>
      <c r="AA44289">
        <v>0</v>
      </c>
      <c r="AB44289" t="s">
        <v>1920</v>
      </c>
      <c r="AC44289" t="s">
        <v>1920</v>
      </c>
    </row>
    <row r="44290" spans="1:29" x14ac:dyDescent="0.25">
      <c r="A44290" s="1">
        <v>45141.104520243054</v>
      </c>
      <c r="B44290" t="s">
        <v>31</v>
      </c>
      <c r="C44290">
        <v>63263</v>
      </c>
      <c r="D44290" t="s">
        <v>1882</v>
      </c>
      <c r="E44290" t="s">
        <v>1889</v>
      </c>
      <c r="F44290" t="s">
        <v>11</v>
      </c>
      <c r="G44290" t="s">
        <v>11</v>
      </c>
      <c r="H44290" t="s">
        <v>11</v>
      </c>
      <c r="I44290" t="s">
        <v>3</v>
      </c>
      <c r="J44290" t="s">
        <v>11</v>
      </c>
      <c r="K44290">
        <v>2</v>
      </c>
      <c r="L44290" t="s">
        <v>3</v>
      </c>
      <c r="M44290">
        <v>0</v>
      </c>
      <c r="N44290" t="s">
        <v>1898</v>
      </c>
      <c r="O44290" t="s">
        <v>7</v>
      </c>
      <c r="P44290" t="s">
        <v>1941</v>
      </c>
      <c r="Q44290" s="2" t="s">
        <v>1931</v>
      </c>
      <c r="R44290" t="s">
        <v>1876</v>
      </c>
      <c r="S44290" t="s">
        <v>21</v>
      </c>
      <c r="T44290" t="s">
        <v>1030</v>
      </c>
      <c r="U44290" t="s">
        <v>13</v>
      </c>
      <c r="V44290" t="s">
        <v>16</v>
      </c>
      <c r="W44290">
        <v>0</v>
      </c>
      <c r="X44290" t="s">
        <v>1920</v>
      </c>
      <c r="Y44290" t="s">
        <v>1920</v>
      </c>
      <c r="Z44290">
        <v>0</v>
      </c>
      <c r="AA44290">
        <v>0</v>
      </c>
      <c r="AB44290" t="s">
        <v>1920</v>
      </c>
      <c r="AC44290" t="s">
        <v>1920</v>
      </c>
    </row>
    <row r="44291" spans="1:29" x14ac:dyDescent="0.25">
      <c r="A44291" s="1">
        <v>45141.104520243054</v>
      </c>
      <c r="B44291" t="s">
        <v>31</v>
      </c>
      <c r="C44291">
        <v>63263</v>
      </c>
      <c r="D44291" t="s">
        <v>1882</v>
      </c>
      <c r="E44291" t="s">
        <v>1889</v>
      </c>
      <c r="F44291" t="s">
        <v>11</v>
      </c>
      <c r="G44291" t="s">
        <v>11</v>
      </c>
      <c r="H44291" t="s">
        <v>11</v>
      </c>
      <c r="I44291" t="s">
        <v>3</v>
      </c>
      <c r="J44291" t="s">
        <v>11</v>
      </c>
      <c r="K44291">
        <v>2</v>
      </c>
      <c r="L44291" t="s">
        <v>3</v>
      </c>
      <c r="M44291">
        <v>0</v>
      </c>
      <c r="N44291" t="s">
        <v>1898</v>
      </c>
      <c r="O44291" t="s">
        <v>7</v>
      </c>
      <c r="P44291" t="s">
        <v>1951</v>
      </c>
      <c r="Q44291" s="2" t="s">
        <v>1937</v>
      </c>
      <c r="R44291" t="s">
        <v>1876</v>
      </c>
      <c r="S44291" t="s">
        <v>21</v>
      </c>
      <c r="T44291" t="s">
        <v>1030</v>
      </c>
      <c r="U44291" t="s">
        <v>13</v>
      </c>
      <c r="V44291" t="s">
        <v>16</v>
      </c>
      <c r="W44291">
        <v>0</v>
      </c>
      <c r="X44291" t="s">
        <v>1920</v>
      </c>
      <c r="Y44291" t="s">
        <v>1920</v>
      </c>
      <c r="Z44291">
        <v>0</v>
      </c>
      <c r="AA44291">
        <v>0</v>
      </c>
      <c r="AB44291" t="s">
        <v>1920</v>
      </c>
      <c r="AC44291" t="s">
        <v>1920</v>
      </c>
    </row>
    <row r="44292" spans="1:29" x14ac:dyDescent="0.25">
      <c r="A44292" s="1">
        <v>45141.104520243054</v>
      </c>
      <c r="B44292" t="s">
        <v>31</v>
      </c>
      <c r="C44292">
        <v>63263</v>
      </c>
      <c r="D44292" t="s">
        <v>1882</v>
      </c>
      <c r="E44292" t="s">
        <v>1889</v>
      </c>
      <c r="F44292" t="s">
        <v>11</v>
      </c>
      <c r="G44292" t="s">
        <v>11</v>
      </c>
      <c r="H44292" t="s">
        <v>11</v>
      </c>
      <c r="I44292" t="s">
        <v>3</v>
      </c>
      <c r="J44292" t="s">
        <v>11</v>
      </c>
      <c r="K44292">
        <v>2</v>
      </c>
      <c r="L44292" t="s">
        <v>3</v>
      </c>
      <c r="M44292">
        <v>0</v>
      </c>
      <c r="N44292" t="s">
        <v>1898</v>
      </c>
      <c r="O44292" t="s">
        <v>7</v>
      </c>
      <c r="P44292" t="s">
        <v>1934</v>
      </c>
      <c r="Q44292" s="2" t="s">
        <v>1937</v>
      </c>
      <c r="R44292" t="s">
        <v>1876</v>
      </c>
      <c r="S44292" t="s">
        <v>21</v>
      </c>
      <c r="T44292" t="s">
        <v>1030</v>
      </c>
      <c r="U44292" t="s">
        <v>13</v>
      </c>
      <c r="V44292" t="s">
        <v>16</v>
      </c>
      <c r="W44292">
        <v>0</v>
      </c>
      <c r="X44292" t="s">
        <v>1920</v>
      </c>
      <c r="Y44292" t="s">
        <v>1920</v>
      </c>
      <c r="Z44292">
        <v>0</v>
      </c>
      <c r="AA44292">
        <v>0</v>
      </c>
      <c r="AB44292" t="s">
        <v>1920</v>
      </c>
      <c r="AC44292" t="s">
        <v>1920</v>
      </c>
    </row>
    <row r="44293" spans="1:29" x14ac:dyDescent="0.25">
      <c r="A44293" s="1">
        <v>45141.104520243054</v>
      </c>
      <c r="B44293" t="s">
        <v>31</v>
      </c>
      <c r="C44293">
        <v>63263</v>
      </c>
      <c r="D44293" t="s">
        <v>1882</v>
      </c>
      <c r="E44293" t="s">
        <v>1889</v>
      </c>
      <c r="F44293" t="s">
        <v>11</v>
      </c>
      <c r="G44293" t="s">
        <v>11</v>
      </c>
      <c r="H44293" t="s">
        <v>11</v>
      </c>
      <c r="I44293" t="s">
        <v>3</v>
      </c>
      <c r="J44293" t="s">
        <v>11</v>
      </c>
      <c r="K44293">
        <v>2</v>
      </c>
      <c r="L44293" t="s">
        <v>3</v>
      </c>
      <c r="M44293">
        <v>0</v>
      </c>
      <c r="N44293" t="s">
        <v>1898</v>
      </c>
      <c r="O44293" t="s">
        <v>7</v>
      </c>
      <c r="P44293" t="s">
        <v>1941</v>
      </c>
      <c r="Q44293" s="2" t="s">
        <v>1937</v>
      </c>
      <c r="R44293" t="s">
        <v>1876</v>
      </c>
      <c r="S44293" t="s">
        <v>21</v>
      </c>
      <c r="T44293" t="s">
        <v>1030</v>
      </c>
      <c r="U44293" t="s">
        <v>13</v>
      </c>
      <c r="V44293" t="s">
        <v>16</v>
      </c>
      <c r="W44293">
        <v>0</v>
      </c>
      <c r="X44293" t="s">
        <v>1920</v>
      </c>
      <c r="Y44293" t="s">
        <v>1920</v>
      </c>
      <c r="Z44293">
        <v>0</v>
      </c>
      <c r="AA44293">
        <v>0</v>
      </c>
      <c r="AB44293" t="s">
        <v>1920</v>
      </c>
      <c r="AC44293" t="s">
        <v>1920</v>
      </c>
    </row>
    <row r="44294" spans="1:29" x14ac:dyDescent="0.25">
      <c r="A44294" s="1">
        <v>45141.274501261571</v>
      </c>
      <c r="B44294" t="s">
        <v>2</v>
      </c>
      <c r="C44294">
        <v>444001</v>
      </c>
      <c r="D44294" t="s">
        <v>1882</v>
      </c>
      <c r="E44294" t="s">
        <v>1888</v>
      </c>
      <c r="F44294" t="s">
        <v>1890</v>
      </c>
      <c r="G44294" t="s">
        <v>11</v>
      </c>
      <c r="H44294" t="s">
        <v>1892</v>
      </c>
      <c r="I44294" t="s">
        <v>3</v>
      </c>
      <c r="J44294" t="s">
        <v>3</v>
      </c>
      <c r="K44294">
        <v>6</v>
      </c>
      <c r="L44294" t="s">
        <v>1903</v>
      </c>
      <c r="M44294">
        <v>0</v>
      </c>
      <c r="N44294" t="s">
        <v>1898</v>
      </c>
      <c r="O44294" t="s">
        <v>7</v>
      </c>
      <c r="P44294" t="s">
        <v>1951</v>
      </c>
      <c r="Q44294" s="2" t="s">
        <v>1936</v>
      </c>
      <c r="R44294" t="s">
        <v>1876</v>
      </c>
      <c r="S44294" s="2" t="s">
        <v>12</v>
      </c>
      <c r="T44294" t="s">
        <v>1031</v>
      </c>
      <c r="U44294" t="s">
        <v>17</v>
      </c>
      <c r="V44294" t="s">
        <v>16</v>
      </c>
      <c r="W44294">
        <v>0</v>
      </c>
      <c r="X44294" t="s">
        <v>1920</v>
      </c>
      <c r="Y44294" t="s">
        <v>1920</v>
      </c>
      <c r="Z44294">
        <v>0</v>
      </c>
      <c r="AA44294">
        <v>0</v>
      </c>
      <c r="AB44294" t="s">
        <v>1920</v>
      </c>
      <c r="AC44294" t="s">
        <v>1920</v>
      </c>
    </row>
    <row r="44295" spans="1:29" x14ac:dyDescent="0.25">
      <c r="A44295" s="1">
        <v>45141.274501261571</v>
      </c>
      <c r="B44295" t="s">
        <v>2</v>
      </c>
      <c r="C44295">
        <v>444001</v>
      </c>
      <c r="D44295" t="s">
        <v>1882</v>
      </c>
      <c r="E44295" t="s">
        <v>1888</v>
      </c>
      <c r="F44295" t="s">
        <v>1890</v>
      </c>
      <c r="G44295" t="s">
        <v>11</v>
      </c>
      <c r="H44295" t="s">
        <v>1892</v>
      </c>
      <c r="I44295" t="s">
        <v>3</v>
      </c>
      <c r="J44295" t="s">
        <v>3</v>
      </c>
      <c r="K44295">
        <v>6</v>
      </c>
      <c r="L44295" t="s">
        <v>1903</v>
      </c>
      <c r="M44295">
        <v>0</v>
      </c>
      <c r="N44295" t="s">
        <v>1898</v>
      </c>
      <c r="O44295" t="s">
        <v>7</v>
      </c>
      <c r="P44295" t="s">
        <v>1934</v>
      </c>
      <c r="Q44295" s="2" t="s">
        <v>1936</v>
      </c>
      <c r="R44295" t="s">
        <v>1876</v>
      </c>
      <c r="S44295" s="2" t="s">
        <v>12</v>
      </c>
      <c r="T44295" t="s">
        <v>1031</v>
      </c>
      <c r="U44295" t="s">
        <v>17</v>
      </c>
      <c r="V44295" t="s">
        <v>16</v>
      </c>
      <c r="W44295">
        <v>0</v>
      </c>
      <c r="X44295" t="s">
        <v>1920</v>
      </c>
      <c r="Y44295" t="s">
        <v>1920</v>
      </c>
      <c r="Z44295">
        <v>0</v>
      </c>
      <c r="AA44295">
        <v>0</v>
      </c>
      <c r="AB44295" t="s">
        <v>1920</v>
      </c>
      <c r="AC44295" t="s">
        <v>1920</v>
      </c>
    </row>
    <row r="44296" spans="1:29" x14ac:dyDescent="0.25">
      <c r="A44296" s="1">
        <v>45141.274501261571</v>
      </c>
      <c r="B44296" t="s">
        <v>2</v>
      </c>
      <c r="C44296">
        <v>444001</v>
      </c>
      <c r="D44296" t="s">
        <v>1882</v>
      </c>
      <c r="E44296" t="s">
        <v>1888</v>
      </c>
      <c r="F44296" t="s">
        <v>1890</v>
      </c>
      <c r="G44296" t="s">
        <v>11</v>
      </c>
      <c r="H44296" t="s">
        <v>1892</v>
      </c>
      <c r="I44296" t="s">
        <v>3</v>
      </c>
      <c r="J44296" t="s">
        <v>3</v>
      </c>
      <c r="K44296">
        <v>6</v>
      </c>
      <c r="L44296" t="s">
        <v>1903</v>
      </c>
      <c r="M44296">
        <v>0</v>
      </c>
      <c r="N44296" t="s">
        <v>1898</v>
      </c>
      <c r="O44296" t="s">
        <v>7</v>
      </c>
      <c r="P44296" t="s">
        <v>1930</v>
      </c>
      <c r="Q44296" s="2" t="s">
        <v>1936</v>
      </c>
      <c r="R44296" t="s">
        <v>1876</v>
      </c>
      <c r="S44296" s="2" t="s">
        <v>12</v>
      </c>
      <c r="T44296" t="s">
        <v>1031</v>
      </c>
      <c r="U44296" t="s">
        <v>17</v>
      </c>
      <c r="V44296" t="s">
        <v>16</v>
      </c>
      <c r="W44296">
        <v>0</v>
      </c>
      <c r="X44296" t="s">
        <v>1920</v>
      </c>
      <c r="Y44296" t="s">
        <v>1920</v>
      </c>
      <c r="Z44296">
        <v>0</v>
      </c>
      <c r="AA44296">
        <v>0</v>
      </c>
      <c r="AB44296" t="s">
        <v>1920</v>
      </c>
      <c r="AC44296" t="s">
        <v>1920</v>
      </c>
    </row>
    <row r="44297" spans="1:29" x14ac:dyDescent="0.25">
      <c r="A44297" s="1">
        <v>45141.274501261571</v>
      </c>
      <c r="B44297" t="s">
        <v>2</v>
      </c>
      <c r="C44297">
        <v>444001</v>
      </c>
      <c r="D44297" t="s">
        <v>1882</v>
      </c>
      <c r="E44297" t="s">
        <v>1888</v>
      </c>
      <c r="F44297" t="s">
        <v>1890</v>
      </c>
      <c r="G44297" t="s">
        <v>11</v>
      </c>
      <c r="H44297" t="s">
        <v>1892</v>
      </c>
      <c r="I44297" t="s">
        <v>3</v>
      </c>
      <c r="J44297" t="s">
        <v>3</v>
      </c>
      <c r="K44297">
        <v>6</v>
      </c>
      <c r="L44297" t="s">
        <v>1903</v>
      </c>
      <c r="M44297">
        <v>0</v>
      </c>
      <c r="N44297" t="s">
        <v>1898</v>
      </c>
      <c r="O44297" t="s">
        <v>7</v>
      </c>
      <c r="P44297" t="s">
        <v>1951</v>
      </c>
      <c r="Q44297" s="2" t="s">
        <v>1947</v>
      </c>
      <c r="R44297" t="s">
        <v>1876</v>
      </c>
      <c r="S44297" s="2" t="s">
        <v>12</v>
      </c>
      <c r="T44297" t="s">
        <v>1031</v>
      </c>
      <c r="U44297" t="s">
        <v>17</v>
      </c>
      <c r="V44297" t="s">
        <v>16</v>
      </c>
      <c r="W44297">
        <v>0</v>
      </c>
      <c r="X44297" t="s">
        <v>1920</v>
      </c>
      <c r="Y44297" t="s">
        <v>1920</v>
      </c>
      <c r="Z44297">
        <v>0</v>
      </c>
      <c r="AA44297">
        <v>0</v>
      </c>
      <c r="AB44297" t="s">
        <v>1920</v>
      </c>
      <c r="AC44297" t="s">
        <v>1920</v>
      </c>
    </row>
    <row r="44298" spans="1:29" x14ac:dyDescent="0.25">
      <c r="A44298" s="1">
        <v>45141.274501261571</v>
      </c>
      <c r="B44298" t="s">
        <v>2</v>
      </c>
      <c r="C44298">
        <v>444001</v>
      </c>
      <c r="D44298" t="s">
        <v>1882</v>
      </c>
      <c r="E44298" t="s">
        <v>1888</v>
      </c>
      <c r="F44298" t="s">
        <v>1890</v>
      </c>
      <c r="G44298" t="s">
        <v>11</v>
      </c>
      <c r="H44298" t="s">
        <v>1892</v>
      </c>
      <c r="I44298" t="s">
        <v>3</v>
      </c>
      <c r="J44298" t="s">
        <v>3</v>
      </c>
      <c r="K44298">
        <v>6</v>
      </c>
      <c r="L44298" t="s">
        <v>1903</v>
      </c>
      <c r="M44298">
        <v>0</v>
      </c>
      <c r="N44298" t="s">
        <v>1898</v>
      </c>
      <c r="O44298" t="s">
        <v>7</v>
      </c>
      <c r="P44298" t="s">
        <v>1934</v>
      </c>
      <c r="Q44298" s="2" t="s">
        <v>1947</v>
      </c>
      <c r="R44298" t="s">
        <v>1876</v>
      </c>
      <c r="S44298" s="2" t="s">
        <v>12</v>
      </c>
      <c r="T44298" t="s">
        <v>1031</v>
      </c>
      <c r="U44298" t="s">
        <v>17</v>
      </c>
      <c r="V44298" t="s">
        <v>16</v>
      </c>
      <c r="W44298">
        <v>0</v>
      </c>
      <c r="X44298" t="s">
        <v>1920</v>
      </c>
      <c r="Y44298" t="s">
        <v>1920</v>
      </c>
      <c r="Z44298">
        <v>0</v>
      </c>
      <c r="AA44298">
        <v>0</v>
      </c>
      <c r="AB44298" t="s">
        <v>1920</v>
      </c>
      <c r="AC44298" t="s">
        <v>1920</v>
      </c>
    </row>
    <row r="44299" spans="1:29" x14ac:dyDescent="0.25">
      <c r="A44299" s="1">
        <v>45141.274501261571</v>
      </c>
      <c r="B44299" t="s">
        <v>2</v>
      </c>
      <c r="C44299">
        <v>444001</v>
      </c>
      <c r="D44299" t="s">
        <v>1882</v>
      </c>
      <c r="E44299" t="s">
        <v>1888</v>
      </c>
      <c r="F44299" t="s">
        <v>1890</v>
      </c>
      <c r="G44299" t="s">
        <v>11</v>
      </c>
      <c r="H44299" t="s">
        <v>1892</v>
      </c>
      <c r="I44299" t="s">
        <v>3</v>
      </c>
      <c r="J44299" t="s">
        <v>3</v>
      </c>
      <c r="K44299">
        <v>6</v>
      </c>
      <c r="L44299" t="s">
        <v>1903</v>
      </c>
      <c r="M44299">
        <v>0</v>
      </c>
      <c r="N44299" t="s">
        <v>1898</v>
      </c>
      <c r="O44299" t="s">
        <v>7</v>
      </c>
      <c r="P44299" t="s">
        <v>1930</v>
      </c>
      <c r="Q44299" s="2" t="s">
        <v>1947</v>
      </c>
      <c r="R44299" t="s">
        <v>1876</v>
      </c>
      <c r="S44299" s="2" t="s">
        <v>12</v>
      </c>
      <c r="T44299" t="s">
        <v>1031</v>
      </c>
      <c r="U44299" t="s">
        <v>17</v>
      </c>
      <c r="V44299" t="s">
        <v>16</v>
      </c>
      <c r="W44299">
        <v>0</v>
      </c>
      <c r="X44299" t="s">
        <v>1920</v>
      </c>
      <c r="Y44299" t="s">
        <v>1920</v>
      </c>
      <c r="Z44299">
        <v>0</v>
      </c>
      <c r="AA44299">
        <v>0</v>
      </c>
      <c r="AB44299" t="s">
        <v>1920</v>
      </c>
      <c r="AC44299" t="s">
        <v>1920</v>
      </c>
    </row>
    <row r="44300" spans="1:29" x14ac:dyDescent="0.25">
      <c r="A44300" s="1">
        <v>45141.274501261571</v>
      </c>
      <c r="B44300" t="s">
        <v>2</v>
      </c>
      <c r="C44300">
        <v>444001</v>
      </c>
      <c r="D44300" t="s">
        <v>1882</v>
      </c>
      <c r="E44300" t="s">
        <v>1888</v>
      </c>
      <c r="F44300" t="s">
        <v>1890</v>
      </c>
      <c r="G44300" t="s">
        <v>11</v>
      </c>
      <c r="H44300" t="s">
        <v>1892</v>
      </c>
      <c r="I44300" t="s">
        <v>3</v>
      </c>
      <c r="J44300" t="s">
        <v>3</v>
      </c>
      <c r="K44300">
        <v>6</v>
      </c>
      <c r="L44300" t="s">
        <v>1903</v>
      </c>
      <c r="M44300">
        <v>0</v>
      </c>
      <c r="N44300" t="s">
        <v>1898</v>
      </c>
      <c r="O44300" t="s">
        <v>7</v>
      </c>
      <c r="P44300" t="s">
        <v>1951</v>
      </c>
      <c r="Q44300" t="s">
        <v>1957</v>
      </c>
      <c r="R44300" t="s">
        <v>1876</v>
      </c>
      <c r="S44300" s="2" t="s">
        <v>12</v>
      </c>
      <c r="T44300" t="s">
        <v>1031</v>
      </c>
      <c r="U44300" t="s">
        <v>17</v>
      </c>
      <c r="V44300" t="s">
        <v>16</v>
      </c>
      <c r="W44300">
        <v>0</v>
      </c>
      <c r="X44300" t="s">
        <v>1920</v>
      </c>
      <c r="Y44300" t="s">
        <v>1920</v>
      </c>
      <c r="Z44300">
        <v>0</v>
      </c>
      <c r="AA44300">
        <v>0</v>
      </c>
      <c r="AB44300" t="s">
        <v>1920</v>
      </c>
      <c r="AC44300" t="s">
        <v>1920</v>
      </c>
    </row>
    <row r="44301" spans="1:29" x14ac:dyDescent="0.25">
      <c r="A44301" s="1">
        <v>45141.274501261571</v>
      </c>
      <c r="B44301" t="s">
        <v>2</v>
      </c>
      <c r="C44301">
        <v>444001</v>
      </c>
      <c r="D44301" t="s">
        <v>1882</v>
      </c>
      <c r="E44301" t="s">
        <v>1888</v>
      </c>
      <c r="F44301" t="s">
        <v>1890</v>
      </c>
      <c r="G44301" t="s">
        <v>11</v>
      </c>
      <c r="H44301" t="s">
        <v>1892</v>
      </c>
      <c r="I44301" t="s">
        <v>3</v>
      </c>
      <c r="J44301" t="s">
        <v>3</v>
      </c>
      <c r="K44301">
        <v>6</v>
      </c>
      <c r="L44301" t="s">
        <v>1903</v>
      </c>
      <c r="M44301">
        <v>0</v>
      </c>
      <c r="N44301" t="s">
        <v>1898</v>
      </c>
      <c r="O44301" t="s">
        <v>7</v>
      </c>
      <c r="P44301" t="s">
        <v>1934</v>
      </c>
      <c r="Q44301" t="s">
        <v>1957</v>
      </c>
      <c r="R44301" t="s">
        <v>1876</v>
      </c>
      <c r="S44301" s="2" t="s">
        <v>12</v>
      </c>
      <c r="T44301" t="s">
        <v>1031</v>
      </c>
      <c r="U44301" t="s">
        <v>17</v>
      </c>
      <c r="V44301" t="s">
        <v>16</v>
      </c>
      <c r="W44301">
        <v>0</v>
      </c>
      <c r="X44301" t="s">
        <v>1920</v>
      </c>
      <c r="Y44301" t="s">
        <v>1920</v>
      </c>
      <c r="Z44301">
        <v>0</v>
      </c>
      <c r="AA44301">
        <v>0</v>
      </c>
      <c r="AB44301" t="s">
        <v>1920</v>
      </c>
      <c r="AC44301" t="s">
        <v>1920</v>
      </c>
    </row>
    <row r="44302" spans="1:29" x14ac:dyDescent="0.25">
      <c r="A44302" s="1">
        <v>45141.274501261571</v>
      </c>
      <c r="B44302" t="s">
        <v>2</v>
      </c>
      <c r="C44302">
        <v>444001</v>
      </c>
      <c r="D44302" t="s">
        <v>1882</v>
      </c>
      <c r="E44302" t="s">
        <v>1888</v>
      </c>
      <c r="F44302" t="s">
        <v>1890</v>
      </c>
      <c r="G44302" t="s">
        <v>11</v>
      </c>
      <c r="H44302" t="s">
        <v>1892</v>
      </c>
      <c r="I44302" t="s">
        <v>3</v>
      </c>
      <c r="J44302" t="s">
        <v>3</v>
      </c>
      <c r="K44302">
        <v>6</v>
      </c>
      <c r="L44302" t="s">
        <v>1903</v>
      </c>
      <c r="M44302">
        <v>0</v>
      </c>
      <c r="N44302" t="s">
        <v>1898</v>
      </c>
      <c r="O44302" t="s">
        <v>7</v>
      </c>
      <c r="P44302" t="s">
        <v>1930</v>
      </c>
      <c r="Q44302" t="s">
        <v>1957</v>
      </c>
      <c r="R44302" t="s">
        <v>1876</v>
      </c>
      <c r="S44302" s="2" t="s">
        <v>12</v>
      </c>
      <c r="T44302" t="s">
        <v>1031</v>
      </c>
      <c r="U44302" t="s">
        <v>17</v>
      </c>
      <c r="V44302" t="s">
        <v>16</v>
      </c>
      <c r="W44302">
        <v>0</v>
      </c>
      <c r="X44302" t="s">
        <v>1920</v>
      </c>
      <c r="Y44302" t="s">
        <v>1920</v>
      </c>
      <c r="Z44302">
        <v>0</v>
      </c>
      <c r="AA44302">
        <v>0</v>
      </c>
      <c r="AB44302" t="s">
        <v>1920</v>
      </c>
      <c r="AC44302" t="s">
        <v>1920</v>
      </c>
    </row>
    <row r="44303" spans="1:29" x14ac:dyDescent="0.25">
      <c r="A44303" s="1">
        <v>45141.274501261571</v>
      </c>
      <c r="B44303" t="s">
        <v>2</v>
      </c>
      <c r="C44303">
        <v>444001</v>
      </c>
      <c r="D44303" t="s">
        <v>1882</v>
      </c>
      <c r="E44303" t="s">
        <v>1888</v>
      </c>
      <c r="F44303" t="s">
        <v>1890</v>
      </c>
      <c r="G44303" t="s">
        <v>11</v>
      </c>
      <c r="H44303" t="s">
        <v>1892</v>
      </c>
      <c r="I44303" t="s">
        <v>3</v>
      </c>
      <c r="J44303" t="s">
        <v>3</v>
      </c>
      <c r="K44303">
        <v>6</v>
      </c>
      <c r="L44303" t="s">
        <v>1903</v>
      </c>
      <c r="M44303">
        <v>0</v>
      </c>
      <c r="N44303" t="s">
        <v>1898</v>
      </c>
      <c r="O44303" t="s">
        <v>7</v>
      </c>
      <c r="P44303" t="s">
        <v>1951</v>
      </c>
      <c r="Q44303" t="s">
        <v>1950</v>
      </c>
      <c r="R44303" t="s">
        <v>1876</v>
      </c>
      <c r="S44303" s="2" t="s">
        <v>12</v>
      </c>
      <c r="T44303" t="s">
        <v>1031</v>
      </c>
      <c r="U44303" t="s">
        <v>17</v>
      </c>
      <c r="V44303" t="s">
        <v>16</v>
      </c>
      <c r="W44303">
        <v>0</v>
      </c>
      <c r="X44303" t="s">
        <v>1920</v>
      </c>
      <c r="Y44303" t="s">
        <v>1920</v>
      </c>
      <c r="Z44303">
        <v>0</v>
      </c>
      <c r="AA44303">
        <v>0</v>
      </c>
      <c r="AB44303" t="s">
        <v>1920</v>
      </c>
      <c r="AC44303" t="s">
        <v>1920</v>
      </c>
    </row>
    <row r="44304" spans="1:29" x14ac:dyDescent="0.25">
      <c r="A44304" s="1">
        <v>45141.274501261571</v>
      </c>
      <c r="B44304" t="s">
        <v>2</v>
      </c>
      <c r="C44304">
        <v>444001</v>
      </c>
      <c r="D44304" t="s">
        <v>1882</v>
      </c>
      <c r="E44304" t="s">
        <v>1888</v>
      </c>
      <c r="F44304" t="s">
        <v>1890</v>
      </c>
      <c r="G44304" t="s">
        <v>11</v>
      </c>
      <c r="H44304" t="s">
        <v>1892</v>
      </c>
      <c r="I44304" t="s">
        <v>3</v>
      </c>
      <c r="J44304" t="s">
        <v>3</v>
      </c>
      <c r="K44304">
        <v>6</v>
      </c>
      <c r="L44304" t="s">
        <v>1903</v>
      </c>
      <c r="M44304">
        <v>0</v>
      </c>
      <c r="N44304" t="s">
        <v>1898</v>
      </c>
      <c r="O44304" t="s">
        <v>7</v>
      </c>
      <c r="P44304" t="s">
        <v>1934</v>
      </c>
      <c r="Q44304" t="s">
        <v>1950</v>
      </c>
      <c r="R44304" t="s">
        <v>1876</v>
      </c>
      <c r="S44304" s="2" t="s">
        <v>12</v>
      </c>
      <c r="T44304" t="s">
        <v>1031</v>
      </c>
      <c r="U44304" t="s">
        <v>17</v>
      </c>
      <c r="V44304" t="s">
        <v>16</v>
      </c>
      <c r="W44304">
        <v>0</v>
      </c>
      <c r="X44304" t="s">
        <v>1920</v>
      </c>
      <c r="Y44304" t="s">
        <v>1920</v>
      </c>
      <c r="Z44304">
        <v>0</v>
      </c>
      <c r="AA44304">
        <v>0</v>
      </c>
      <c r="AB44304" t="s">
        <v>1920</v>
      </c>
      <c r="AC44304" t="s">
        <v>1920</v>
      </c>
    </row>
    <row r="44305" spans="1:29" x14ac:dyDescent="0.25">
      <c r="A44305" s="1">
        <v>45141.274501261571</v>
      </c>
      <c r="B44305" t="s">
        <v>2</v>
      </c>
      <c r="C44305">
        <v>444001</v>
      </c>
      <c r="D44305" t="s">
        <v>1882</v>
      </c>
      <c r="E44305" t="s">
        <v>1888</v>
      </c>
      <c r="F44305" t="s">
        <v>1890</v>
      </c>
      <c r="G44305" t="s">
        <v>11</v>
      </c>
      <c r="H44305" t="s">
        <v>1892</v>
      </c>
      <c r="I44305" t="s">
        <v>3</v>
      </c>
      <c r="J44305" t="s">
        <v>3</v>
      </c>
      <c r="K44305">
        <v>6</v>
      </c>
      <c r="L44305" t="s">
        <v>1903</v>
      </c>
      <c r="M44305">
        <v>0</v>
      </c>
      <c r="N44305" t="s">
        <v>1898</v>
      </c>
      <c r="O44305" t="s">
        <v>7</v>
      </c>
      <c r="P44305" t="s">
        <v>1930</v>
      </c>
      <c r="Q44305" t="s">
        <v>1950</v>
      </c>
      <c r="R44305" t="s">
        <v>1876</v>
      </c>
      <c r="S44305" s="2" t="s">
        <v>12</v>
      </c>
      <c r="T44305" t="s">
        <v>1031</v>
      </c>
      <c r="U44305" t="s">
        <v>17</v>
      </c>
      <c r="V44305" t="s">
        <v>16</v>
      </c>
      <c r="W44305">
        <v>0</v>
      </c>
      <c r="X44305" t="s">
        <v>1920</v>
      </c>
      <c r="Y44305" t="s">
        <v>1920</v>
      </c>
      <c r="Z44305">
        <v>0</v>
      </c>
      <c r="AA44305">
        <v>0</v>
      </c>
      <c r="AB44305" t="s">
        <v>1920</v>
      </c>
      <c r="AC44305" t="s">
        <v>1920</v>
      </c>
    </row>
    <row r="44306" spans="1:29" x14ac:dyDescent="0.25">
      <c r="A44306" s="1">
        <v>45141.326956793979</v>
      </c>
      <c r="B44306" t="s">
        <v>2</v>
      </c>
      <c r="C44306">
        <v>500068</v>
      </c>
      <c r="D44306" t="s">
        <v>1882</v>
      </c>
      <c r="E44306" t="s">
        <v>1884</v>
      </c>
      <c r="F44306" t="s">
        <v>1891</v>
      </c>
      <c r="G44306" t="s">
        <v>1892</v>
      </c>
      <c r="H44306" t="s">
        <v>1892</v>
      </c>
      <c r="I44306" t="s">
        <v>3</v>
      </c>
      <c r="J44306" t="s">
        <v>3</v>
      </c>
      <c r="K44306">
        <v>5</v>
      </c>
      <c r="L44306" t="s">
        <v>1903</v>
      </c>
      <c r="M44306">
        <v>0</v>
      </c>
      <c r="N44306" t="s">
        <v>1898</v>
      </c>
      <c r="O44306" t="s">
        <v>7</v>
      </c>
      <c r="P44306" t="s">
        <v>1928</v>
      </c>
      <c r="Q44306" s="2" t="s">
        <v>1943</v>
      </c>
      <c r="R44306" t="s">
        <v>1877</v>
      </c>
      <c r="S44306" t="s">
        <v>23</v>
      </c>
      <c r="T44306" t="s">
        <v>1032</v>
      </c>
      <c r="U44306" t="s">
        <v>5</v>
      </c>
      <c r="V44306" t="s">
        <v>6</v>
      </c>
      <c r="W44306">
        <v>0</v>
      </c>
      <c r="X44306" t="s">
        <v>1920</v>
      </c>
      <c r="Y44306" t="s">
        <v>1920</v>
      </c>
      <c r="Z44306">
        <v>0</v>
      </c>
      <c r="AA44306">
        <v>0</v>
      </c>
      <c r="AB44306" t="s">
        <v>1920</v>
      </c>
      <c r="AC44306" t="s">
        <v>1920</v>
      </c>
    </row>
    <row r="44307" spans="1:29" x14ac:dyDescent="0.25">
      <c r="A44307" s="1">
        <v>45141.326956793979</v>
      </c>
      <c r="B44307" t="s">
        <v>2</v>
      </c>
      <c r="C44307">
        <v>500068</v>
      </c>
      <c r="D44307" t="s">
        <v>1882</v>
      </c>
      <c r="E44307" t="s">
        <v>1884</v>
      </c>
      <c r="F44307" t="s">
        <v>1891</v>
      </c>
      <c r="G44307" t="s">
        <v>1892</v>
      </c>
      <c r="H44307" t="s">
        <v>1892</v>
      </c>
      <c r="I44307" t="s">
        <v>3</v>
      </c>
      <c r="J44307" t="s">
        <v>3</v>
      </c>
      <c r="K44307">
        <v>5</v>
      </c>
      <c r="L44307" t="s">
        <v>1903</v>
      </c>
      <c r="M44307">
        <v>0</v>
      </c>
      <c r="N44307" t="s">
        <v>1898</v>
      </c>
      <c r="O44307" t="s">
        <v>7</v>
      </c>
      <c r="P44307" t="s">
        <v>1930</v>
      </c>
      <c r="Q44307" s="2" t="s">
        <v>1943</v>
      </c>
      <c r="R44307" t="s">
        <v>1877</v>
      </c>
      <c r="S44307" t="s">
        <v>23</v>
      </c>
      <c r="T44307" t="s">
        <v>1032</v>
      </c>
      <c r="U44307" t="s">
        <v>5</v>
      </c>
      <c r="V44307" t="s">
        <v>6</v>
      </c>
      <c r="W44307">
        <v>0</v>
      </c>
      <c r="X44307" t="s">
        <v>1920</v>
      </c>
      <c r="Y44307" t="s">
        <v>1920</v>
      </c>
      <c r="Z44307">
        <v>0</v>
      </c>
      <c r="AA44307">
        <v>0</v>
      </c>
      <c r="AB44307" t="s">
        <v>1920</v>
      </c>
      <c r="AC44307" t="s">
        <v>1920</v>
      </c>
    </row>
    <row r="44308" spans="1:29" x14ac:dyDescent="0.25">
      <c r="A44308" s="1">
        <v>45141.326956793979</v>
      </c>
      <c r="B44308" t="s">
        <v>2</v>
      </c>
      <c r="C44308">
        <v>500068</v>
      </c>
      <c r="D44308" t="s">
        <v>1882</v>
      </c>
      <c r="E44308" t="s">
        <v>1884</v>
      </c>
      <c r="F44308" t="s">
        <v>1891</v>
      </c>
      <c r="G44308" t="s">
        <v>1892</v>
      </c>
      <c r="H44308" t="s">
        <v>1892</v>
      </c>
      <c r="I44308" t="s">
        <v>3</v>
      </c>
      <c r="J44308" t="s">
        <v>3</v>
      </c>
      <c r="K44308">
        <v>5</v>
      </c>
      <c r="L44308" t="s">
        <v>1903</v>
      </c>
      <c r="M44308">
        <v>0</v>
      </c>
      <c r="N44308" t="s">
        <v>1898</v>
      </c>
      <c r="O44308" t="s">
        <v>7</v>
      </c>
      <c r="P44308" t="s">
        <v>1955</v>
      </c>
      <c r="Q44308" s="2" t="s">
        <v>1943</v>
      </c>
      <c r="R44308" t="s">
        <v>1877</v>
      </c>
      <c r="S44308" t="s">
        <v>23</v>
      </c>
      <c r="T44308" t="s">
        <v>1032</v>
      </c>
      <c r="U44308" t="s">
        <v>5</v>
      </c>
      <c r="V44308" t="s">
        <v>6</v>
      </c>
      <c r="W44308">
        <v>0</v>
      </c>
      <c r="X44308" t="s">
        <v>1920</v>
      </c>
      <c r="Y44308" t="s">
        <v>1920</v>
      </c>
      <c r="Z44308">
        <v>0</v>
      </c>
      <c r="AA44308">
        <v>0</v>
      </c>
      <c r="AB44308" t="s">
        <v>1920</v>
      </c>
      <c r="AC44308" t="s">
        <v>1920</v>
      </c>
    </row>
    <row r="44309" spans="1:29" x14ac:dyDescent="0.25">
      <c r="A44309" s="1">
        <v>45141.326956793979</v>
      </c>
      <c r="B44309" t="s">
        <v>2</v>
      </c>
      <c r="C44309">
        <v>500068</v>
      </c>
      <c r="D44309" t="s">
        <v>1882</v>
      </c>
      <c r="E44309" t="s">
        <v>1884</v>
      </c>
      <c r="F44309" t="s">
        <v>1891</v>
      </c>
      <c r="G44309" t="s">
        <v>1892</v>
      </c>
      <c r="H44309" t="s">
        <v>1892</v>
      </c>
      <c r="I44309" t="s">
        <v>3</v>
      </c>
      <c r="J44309" t="s">
        <v>3</v>
      </c>
      <c r="K44309">
        <v>5</v>
      </c>
      <c r="L44309" t="s">
        <v>1903</v>
      </c>
      <c r="M44309">
        <v>0</v>
      </c>
      <c r="N44309" t="s">
        <v>1898</v>
      </c>
      <c r="O44309" t="s">
        <v>7</v>
      </c>
      <c r="P44309" t="s">
        <v>1928</v>
      </c>
      <c r="Q44309" s="2" t="s">
        <v>1936</v>
      </c>
      <c r="R44309" t="s">
        <v>1877</v>
      </c>
      <c r="S44309" t="s">
        <v>23</v>
      </c>
      <c r="T44309" t="s">
        <v>1032</v>
      </c>
      <c r="U44309" t="s">
        <v>5</v>
      </c>
      <c r="V44309" t="s">
        <v>6</v>
      </c>
      <c r="W44309">
        <v>0</v>
      </c>
      <c r="X44309" t="s">
        <v>1920</v>
      </c>
      <c r="Y44309" t="s">
        <v>1920</v>
      </c>
      <c r="Z44309">
        <v>0</v>
      </c>
      <c r="AA44309">
        <v>0</v>
      </c>
      <c r="AB44309" t="s">
        <v>1920</v>
      </c>
      <c r="AC44309" t="s">
        <v>1920</v>
      </c>
    </row>
    <row r="44310" spans="1:29" x14ac:dyDescent="0.25">
      <c r="A44310" s="1">
        <v>45141.326956793979</v>
      </c>
      <c r="B44310" t="s">
        <v>2</v>
      </c>
      <c r="C44310">
        <v>500068</v>
      </c>
      <c r="D44310" t="s">
        <v>1882</v>
      </c>
      <c r="E44310" t="s">
        <v>1884</v>
      </c>
      <c r="F44310" t="s">
        <v>1891</v>
      </c>
      <c r="G44310" t="s">
        <v>1892</v>
      </c>
      <c r="H44310" t="s">
        <v>1892</v>
      </c>
      <c r="I44310" t="s">
        <v>3</v>
      </c>
      <c r="J44310" t="s">
        <v>3</v>
      </c>
      <c r="K44310">
        <v>5</v>
      </c>
      <c r="L44310" t="s">
        <v>1903</v>
      </c>
      <c r="M44310">
        <v>0</v>
      </c>
      <c r="N44310" t="s">
        <v>1898</v>
      </c>
      <c r="O44310" t="s">
        <v>7</v>
      </c>
      <c r="P44310" t="s">
        <v>1930</v>
      </c>
      <c r="Q44310" s="2" t="s">
        <v>1936</v>
      </c>
      <c r="R44310" t="s">
        <v>1877</v>
      </c>
      <c r="S44310" t="s">
        <v>23</v>
      </c>
      <c r="T44310" t="s">
        <v>1032</v>
      </c>
      <c r="U44310" t="s">
        <v>5</v>
      </c>
      <c r="V44310" t="s">
        <v>6</v>
      </c>
      <c r="W44310">
        <v>0</v>
      </c>
      <c r="X44310" t="s">
        <v>1920</v>
      </c>
      <c r="Y44310" t="s">
        <v>1920</v>
      </c>
      <c r="Z44310">
        <v>0</v>
      </c>
      <c r="AA44310">
        <v>0</v>
      </c>
      <c r="AB44310" t="s">
        <v>1920</v>
      </c>
      <c r="AC44310" t="s">
        <v>1920</v>
      </c>
    </row>
    <row r="44311" spans="1:29" x14ac:dyDescent="0.25">
      <c r="A44311" s="1">
        <v>45141.326956793979</v>
      </c>
      <c r="B44311" t="s">
        <v>2</v>
      </c>
      <c r="C44311">
        <v>500068</v>
      </c>
      <c r="D44311" t="s">
        <v>1882</v>
      </c>
      <c r="E44311" t="s">
        <v>1884</v>
      </c>
      <c r="F44311" t="s">
        <v>1891</v>
      </c>
      <c r="G44311" t="s">
        <v>1892</v>
      </c>
      <c r="H44311" t="s">
        <v>1892</v>
      </c>
      <c r="I44311" t="s">
        <v>3</v>
      </c>
      <c r="J44311" t="s">
        <v>3</v>
      </c>
      <c r="K44311">
        <v>5</v>
      </c>
      <c r="L44311" t="s">
        <v>1903</v>
      </c>
      <c r="M44311">
        <v>0</v>
      </c>
      <c r="N44311" t="s">
        <v>1898</v>
      </c>
      <c r="O44311" t="s">
        <v>7</v>
      </c>
      <c r="P44311" t="s">
        <v>1955</v>
      </c>
      <c r="Q44311" s="2" t="s">
        <v>1936</v>
      </c>
      <c r="R44311" t="s">
        <v>1877</v>
      </c>
      <c r="S44311" t="s">
        <v>23</v>
      </c>
      <c r="T44311" t="s">
        <v>1032</v>
      </c>
      <c r="U44311" t="s">
        <v>5</v>
      </c>
      <c r="V44311" t="s">
        <v>6</v>
      </c>
      <c r="W44311">
        <v>0</v>
      </c>
      <c r="X44311" t="s">
        <v>1920</v>
      </c>
      <c r="Y44311" t="s">
        <v>1920</v>
      </c>
      <c r="Z44311">
        <v>0</v>
      </c>
      <c r="AA44311">
        <v>0</v>
      </c>
      <c r="AB44311" t="s">
        <v>1920</v>
      </c>
      <c r="AC44311" t="s">
        <v>1920</v>
      </c>
    </row>
    <row r="44312" spans="1:29" x14ac:dyDescent="0.25">
      <c r="A44312" s="1">
        <v>45141.326956793979</v>
      </c>
      <c r="B44312" t="s">
        <v>2</v>
      </c>
      <c r="C44312">
        <v>500068</v>
      </c>
      <c r="D44312" t="s">
        <v>1882</v>
      </c>
      <c r="E44312" t="s">
        <v>1884</v>
      </c>
      <c r="F44312" t="s">
        <v>1891</v>
      </c>
      <c r="G44312" t="s">
        <v>1892</v>
      </c>
      <c r="H44312" t="s">
        <v>1892</v>
      </c>
      <c r="I44312" t="s">
        <v>3</v>
      </c>
      <c r="J44312" t="s">
        <v>3</v>
      </c>
      <c r="K44312">
        <v>5</v>
      </c>
      <c r="L44312" t="s">
        <v>1903</v>
      </c>
      <c r="M44312">
        <v>0</v>
      </c>
      <c r="N44312" t="s">
        <v>1898</v>
      </c>
      <c r="O44312" t="s">
        <v>7</v>
      </c>
      <c r="P44312" t="s">
        <v>1928</v>
      </c>
      <c r="Q44312" s="2" t="s">
        <v>1947</v>
      </c>
      <c r="R44312" t="s">
        <v>1877</v>
      </c>
      <c r="S44312" t="s">
        <v>23</v>
      </c>
      <c r="T44312" t="s">
        <v>1032</v>
      </c>
      <c r="U44312" t="s">
        <v>5</v>
      </c>
      <c r="V44312" t="s">
        <v>6</v>
      </c>
      <c r="W44312">
        <v>0</v>
      </c>
      <c r="X44312" t="s">
        <v>1920</v>
      </c>
      <c r="Y44312" t="s">
        <v>1920</v>
      </c>
      <c r="Z44312">
        <v>0</v>
      </c>
      <c r="AA44312">
        <v>0</v>
      </c>
      <c r="AB44312" t="s">
        <v>1920</v>
      </c>
      <c r="AC44312" t="s">
        <v>1920</v>
      </c>
    </row>
    <row r="44313" spans="1:29" x14ac:dyDescent="0.25">
      <c r="A44313" s="1">
        <v>45141.326956793979</v>
      </c>
      <c r="B44313" t="s">
        <v>2</v>
      </c>
      <c r="C44313">
        <v>500068</v>
      </c>
      <c r="D44313" t="s">
        <v>1882</v>
      </c>
      <c r="E44313" t="s">
        <v>1884</v>
      </c>
      <c r="F44313" t="s">
        <v>1891</v>
      </c>
      <c r="G44313" t="s">
        <v>1892</v>
      </c>
      <c r="H44313" t="s">
        <v>1892</v>
      </c>
      <c r="I44313" t="s">
        <v>3</v>
      </c>
      <c r="J44313" t="s">
        <v>3</v>
      </c>
      <c r="K44313">
        <v>5</v>
      </c>
      <c r="L44313" t="s">
        <v>1903</v>
      </c>
      <c r="M44313">
        <v>0</v>
      </c>
      <c r="N44313" t="s">
        <v>1898</v>
      </c>
      <c r="O44313" t="s">
        <v>7</v>
      </c>
      <c r="P44313" t="s">
        <v>1930</v>
      </c>
      <c r="Q44313" s="2" t="s">
        <v>1947</v>
      </c>
      <c r="R44313" t="s">
        <v>1877</v>
      </c>
      <c r="S44313" t="s">
        <v>23</v>
      </c>
      <c r="T44313" t="s">
        <v>1032</v>
      </c>
      <c r="U44313" t="s">
        <v>5</v>
      </c>
      <c r="V44313" t="s">
        <v>6</v>
      </c>
      <c r="W44313">
        <v>0</v>
      </c>
      <c r="X44313" t="s">
        <v>1920</v>
      </c>
      <c r="Y44313" t="s">
        <v>1920</v>
      </c>
      <c r="Z44313">
        <v>0</v>
      </c>
      <c r="AA44313">
        <v>0</v>
      </c>
      <c r="AB44313" t="s">
        <v>1920</v>
      </c>
      <c r="AC44313" t="s">
        <v>1920</v>
      </c>
    </row>
    <row r="44314" spans="1:29" x14ac:dyDescent="0.25">
      <c r="A44314" s="1">
        <v>45141.326956793979</v>
      </c>
      <c r="B44314" t="s">
        <v>2</v>
      </c>
      <c r="C44314">
        <v>500068</v>
      </c>
      <c r="D44314" t="s">
        <v>1882</v>
      </c>
      <c r="E44314" t="s">
        <v>1884</v>
      </c>
      <c r="F44314" t="s">
        <v>1891</v>
      </c>
      <c r="G44314" t="s">
        <v>1892</v>
      </c>
      <c r="H44314" t="s">
        <v>1892</v>
      </c>
      <c r="I44314" t="s">
        <v>3</v>
      </c>
      <c r="J44314" t="s">
        <v>3</v>
      </c>
      <c r="K44314">
        <v>5</v>
      </c>
      <c r="L44314" t="s">
        <v>1903</v>
      </c>
      <c r="M44314">
        <v>0</v>
      </c>
      <c r="N44314" t="s">
        <v>1898</v>
      </c>
      <c r="O44314" t="s">
        <v>7</v>
      </c>
      <c r="P44314" t="s">
        <v>1955</v>
      </c>
      <c r="Q44314" s="2" t="s">
        <v>1947</v>
      </c>
      <c r="R44314" t="s">
        <v>1877</v>
      </c>
      <c r="S44314" t="s">
        <v>23</v>
      </c>
      <c r="T44314" t="s">
        <v>1032</v>
      </c>
      <c r="U44314" t="s">
        <v>5</v>
      </c>
      <c r="V44314" t="s">
        <v>6</v>
      </c>
      <c r="W44314">
        <v>0</v>
      </c>
      <c r="X44314" t="s">
        <v>1920</v>
      </c>
      <c r="Y44314" t="s">
        <v>1920</v>
      </c>
      <c r="Z44314">
        <v>0</v>
      </c>
      <c r="AA44314">
        <v>0</v>
      </c>
      <c r="AB44314" t="s">
        <v>1920</v>
      </c>
      <c r="AC44314" t="s">
        <v>1920</v>
      </c>
    </row>
    <row r="44315" spans="1:29" x14ac:dyDescent="0.25">
      <c r="A44315" s="1">
        <v>45141.326956793979</v>
      </c>
      <c r="B44315" t="s">
        <v>2</v>
      </c>
      <c r="C44315">
        <v>500068</v>
      </c>
      <c r="D44315" t="s">
        <v>1882</v>
      </c>
      <c r="E44315" t="s">
        <v>1884</v>
      </c>
      <c r="F44315" t="s">
        <v>1891</v>
      </c>
      <c r="G44315" t="s">
        <v>1892</v>
      </c>
      <c r="H44315" t="s">
        <v>1892</v>
      </c>
      <c r="I44315" t="s">
        <v>3</v>
      </c>
      <c r="J44315" t="s">
        <v>3</v>
      </c>
      <c r="K44315">
        <v>5</v>
      </c>
      <c r="L44315" t="s">
        <v>1903</v>
      </c>
      <c r="M44315">
        <v>0</v>
      </c>
      <c r="N44315" t="s">
        <v>1898</v>
      </c>
      <c r="O44315" t="s">
        <v>7</v>
      </c>
      <c r="P44315" t="s">
        <v>1928</v>
      </c>
      <c r="Q44315" t="s">
        <v>1950</v>
      </c>
      <c r="R44315" t="s">
        <v>1877</v>
      </c>
      <c r="S44315" t="s">
        <v>23</v>
      </c>
      <c r="T44315" t="s">
        <v>1032</v>
      </c>
      <c r="U44315" t="s">
        <v>5</v>
      </c>
      <c r="V44315" t="s">
        <v>6</v>
      </c>
      <c r="W44315">
        <v>0</v>
      </c>
      <c r="X44315" t="s">
        <v>1920</v>
      </c>
      <c r="Y44315" t="s">
        <v>1920</v>
      </c>
      <c r="Z44315">
        <v>0</v>
      </c>
      <c r="AA44315">
        <v>0</v>
      </c>
      <c r="AB44315" t="s">
        <v>1920</v>
      </c>
      <c r="AC44315" t="s">
        <v>1920</v>
      </c>
    </row>
    <row r="44316" spans="1:29" x14ac:dyDescent="0.25">
      <c r="A44316" s="1">
        <v>45141.326956793979</v>
      </c>
      <c r="B44316" t="s">
        <v>2</v>
      </c>
      <c r="C44316">
        <v>500068</v>
      </c>
      <c r="D44316" t="s">
        <v>1882</v>
      </c>
      <c r="E44316" t="s">
        <v>1884</v>
      </c>
      <c r="F44316" t="s">
        <v>1891</v>
      </c>
      <c r="G44316" t="s">
        <v>1892</v>
      </c>
      <c r="H44316" t="s">
        <v>1892</v>
      </c>
      <c r="I44316" t="s">
        <v>3</v>
      </c>
      <c r="J44316" t="s">
        <v>3</v>
      </c>
      <c r="K44316">
        <v>5</v>
      </c>
      <c r="L44316" t="s">
        <v>1903</v>
      </c>
      <c r="M44316">
        <v>0</v>
      </c>
      <c r="N44316" t="s">
        <v>1898</v>
      </c>
      <c r="O44316" t="s">
        <v>7</v>
      </c>
      <c r="P44316" t="s">
        <v>1930</v>
      </c>
      <c r="Q44316" t="s">
        <v>1950</v>
      </c>
      <c r="R44316" t="s">
        <v>1877</v>
      </c>
      <c r="S44316" t="s">
        <v>23</v>
      </c>
      <c r="T44316" t="s">
        <v>1032</v>
      </c>
      <c r="U44316" t="s">
        <v>5</v>
      </c>
      <c r="V44316" t="s">
        <v>6</v>
      </c>
      <c r="W44316">
        <v>0</v>
      </c>
      <c r="X44316" t="s">
        <v>1920</v>
      </c>
      <c r="Y44316" t="s">
        <v>1920</v>
      </c>
      <c r="Z44316">
        <v>0</v>
      </c>
      <c r="AA44316">
        <v>0</v>
      </c>
      <c r="AB44316" t="s">
        <v>1920</v>
      </c>
      <c r="AC44316" t="s">
        <v>1920</v>
      </c>
    </row>
    <row r="44317" spans="1:29" x14ac:dyDescent="0.25">
      <c r="A44317" s="1">
        <v>45141.326956793979</v>
      </c>
      <c r="B44317" t="s">
        <v>2</v>
      </c>
      <c r="C44317">
        <v>500068</v>
      </c>
      <c r="D44317" t="s">
        <v>1882</v>
      </c>
      <c r="E44317" t="s">
        <v>1884</v>
      </c>
      <c r="F44317" t="s">
        <v>1891</v>
      </c>
      <c r="G44317" t="s">
        <v>1892</v>
      </c>
      <c r="H44317" t="s">
        <v>1892</v>
      </c>
      <c r="I44317" t="s">
        <v>3</v>
      </c>
      <c r="J44317" t="s">
        <v>3</v>
      </c>
      <c r="K44317">
        <v>5</v>
      </c>
      <c r="L44317" t="s">
        <v>1903</v>
      </c>
      <c r="M44317">
        <v>0</v>
      </c>
      <c r="N44317" t="s">
        <v>1898</v>
      </c>
      <c r="O44317" t="s">
        <v>7</v>
      </c>
      <c r="P44317" t="s">
        <v>1955</v>
      </c>
      <c r="Q44317" t="s">
        <v>1950</v>
      </c>
      <c r="R44317" t="s">
        <v>1877</v>
      </c>
      <c r="S44317" t="s">
        <v>23</v>
      </c>
      <c r="T44317" t="s">
        <v>1032</v>
      </c>
      <c r="U44317" t="s">
        <v>5</v>
      </c>
      <c r="V44317" t="s">
        <v>6</v>
      </c>
      <c r="W44317">
        <v>0</v>
      </c>
      <c r="X44317" t="s">
        <v>1920</v>
      </c>
      <c r="Y44317" t="s">
        <v>1920</v>
      </c>
      <c r="Z44317">
        <v>0</v>
      </c>
      <c r="AA44317">
        <v>0</v>
      </c>
      <c r="AB44317" t="s">
        <v>1920</v>
      </c>
      <c r="AC44317" t="s">
        <v>1920</v>
      </c>
    </row>
    <row r="44318" spans="1:29" x14ac:dyDescent="0.25">
      <c r="A44318" s="1">
        <v>45141.345170960645</v>
      </c>
      <c r="B44318" t="s">
        <v>2</v>
      </c>
      <c r="C44318">
        <v>382418</v>
      </c>
      <c r="D44318" t="s">
        <v>1882</v>
      </c>
      <c r="E44318" t="s">
        <v>1888</v>
      </c>
      <c r="F44318" t="s">
        <v>11</v>
      </c>
      <c r="G44318" t="s">
        <v>11</v>
      </c>
      <c r="H44318" t="s">
        <v>1892</v>
      </c>
      <c r="I44318" t="s">
        <v>3</v>
      </c>
      <c r="J44318" t="s">
        <v>3</v>
      </c>
      <c r="K44318">
        <v>1</v>
      </c>
      <c r="L44318" t="s">
        <v>3</v>
      </c>
      <c r="M44318">
        <v>0</v>
      </c>
      <c r="N44318" t="s">
        <v>1894</v>
      </c>
      <c r="O44318" t="s">
        <v>4</v>
      </c>
      <c r="P44318" t="s">
        <v>1928</v>
      </c>
      <c r="Q44318" s="2" t="s">
        <v>1936</v>
      </c>
      <c r="R44318" t="s">
        <v>1876</v>
      </c>
      <c r="S44318" s="2" t="s">
        <v>8</v>
      </c>
      <c r="T44318" t="s">
        <v>1033</v>
      </c>
      <c r="U44318" t="s">
        <v>13</v>
      </c>
      <c r="V44318" t="s">
        <v>14</v>
      </c>
      <c r="W44318">
        <v>0</v>
      </c>
      <c r="X44318" t="s">
        <v>1920</v>
      </c>
      <c r="Y44318" t="s">
        <v>1920</v>
      </c>
      <c r="Z44318">
        <v>0</v>
      </c>
      <c r="AA44318">
        <v>0</v>
      </c>
      <c r="AB44318" t="s">
        <v>1920</v>
      </c>
      <c r="AC44318" t="s">
        <v>1920</v>
      </c>
    </row>
    <row r="44319" spans="1:29" x14ac:dyDescent="0.25">
      <c r="A44319" s="1">
        <v>45141.345170960645</v>
      </c>
      <c r="B44319" t="s">
        <v>2</v>
      </c>
      <c r="C44319">
        <v>382418</v>
      </c>
      <c r="D44319" t="s">
        <v>1882</v>
      </c>
      <c r="E44319" t="s">
        <v>1888</v>
      </c>
      <c r="F44319" t="s">
        <v>11</v>
      </c>
      <c r="G44319" t="s">
        <v>11</v>
      </c>
      <c r="H44319" t="s">
        <v>1892</v>
      </c>
      <c r="I44319" t="s">
        <v>3</v>
      </c>
      <c r="J44319" t="s">
        <v>3</v>
      </c>
      <c r="K44319">
        <v>1</v>
      </c>
      <c r="L44319" t="s">
        <v>3</v>
      </c>
      <c r="M44319">
        <v>0</v>
      </c>
      <c r="N44319" t="s">
        <v>1894</v>
      </c>
      <c r="O44319" t="s">
        <v>4</v>
      </c>
      <c r="P44319" t="s">
        <v>1941</v>
      </c>
      <c r="Q44319" s="2" t="s">
        <v>1936</v>
      </c>
      <c r="R44319" t="s">
        <v>1876</v>
      </c>
      <c r="S44319" s="2" t="s">
        <v>8</v>
      </c>
      <c r="T44319" t="s">
        <v>1033</v>
      </c>
      <c r="U44319" t="s">
        <v>13</v>
      </c>
      <c r="V44319" t="s">
        <v>14</v>
      </c>
      <c r="W44319">
        <v>0</v>
      </c>
      <c r="X44319" t="s">
        <v>1920</v>
      </c>
      <c r="Y44319" t="s">
        <v>1920</v>
      </c>
      <c r="Z44319">
        <v>0</v>
      </c>
      <c r="AA44319">
        <v>0</v>
      </c>
      <c r="AB44319" t="s">
        <v>1920</v>
      </c>
      <c r="AC44319" t="s">
        <v>1920</v>
      </c>
    </row>
    <row r="44320" spans="1:29" x14ac:dyDescent="0.25">
      <c r="A44320" s="1">
        <v>45141.345170960645</v>
      </c>
      <c r="B44320" t="s">
        <v>2</v>
      </c>
      <c r="C44320">
        <v>382418</v>
      </c>
      <c r="D44320" t="s">
        <v>1882</v>
      </c>
      <c r="E44320" t="s">
        <v>1888</v>
      </c>
      <c r="F44320" t="s">
        <v>11</v>
      </c>
      <c r="G44320" t="s">
        <v>11</v>
      </c>
      <c r="H44320" t="s">
        <v>1892</v>
      </c>
      <c r="I44320" t="s">
        <v>3</v>
      </c>
      <c r="J44320" t="s">
        <v>3</v>
      </c>
      <c r="K44320">
        <v>1</v>
      </c>
      <c r="L44320" t="s">
        <v>3</v>
      </c>
      <c r="M44320">
        <v>0</v>
      </c>
      <c r="N44320" t="s">
        <v>1894</v>
      </c>
      <c r="O44320" t="s">
        <v>4</v>
      </c>
      <c r="P44320" t="s">
        <v>1930</v>
      </c>
      <c r="Q44320" s="2" t="s">
        <v>1936</v>
      </c>
      <c r="R44320" t="s">
        <v>1876</v>
      </c>
      <c r="S44320" s="2" t="s">
        <v>8</v>
      </c>
      <c r="T44320" t="s">
        <v>1033</v>
      </c>
      <c r="U44320" t="s">
        <v>13</v>
      </c>
      <c r="V44320" t="s">
        <v>14</v>
      </c>
      <c r="W44320">
        <v>0</v>
      </c>
      <c r="X44320" t="s">
        <v>1920</v>
      </c>
      <c r="Y44320" t="s">
        <v>1920</v>
      </c>
      <c r="Z44320">
        <v>0</v>
      </c>
      <c r="AA44320">
        <v>0</v>
      </c>
      <c r="AB44320" t="s">
        <v>1920</v>
      </c>
      <c r="AC44320" t="s">
        <v>1920</v>
      </c>
    </row>
    <row r="44321" spans="1:29" x14ac:dyDescent="0.25">
      <c r="A44321" s="1">
        <v>45141.345170960645</v>
      </c>
      <c r="B44321" t="s">
        <v>2</v>
      </c>
      <c r="C44321">
        <v>382418</v>
      </c>
      <c r="D44321" t="s">
        <v>1882</v>
      </c>
      <c r="E44321" t="s">
        <v>1888</v>
      </c>
      <c r="F44321" t="s">
        <v>11</v>
      </c>
      <c r="G44321" t="s">
        <v>11</v>
      </c>
      <c r="H44321" t="s">
        <v>1892</v>
      </c>
      <c r="I44321" t="s">
        <v>3</v>
      </c>
      <c r="J44321" t="s">
        <v>3</v>
      </c>
      <c r="K44321">
        <v>1</v>
      </c>
      <c r="L44321" t="s">
        <v>3</v>
      </c>
      <c r="M44321">
        <v>0</v>
      </c>
      <c r="N44321" t="s">
        <v>1894</v>
      </c>
      <c r="O44321" t="s">
        <v>4</v>
      </c>
      <c r="P44321" t="s">
        <v>1928</v>
      </c>
      <c r="Q44321" s="2" t="s">
        <v>1946</v>
      </c>
      <c r="R44321" t="s">
        <v>1876</v>
      </c>
      <c r="S44321" s="2" t="s">
        <v>8</v>
      </c>
      <c r="T44321" t="s">
        <v>1033</v>
      </c>
      <c r="U44321" t="s">
        <v>13</v>
      </c>
      <c r="V44321" t="s">
        <v>14</v>
      </c>
      <c r="W44321">
        <v>0</v>
      </c>
      <c r="X44321" t="s">
        <v>1920</v>
      </c>
      <c r="Y44321" t="s">
        <v>1920</v>
      </c>
      <c r="Z44321">
        <v>0</v>
      </c>
      <c r="AA44321">
        <v>0</v>
      </c>
      <c r="AB44321" t="s">
        <v>1920</v>
      </c>
      <c r="AC44321" t="s">
        <v>1920</v>
      </c>
    </row>
    <row r="44322" spans="1:29" x14ac:dyDescent="0.25">
      <c r="A44322" s="1">
        <v>45141.345170960645</v>
      </c>
      <c r="B44322" t="s">
        <v>2</v>
      </c>
      <c r="C44322">
        <v>382418</v>
      </c>
      <c r="D44322" t="s">
        <v>1882</v>
      </c>
      <c r="E44322" t="s">
        <v>1888</v>
      </c>
      <c r="F44322" t="s">
        <v>11</v>
      </c>
      <c r="G44322" t="s">
        <v>11</v>
      </c>
      <c r="H44322" t="s">
        <v>1892</v>
      </c>
      <c r="I44322" t="s">
        <v>3</v>
      </c>
      <c r="J44322" t="s">
        <v>3</v>
      </c>
      <c r="K44322">
        <v>1</v>
      </c>
      <c r="L44322" t="s">
        <v>3</v>
      </c>
      <c r="M44322">
        <v>0</v>
      </c>
      <c r="N44322" t="s">
        <v>1894</v>
      </c>
      <c r="O44322" t="s">
        <v>4</v>
      </c>
      <c r="P44322" t="s">
        <v>1941</v>
      </c>
      <c r="Q44322" s="2" t="s">
        <v>1946</v>
      </c>
      <c r="R44322" t="s">
        <v>1876</v>
      </c>
      <c r="S44322" s="2" t="s">
        <v>8</v>
      </c>
      <c r="T44322" t="s">
        <v>1033</v>
      </c>
      <c r="U44322" t="s">
        <v>13</v>
      </c>
      <c r="V44322" t="s">
        <v>14</v>
      </c>
      <c r="W44322">
        <v>0</v>
      </c>
      <c r="X44322" t="s">
        <v>1920</v>
      </c>
      <c r="Y44322" t="s">
        <v>1920</v>
      </c>
      <c r="Z44322">
        <v>0</v>
      </c>
      <c r="AA44322">
        <v>0</v>
      </c>
      <c r="AB44322" t="s">
        <v>1920</v>
      </c>
      <c r="AC44322" t="s">
        <v>1920</v>
      </c>
    </row>
    <row r="44323" spans="1:29" x14ac:dyDescent="0.25">
      <c r="A44323" s="1">
        <v>45141.345170960645</v>
      </c>
      <c r="B44323" t="s">
        <v>2</v>
      </c>
      <c r="C44323">
        <v>382418</v>
      </c>
      <c r="D44323" t="s">
        <v>1882</v>
      </c>
      <c r="E44323" t="s">
        <v>1888</v>
      </c>
      <c r="F44323" t="s">
        <v>11</v>
      </c>
      <c r="G44323" t="s">
        <v>11</v>
      </c>
      <c r="H44323" t="s">
        <v>1892</v>
      </c>
      <c r="I44323" t="s">
        <v>3</v>
      </c>
      <c r="J44323" t="s">
        <v>3</v>
      </c>
      <c r="K44323">
        <v>1</v>
      </c>
      <c r="L44323" t="s">
        <v>3</v>
      </c>
      <c r="M44323">
        <v>0</v>
      </c>
      <c r="N44323" t="s">
        <v>1894</v>
      </c>
      <c r="O44323" t="s">
        <v>4</v>
      </c>
      <c r="P44323" t="s">
        <v>1930</v>
      </c>
      <c r="Q44323" s="2" t="s">
        <v>1946</v>
      </c>
      <c r="R44323" t="s">
        <v>1876</v>
      </c>
      <c r="S44323" s="2" t="s">
        <v>8</v>
      </c>
      <c r="T44323" t="s">
        <v>1033</v>
      </c>
      <c r="U44323" t="s">
        <v>13</v>
      </c>
      <c r="V44323" t="s">
        <v>14</v>
      </c>
      <c r="W44323">
        <v>0</v>
      </c>
      <c r="X44323" t="s">
        <v>1920</v>
      </c>
      <c r="Y44323" t="s">
        <v>1920</v>
      </c>
      <c r="Z44323">
        <v>0</v>
      </c>
      <c r="AA44323">
        <v>0</v>
      </c>
      <c r="AB44323" t="s">
        <v>1920</v>
      </c>
      <c r="AC44323" t="s">
        <v>1920</v>
      </c>
    </row>
    <row r="44324" spans="1:29" x14ac:dyDescent="0.25">
      <c r="A44324" s="1">
        <v>45141.345170960645</v>
      </c>
      <c r="B44324" t="s">
        <v>2</v>
      </c>
      <c r="C44324">
        <v>382418</v>
      </c>
      <c r="D44324" t="s">
        <v>1882</v>
      </c>
      <c r="E44324" t="s">
        <v>1888</v>
      </c>
      <c r="F44324" t="s">
        <v>11</v>
      </c>
      <c r="G44324" t="s">
        <v>11</v>
      </c>
      <c r="H44324" t="s">
        <v>1892</v>
      </c>
      <c r="I44324" t="s">
        <v>3</v>
      </c>
      <c r="J44324" t="s">
        <v>3</v>
      </c>
      <c r="K44324">
        <v>1</v>
      </c>
      <c r="L44324" t="s">
        <v>3</v>
      </c>
      <c r="M44324">
        <v>0</v>
      </c>
      <c r="N44324" t="s">
        <v>1894</v>
      </c>
      <c r="O44324" t="s">
        <v>4</v>
      </c>
      <c r="P44324" t="s">
        <v>1928</v>
      </c>
      <c r="Q44324" s="2" t="s">
        <v>1947</v>
      </c>
      <c r="R44324" t="s">
        <v>1876</v>
      </c>
      <c r="S44324" s="2" t="s">
        <v>8</v>
      </c>
      <c r="T44324" t="s">
        <v>1033</v>
      </c>
      <c r="U44324" t="s">
        <v>13</v>
      </c>
      <c r="V44324" t="s">
        <v>14</v>
      </c>
      <c r="W44324">
        <v>0</v>
      </c>
      <c r="X44324" t="s">
        <v>1920</v>
      </c>
      <c r="Y44324" t="s">
        <v>1920</v>
      </c>
      <c r="Z44324">
        <v>0</v>
      </c>
      <c r="AA44324">
        <v>0</v>
      </c>
      <c r="AB44324" t="s">
        <v>1920</v>
      </c>
      <c r="AC44324" t="s">
        <v>1920</v>
      </c>
    </row>
    <row r="44325" spans="1:29" x14ac:dyDescent="0.25">
      <c r="A44325" s="1">
        <v>45141.345170960645</v>
      </c>
      <c r="B44325" t="s">
        <v>2</v>
      </c>
      <c r="C44325">
        <v>382418</v>
      </c>
      <c r="D44325" t="s">
        <v>1882</v>
      </c>
      <c r="E44325" t="s">
        <v>1888</v>
      </c>
      <c r="F44325" t="s">
        <v>11</v>
      </c>
      <c r="G44325" t="s">
        <v>11</v>
      </c>
      <c r="H44325" t="s">
        <v>1892</v>
      </c>
      <c r="I44325" t="s">
        <v>3</v>
      </c>
      <c r="J44325" t="s">
        <v>3</v>
      </c>
      <c r="K44325">
        <v>1</v>
      </c>
      <c r="L44325" t="s">
        <v>3</v>
      </c>
      <c r="M44325">
        <v>0</v>
      </c>
      <c r="N44325" t="s">
        <v>1894</v>
      </c>
      <c r="O44325" t="s">
        <v>4</v>
      </c>
      <c r="P44325" t="s">
        <v>1941</v>
      </c>
      <c r="Q44325" s="2" t="s">
        <v>1947</v>
      </c>
      <c r="R44325" t="s">
        <v>1876</v>
      </c>
      <c r="S44325" s="2" t="s">
        <v>8</v>
      </c>
      <c r="T44325" t="s">
        <v>1033</v>
      </c>
      <c r="U44325" t="s">
        <v>13</v>
      </c>
      <c r="V44325" t="s">
        <v>14</v>
      </c>
      <c r="W44325">
        <v>0</v>
      </c>
      <c r="X44325" t="s">
        <v>1920</v>
      </c>
      <c r="Y44325" t="s">
        <v>1920</v>
      </c>
      <c r="Z44325">
        <v>0</v>
      </c>
      <c r="AA44325">
        <v>0</v>
      </c>
      <c r="AB44325" t="s">
        <v>1920</v>
      </c>
      <c r="AC44325" t="s">
        <v>1920</v>
      </c>
    </row>
    <row r="44326" spans="1:29" x14ac:dyDescent="0.25">
      <c r="A44326" s="1">
        <v>45141.345170960645</v>
      </c>
      <c r="B44326" t="s">
        <v>2</v>
      </c>
      <c r="C44326">
        <v>382418</v>
      </c>
      <c r="D44326" t="s">
        <v>1882</v>
      </c>
      <c r="E44326" t="s">
        <v>1888</v>
      </c>
      <c r="F44326" t="s">
        <v>11</v>
      </c>
      <c r="G44326" t="s">
        <v>11</v>
      </c>
      <c r="H44326" t="s">
        <v>1892</v>
      </c>
      <c r="I44326" t="s">
        <v>3</v>
      </c>
      <c r="J44326" t="s">
        <v>3</v>
      </c>
      <c r="K44326">
        <v>1</v>
      </c>
      <c r="L44326" t="s">
        <v>3</v>
      </c>
      <c r="M44326">
        <v>0</v>
      </c>
      <c r="N44326" t="s">
        <v>1894</v>
      </c>
      <c r="O44326" t="s">
        <v>4</v>
      </c>
      <c r="P44326" t="s">
        <v>1930</v>
      </c>
      <c r="Q44326" s="2" t="s">
        <v>1947</v>
      </c>
      <c r="R44326" t="s">
        <v>1876</v>
      </c>
      <c r="S44326" s="2" t="s">
        <v>8</v>
      </c>
      <c r="T44326" t="s">
        <v>1033</v>
      </c>
      <c r="U44326" t="s">
        <v>13</v>
      </c>
      <c r="V44326" t="s">
        <v>14</v>
      </c>
      <c r="W44326">
        <v>0</v>
      </c>
      <c r="X44326" t="s">
        <v>1920</v>
      </c>
      <c r="Y44326" t="s">
        <v>1920</v>
      </c>
      <c r="Z44326">
        <v>0</v>
      </c>
      <c r="AA44326">
        <v>0</v>
      </c>
      <c r="AB44326" t="s">
        <v>1920</v>
      </c>
      <c r="AC44326" t="s">
        <v>1920</v>
      </c>
    </row>
    <row r="44327" spans="1:29" x14ac:dyDescent="0.25">
      <c r="A44327" s="1">
        <v>45141.345170960645</v>
      </c>
      <c r="B44327" t="s">
        <v>2</v>
      </c>
      <c r="C44327">
        <v>382418</v>
      </c>
      <c r="D44327" t="s">
        <v>1882</v>
      </c>
      <c r="E44327" t="s">
        <v>1888</v>
      </c>
      <c r="F44327" t="s">
        <v>11</v>
      </c>
      <c r="G44327" t="s">
        <v>11</v>
      </c>
      <c r="H44327" t="s">
        <v>1892</v>
      </c>
      <c r="I44327" t="s">
        <v>3</v>
      </c>
      <c r="J44327" t="s">
        <v>3</v>
      </c>
      <c r="K44327">
        <v>1</v>
      </c>
      <c r="L44327" t="s">
        <v>3</v>
      </c>
      <c r="M44327">
        <v>0</v>
      </c>
      <c r="N44327" t="s">
        <v>1894</v>
      </c>
      <c r="O44327" t="s">
        <v>4</v>
      </c>
      <c r="P44327" t="s">
        <v>1928</v>
      </c>
      <c r="Q44327" t="s">
        <v>1950</v>
      </c>
      <c r="R44327" t="s">
        <v>1876</v>
      </c>
      <c r="S44327" s="2" t="s">
        <v>8</v>
      </c>
      <c r="T44327" t="s">
        <v>1033</v>
      </c>
      <c r="U44327" t="s">
        <v>13</v>
      </c>
      <c r="V44327" t="s">
        <v>14</v>
      </c>
      <c r="W44327">
        <v>0</v>
      </c>
      <c r="X44327" t="s">
        <v>1920</v>
      </c>
      <c r="Y44327" t="s">
        <v>1920</v>
      </c>
      <c r="Z44327">
        <v>0</v>
      </c>
      <c r="AA44327">
        <v>0</v>
      </c>
      <c r="AB44327" t="s">
        <v>1920</v>
      </c>
      <c r="AC44327" t="s">
        <v>1920</v>
      </c>
    </row>
    <row r="44328" spans="1:29" x14ac:dyDescent="0.25">
      <c r="A44328" s="1">
        <v>45141.345170960645</v>
      </c>
      <c r="B44328" t="s">
        <v>2</v>
      </c>
      <c r="C44328">
        <v>382418</v>
      </c>
      <c r="D44328" t="s">
        <v>1882</v>
      </c>
      <c r="E44328" t="s">
        <v>1888</v>
      </c>
      <c r="F44328" t="s">
        <v>11</v>
      </c>
      <c r="G44328" t="s">
        <v>11</v>
      </c>
      <c r="H44328" t="s">
        <v>1892</v>
      </c>
      <c r="I44328" t="s">
        <v>3</v>
      </c>
      <c r="J44328" t="s">
        <v>3</v>
      </c>
      <c r="K44328">
        <v>1</v>
      </c>
      <c r="L44328" t="s">
        <v>3</v>
      </c>
      <c r="M44328">
        <v>0</v>
      </c>
      <c r="N44328" t="s">
        <v>1894</v>
      </c>
      <c r="O44328" t="s">
        <v>4</v>
      </c>
      <c r="P44328" t="s">
        <v>1941</v>
      </c>
      <c r="Q44328" t="s">
        <v>1950</v>
      </c>
      <c r="R44328" t="s">
        <v>1876</v>
      </c>
      <c r="S44328" s="2" t="s">
        <v>8</v>
      </c>
      <c r="T44328" t="s">
        <v>1033</v>
      </c>
      <c r="U44328" t="s">
        <v>13</v>
      </c>
      <c r="V44328" t="s">
        <v>14</v>
      </c>
      <c r="W44328">
        <v>0</v>
      </c>
      <c r="X44328" t="s">
        <v>1920</v>
      </c>
      <c r="Y44328" t="s">
        <v>1920</v>
      </c>
      <c r="Z44328">
        <v>0</v>
      </c>
      <c r="AA44328">
        <v>0</v>
      </c>
      <c r="AB44328" t="s">
        <v>1920</v>
      </c>
      <c r="AC44328" t="s">
        <v>1920</v>
      </c>
    </row>
    <row r="44329" spans="1:29" x14ac:dyDescent="0.25">
      <c r="A44329" s="1">
        <v>45141.345170960645</v>
      </c>
      <c r="B44329" t="s">
        <v>2</v>
      </c>
      <c r="C44329">
        <v>382418</v>
      </c>
      <c r="D44329" t="s">
        <v>1882</v>
      </c>
      <c r="E44329" t="s">
        <v>1888</v>
      </c>
      <c r="F44329" t="s">
        <v>11</v>
      </c>
      <c r="G44329" t="s">
        <v>11</v>
      </c>
      <c r="H44329" t="s">
        <v>1892</v>
      </c>
      <c r="I44329" t="s">
        <v>3</v>
      </c>
      <c r="J44329" t="s">
        <v>3</v>
      </c>
      <c r="K44329">
        <v>1</v>
      </c>
      <c r="L44329" t="s">
        <v>3</v>
      </c>
      <c r="M44329">
        <v>0</v>
      </c>
      <c r="N44329" t="s">
        <v>1894</v>
      </c>
      <c r="O44329" t="s">
        <v>4</v>
      </c>
      <c r="P44329" t="s">
        <v>1930</v>
      </c>
      <c r="Q44329" t="s">
        <v>1950</v>
      </c>
      <c r="R44329" t="s">
        <v>1876</v>
      </c>
      <c r="S44329" s="2" t="s">
        <v>8</v>
      </c>
      <c r="T44329" t="s">
        <v>1033</v>
      </c>
      <c r="U44329" t="s">
        <v>13</v>
      </c>
      <c r="V44329" t="s">
        <v>14</v>
      </c>
      <c r="W44329">
        <v>0</v>
      </c>
      <c r="X44329" t="s">
        <v>1920</v>
      </c>
      <c r="Y44329" t="s">
        <v>1920</v>
      </c>
      <c r="Z44329">
        <v>0</v>
      </c>
      <c r="AA44329">
        <v>0</v>
      </c>
      <c r="AB44329" t="s">
        <v>1920</v>
      </c>
      <c r="AC44329" t="s">
        <v>1920</v>
      </c>
    </row>
    <row r="44330" spans="1:29" x14ac:dyDescent="0.25">
      <c r="A44330" s="1">
        <v>45141.377572627316</v>
      </c>
      <c r="B44330" t="s">
        <v>2</v>
      </c>
      <c r="C44330">
        <v>500081</v>
      </c>
      <c r="D44330" t="s">
        <v>1882</v>
      </c>
      <c r="E44330" t="s">
        <v>1884</v>
      </c>
      <c r="F44330" t="s">
        <v>11</v>
      </c>
      <c r="G44330" t="s">
        <v>11</v>
      </c>
      <c r="H44330" t="s">
        <v>11</v>
      </c>
      <c r="I44330" t="s">
        <v>11</v>
      </c>
      <c r="J44330" t="s">
        <v>11</v>
      </c>
      <c r="K44330">
        <v>10</v>
      </c>
      <c r="L44330" t="s">
        <v>1903</v>
      </c>
      <c r="M44330">
        <v>0</v>
      </c>
      <c r="N44330" t="s">
        <v>20</v>
      </c>
      <c r="O44330" t="s">
        <v>15</v>
      </c>
      <c r="P44330" t="s">
        <v>1951</v>
      </c>
      <c r="Q44330" s="2" t="s">
        <v>1943</v>
      </c>
      <c r="R44330" t="s">
        <v>1878</v>
      </c>
      <c r="S44330" s="2" t="s">
        <v>8</v>
      </c>
      <c r="T44330" t="s">
        <v>1034</v>
      </c>
      <c r="U44330" t="s">
        <v>5</v>
      </c>
      <c r="V44330" t="s">
        <v>6</v>
      </c>
      <c r="W44330">
        <v>0</v>
      </c>
      <c r="X44330" t="s">
        <v>1920</v>
      </c>
      <c r="Y44330" t="s">
        <v>1920</v>
      </c>
      <c r="Z44330">
        <v>0</v>
      </c>
      <c r="AA44330">
        <v>0</v>
      </c>
      <c r="AB44330" t="s">
        <v>1920</v>
      </c>
      <c r="AC44330" t="s">
        <v>1920</v>
      </c>
    </row>
    <row r="44331" spans="1:29" x14ac:dyDescent="0.25">
      <c r="A44331" s="1">
        <v>45141.377572627316</v>
      </c>
      <c r="B44331" t="s">
        <v>2</v>
      </c>
      <c r="C44331">
        <v>500081</v>
      </c>
      <c r="D44331" t="s">
        <v>1882</v>
      </c>
      <c r="E44331" t="s">
        <v>1884</v>
      </c>
      <c r="F44331" t="s">
        <v>11</v>
      </c>
      <c r="G44331" t="s">
        <v>11</v>
      </c>
      <c r="H44331" t="s">
        <v>11</v>
      </c>
      <c r="I44331" t="s">
        <v>11</v>
      </c>
      <c r="J44331" t="s">
        <v>11</v>
      </c>
      <c r="K44331">
        <v>10</v>
      </c>
      <c r="L44331" t="s">
        <v>1903</v>
      </c>
      <c r="M44331">
        <v>0</v>
      </c>
      <c r="N44331" t="s">
        <v>20</v>
      </c>
      <c r="O44331" t="s">
        <v>15</v>
      </c>
      <c r="P44331" t="s">
        <v>1934</v>
      </c>
      <c r="Q44331" s="2" t="s">
        <v>1943</v>
      </c>
      <c r="R44331" t="s">
        <v>1878</v>
      </c>
      <c r="S44331" s="2" t="s">
        <v>8</v>
      </c>
      <c r="T44331" t="s">
        <v>1034</v>
      </c>
      <c r="U44331" t="s">
        <v>5</v>
      </c>
      <c r="V44331" t="s">
        <v>6</v>
      </c>
      <c r="W44331">
        <v>0</v>
      </c>
      <c r="X44331" t="s">
        <v>1920</v>
      </c>
      <c r="Y44331" t="s">
        <v>1920</v>
      </c>
      <c r="Z44331">
        <v>0</v>
      </c>
      <c r="AA44331">
        <v>0</v>
      </c>
      <c r="AB44331" t="s">
        <v>1920</v>
      </c>
      <c r="AC44331" t="s">
        <v>1920</v>
      </c>
    </row>
    <row r="44332" spans="1:29" x14ac:dyDescent="0.25">
      <c r="A44332" s="1">
        <v>45141.377572627316</v>
      </c>
      <c r="B44332" t="s">
        <v>2</v>
      </c>
      <c r="C44332">
        <v>500081</v>
      </c>
      <c r="D44332" t="s">
        <v>1882</v>
      </c>
      <c r="E44332" t="s">
        <v>1884</v>
      </c>
      <c r="F44332" t="s">
        <v>11</v>
      </c>
      <c r="G44332" t="s">
        <v>11</v>
      </c>
      <c r="H44332" t="s">
        <v>11</v>
      </c>
      <c r="I44332" t="s">
        <v>11</v>
      </c>
      <c r="J44332" t="s">
        <v>11</v>
      </c>
      <c r="K44332">
        <v>10</v>
      </c>
      <c r="L44332" t="s">
        <v>1903</v>
      </c>
      <c r="M44332">
        <v>0</v>
      </c>
      <c r="N44332" t="s">
        <v>20</v>
      </c>
      <c r="O44332" t="s">
        <v>15</v>
      </c>
      <c r="P44332" t="s">
        <v>1941</v>
      </c>
      <c r="Q44332" s="2" t="s">
        <v>1943</v>
      </c>
      <c r="R44332" t="s">
        <v>1878</v>
      </c>
      <c r="S44332" s="2" t="s">
        <v>8</v>
      </c>
      <c r="T44332" t="s">
        <v>1034</v>
      </c>
      <c r="U44332" t="s">
        <v>5</v>
      </c>
      <c r="V44332" t="s">
        <v>6</v>
      </c>
      <c r="W44332">
        <v>0</v>
      </c>
      <c r="X44332" t="s">
        <v>1920</v>
      </c>
      <c r="Y44332" t="s">
        <v>1920</v>
      </c>
      <c r="Z44332">
        <v>0</v>
      </c>
      <c r="AA44332">
        <v>0</v>
      </c>
      <c r="AB44332" t="s">
        <v>1920</v>
      </c>
      <c r="AC44332" t="s">
        <v>1920</v>
      </c>
    </row>
    <row r="44333" spans="1:29" x14ac:dyDescent="0.25">
      <c r="A44333" s="1">
        <v>45141.377572627316</v>
      </c>
      <c r="B44333" t="s">
        <v>2</v>
      </c>
      <c r="C44333">
        <v>500081</v>
      </c>
      <c r="D44333" t="s">
        <v>1882</v>
      </c>
      <c r="E44333" t="s">
        <v>1884</v>
      </c>
      <c r="F44333" t="s">
        <v>11</v>
      </c>
      <c r="G44333" t="s">
        <v>11</v>
      </c>
      <c r="H44333" t="s">
        <v>11</v>
      </c>
      <c r="I44333" t="s">
        <v>11</v>
      </c>
      <c r="J44333" t="s">
        <v>11</v>
      </c>
      <c r="K44333">
        <v>10</v>
      </c>
      <c r="L44333" t="s">
        <v>1903</v>
      </c>
      <c r="M44333">
        <v>0</v>
      </c>
      <c r="N44333" t="s">
        <v>20</v>
      </c>
      <c r="O44333" t="s">
        <v>15</v>
      </c>
      <c r="P44333" t="s">
        <v>1951</v>
      </c>
      <c r="Q44333" s="2" t="s">
        <v>1936</v>
      </c>
      <c r="R44333" t="s">
        <v>1878</v>
      </c>
      <c r="S44333" s="2" t="s">
        <v>8</v>
      </c>
      <c r="T44333" t="s">
        <v>1034</v>
      </c>
      <c r="U44333" t="s">
        <v>5</v>
      </c>
      <c r="V44333" t="s">
        <v>6</v>
      </c>
      <c r="W44333">
        <v>0</v>
      </c>
      <c r="X44333" t="s">
        <v>1920</v>
      </c>
      <c r="Y44333" t="s">
        <v>1920</v>
      </c>
      <c r="Z44333">
        <v>0</v>
      </c>
      <c r="AA44333">
        <v>0</v>
      </c>
      <c r="AB44333" t="s">
        <v>1920</v>
      </c>
      <c r="AC44333" t="s">
        <v>1920</v>
      </c>
    </row>
    <row r="44334" spans="1:29" x14ac:dyDescent="0.25">
      <c r="A44334" s="1">
        <v>45141.377572627316</v>
      </c>
      <c r="B44334" t="s">
        <v>2</v>
      </c>
      <c r="C44334">
        <v>500081</v>
      </c>
      <c r="D44334" t="s">
        <v>1882</v>
      </c>
      <c r="E44334" t="s">
        <v>1884</v>
      </c>
      <c r="F44334" t="s">
        <v>11</v>
      </c>
      <c r="G44334" t="s">
        <v>11</v>
      </c>
      <c r="H44334" t="s">
        <v>11</v>
      </c>
      <c r="I44334" t="s">
        <v>11</v>
      </c>
      <c r="J44334" t="s">
        <v>11</v>
      </c>
      <c r="K44334">
        <v>10</v>
      </c>
      <c r="L44334" t="s">
        <v>1903</v>
      </c>
      <c r="M44334">
        <v>0</v>
      </c>
      <c r="N44334" t="s">
        <v>20</v>
      </c>
      <c r="O44334" t="s">
        <v>15</v>
      </c>
      <c r="P44334" t="s">
        <v>1934</v>
      </c>
      <c r="Q44334" s="2" t="s">
        <v>1936</v>
      </c>
      <c r="R44334" t="s">
        <v>1878</v>
      </c>
      <c r="S44334" s="2" t="s">
        <v>8</v>
      </c>
      <c r="T44334" t="s">
        <v>1034</v>
      </c>
      <c r="U44334" t="s">
        <v>5</v>
      </c>
      <c r="V44334" t="s">
        <v>6</v>
      </c>
      <c r="W44334">
        <v>0</v>
      </c>
      <c r="X44334" t="s">
        <v>1920</v>
      </c>
      <c r="Y44334" t="s">
        <v>1920</v>
      </c>
      <c r="Z44334">
        <v>0</v>
      </c>
      <c r="AA44334">
        <v>0</v>
      </c>
      <c r="AB44334" t="s">
        <v>1920</v>
      </c>
      <c r="AC44334" t="s">
        <v>1920</v>
      </c>
    </row>
    <row r="44335" spans="1:29" x14ac:dyDescent="0.25">
      <c r="A44335" s="1">
        <v>45141.377572627316</v>
      </c>
      <c r="B44335" t="s">
        <v>2</v>
      </c>
      <c r="C44335">
        <v>500081</v>
      </c>
      <c r="D44335" t="s">
        <v>1882</v>
      </c>
      <c r="E44335" t="s">
        <v>1884</v>
      </c>
      <c r="F44335" t="s">
        <v>11</v>
      </c>
      <c r="G44335" t="s">
        <v>11</v>
      </c>
      <c r="H44335" t="s">
        <v>11</v>
      </c>
      <c r="I44335" t="s">
        <v>11</v>
      </c>
      <c r="J44335" t="s">
        <v>11</v>
      </c>
      <c r="K44335">
        <v>10</v>
      </c>
      <c r="L44335" t="s">
        <v>1903</v>
      </c>
      <c r="M44335">
        <v>0</v>
      </c>
      <c r="N44335" t="s">
        <v>20</v>
      </c>
      <c r="O44335" t="s">
        <v>15</v>
      </c>
      <c r="P44335" t="s">
        <v>1941</v>
      </c>
      <c r="Q44335" s="2" t="s">
        <v>1936</v>
      </c>
      <c r="R44335" t="s">
        <v>1878</v>
      </c>
      <c r="S44335" s="2" t="s">
        <v>8</v>
      </c>
      <c r="T44335" t="s">
        <v>1034</v>
      </c>
      <c r="U44335" t="s">
        <v>5</v>
      </c>
      <c r="V44335" t="s">
        <v>6</v>
      </c>
      <c r="W44335">
        <v>0</v>
      </c>
      <c r="X44335" t="s">
        <v>1920</v>
      </c>
      <c r="Y44335" t="s">
        <v>1920</v>
      </c>
      <c r="Z44335">
        <v>0</v>
      </c>
      <c r="AA44335">
        <v>0</v>
      </c>
      <c r="AB44335" t="s">
        <v>1920</v>
      </c>
      <c r="AC44335" t="s">
        <v>1920</v>
      </c>
    </row>
    <row r="44336" spans="1:29" x14ac:dyDescent="0.25">
      <c r="A44336" s="1">
        <v>45141.377572627316</v>
      </c>
      <c r="B44336" t="s">
        <v>2</v>
      </c>
      <c r="C44336">
        <v>500081</v>
      </c>
      <c r="D44336" t="s">
        <v>1882</v>
      </c>
      <c r="E44336" t="s">
        <v>1884</v>
      </c>
      <c r="F44336" t="s">
        <v>11</v>
      </c>
      <c r="G44336" t="s">
        <v>11</v>
      </c>
      <c r="H44336" t="s">
        <v>11</v>
      </c>
      <c r="I44336" t="s">
        <v>11</v>
      </c>
      <c r="J44336" t="s">
        <v>11</v>
      </c>
      <c r="K44336">
        <v>10</v>
      </c>
      <c r="L44336" t="s">
        <v>1903</v>
      </c>
      <c r="M44336">
        <v>0</v>
      </c>
      <c r="N44336" t="s">
        <v>20</v>
      </c>
      <c r="O44336" t="s">
        <v>15</v>
      </c>
      <c r="P44336" t="s">
        <v>1951</v>
      </c>
      <c r="Q44336" s="2" t="s">
        <v>1946</v>
      </c>
      <c r="R44336" t="s">
        <v>1878</v>
      </c>
      <c r="S44336" s="2" t="s">
        <v>8</v>
      </c>
      <c r="T44336" t="s">
        <v>1034</v>
      </c>
      <c r="U44336" t="s">
        <v>5</v>
      </c>
      <c r="V44336" t="s">
        <v>6</v>
      </c>
      <c r="W44336">
        <v>0</v>
      </c>
      <c r="X44336" t="s">
        <v>1920</v>
      </c>
      <c r="Y44336" t="s">
        <v>1920</v>
      </c>
      <c r="Z44336">
        <v>0</v>
      </c>
      <c r="AA44336">
        <v>0</v>
      </c>
      <c r="AB44336" t="s">
        <v>1920</v>
      </c>
      <c r="AC44336" t="s">
        <v>1920</v>
      </c>
    </row>
    <row r="44337" spans="1:29" x14ac:dyDescent="0.25">
      <c r="A44337" s="1">
        <v>45141.377572627316</v>
      </c>
      <c r="B44337" t="s">
        <v>2</v>
      </c>
      <c r="C44337">
        <v>500081</v>
      </c>
      <c r="D44337" t="s">
        <v>1882</v>
      </c>
      <c r="E44337" t="s">
        <v>1884</v>
      </c>
      <c r="F44337" t="s">
        <v>11</v>
      </c>
      <c r="G44337" t="s">
        <v>11</v>
      </c>
      <c r="H44337" t="s">
        <v>11</v>
      </c>
      <c r="I44337" t="s">
        <v>11</v>
      </c>
      <c r="J44337" t="s">
        <v>11</v>
      </c>
      <c r="K44337">
        <v>10</v>
      </c>
      <c r="L44337" t="s">
        <v>1903</v>
      </c>
      <c r="M44337">
        <v>0</v>
      </c>
      <c r="N44337" t="s">
        <v>20</v>
      </c>
      <c r="O44337" t="s">
        <v>15</v>
      </c>
      <c r="P44337" t="s">
        <v>1934</v>
      </c>
      <c r="Q44337" s="2" t="s">
        <v>1946</v>
      </c>
      <c r="R44337" t="s">
        <v>1878</v>
      </c>
      <c r="S44337" s="2" t="s">
        <v>8</v>
      </c>
      <c r="T44337" t="s">
        <v>1034</v>
      </c>
      <c r="U44337" t="s">
        <v>5</v>
      </c>
      <c r="V44337" t="s">
        <v>6</v>
      </c>
      <c r="W44337">
        <v>0</v>
      </c>
      <c r="X44337" t="s">
        <v>1920</v>
      </c>
      <c r="Y44337" t="s">
        <v>1920</v>
      </c>
      <c r="Z44337">
        <v>0</v>
      </c>
      <c r="AA44337">
        <v>0</v>
      </c>
      <c r="AB44337" t="s">
        <v>1920</v>
      </c>
      <c r="AC44337" t="s">
        <v>1920</v>
      </c>
    </row>
    <row r="44338" spans="1:29" x14ac:dyDescent="0.25">
      <c r="A44338" s="1">
        <v>45141.377572627316</v>
      </c>
      <c r="B44338" t="s">
        <v>2</v>
      </c>
      <c r="C44338">
        <v>500081</v>
      </c>
      <c r="D44338" t="s">
        <v>1882</v>
      </c>
      <c r="E44338" t="s">
        <v>1884</v>
      </c>
      <c r="F44338" t="s">
        <v>11</v>
      </c>
      <c r="G44338" t="s">
        <v>11</v>
      </c>
      <c r="H44338" t="s">
        <v>11</v>
      </c>
      <c r="I44338" t="s">
        <v>11</v>
      </c>
      <c r="J44338" t="s">
        <v>11</v>
      </c>
      <c r="K44338">
        <v>10</v>
      </c>
      <c r="L44338" t="s">
        <v>1903</v>
      </c>
      <c r="M44338">
        <v>0</v>
      </c>
      <c r="N44338" t="s">
        <v>20</v>
      </c>
      <c r="O44338" t="s">
        <v>15</v>
      </c>
      <c r="P44338" t="s">
        <v>1941</v>
      </c>
      <c r="Q44338" s="2" t="s">
        <v>1946</v>
      </c>
      <c r="R44338" t="s">
        <v>1878</v>
      </c>
      <c r="S44338" s="2" t="s">
        <v>8</v>
      </c>
      <c r="T44338" t="s">
        <v>1034</v>
      </c>
      <c r="U44338" t="s">
        <v>5</v>
      </c>
      <c r="V44338" t="s">
        <v>6</v>
      </c>
      <c r="W44338">
        <v>0</v>
      </c>
      <c r="X44338" t="s">
        <v>1920</v>
      </c>
      <c r="Y44338" t="s">
        <v>1920</v>
      </c>
      <c r="Z44338">
        <v>0</v>
      </c>
      <c r="AA44338">
        <v>0</v>
      </c>
      <c r="AB44338" t="s">
        <v>1920</v>
      </c>
      <c r="AC44338" t="s">
        <v>1920</v>
      </c>
    </row>
    <row r="44339" spans="1:29" x14ac:dyDescent="0.25">
      <c r="A44339" s="1">
        <v>45141.377572627316</v>
      </c>
      <c r="B44339" t="s">
        <v>2</v>
      </c>
      <c r="C44339">
        <v>500081</v>
      </c>
      <c r="D44339" t="s">
        <v>1882</v>
      </c>
      <c r="E44339" t="s">
        <v>1884</v>
      </c>
      <c r="F44339" t="s">
        <v>11</v>
      </c>
      <c r="G44339" t="s">
        <v>11</v>
      </c>
      <c r="H44339" t="s">
        <v>11</v>
      </c>
      <c r="I44339" t="s">
        <v>11</v>
      </c>
      <c r="J44339" t="s">
        <v>11</v>
      </c>
      <c r="K44339">
        <v>10</v>
      </c>
      <c r="L44339" t="s">
        <v>1903</v>
      </c>
      <c r="M44339">
        <v>0</v>
      </c>
      <c r="N44339" t="s">
        <v>20</v>
      </c>
      <c r="O44339" t="s">
        <v>15</v>
      </c>
      <c r="P44339" t="s">
        <v>1951</v>
      </c>
      <c r="Q44339" s="2" t="s">
        <v>1947</v>
      </c>
      <c r="R44339" t="s">
        <v>1878</v>
      </c>
      <c r="S44339" s="2" t="s">
        <v>8</v>
      </c>
      <c r="T44339" t="s">
        <v>1034</v>
      </c>
      <c r="U44339" t="s">
        <v>5</v>
      </c>
      <c r="V44339" t="s">
        <v>6</v>
      </c>
      <c r="W44339">
        <v>0</v>
      </c>
      <c r="X44339" t="s">
        <v>1920</v>
      </c>
      <c r="Y44339" t="s">
        <v>1920</v>
      </c>
      <c r="Z44339">
        <v>0</v>
      </c>
      <c r="AA44339">
        <v>0</v>
      </c>
      <c r="AB44339" t="s">
        <v>1920</v>
      </c>
      <c r="AC44339" t="s">
        <v>1920</v>
      </c>
    </row>
    <row r="44340" spans="1:29" x14ac:dyDescent="0.25">
      <c r="A44340" s="1">
        <v>45141.377572627316</v>
      </c>
      <c r="B44340" t="s">
        <v>2</v>
      </c>
      <c r="C44340">
        <v>500081</v>
      </c>
      <c r="D44340" t="s">
        <v>1882</v>
      </c>
      <c r="E44340" t="s">
        <v>1884</v>
      </c>
      <c r="F44340" t="s">
        <v>11</v>
      </c>
      <c r="G44340" t="s">
        <v>11</v>
      </c>
      <c r="H44340" t="s">
        <v>11</v>
      </c>
      <c r="I44340" t="s">
        <v>11</v>
      </c>
      <c r="J44340" t="s">
        <v>11</v>
      </c>
      <c r="K44340">
        <v>10</v>
      </c>
      <c r="L44340" t="s">
        <v>1903</v>
      </c>
      <c r="M44340">
        <v>0</v>
      </c>
      <c r="N44340" t="s">
        <v>20</v>
      </c>
      <c r="O44340" t="s">
        <v>15</v>
      </c>
      <c r="P44340" t="s">
        <v>1934</v>
      </c>
      <c r="Q44340" s="2" t="s">
        <v>1947</v>
      </c>
      <c r="R44340" t="s">
        <v>1878</v>
      </c>
      <c r="S44340" s="2" t="s">
        <v>8</v>
      </c>
      <c r="T44340" t="s">
        <v>1034</v>
      </c>
      <c r="U44340" t="s">
        <v>5</v>
      </c>
      <c r="V44340" t="s">
        <v>6</v>
      </c>
      <c r="W44340">
        <v>0</v>
      </c>
      <c r="X44340" t="s">
        <v>1920</v>
      </c>
      <c r="Y44340" t="s">
        <v>1920</v>
      </c>
      <c r="Z44340">
        <v>0</v>
      </c>
      <c r="AA44340">
        <v>0</v>
      </c>
      <c r="AB44340" t="s">
        <v>1920</v>
      </c>
      <c r="AC44340" t="s">
        <v>1920</v>
      </c>
    </row>
    <row r="44341" spans="1:29" x14ac:dyDescent="0.25">
      <c r="A44341" s="1">
        <v>45141.377572627316</v>
      </c>
      <c r="B44341" t="s">
        <v>2</v>
      </c>
      <c r="C44341">
        <v>500081</v>
      </c>
      <c r="D44341" t="s">
        <v>1882</v>
      </c>
      <c r="E44341" t="s">
        <v>1884</v>
      </c>
      <c r="F44341" t="s">
        <v>11</v>
      </c>
      <c r="G44341" t="s">
        <v>11</v>
      </c>
      <c r="H44341" t="s">
        <v>11</v>
      </c>
      <c r="I44341" t="s">
        <v>11</v>
      </c>
      <c r="J44341" t="s">
        <v>11</v>
      </c>
      <c r="K44341">
        <v>10</v>
      </c>
      <c r="L44341" t="s">
        <v>1903</v>
      </c>
      <c r="M44341">
        <v>0</v>
      </c>
      <c r="N44341" t="s">
        <v>20</v>
      </c>
      <c r="O44341" t="s">
        <v>15</v>
      </c>
      <c r="P44341" t="s">
        <v>1941</v>
      </c>
      <c r="Q44341" s="2" t="s">
        <v>1947</v>
      </c>
      <c r="R44341" t="s">
        <v>1878</v>
      </c>
      <c r="S44341" s="2" t="s">
        <v>8</v>
      </c>
      <c r="T44341" t="s">
        <v>1034</v>
      </c>
      <c r="U44341" t="s">
        <v>5</v>
      </c>
      <c r="V44341" t="s">
        <v>6</v>
      </c>
      <c r="W44341">
        <v>0</v>
      </c>
      <c r="X44341" t="s">
        <v>1920</v>
      </c>
      <c r="Y44341" t="s">
        <v>1920</v>
      </c>
      <c r="Z44341">
        <v>0</v>
      </c>
      <c r="AA44341">
        <v>0</v>
      </c>
      <c r="AB44341" t="s">
        <v>1920</v>
      </c>
      <c r="AC44341" t="s">
        <v>1920</v>
      </c>
    </row>
    <row r="44342" spans="1:29" x14ac:dyDescent="0.25">
      <c r="A44342" s="1">
        <v>45141.491232372682</v>
      </c>
      <c r="B44342" t="s">
        <v>2</v>
      </c>
      <c r="C44342">
        <v>560068</v>
      </c>
      <c r="D44342" t="s">
        <v>1883</v>
      </c>
      <c r="E44342" t="s">
        <v>1888</v>
      </c>
      <c r="F44342" t="s">
        <v>1891</v>
      </c>
      <c r="G44342" t="s">
        <v>11</v>
      </c>
      <c r="H44342" t="s">
        <v>1892</v>
      </c>
      <c r="I44342" t="s">
        <v>11</v>
      </c>
      <c r="J44342" t="s">
        <v>3</v>
      </c>
      <c r="K44342">
        <v>8</v>
      </c>
      <c r="L44342" t="s">
        <v>1903</v>
      </c>
      <c r="M44342">
        <v>0</v>
      </c>
      <c r="N44342" t="s">
        <v>1898</v>
      </c>
      <c r="O44342" t="s">
        <v>4</v>
      </c>
      <c r="P44342" t="s">
        <v>1951</v>
      </c>
      <c r="Q44342" s="2" t="s">
        <v>1943</v>
      </c>
      <c r="R44342" t="s">
        <v>1876</v>
      </c>
      <c r="S44342" t="s">
        <v>21</v>
      </c>
      <c r="T44342" t="s">
        <v>1035</v>
      </c>
      <c r="U44342" t="s">
        <v>13</v>
      </c>
      <c r="V44342" t="s">
        <v>14</v>
      </c>
      <c r="W44342">
        <v>0</v>
      </c>
      <c r="X44342" t="s">
        <v>1920</v>
      </c>
      <c r="Y44342" t="s">
        <v>1920</v>
      </c>
      <c r="Z44342">
        <v>0</v>
      </c>
      <c r="AA44342">
        <v>0</v>
      </c>
      <c r="AB44342" t="s">
        <v>1920</v>
      </c>
      <c r="AC44342" t="s">
        <v>1920</v>
      </c>
    </row>
    <row r="44343" spans="1:29" x14ac:dyDescent="0.25">
      <c r="A44343" s="1">
        <v>45141.491232372682</v>
      </c>
      <c r="B44343" t="s">
        <v>2</v>
      </c>
      <c r="C44343">
        <v>560068</v>
      </c>
      <c r="D44343" t="s">
        <v>1883</v>
      </c>
      <c r="E44343" t="s">
        <v>1888</v>
      </c>
      <c r="F44343" t="s">
        <v>1891</v>
      </c>
      <c r="G44343" t="s">
        <v>11</v>
      </c>
      <c r="H44343" t="s">
        <v>1892</v>
      </c>
      <c r="I44343" t="s">
        <v>11</v>
      </c>
      <c r="J44343" t="s">
        <v>3</v>
      </c>
      <c r="K44343">
        <v>8</v>
      </c>
      <c r="L44343" t="s">
        <v>1903</v>
      </c>
      <c r="M44343">
        <v>0</v>
      </c>
      <c r="N44343" t="s">
        <v>1898</v>
      </c>
      <c r="O44343" t="s">
        <v>4</v>
      </c>
      <c r="P44343" t="s">
        <v>1934</v>
      </c>
      <c r="Q44343" s="2" t="s">
        <v>1943</v>
      </c>
      <c r="R44343" t="s">
        <v>1876</v>
      </c>
      <c r="S44343" t="s">
        <v>21</v>
      </c>
      <c r="T44343" t="s">
        <v>1035</v>
      </c>
      <c r="U44343" t="s">
        <v>13</v>
      </c>
      <c r="V44343" t="s">
        <v>14</v>
      </c>
      <c r="W44343">
        <v>0</v>
      </c>
      <c r="X44343" t="s">
        <v>1920</v>
      </c>
      <c r="Y44343" t="s">
        <v>1920</v>
      </c>
      <c r="Z44343">
        <v>0</v>
      </c>
      <c r="AA44343">
        <v>0</v>
      </c>
      <c r="AB44343" t="s">
        <v>1920</v>
      </c>
      <c r="AC44343" t="s">
        <v>1920</v>
      </c>
    </row>
    <row r="44344" spans="1:29" x14ac:dyDescent="0.25">
      <c r="A44344" s="1">
        <v>45141.491232372682</v>
      </c>
      <c r="B44344" t="s">
        <v>2</v>
      </c>
      <c r="C44344">
        <v>560068</v>
      </c>
      <c r="D44344" t="s">
        <v>1883</v>
      </c>
      <c r="E44344" t="s">
        <v>1888</v>
      </c>
      <c r="F44344" t="s">
        <v>1891</v>
      </c>
      <c r="G44344" t="s">
        <v>11</v>
      </c>
      <c r="H44344" t="s">
        <v>1892</v>
      </c>
      <c r="I44344" t="s">
        <v>11</v>
      </c>
      <c r="J44344" t="s">
        <v>3</v>
      </c>
      <c r="K44344">
        <v>8</v>
      </c>
      <c r="L44344" t="s">
        <v>1903</v>
      </c>
      <c r="M44344">
        <v>0</v>
      </c>
      <c r="N44344" t="s">
        <v>1898</v>
      </c>
      <c r="O44344" t="s">
        <v>4</v>
      </c>
      <c r="P44344" t="s">
        <v>1922</v>
      </c>
      <c r="Q44344" s="2" t="s">
        <v>1943</v>
      </c>
      <c r="R44344" t="s">
        <v>1876</v>
      </c>
      <c r="S44344" t="s">
        <v>21</v>
      </c>
      <c r="T44344" t="s">
        <v>1035</v>
      </c>
      <c r="U44344" t="s">
        <v>13</v>
      </c>
      <c r="V44344" t="s">
        <v>14</v>
      </c>
      <c r="W44344">
        <v>0</v>
      </c>
      <c r="X44344" t="s">
        <v>1920</v>
      </c>
      <c r="Y44344" t="s">
        <v>1920</v>
      </c>
      <c r="Z44344">
        <v>0</v>
      </c>
      <c r="AA44344">
        <v>0</v>
      </c>
      <c r="AB44344" t="s">
        <v>1920</v>
      </c>
      <c r="AC44344" t="s">
        <v>1920</v>
      </c>
    </row>
    <row r="44345" spans="1:29" x14ac:dyDescent="0.25">
      <c r="A44345" s="1">
        <v>45141.491232372682</v>
      </c>
      <c r="B44345" t="s">
        <v>2</v>
      </c>
      <c r="C44345">
        <v>560068</v>
      </c>
      <c r="D44345" t="s">
        <v>1883</v>
      </c>
      <c r="E44345" t="s">
        <v>1888</v>
      </c>
      <c r="F44345" t="s">
        <v>1891</v>
      </c>
      <c r="G44345" t="s">
        <v>11</v>
      </c>
      <c r="H44345" t="s">
        <v>1892</v>
      </c>
      <c r="I44345" t="s">
        <v>11</v>
      </c>
      <c r="J44345" t="s">
        <v>3</v>
      </c>
      <c r="K44345">
        <v>8</v>
      </c>
      <c r="L44345" t="s">
        <v>1903</v>
      </c>
      <c r="M44345">
        <v>0</v>
      </c>
      <c r="N44345" t="s">
        <v>1898</v>
      </c>
      <c r="O44345" t="s">
        <v>4</v>
      </c>
      <c r="P44345" t="s">
        <v>1951</v>
      </c>
      <c r="Q44345" s="2" t="s">
        <v>1936</v>
      </c>
      <c r="R44345" t="s">
        <v>1876</v>
      </c>
      <c r="S44345" t="s">
        <v>21</v>
      </c>
      <c r="T44345" t="s">
        <v>1035</v>
      </c>
      <c r="U44345" t="s">
        <v>13</v>
      </c>
      <c r="V44345" t="s">
        <v>14</v>
      </c>
      <c r="W44345">
        <v>0</v>
      </c>
      <c r="X44345" t="s">
        <v>1920</v>
      </c>
      <c r="Y44345" t="s">
        <v>1920</v>
      </c>
      <c r="Z44345">
        <v>0</v>
      </c>
      <c r="AA44345">
        <v>0</v>
      </c>
      <c r="AB44345" t="s">
        <v>1920</v>
      </c>
      <c r="AC44345" t="s">
        <v>1920</v>
      </c>
    </row>
    <row r="44346" spans="1:29" x14ac:dyDescent="0.25">
      <c r="A44346" s="1">
        <v>45141.491232372682</v>
      </c>
      <c r="B44346" t="s">
        <v>2</v>
      </c>
      <c r="C44346">
        <v>560068</v>
      </c>
      <c r="D44346" t="s">
        <v>1883</v>
      </c>
      <c r="E44346" t="s">
        <v>1888</v>
      </c>
      <c r="F44346" t="s">
        <v>1891</v>
      </c>
      <c r="G44346" t="s">
        <v>11</v>
      </c>
      <c r="H44346" t="s">
        <v>1892</v>
      </c>
      <c r="I44346" t="s">
        <v>11</v>
      </c>
      <c r="J44346" t="s">
        <v>3</v>
      </c>
      <c r="K44346">
        <v>8</v>
      </c>
      <c r="L44346" t="s">
        <v>1903</v>
      </c>
      <c r="M44346">
        <v>0</v>
      </c>
      <c r="N44346" t="s">
        <v>1898</v>
      </c>
      <c r="O44346" t="s">
        <v>4</v>
      </c>
      <c r="P44346" t="s">
        <v>1934</v>
      </c>
      <c r="Q44346" s="2" t="s">
        <v>1936</v>
      </c>
      <c r="R44346" t="s">
        <v>1876</v>
      </c>
      <c r="S44346" t="s">
        <v>21</v>
      </c>
      <c r="T44346" t="s">
        <v>1035</v>
      </c>
      <c r="U44346" t="s">
        <v>13</v>
      </c>
      <c r="V44346" t="s">
        <v>14</v>
      </c>
      <c r="W44346">
        <v>0</v>
      </c>
      <c r="X44346" t="s">
        <v>1920</v>
      </c>
      <c r="Y44346" t="s">
        <v>1920</v>
      </c>
      <c r="Z44346">
        <v>0</v>
      </c>
      <c r="AA44346">
        <v>0</v>
      </c>
      <c r="AB44346" t="s">
        <v>1920</v>
      </c>
      <c r="AC44346" t="s">
        <v>1920</v>
      </c>
    </row>
    <row r="44347" spans="1:29" x14ac:dyDescent="0.25">
      <c r="A44347" s="1">
        <v>45141.491232372682</v>
      </c>
      <c r="B44347" t="s">
        <v>2</v>
      </c>
      <c r="C44347">
        <v>560068</v>
      </c>
      <c r="D44347" t="s">
        <v>1883</v>
      </c>
      <c r="E44347" t="s">
        <v>1888</v>
      </c>
      <c r="F44347" t="s">
        <v>1891</v>
      </c>
      <c r="G44347" t="s">
        <v>11</v>
      </c>
      <c r="H44347" t="s">
        <v>1892</v>
      </c>
      <c r="I44347" t="s">
        <v>11</v>
      </c>
      <c r="J44347" t="s">
        <v>3</v>
      </c>
      <c r="K44347">
        <v>8</v>
      </c>
      <c r="L44347" t="s">
        <v>1903</v>
      </c>
      <c r="M44347">
        <v>0</v>
      </c>
      <c r="N44347" t="s">
        <v>1898</v>
      </c>
      <c r="O44347" t="s">
        <v>4</v>
      </c>
      <c r="P44347" t="s">
        <v>1922</v>
      </c>
      <c r="Q44347" s="2" t="s">
        <v>1936</v>
      </c>
      <c r="R44347" t="s">
        <v>1876</v>
      </c>
      <c r="S44347" t="s">
        <v>21</v>
      </c>
      <c r="T44347" t="s">
        <v>1035</v>
      </c>
      <c r="U44347" t="s">
        <v>13</v>
      </c>
      <c r="V44347" t="s">
        <v>14</v>
      </c>
      <c r="W44347">
        <v>0</v>
      </c>
      <c r="X44347" t="s">
        <v>1920</v>
      </c>
      <c r="Y44347" t="s">
        <v>1920</v>
      </c>
      <c r="Z44347">
        <v>0</v>
      </c>
      <c r="AA44347">
        <v>0</v>
      </c>
      <c r="AB44347" t="s">
        <v>1920</v>
      </c>
      <c r="AC44347" t="s">
        <v>1920</v>
      </c>
    </row>
    <row r="44348" spans="1:29" x14ac:dyDescent="0.25">
      <c r="A44348" s="1">
        <v>45141.491232372682</v>
      </c>
      <c r="B44348" t="s">
        <v>2</v>
      </c>
      <c r="C44348">
        <v>560068</v>
      </c>
      <c r="D44348" t="s">
        <v>1883</v>
      </c>
      <c r="E44348" t="s">
        <v>1888</v>
      </c>
      <c r="F44348" t="s">
        <v>1891</v>
      </c>
      <c r="G44348" t="s">
        <v>11</v>
      </c>
      <c r="H44348" t="s">
        <v>1892</v>
      </c>
      <c r="I44348" t="s">
        <v>11</v>
      </c>
      <c r="J44348" t="s">
        <v>3</v>
      </c>
      <c r="K44348">
        <v>8</v>
      </c>
      <c r="L44348" t="s">
        <v>1903</v>
      </c>
      <c r="M44348">
        <v>0</v>
      </c>
      <c r="N44348" t="s">
        <v>1898</v>
      </c>
      <c r="O44348" t="s">
        <v>4</v>
      </c>
      <c r="P44348" t="s">
        <v>1951</v>
      </c>
      <c r="Q44348" s="2" t="s">
        <v>1947</v>
      </c>
      <c r="R44348" t="s">
        <v>1876</v>
      </c>
      <c r="S44348" t="s">
        <v>21</v>
      </c>
      <c r="T44348" t="s">
        <v>1035</v>
      </c>
      <c r="U44348" t="s">
        <v>13</v>
      </c>
      <c r="V44348" t="s">
        <v>14</v>
      </c>
      <c r="W44348">
        <v>0</v>
      </c>
      <c r="X44348" t="s">
        <v>1920</v>
      </c>
      <c r="Y44348" t="s">
        <v>1920</v>
      </c>
      <c r="Z44348">
        <v>0</v>
      </c>
      <c r="AA44348">
        <v>0</v>
      </c>
      <c r="AB44348" t="s">
        <v>1920</v>
      </c>
      <c r="AC44348" t="s">
        <v>1920</v>
      </c>
    </row>
    <row r="44349" spans="1:29" x14ac:dyDescent="0.25">
      <c r="A44349" s="1">
        <v>45141.491232372682</v>
      </c>
      <c r="B44349" t="s">
        <v>2</v>
      </c>
      <c r="C44349">
        <v>560068</v>
      </c>
      <c r="D44349" t="s">
        <v>1883</v>
      </c>
      <c r="E44349" t="s">
        <v>1888</v>
      </c>
      <c r="F44349" t="s">
        <v>1891</v>
      </c>
      <c r="G44349" t="s">
        <v>11</v>
      </c>
      <c r="H44349" t="s">
        <v>1892</v>
      </c>
      <c r="I44349" t="s">
        <v>11</v>
      </c>
      <c r="J44349" t="s">
        <v>3</v>
      </c>
      <c r="K44349">
        <v>8</v>
      </c>
      <c r="L44349" t="s">
        <v>1903</v>
      </c>
      <c r="M44349">
        <v>0</v>
      </c>
      <c r="N44349" t="s">
        <v>1898</v>
      </c>
      <c r="O44349" t="s">
        <v>4</v>
      </c>
      <c r="P44349" t="s">
        <v>1934</v>
      </c>
      <c r="Q44349" s="2" t="s">
        <v>1947</v>
      </c>
      <c r="R44349" t="s">
        <v>1876</v>
      </c>
      <c r="S44349" t="s">
        <v>21</v>
      </c>
      <c r="T44349" t="s">
        <v>1035</v>
      </c>
      <c r="U44349" t="s">
        <v>13</v>
      </c>
      <c r="V44349" t="s">
        <v>14</v>
      </c>
      <c r="W44349">
        <v>0</v>
      </c>
      <c r="X44349" t="s">
        <v>1920</v>
      </c>
      <c r="Y44349" t="s">
        <v>1920</v>
      </c>
      <c r="Z44349">
        <v>0</v>
      </c>
      <c r="AA44349">
        <v>0</v>
      </c>
      <c r="AB44349" t="s">
        <v>1920</v>
      </c>
      <c r="AC44349" t="s">
        <v>1920</v>
      </c>
    </row>
    <row r="44350" spans="1:29" x14ac:dyDescent="0.25">
      <c r="A44350" s="1">
        <v>45141.491232372682</v>
      </c>
      <c r="B44350" t="s">
        <v>2</v>
      </c>
      <c r="C44350">
        <v>560068</v>
      </c>
      <c r="D44350" t="s">
        <v>1883</v>
      </c>
      <c r="E44350" t="s">
        <v>1888</v>
      </c>
      <c r="F44350" t="s">
        <v>1891</v>
      </c>
      <c r="G44350" t="s">
        <v>11</v>
      </c>
      <c r="H44350" t="s">
        <v>1892</v>
      </c>
      <c r="I44350" t="s">
        <v>11</v>
      </c>
      <c r="J44350" t="s">
        <v>3</v>
      </c>
      <c r="K44350">
        <v>8</v>
      </c>
      <c r="L44350" t="s">
        <v>1903</v>
      </c>
      <c r="M44350">
        <v>0</v>
      </c>
      <c r="N44350" t="s">
        <v>1898</v>
      </c>
      <c r="O44350" t="s">
        <v>4</v>
      </c>
      <c r="P44350" t="s">
        <v>1922</v>
      </c>
      <c r="Q44350" s="2" t="s">
        <v>1947</v>
      </c>
      <c r="R44350" t="s">
        <v>1876</v>
      </c>
      <c r="S44350" t="s">
        <v>21</v>
      </c>
      <c r="T44350" t="s">
        <v>1035</v>
      </c>
      <c r="U44350" t="s">
        <v>13</v>
      </c>
      <c r="V44350" t="s">
        <v>14</v>
      </c>
      <c r="W44350">
        <v>0</v>
      </c>
      <c r="X44350" t="s">
        <v>1920</v>
      </c>
      <c r="Y44350" t="s">
        <v>1920</v>
      </c>
      <c r="Z44350">
        <v>0</v>
      </c>
      <c r="AA44350">
        <v>0</v>
      </c>
      <c r="AB44350" t="s">
        <v>1920</v>
      </c>
      <c r="AC44350" t="s">
        <v>1920</v>
      </c>
    </row>
    <row r="44351" spans="1:29" x14ac:dyDescent="0.25">
      <c r="A44351" s="1">
        <v>45141.491232372682</v>
      </c>
      <c r="B44351" t="s">
        <v>2</v>
      </c>
      <c r="C44351">
        <v>560068</v>
      </c>
      <c r="D44351" t="s">
        <v>1883</v>
      </c>
      <c r="E44351" t="s">
        <v>1888</v>
      </c>
      <c r="F44351" t="s">
        <v>1891</v>
      </c>
      <c r="G44351" t="s">
        <v>11</v>
      </c>
      <c r="H44351" t="s">
        <v>1892</v>
      </c>
      <c r="I44351" t="s">
        <v>11</v>
      </c>
      <c r="J44351" t="s">
        <v>3</v>
      </c>
      <c r="K44351">
        <v>8</v>
      </c>
      <c r="L44351" t="s">
        <v>1903</v>
      </c>
      <c r="M44351">
        <v>0</v>
      </c>
      <c r="N44351" t="s">
        <v>1898</v>
      </c>
      <c r="O44351" t="s">
        <v>4</v>
      </c>
      <c r="P44351" t="s">
        <v>1951</v>
      </c>
      <c r="Q44351" t="s">
        <v>1950</v>
      </c>
      <c r="R44351" t="s">
        <v>1876</v>
      </c>
      <c r="S44351" t="s">
        <v>21</v>
      </c>
      <c r="T44351" t="s">
        <v>1035</v>
      </c>
      <c r="U44351" t="s">
        <v>13</v>
      </c>
      <c r="V44351" t="s">
        <v>14</v>
      </c>
      <c r="W44351">
        <v>0</v>
      </c>
      <c r="X44351" t="s">
        <v>1920</v>
      </c>
      <c r="Y44351" t="s">
        <v>1920</v>
      </c>
      <c r="Z44351">
        <v>0</v>
      </c>
      <c r="AA44351">
        <v>0</v>
      </c>
      <c r="AB44351" t="s">
        <v>1920</v>
      </c>
      <c r="AC44351" t="s">
        <v>1920</v>
      </c>
    </row>
    <row r="44352" spans="1:29" x14ac:dyDescent="0.25">
      <c r="A44352" s="1">
        <v>45141.491232372682</v>
      </c>
      <c r="B44352" t="s">
        <v>2</v>
      </c>
      <c r="C44352">
        <v>560068</v>
      </c>
      <c r="D44352" t="s">
        <v>1883</v>
      </c>
      <c r="E44352" t="s">
        <v>1888</v>
      </c>
      <c r="F44352" t="s">
        <v>1891</v>
      </c>
      <c r="G44352" t="s">
        <v>11</v>
      </c>
      <c r="H44352" t="s">
        <v>1892</v>
      </c>
      <c r="I44352" t="s">
        <v>11</v>
      </c>
      <c r="J44352" t="s">
        <v>3</v>
      </c>
      <c r="K44352">
        <v>8</v>
      </c>
      <c r="L44352" t="s">
        <v>1903</v>
      </c>
      <c r="M44352">
        <v>0</v>
      </c>
      <c r="N44352" t="s">
        <v>1898</v>
      </c>
      <c r="O44352" t="s">
        <v>4</v>
      </c>
      <c r="P44352" t="s">
        <v>1934</v>
      </c>
      <c r="Q44352" t="s">
        <v>1950</v>
      </c>
      <c r="R44352" t="s">
        <v>1876</v>
      </c>
      <c r="S44352" t="s">
        <v>21</v>
      </c>
      <c r="T44352" t="s">
        <v>1035</v>
      </c>
      <c r="U44352" t="s">
        <v>13</v>
      </c>
      <c r="V44352" t="s">
        <v>14</v>
      </c>
      <c r="W44352">
        <v>0</v>
      </c>
      <c r="X44352" t="s">
        <v>1920</v>
      </c>
      <c r="Y44352" t="s">
        <v>1920</v>
      </c>
      <c r="Z44352">
        <v>0</v>
      </c>
      <c r="AA44352">
        <v>0</v>
      </c>
      <c r="AB44352" t="s">
        <v>1920</v>
      </c>
      <c r="AC44352" t="s">
        <v>1920</v>
      </c>
    </row>
    <row r="44353" spans="1:29" x14ac:dyDescent="0.25">
      <c r="A44353" s="1">
        <v>45141.491232372682</v>
      </c>
      <c r="B44353" t="s">
        <v>2</v>
      </c>
      <c r="C44353">
        <v>560068</v>
      </c>
      <c r="D44353" t="s">
        <v>1883</v>
      </c>
      <c r="E44353" t="s">
        <v>1888</v>
      </c>
      <c r="F44353" t="s">
        <v>1891</v>
      </c>
      <c r="G44353" t="s">
        <v>11</v>
      </c>
      <c r="H44353" t="s">
        <v>1892</v>
      </c>
      <c r="I44353" t="s">
        <v>11</v>
      </c>
      <c r="J44353" t="s">
        <v>3</v>
      </c>
      <c r="K44353">
        <v>8</v>
      </c>
      <c r="L44353" t="s">
        <v>1903</v>
      </c>
      <c r="M44353">
        <v>0</v>
      </c>
      <c r="N44353" t="s">
        <v>1898</v>
      </c>
      <c r="O44353" t="s">
        <v>4</v>
      </c>
      <c r="P44353" t="s">
        <v>1922</v>
      </c>
      <c r="Q44353" t="s">
        <v>1950</v>
      </c>
      <c r="R44353" t="s">
        <v>1876</v>
      </c>
      <c r="S44353" t="s">
        <v>21</v>
      </c>
      <c r="T44353" t="s">
        <v>1035</v>
      </c>
      <c r="U44353" t="s">
        <v>13</v>
      </c>
      <c r="V44353" t="s">
        <v>14</v>
      </c>
      <c r="W44353">
        <v>0</v>
      </c>
      <c r="X44353" t="s">
        <v>1920</v>
      </c>
      <c r="Y44353" t="s">
        <v>1920</v>
      </c>
      <c r="Z44353">
        <v>0</v>
      </c>
      <c r="AA44353">
        <v>0</v>
      </c>
      <c r="AB44353" t="s">
        <v>1920</v>
      </c>
      <c r="AC44353" t="s">
        <v>1920</v>
      </c>
    </row>
    <row r="44354" spans="1:29" x14ac:dyDescent="0.25">
      <c r="A44354" s="1">
        <v>45141.491232372682</v>
      </c>
      <c r="B44354" t="s">
        <v>2</v>
      </c>
      <c r="C44354">
        <v>560068</v>
      </c>
      <c r="D44354" t="s">
        <v>1883</v>
      </c>
      <c r="E44354" t="s">
        <v>1888</v>
      </c>
      <c r="F44354" t="s">
        <v>1891</v>
      </c>
      <c r="G44354" t="s">
        <v>11</v>
      </c>
      <c r="H44354" t="s">
        <v>1892</v>
      </c>
      <c r="I44354" t="s">
        <v>11</v>
      </c>
      <c r="J44354" t="s">
        <v>3</v>
      </c>
      <c r="K44354">
        <v>8</v>
      </c>
      <c r="L44354" t="s">
        <v>1903</v>
      </c>
      <c r="M44354">
        <v>0</v>
      </c>
      <c r="N44354" t="s">
        <v>1898</v>
      </c>
      <c r="O44354" t="s">
        <v>4</v>
      </c>
      <c r="P44354" t="s">
        <v>1951</v>
      </c>
      <c r="Q44354" s="2" t="s">
        <v>1943</v>
      </c>
      <c r="R44354" t="s">
        <v>1876</v>
      </c>
      <c r="S44354" s="2" t="s">
        <v>8</v>
      </c>
      <c r="T44354" t="s">
        <v>1035</v>
      </c>
      <c r="U44354" t="s">
        <v>13</v>
      </c>
      <c r="V44354" t="s">
        <v>14</v>
      </c>
      <c r="W44354">
        <v>0</v>
      </c>
      <c r="X44354" t="s">
        <v>1920</v>
      </c>
      <c r="Y44354" t="s">
        <v>1920</v>
      </c>
      <c r="Z44354">
        <v>0</v>
      </c>
      <c r="AA44354">
        <v>0</v>
      </c>
      <c r="AB44354" t="s">
        <v>1920</v>
      </c>
      <c r="AC44354" t="s">
        <v>1920</v>
      </c>
    </row>
    <row r="44355" spans="1:29" x14ac:dyDescent="0.25">
      <c r="A44355" s="1">
        <v>45141.491232372682</v>
      </c>
      <c r="B44355" t="s">
        <v>2</v>
      </c>
      <c r="C44355">
        <v>560068</v>
      </c>
      <c r="D44355" t="s">
        <v>1883</v>
      </c>
      <c r="E44355" t="s">
        <v>1888</v>
      </c>
      <c r="F44355" t="s">
        <v>1891</v>
      </c>
      <c r="G44355" t="s">
        <v>11</v>
      </c>
      <c r="H44355" t="s">
        <v>1892</v>
      </c>
      <c r="I44355" t="s">
        <v>11</v>
      </c>
      <c r="J44355" t="s">
        <v>3</v>
      </c>
      <c r="K44355">
        <v>8</v>
      </c>
      <c r="L44355" t="s">
        <v>1903</v>
      </c>
      <c r="M44355">
        <v>0</v>
      </c>
      <c r="N44355" t="s">
        <v>1898</v>
      </c>
      <c r="O44355" t="s">
        <v>4</v>
      </c>
      <c r="P44355" t="s">
        <v>1934</v>
      </c>
      <c r="Q44355" s="2" t="s">
        <v>1943</v>
      </c>
      <c r="R44355" t="s">
        <v>1876</v>
      </c>
      <c r="S44355" s="2" t="s">
        <v>8</v>
      </c>
      <c r="T44355" t="s">
        <v>1035</v>
      </c>
      <c r="U44355" t="s">
        <v>13</v>
      </c>
      <c r="V44355" t="s">
        <v>14</v>
      </c>
      <c r="W44355">
        <v>0</v>
      </c>
      <c r="X44355" t="s">
        <v>1920</v>
      </c>
      <c r="Y44355" t="s">
        <v>1920</v>
      </c>
      <c r="Z44355">
        <v>0</v>
      </c>
      <c r="AA44355">
        <v>0</v>
      </c>
      <c r="AB44355" t="s">
        <v>1920</v>
      </c>
      <c r="AC44355" t="s">
        <v>1920</v>
      </c>
    </row>
    <row r="44356" spans="1:29" x14ac:dyDescent="0.25">
      <c r="A44356" s="1">
        <v>45141.491232372682</v>
      </c>
      <c r="B44356" t="s">
        <v>2</v>
      </c>
      <c r="C44356">
        <v>560068</v>
      </c>
      <c r="D44356" t="s">
        <v>1883</v>
      </c>
      <c r="E44356" t="s">
        <v>1888</v>
      </c>
      <c r="F44356" t="s">
        <v>1891</v>
      </c>
      <c r="G44356" t="s">
        <v>11</v>
      </c>
      <c r="H44356" t="s">
        <v>1892</v>
      </c>
      <c r="I44356" t="s">
        <v>11</v>
      </c>
      <c r="J44356" t="s">
        <v>3</v>
      </c>
      <c r="K44356">
        <v>8</v>
      </c>
      <c r="L44356" t="s">
        <v>1903</v>
      </c>
      <c r="M44356">
        <v>0</v>
      </c>
      <c r="N44356" t="s">
        <v>1898</v>
      </c>
      <c r="O44356" t="s">
        <v>4</v>
      </c>
      <c r="P44356" t="s">
        <v>1922</v>
      </c>
      <c r="Q44356" s="2" t="s">
        <v>1943</v>
      </c>
      <c r="R44356" t="s">
        <v>1876</v>
      </c>
      <c r="S44356" s="2" t="s">
        <v>8</v>
      </c>
      <c r="T44356" t="s">
        <v>1035</v>
      </c>
      <c r="U44356" t="s">
        <v>13</v>
      </c>
      <c r="V44356" t="s">
        <v>14</v>
      </c>
      <c r="W44356">
        <v>0</v>
      </c>
      <c r="X44356" t="s">
        <v>1920</v>
      </c>
      <c r="Y44356" t="s">
        <v>1920</v>
      </c>
      <c r="Z44356">
        <v>0</v>
      </c>
      <c r="AA44356">
        <v>0</v>
      </c>
      <c r="AB44356" t="s">
        <v>1920</v>
      </c>
      <c r="AC44356" t="s">
        <v>1920</v>
      </c>
    </row>
    <row r="44357" spans="1:29" x14ac:dyDescent="0.25">
      <c r="A44357" s="1">
        <v>45141.491232372682</v>
      </c>
      <c r="B44357" t="s">
        <v>2</v>
      </c>
      <c r="C44357">
        <v>560068</v>
      </c>
      <c r="D44357" t="s">
        <v>1883</v>
      </c>
      <c r="E44357" t="s">
        <v>1888</v>
      </c>
      <c r="F44357" t="s">
        <v>1891</v>
      </c>
      <c r="G44357" t="s">
        <v>11</v>
      </c>
      <c r="H44357" t="s">
        <v>1892</v>
      </c>
      <c r="I44357" t="s">
        <v>11</v>
      </c>
      <c r="J44357" t="s">
        <v>3</v>
      </c>
      <c r="K44357">
        <v>8</v>
      </c>
      <c r="L44357" t="s">
        <v>1903</v>
      </c>
      <c r="M44357">
        <v>0</v>
      </c>
      <c r="N44357" t="s">
        <v>1898</v>
      </c>
      <c r="O44357" t="s">
        <v>4</v>
      </c>
      <c r="P44357" t="s">
        <v>1951</v>
      </c>
      <c r="Q44357" s="2" t="s">
        <v>1936</v>
      </c>
      <c r="R44357" t="s">
        <v>1876</v>
      </c>
      <c r="S44357" s="2" t="s">
        <v>8</v>
      </c>
      <c r="T44357" t="s">
        <v>1035</v>
      </c>
      <c r="U44357" t="s">
        <v>13</v>
      </c>
      <c r="V44357" t="s">
        <v>14</v>
      </c>
      <c r="W44357">
        <v>0</v>
      </c>
      <c r="X44357" t="s">
        <v>1920</v>
      </c>
      <c r="Y44357" t="s">
        <v>1920</v>
      </c>
      <c r="Z44357">
        <v>0</v>
      </c>
      <c r="AA44357">
        <v>0</v>
      </c>
      <c r="AB44357" t="s">
        <v>1920</v>
      </c>
      <c r="AC44357" t="s">
        <v>1920</v>
      </c>
    </row>
    <row r="44358" spans="1:29" x14ac:dyDescent="0.25">
      <c r="A44358" s="1">
        <v>45141.491232372682</v>
      </c>
      <c r="B44358" t="s">
        <v>2</v>
      </c>
      <c r="C44358">
        <v>560068</v>
      </c>
      <c r="D44358" t="s">
        <v>1883</v>
      </c>
      <c r="E44358" t="s">
        <v>1888</v>
      </c>
      <c r="F44358" t="s">
        <v>1891</v>
      </c>
      <c r="G44358" t="s">
        <v>11</v>
      </c>
      <c r="H44358" t="s">
        <v>1892</v>
      </c>
      <c r="I44358" t="s">
        <v>11</v>
      </c>
      <c r="J44358" t="s">
        <v>3</v>
      </c>
      <c r="K44358">
        <v>8</v>
      </c>
      <c r="L44358" t="s">
        <v>1903</v>
      </c>
      <c r="M44358">
        <v>0</v>
      </c>
      <c r="N44358" t="s">
        <v>1898</v>
      </c>
      <c r="O44358" t="s">
        <v>4</v>
      </c>
      <c r="P44358" t="s">
        <v>1934</v>
      </c>
      <c r="Q44358" s="2" t="s">
        <v>1936</v>
      </c>
      <c r="R44358" t="s">
        <v>1876</v>
      </c>
      <c r="S44358" s="2" t="s">
        <v>8</v>
      </c>
      <c r="T44358" t="s">
        <v>1035</v>
      </c>
      <c r="U44358" t="s">
        <v>13</v>
      </c>
      <c r="V44358" t="s">
        <v>14</v>
      </c>
      <c r="W44358">
        <v>0</v>
      </c>
      <c r="X44358" t="s">
        <v>1920</v>
      </c>
      <c r="Y44358" t="s">
        <v>1920</v>
      </c>
      <c r="Z44358">
        <v>0</v>
      </c>
      <c r="AA44358">
        <v>0</v>
      </c>
      <c r="AB44358" t="s">
        <v>1920</v>
      </c>
      <c r="AC44358" t="s">
        <v>1920</v>
      </c>
    </row>
    <row r="44359" spans="1:29" x14ac:dyDescent="0.25">
      <c r="A44359" s="1">
        <v>45141.491232372682</v>
      </c>
      <c r="B44359" t="s">
        <v>2</v>
      </c>
      <c r="C44359">
        <v>560068</v>
      </c>
      <c r="D44359" t="s">
        <v>1883</v>
      </c>
      <c r="E44359" t="s">
        <v>1888</v>
      </c>
      <c r="F44359" t="s">
        <v>1891</v>
      </c>
      <c r="G44359" t="s">
        <v>11</v>
      </c>
      <c r="H44359" t="s">
        <v>1892</v>
      </c>
      <c r="I44359" t="s">
        <v>11</v>
      </c>
      <c r="J44359" t="s">
        <v>3</v>
      </c>
      <c r="K44359">
        <v>8</v>
      </c>
      <c r="L44359" t="s">
        <v>1903</v>
      </c>
      <c r="M44359">
        <v>0</v>
      </c>
      <c r="N44359" t="s">
        <v>1898</v>
      </c>
      <c r="O44359" t="s">
        <v>4</v>
      </c>
      <c r="P44359" t="s">
        <v>1922</v>
      </c>
      <c r="Q44359" s="2" t="s">
        <v>1936</v>
      </c>
      <c r="R44359" t="s">
        <v>1876</v>
      </c>
      <c r="S44359" s="2" t="s">
        <v>8</v>
      </c>
      <c r="T44359" t="s">
        <v>1035</v>
      </c>
      <c r="U44359" t="s">
        <v>13</v>
      </c>
      <c r="V44359" t="s">
        <v>14</v>
      </c>
      <c r="W44359">
        <v>0</v>
      </c>
      <c r="X44359" t="s">
        <v>1920</v>
      </c>
      <c r="Y44359" t="s">
        <v>1920</v>
      </c>
      <c r="Z44359">
        <v>0</v>
      </c>
      <c r="AA44359">
        <v>0</v>
      </c>
      <c r="AB44359" t="s">
        <v>1920</v>
      </c>
      <c r="AC44359" t="s">
        <v>1920</v>
      </c>
    </row>
    <row r="44360" spans="1:29" x14ac:dyDescent="0.25">
      <c r="A44360" s="1">
        <v>45141.491232372682</v>
      </c>
      <c r="B44360" t="s">
        <v>2</v>
      </c>
      <c r="C44360">
        <v>560068</v>
      </c>
      <c r="D44360" t="s">
        <v>1883</v>
      </c>
      <c r="E44360" t="s">
        <v>1888</v>
      </c>
      <c r="F44360" t="s">
        <v>1891</v>
      </c>
      <c r="G44360" t="s">
        <v>11</v>
      </c>
      <c r="H44360" t="s">
        <v>1892</v>
      </c>
      <c r="I44360" t="s">
        <v>11</v>
      </c>
      <c r="J44360" t="s">
        <v>3</v>
      </c>
      <c r="K44360">
        <v>8</v>
      </c>
      <c r="L44360" t="s">
        <v>1903</v>
      </c>
      <c r="M44360">
        <v>0</v>
      </c>
      <c r="N44360" t="s">
        <v>1898</v>
      </c>
      <c r="O44360" t="s">
        <v>4</v>
      </c>
      <c r="P44360" t="s">
        <v>1951</v>
      </c>
      <c r="Q44360" s="2" t="s">
        <v>1947</v>
      </c>
      <c r="R44360" t="s">
        <v>1876</v>
      </c>
      <c r="S44360" s="2" t="s">
        <v>8</v>
      </c>
      <c r="T44360" t="s">
        <v>1035</v>
      </c>
      <c r="U44360" t="s">
        <v>13</v>
      </c>
      <c r="V44360" t="s">
        <v>14</v>
      </c>
      <c r="W44360">
        <v>0</v>
      </c>
      <c r="X44360" t="s">
        <v>1920</v>
      </c>
      <c r="Y44360" t="s">
        <v>1920</v>
      </c>
      <c r="Z44360">
        <v>0</v>
      </c>
      <c r="AA44360">
        <v>0</v>
      </c>
      <c r="AB44360" t="s">
        <v>1920</v>
      </c>
      <c r="AC44360" t="s">
        <v>1920</v>
      </c>
    </row>
    <row r="44361" spans="1:29" x14ac:dyDescent="0.25">
      <c r="A44361" s="1">
        <v>45141.491232372682</v>
      </c>
      <c r="B44361" t="s">
        <v>2</v>
      </c>
      <c r="C44361">
        <v>560068</v>
      </c>
      <c r="D44361" t="s">
        <v>1883</v>
      </c>
      <c r="E44361" t="s">
        <v>1888</v>
      </c>
      <c r="F44361" t="s">
        <v>1891</v>
      </c>
      <c r="G44361" t="s">
        <v>11</v>
      </c>
      <c r="H44361" t="s">
        <v>1892</v>
      </c>
      <c r="I44361" t="s">
        <v>11</v>
      </c>
      <c r="J44361" t="s">
        <v>3</v>
      </c>
      <c r="K44361">
        <v>8</v>
      </c>
      <c r="L44361" t="s">
        <v>1903</v>
      </c>
      <c r="M44361">
        <v>0</v>
      </c>
      <c r="N44361" t="s">
        <v>1898</v>
      </c>
      <c r="O44361" t="s">
        <v>4</v>
      </c>
      <c r="P44361" t="s">
        <v>1934</v>
      </c>
      <c r="Q44361" s="2" t="s">
        <v>1947</v>
      </c>
      <c r="R44361" t="s">
        <v>1876</v>
      </c>
      <c r="S44361" s="2" t="s">
        <v>8</v>
      </c>
      <c r="T44361" t="s">
        <v>1035</v>
      </c>
      <c r="U44361" t="s">
        <v>13</v>
      </c>
      <c r="V44361" t="s">
        <v>14</v>
      </c>
      <c r="W44361">
        <v>0</v>
      </c>
      <c r="X44361" t="s">
        <v>1920</v>
      </c>
      <c r="Y44361" t="s">
        <v>1920</v>
      </c>
      <c r="Z44361">
        <v>0</v>
      </c>
      <c r="AA44361">
        <v>0</v>
      </c>
      <c r="AB44361" t="s">
        <v>1920</v>
      </c>
      <c r="AC44361" t="s">
        <v>1920</v>
      </c>
    </row>
    <row r="44362" spans="1:29" x14ac:dyDescent="0.25">
      <c r="A44362" s="1">
        <v>45141.491232372682</v>
      </c>
      <c r="B44362" t="s">
        <v>2</v>
      </c>
      <c r="C44362">
        <v>560068</v>
      </c>
      <c r="D44362" t="s">
        <v>1883</v>
      </c>
      <c r="E44362" t="s">
        <v>1888</v>
      </c>
      <c r="F44362" t="s">
        <v>1891</v>
      </c>
      <c r="G44362" t="s">
        <v>11</v>
      </c>
      <c r="H44362" t="s">
        <v>1892</v>
      </c>
      <c r="I44362" t="s">
        <v>11</v>
      </c>
      <c r="J44362" t="s">
        <v>3</v>
      </c>
      <c r="K44362">
        <v>8</v>
      </c>
      <c r="L44362" t="s">
        <v>1903</v>
      </c>
      <c r="M44362">
        <v>0</v>
      </c>
      <c r="N44362" t="s">
        <v>1898</v>
      </c>
      <c r="O44362" t="s">
        <v>4</v>
      </c>
      <c r="P44362" t="s">
        <v>1922</v>
      </c>
      <c r="Q44362" s="2" t="s">
        <v>1947</v>
      </c>
      <c r="R44362" t="s">
        <v>1876</v>
      </c>
      <c r="S44362" s="2" t="s">
        <v>8</v>
      </c>
      <c r="T44362" t="s">
        <v>1035</v>
      </c>
      <c r="U44362" t="s">
        <v>13</v>
      </c>
      <c r="V44362" t="s">
        <v>14</v>
      </c>
      <c r="W44362">
        <v>0</v>
      </c>
      <c r="X44362" t="s">
        <v>1920</v>
      </c>
      <c r="Y44362" t="s">
        <v>1920</v>
      </c>
      <c r="Z44362">
        <v>0</v>
      </c>
      <c r="AA44362">
        <v>0</v>
      </c>
      <c r="AB44362" t="s">
        <v>1920</v>
      </c>
      <c r="AC44362" t="s">
        <v>1920</v>
      </c>
    </row>
    <row r="44363" spans="1:29" x14ac:dyDescent="0.25">
      <c r="A44363" s="1">
        <v>45141.491232372682</v>
      </c>
      <c r="B44363" t="s">
        <v>2</v>
      </c>
      <c r="C44363">
        <v>560068</v>
      </c>
      <c r="D44363" t="s">
        <v>1883</v>
      </c>
      <c r="E44363" t="s">
        <v>1888</v>
      </c>
      <c r="F44363" t="s">
        <v>1891</v>
      </c>
      <c r="G44363" t="s">
        <v>11</v>
      </c>
      <c r="H44363" t="s">
        <v>1892</v>
      </c>
      <c r="I44363" t="s">
        <v>11</v>
      </c>
      <c r="J44363" t="s">
        <v>3</v>
      </c>
      <c r="K44363">
        <v>8</v>
      </c>
      <c r="L44363" t="s">
        <v>1903</v>
      </c>
      <c r="M44363">
        <v>0</v>
      </c>
      <c r="N44363" t="s">
        <v>1898</v>
      </c>
      <c r="O44363" t="s">
        <v>4</v>
      </c>
      <c r="P44363" t="s">
        <v>1951</v>
      </c>
      <c r="Q44363" t="s">
        <v>1950</v>
      </c>
      <c r="R44363" t="s">
        <v>1876</v>
      </c>
      <c r="S44363" s="2" t="s">
        <v>8</v>
      </c>
      <c r="T44363" t="s">
        <v>1035</v>
      </c>
      <c r="U44363" t="s">
        <v>13</v>
      </c>
      <c r="V44363" t="s">
        <v>14</v>
      </c>
      <c r="W44363">
        <v>0</v>
      </c>
      <c r="X44363" t="s">
        <v>1920</v>
      </c>
      <c r="Y44363" t="s">
        <v>1920</v>
      </c>
      <c r="Z44363">
        <v>0</v>
      </c>
      <c r="AA44363">
        <v>0</v>
      </c>
      <c r="AB44363" t="s">
        <v>1920</v>
      </c>
      <c r="AC44363" t="s">
        <v>1920</v>
      </c>
    </row>
    <row r="44364" spans="1:29" x14ac:dyDescent="0.25">
      <c r="A44364" s="1">
        <v>45141.491232372682</v>
      </c>
      <c r="B44364" t="s">
        <v>2</v>
      </c>
      <c r="C44364">
        <v>560068</v>
      </c>
      <c r="D44364" t="s">
        <v>1883</v>
      </c>
      <c r="E44364" t="s">
        <v>1888</v>
      </c>
      <c r="F44364" t="s">
        <v>1891</v>
      </c>
      <c r="G44364" t="s">
        <v>11</v>
      </c>
      <c r="H44364" t="s">
        <v>1892</v>
      </c>
      <c r="I44364" t="s">
        <v>11</v>
      </c>
      <c r="J44364" t="s">
        <v>3</v>
      </c>
      <c r="K44364">
        <v>8</v>
      </c>
      <c r="L44364" t="s">
        <v>1903</v>
      </c>
      <c r="M44364">
        <v>0</v>
      </c>
      <c r="N44364" t="s">
        <v>1898</v>
      </c>
      <c r="O44364" t="s">
        <v>4</v>
      </c>
      <c r="P44364" t="s">
        <v>1934</v>
      </c>
      <c r="Q44364" t="s">
        <v>1950</v>
      </c>
      <c r="R44364" t="s">
        <v>1876</v>
      </c>
      <c r="S44364" s="2" t="s">
        <v>8</v>
      </c>
      <c r="T44364" t="s">
        <v>1035</v>
      </c>
      <c r="U44364" t="s">
        <v>13</v>
      </c>
      <c r="V44364" t="s">
        <v>14</v>
      </c>
      <c r="W44364">
        <v>0</v>
      </c>
      <c r="X44364" t="s">
        <v>1920</v>
      </c>
      <c r="Y44364" t="s">
        <v>1920</v>
      </c>
      <c r="Z44364">
        <v>0</v>
      </c>
      <c r="AA44364">
        <v>0</v>
      </c>
      <c r="AB44364" t="s">
        <v>1920</v>
      </c>
      <c r="AC44364" t="s">
        <v>1920</v>
      </c>
    </row>
    <row r="44365" spans="1:29" x14ac:dyDescent="0.25">
      <c r="A44365" s="1">
        <v>45141.491232372682</v>
      </c>
      <c r="B44365" t="s">
        <v>2</v>
      </c>
      <c r="C44365">
        <v>560068</v>
      </c>
      <c r="D44365" t="s">
        <v>1883</v>
      </c>
      <c r="E44365" t="s">
        <v>1888</v>
      </c>
      <c r="F44365" t="s">
        <v>1891</v>
      </c>
      <c r="G44365" t="s">
        <v>11</v>
      </c>
      <c r="H44365" t="s">
        <v>1892</v>
      </c>
      <c r="I44365" t="s">
        <v>11</v>
      </c>
      <c r="J44365" t="s">
        <v>3</v>
      </c>
      <c r="K44365">
        <v>8</v>
      </c>
      <c r="L44365" t="s">
        <v>1903</v>
      </c>
      <c r="M44365">
        <v>0</v>
      </c>
      <c r="N44365" t="s">
        <v>1898</v>
      </c>
      <c r="O44365" t="s">
        <v>4</v>
      </c>
      <c r="P44365" t="s">
        <v>1922</v>
      </c>
      <c r="Q44365" t="s">
        <v>1950</v>
      </c>
      <c r="R44365" t="s">
        <v>1876</v>
      </c>
      <c r="S44365" s="2" t="s">
        <v>8</v>
      </c>
      <c r="T44365" t="s">
        <v>1035</v>
      </c>
      <c r="U44365" t="s">
        <v>13</v>
      </c>
      <c r="V44365" t="s">
        <v>14</v>
      </c>
      <c r="W44365">
        <v>0</v>
      </c>
      <c r="X44365" t="s">
        <v>1920</v>
      </c>
      <c r="Y44365" t="s">
        <v>1920</v>
      </c>
      <c r="Z44365">
        <v>0</v>
      </c>
      <c r="AA44365">
        <v>0</v>
      </c>
      <c r="AB44365" t="s">
        <v>1920</v>
      </c>
      <c r="AC44365" t="s">
        <v>1920</v>
      </c>
    </row>
    <row r="44366" spans="1:29" x14ac:dyDescent="0.25">
      <c r="A44366" s="1">
        <v>45141.491232372682</v>
      </c>
      <c r="B44366" t="s">
        <v>2</v>
      </c>
      <c r="C44366">
        <v>560068</v>
      </c>
      <c r="D44366" t="s">
        <v>1883</v>
      </c>
      <c r="E44366" t="s">
        <v>1888</v>
      </c>
      <c r="F44366" t="s">
        <v>1891</v>
      </c>
      <c r="G44366" t="s">
        <v>11</v>
      </c>
      <c r="H44366" t="s">
        <v>1892</v>
      </c>
      <c r="I44366" t="s">
        <v>11</v>
      </c>
      <c r="J44366" t="s">
        <v>3</v>
      </c>
      <c r="K44366">
        <v>8</v>
      </c>
      <c r="L44366" t="s">
        <v>1903</v>
      </c>
      <c r="M44366">
        <v>0</v>
      </c>
      <c r="N44366" t="s">
        <v>1898</v>
      </c>
      <c r="O44366" t="s">
        <v>4</v>
      </c>
      <c r="P44366" t="s">
        <v>1951</v>
      </c>
      <c r="Q44366" s="2" t="s">
        <v>1943</v>
      </c>
      <c r="R44366" t="s">
        <v>1876</v>
      </c>
      <c r="S44366" t="s">
        <v>18</v>
      </c>
      <c r="T44366" t="s">
        <v>1035</v>
      </c>
      <c r="U44366" t="s">
        <v>13</v>
      </c>
      <c r="V44366" t="s">
        <v>14</v>
      </c>
      <c r="W44366">
        <v>0</v>
      </c>
      <c r="X44366" t="s">
        <v>1920</v>
      </c>
      <c r="Y44366" t="s">
        <v>1920</v>
      </c>
      <c r="Z44366">
        <v>0</v>
      </c>
      <c r="AA44366">
        <v>0</v>
      </c>
      <c r="AB44366" t="s">
        <v>1920</v>
      </c>
      <c r="AC44366" t="s">
        <v>1920</v>
      </c>
    </row>
    <row r="44367" spans="1:29" x14ac:dyDescent="0.25">
      <c r="A44367" s="1">
        <v>45141.491232372682</v>
      </c>
      <c r="B44367" t="s">
        <v>2</v>
      </c>
      <c r="C44367">
        <v>560068</v>
      </c>
      <c r="D44367" t="s">
        <v>1883</v>
      </c>
      <c r="E44367" t="s">
        <v>1888</v>
      </c>
      <c r="F44367" t="s">
        <v>1891</v>
      </c>
      <c r="G44367" t="s">
        <v>11</v>
      </c>
      <c r="H44367" t="s">
        <v>1892</v>
      </c>
      <c r="I44367" t="s">
        <v>11</v>
      </c>
      <c r="J44367" t="s">
        <v>3</v>
      </c>
      <c r="K44367">
        <v>8</v>
      </c>
      <c r="L44367" t="s">
        <v>1903</v>
      </c>
      <c r="M44367">
        <v>0</v>
      </c>
      <c r="N44367" t="s">
        <v>1898</v>
      </c>
      <c r="O44367" t="s">
        <v>4</v>
      </c>
      <c r="P44367" t="s">
        <v>1934</v>
      </c>
      <c r="Q44367" s="2" t="s">
        <v>1943</v>
      </c>
      <c r="R44367" t="s">
        <v>1876</v>
      </c>
      <c r="S44367" t="s">
        <v>18</v>
      </c>
      <c r="T44367" t="s">
        <v>1035</v>
      </c>
      <c r="U44367" t="s">
        <v>13</v>
      </c>
      <c r="V44367" t="s">
        <v>14</v>
      </c>
      <c r="W44367">
        <v>0</v>
      </c>
      <c r="X44367" t="s">
        <v>1920</v>
      </c>
      <c r="Y44367" t="s">
        <v>1920</v>
      </c>
      <c r="Z44367">
        <v>0</v>
      </c>
      <c r="AA44367">
        <v>0</v>
      </c>
      <c r="AB44367" t="s">
        <v>1920</v>
      </c>
      <c r="AC44367" t="s">
        <v>1920</v>
      </c>
    </row>
    <row r="44368" spans="1:29" x14ac:dyDescent="0.25">
      <c r="A44368" s="1">
        <v>45141.491232372682</v>
      </c>
      <c r="B44368" t="s">
        <v>2</v>
      </c>
      <c r="C44368">
        <v>560068</v>
      </c>
      <c r="D44368" t="s">
        <v>1883</v>
      </c>
      <c r="E44368" t="s">
        <v>1888</v>
      </c>
      <c r="F44368" t="s">
        <v>1891</v>
      </c>
      <c r="G44368" t="s">
        <v>11</v>
      </c>
      <c r="H44368" t="s">
        <v>1892</v>
      </c>
      <c r="I44368" t="s">
        <v>11</v>
      </c>
      <c r="J44368" t="s">
        <v>3</v>
      </c>
      <c r="K44368">
        <v>8</v>
      </c>
      <c r="L44368" t="s">
        <v>1903</v>
      </c>
      <c r="M44368">
        <v>0</v>
      </c>
      <c r="N44368" t="s">
        <v>1898</v>
      </c>
      <c r="O44368" t="s">
        <v>4</v>
      </c>
      <c r="P44368" t="s">
        <v>1922</v>
      </c>
      <c r="Q44368" s="2" t="s">
        <v>1943</v>
      </c>
      <c r="R44368" t="s">
        <v>1876</v>
      </c>
      <c r="S44368" t="s">
        <v>18</v>
      </c>
      <c r="T44368" t="s">
        <v>1035</v>
      </c>
      <c r="U44368" t="s">
        <v>13</v>
      </c>
      <c r="V44368" t="s">
        <v>14</v>
      </c>
      <c r="W44368">
        <v>0</v>
      </c>
      <c r="X44368" t="s">
        <v>1920</v>
      </c>
      <c r="Y44368" t="s">
        <v>1920</v>
      </c>
      <c r="Z44368">
        <v>0</v>
      </c>
      <c r="AA44368">
        <v>0</v>
      </c>
      <c r="AB44368" t="s">
        <v>1920</v>
      </c>
      <c r="AC44368" t="s">
        <v>1920</v>
      </c>
    </row>
    <row r="44369" spans="1:29" x14ac:dyDescent="0.25">
      <c r="A44369" s="1">
        <v>45141.491232372682</v>
      </c>
      <c r="B44369" t="s">
        <v>2</v>
      </c>
      <c r="C44369">
        <v>560068</v>
      </c>
      <c r="D44369" t="s">
        <v>1883</v>
      </c>
      <c r="E44369" t="s">
        <v>1888</v>
      </c>
      <c r="F44369" t="s">
        <v>1891</v>
      </c>
      <c r="G44369" t="s">
        <v>11</v>
      </c>
      <c r="H44369" t="s">
        <v>1892</v>
      </c>
      <c r="I44369" t="s">
        <v>11</v>
      </c>
      <c r="J44369" t="s">
        <v>3</v>
      </c>
      <c r="K44369">
        <v>8</v>
      </c>
      <c r="L44369" t="s">
        <v>1903</v>
      </c>
      <c r="M44369">
        <v>0</v>
      </c>
      <c r="N44369" t="s">
        <v>1898</v>
      </c>
      <c r="O44369" t="s">
        <v>4</v>
      </c>
      <c r="P44369" t="s">
        <v>1951</v>
      </c>
      <c r="Q44369" s="2" t="s">
        <v>1936</v>
      </c>
      <c r="R44369" t="s">
        <v>1876</v>
      </c>
      <c r="S44369" t="s">
        <v>18</v>
      </c>
      <c r="T44369" t="s">
        <v>1035</v>
      </c>
      <c r="U44369" t="s">
        <v>13</v>
      </c>
      <c r="V44369" t="s">
        <v>14</v>
      </c>
      <c r="W44369">
        <v>0</v>
      </c>
      <c r="X44369" t="s">
        <v>1920</v>
      </c>
      <c r="Y44369" t="s">
        <v>1920</v>
      </c>
      <c r="Z44369">
        <v>0</v>
      </c>
      <c r="AA44369">
        <v>0</v>
      </c>
      <c r="AB44369" t="s">
        <v>1920</v>
      </c>
      <c r="AC44369" t="s">
        <v>1920</v>
      </c>
    </row>
    <row r="44370" spans="1:29" x14ac:dyDescent="0.25">
      <c r="A44370" s="1">
        <v>45141.491232372682</v>
      </c>
      <c r="B44370" t="s">
        <v>2</v>
      </c>
      <c r="C44370">
        <v>560068</v>
      </c>
      <c r="D44370" t="s">
        <v>1883</v>
      </c>
      <c r="E44370" t="s">
        <v>1888</v>
      </c>
      <c r="F44370" t="s">
        <v>1891</v>
      </c>
      <c r="G44370" t="s">
        <v>11</v>
      </c>
      <c r="H44370" t="s">
        <v>1892</v>
      </c>
      <c r="I44370" t="s">
        <v>11</v>
      </c>
      <c r="J44370" t="s">
        <v>3</v>
      </c>
      <c r="K44370">
        <v>8</v>
      </c>
      <c r="L44370" t="s">
        <v>1903</v>
      </c>
      <c r="M44370">
        <v>0</v>
      </c>
      <c r="N44370" t="s">
        <v>1898</v>
      </c>
      <c r="O44370" t="s">
        <v>4</v>
      </c>
      <c r="P44370" t="s">
        <v>1934</v>
      </c>
      <c r="Q44370" s="2" t="s">
        <v>1936</v>
      </c>
      <c r="R44370" t="s">
        <v>1876</v>
      </c>
      <c r="S44370" t="s">
        <v>18</v>
      </c>
      <c r="T44370" t="s">
        <v>1035</v>
      </c>
      <c r="U44370" t="s">
        <v>13</v>
      </c>
      <c r="V44370" t="s">
        <v>14</v>
      </c>
      <c r="W44370">
        <v>0</v>
      </c>
      <c r="X44370" t="s">
        <v>1920</v>
      </c>
      <c r="Y44370" t="s">
        <v>1920</v>
      </c>
      <c r="Z44370">
        <v>0</v>
      </c>
      <c r="AA44370">
        <v>0</v>
      </c>
      <c r="AB44370" t="s">
        <v>1920</v>
      </c>
      <c r="AC44370" t="s">
        <v>1920</v>
      </c>
    </row>
    <row r="44371" spans="1:29" x14ac:dyDescent="0.25">
      <c r="A44371" s="1">
        <v>45141.491232372682</v>
      </c>
      <c r="B44371" t="s">
        <v>2</v>
      </c>
      <c r="C44371">
        <v>560068</v>
      </c>
      <c r="D44371" t="s">
        <v>1883</v>
      </c>
      <c r="E44371" t="s">
        <v>1888</v>
      </c>
      <c r="F44371" t="s">
        <v>1891</v>
      </c>
      <c r="G44371" t="s">
        <v>11</v>
      </c>
      <c r="H44371" t="s">
        <v>1892</v>
      </c>
      <c r="I44371" t="s">
        <v>11</v>
      </c>
      <c r="J44371" t="s">
        <v>3</v>
      </c>
      <c r="K44371">
        <v>8</v>
      </c>
      <c r="L44371" t="s">
        <v>1903</v>
      </c>
      <c r="M44371">
        <v>0</v>
      </c>
      <c r="N44371" t="s">
        <v>1898</v>
      </c>
      <c r="O44371" t="s">
        <v>4</v>
      </c>
      <c r="P44371" t="s">
        <v>1922</v>
      </c>
      <c r="Q44371" s="2" t="s">
        <v>1936</v>
      </c>
      <c r="R44371" t="s">
        <v>1876</v>
      </c>
      <c r="S44371" t="s">
        <v>18</v>
      </c>
      <c r="T44371" t="s">
        <v>1035</v>
      </c>
      <c r="U44371" t="s">
        <v>13</v>
      </c>
      <c r="V44371" t="s">
        <v>14</v>
      </c>
      <c r="W44371">
        <v>0</v>
      </c>
      <c r="X44371" t="s">
        <v>1920</v>
      </c>
      <c r="Y44371" t="s">
        <v>1920</v>
      </c>
      <c r="Z44371">
        <v>0</v>
      </c>
      <c r="AA44371">
        <v>0</v>
      </c>
      <c r="AB44371" t="s">
        <v>1920</v>
      </c>
      <c r="AC44371" t="s">
        <v>1920</v>
      </c>
    </row>
    <row r="44372" spans="1:29" x14ac:dyDescent="0.25">
      <c r="A44372" s="1">
        <v>45141.491232372682</v>
      </c>
      <c r="B44372" t="s">
        <v>2</v>
      </c>
      <c r="C44372">
        <v>560068</v>
      </c>
      <c r="D44372" t="s">
        <v>1883</v>
      </c>
      <c r="E44372" t="s">
        <v>1888</v>
      </c>
      <c r="F44372" t="s">
        <v>1891</v>
      </c>
      <c r="G44372" t="s">
        <v>11</v>
      </c>
      <c r="H44372" t="s">
        <v>1892</v>
      </c>
      <c r="I44372" t="s">
        <v>11</v>
      </c>
      <c r="J44372" t="s">
        <v>3</v>
      </c>
      <c r="K44372">
        <v>8</v>
      </c>
      <c r="L44372" t="s">
        <v>1903</v>
      </c>
      <c r="M44372">
        <v>0</v>
      </c>
      <c r="N44372" t="s">
        <v>1898</v>
      </c>
      <c r="O44372" t="s">
        <v>4</v>
      </c>
      <c r="P44372" t="s">
        <v>1951</v>
      </c>
      <c r="Q44372" s="2" t="s">
        <v>1947</v>
      </c>
      <c r="R44372" t="s">
        <v>1876</v>
      </c>
      <c r="S44372" t="s">
        <v>18</v>
      </c>
      <c r="T44372" t="s">
        <v>1035</v>
      </c>
      <c r="U44372" t="s">
        <v>13</v>
      </c>
      <c r="V44372" t="s">
        <v>14</v>
      </c>
      <c r="W44372">
        <v>0</v>
      </c>
      <c r="X44372" t="s">
        <v>1920</v>
      </c>
      <c r="Y44372" t="s">
        <v>1920</v>
      </c>
      <c r="Z44372">
        <v>0</v>
      </c>
      <c r="AA44372">
        <v>0</v>
      </c>
      <c r="AB44372" t="s">
        <v>1920</v>
      </c>
      <c r="AC44372" t="s">
        <v>1920</v>
      </c>
    </row>
    <row r="44373" spans="1:29" x14ac:dyDescent="0.25">
      <c r="A44373" s="1">
        <v>45141.491232372682</v>
      </c>
      <c r="B44373" t="s">
        <v>2</v>
      </c>
      <c r="C44373">
        <v>560068</v>
      </c>
      <c r="D44373" t="s">
        <v>1883</v>
      </c>
      <c r="E44373" t="s">
        <v>1888</v>
      </c>
      <c r="F44373" t="s">
        <v>1891</v>
      </c>
      <c r="G44373" t="s">
        <v>11</v>
      </c>
      <c r="H44373" t="s">
        <v>1892</v>
      </c>
      <c r="I44373" t="s">
        <v>11</v>
      </c>
      <c r="J44373" t="s">
        <v>3</v>
      </c>
      <c r="K44373">
        <v>8</v>
      </c>
      <c r="L44373" t="s">
        <v>1903</v>
      </c>
      <c r="M44373">
        <v>0</v>
      </c>
      <c r="N44373" t="s">
        <v>1898</v>
      </c>
      <c r="O44373" t="s">
        <v>4</v>
      </c>
      <c r="P44373" t="s">
        <v>1934</v>
      </c>
      <c r="Q44373" s="2" t="s">
        <v>1947</v>
      </c>
      <c r="R44373" t="s">
        <v>1876</v>
      </c>
      <c r="S44373" t="s">
        <v>18</v>
      </c>
      <c r="T44373" t="s">
        <v>1035</v>
      </c>
      <c r="U44373" t="s">
        <v>13</v>
      </c>
      <c r="V44373" t="s">
        <v>14</v>
      </c>
      <c r="W44373">
        <v>0</v>
      </c>
      <c r="X44373" t="s">
        <v>1920</v>
      </c>
      <c r="Y44373" t="s">
        <v>1920</v>
      </c>
      <c r="Z44373">
        <v>0</v>
      </c>
      <c r="AA44373">
        <v>0</v>
      </c>
      <c r="AB44373" t="s">
        <v>1920</v>
      </c>
      <c r="AC44373" t="s">
        <v>1920</v>
      </c>
    </row>
    <row r="44374" spans="1:29" x14ac:dyDescent="0.25">
      <c r="A44374" s="1">
        <v>45141.491232372682</v>
      </c>
      <c r="B44374" t="s">
        <v>2</v>
      </c>
      <c r="C44374">
        <v>560068</v>
      </c>
      <c r="D44374" t="s">
        <v>1883</v>
      </c>
      <c r="E44374" t="s">
        <v>1888</v>
      </c>
      <c r="F44374" t="s">
        <v>1891</v>
      </c>
      <c r="G44374" t="s">
        <v>11</v>
      </c>
      <c r="H44374" t="s">
        <v>1892</v>
      </c>
      <c r="I44374" t="s">
        <v>11</v>
      </c>
      <c r="J44374" t="s">
        <v>3</v>
      </c>
      <c r="K44374">
        <v>8</v>
      </c>
      <c r="L44374" t="s">
        <v>1903</v>
      </c>
      <c r="M44374">
        <v>0</v>
      </c>
      <c r="N44374" t="s">
        <v>1898</v>
      </c>
      <c r="O44374" t="s">
        <v>4</v>
      </c>
      <c r="P44374" t="s">
        <v>1922</v>
      </c>
      <c r="Q44374" s="2" t="s">
        <v>1947</v>
      </c>
      <c r="R44374" t="s">
        <v>1876</v>
      </c>
      <c r="S44374" t="s">
        <v>18</v>
      </c>
      <c r="T44374" t="s">
        <v>1035</v>
      </c>
      <c r="U44374" t="s">
        <v>13</v>
      </c>
      <c r="V44374" t="s">
        <v>14</v>
      </c>
      <c r="W44374">
        <v>0</v>
      </c>
      <c r="X44374" t="s">
        <v>1920</v>
      </c>
      <c r="Y44374" t="s">
        <v>1920</v>
      </c>
      <c r="Z44374">
        <v>0</v>
      </c>
      <c r="AA44374">
        <v>0</v>
      </c>
      <c r="AB44374" t="s">
        <v>1920</v>
      </c>
      <c r="AC44374" t="s">
        <v>1920</v>
      </c>
    </row>
    <row r="44375" spans="1:29" x14ac:dyDescent="0.25">
      <c r="A44375" s="1">
        <v>45141.491232372682</v>
      </c>
      <c r="B44375" t="s">
        <v>2</v>
      </c>
      <c r="C44375">
        <v>560068</v>
      </c>
      <c r="D44375" t="s">
        <v>1883</v>
      </c>
      <c r="E44375" t="s">
        <v>1888</v>
      </c>
      <c r="F44375" t="s">
        <v>1891</v>
      </c>
      <c r="G44375" t="s">
        <v>11</v>
      </c>
      <c r="H44375" t="s">
        <v>1892</v>
      </c>
      <c r="I44375" t="s">
        <v>11</v>
      </c>
      <c r="J44375" t="s">
        <v>3</v>
      </c>
      <c r="K44375">
        <v>8</v>
      </c>
      <c r="L44375" t="s">
        <v>1903</v>
      </c>
      <c r="M44375">
        <v>0</v>
      </c>
      <c r="N44375" t="s">
        <v>1898</v>
      </c>
      <c r="O44375" t="s">
        <v>4</v>
      </c>
      <c r="P44375" t="s">
        <v>1951</v>
      </c>
      <c r="Q44375" t="s">
        <v>1950</v>
      </c>
      <c r="R44375" t="s">
        <v>1876</v>
      </c>
      <c r="S44375" t="s">
        <v>18</v>
      </c>
      <c r="T44375" t="s">
        <v>1035</v>
      </c>
      <c r="U44375" t="s">
        <v>13</v>
      </c>
      <c r="V44375" t="s">
        <v>14</v>
      </c>
      <c r="W44375">
        <v>0</v>
      </c>
      <c r="X44375" t="s">
        <v>1920</v>
      </c>
      <c r="Y44375" t="s">
        <v>1920</v>
      </c>
      <c r="Z44375">
        <v>0</v>
      </c>
      <c r="AA44375">
        <v>0</v>
      </c>
      <c r="AB44375" t="s">
        <v>1920</v>
      </c>
      <c r="AC44375" t="s">
        <v>1920</v>
      </c>
    </row>
    <row r="44376" spans="1:29" x14ac:dyDescent="0.25">
      <c r="A44376" s="1">
        <v>45141.491232372682</v>
      </c>
      <c r="B44376" t="s">
        <v>2</v>
      </c>
      <c r="C44376">
        <v>560068</v>
      </c>
      <c r="D44376" t="s">
        <v>1883</v>
      </c>
      <c r="E44376" t="s">
        <v>1888</v>
      </c>
      <c r="F44376" t="s">
        <v>1891</v>
      </c>
      <c r="G44376" t="s">
        <v>11</v>
      </c>
      <c r="H44376" t="s">
        <v>1892</v>
      </c>
      <c r="I44376" t="s">
        <v>11</v>
      </c>
      <c r="J44376" t="s">
        <v>3</v>
      </c>
      <c r="K44376">
        <v>8</v>
      </c>
      <c r="L44376" t="s">
        <v>1903</v>
      </c>
      <c r="M44376">
        <v>0</v>
      </c>
      <c r="N44376" t="s">
        <v>1898</v>
      </c>
      <c r="O44376" t="s">
        <v>4</v>
      </c>
      <c r="P44376" t="s">
        <v>1934</v>
      </c>
      <c r="Q44376" t="s">
        <v>1950</v>
      </c>
      <c r="R44376" t="s">
        <v>1876</v>
      </c>
      <c r="S44376" t="s">
        <v>18</v>
      </c>
      <c r="T44376" t="s">
        <v>1035</v>
      </c>
      <c r="U44376" t="s">
        <v>13</v>
      </c>
      <c r="V44376" t="s">
        <v>14</v>
      </c>
      <c r="W44376">
        <v>0</v>
      </c>
      <c r="X44376" t="s">
        <v>1920</v>
      </c>
      <c r="Y44376" t="s">
        <v>1920</v>
      </c>
      <c r="Z44376">
        <v>0</v>
      </c>
      <c r="AA44376">
        <v>0</v>
      </c>
      <c r="AB44376" t="s">
        <v>1920</v>
      </c>
      <c r="AC44376" t="s">
        <v>1920</v>
      </c>
    </row>
    <row r="44377" spans="1:29" x14ac:dyDescent="0.25">
      <c r="A44377" s="1">
        <v>45141.491232372682</v>
      </c>
      <c r="B44377" t="s">
        <v>2</v>
      </c>
      <c r="C44377">
        <v>560068</v>
      </c>
      <c r="D44377" t="s">
        <v>1883</v>
      </c>
      <c r="E44377" t="s">
        <v>1888</v>
      </c>
      <c r="F44377" t="s">
        <v>1891</v>
      </c>
      <c r="G44377" t="s">
        <v>11</v>
      </c>
      <c r="H44377" t="s">
        <v>1892</v>
      </c>
      <c r="I44377" t="s">
        <v>11</v>
      </c>
      <c r="J44377" t="s">
        <v>3</v>
      </c>
      <c r="K44377">
        <v>8</v>
      </c>
      <c r="L44377" t="s">
        <v>1903</v>
      </c>
      <c r="M44377">
        <v>0</v>
      </c>
      <c r="N44377" t="s">
        <v>1898</v>
      </c>
      <c r="O44377" t="s">
        <v>4</v>
      </c>
      <c r="P44377" t="s">
        <v>1922</v>
      </c>
      <c r="Q44377" t="s">
        <v>1950</v>
      </c>
      <c r="R44377" t="s">
        <v>1876</v>
      </c>
      <c r="S44377" t="s">
        <v>18</v>
      </c>
      <c r="T44377" t="s">
        <v>1035</v>
      </c>
      <c r="U44377" t="s">
        <v>13</v>
      </c>
      <c r="V44377" t="s">
        <v>14</v>
      </c>
      <c r="W44377">
        <v>0</v>
      </c>
      <c r="X44377" t="s">
        <v>1920</v>
      </c>
      <c r="Y44377" t="s">
        <v>1920</v>
      </c>
      <c r="Z44377">
        <v>0</v>
      </c>
      <c r="AA44377">
        <v>0</v>
      </c>
      <c r="AB44377" t="s">
        <v>1920</v>
      </c>
      <c r="AC44377" t="s">
        <v>1920</v>
      </c>
    </row>
    <row r="44378" spans="1:29" x14ac:dyDescent="0.25">
      <c r="A44378" s="1">
        <v>45141.611179537038</v>
      </c>
      <c r="B44378" t="s">
        <v>2</v>
      </c>
      <c r="C44378">
        <v>281001</v>
      </c>
      <c r="D44378" t="s">
        <v>1882</v>
      </c>
      <c r="E44378" t="s">
        <v>1886</v>
      </c>
      <c r="F44378" t="s">
        <v>11</v>
      </c>
      <c r="G44378" t="s">
        <v>11</v>
      </c>
      <c r="H44378" t="s">
        <v>11</v>
      </c>
      <c r="I44378" t="s">
        <v>11</v>
      </c>
      <c r="J44378" t="s">
        <v>11</v>
      </c>
      <c r="K44378">
        <v>7</v>
      </c>
      <c r="L44378" t="s">
        <v>11</v>
      </c>
      <c r="M44378">
        <v>0</v>
      </c>
      <c r="N44378" t="s">
        <v>20</v>
      </c>
      <c r="O44378" t="s">
        <v>7</v>
      </c>
      <c r="P44378" t="s">
        <v>1951</v>
      </c>
      <c r="Q44378" s="2" t="s">
        <v>1943</v>
      </c>
      <c r="R44378" t="s">
        <v>1875</v>
      </c>
      <c r="S44378" t="s">
        <v>21</v>
      </c>
      <c r="T44378" t="s">
        <v>1036</v>
      </c>
      <c r="U44378" t="s">
        <v>9</v>
      </c>
      <c r="V44378" t="s">
        <v>10</v>
      </c>
      <c r="W44378">
        <v>0</v>
      </c>
      <c r="X44378" t="s">
        <v>1920</v>
      </c>
      <c r="Y44378" t="s">
        <v>1920</v>
      </c>
      <c r="Z44378">
        <v>0</v>
      </c>
      <c r="AA44378">
        <v>0</v>
      </c>
      <c r="AB44378" t="s">
        <v>1920</v>
      </c>
      <c r="AC44378" t="s">
        <v>1920</v>
      </c>
    </row>
    <row r="44379" spans="1:29" x14ac:dyDescent="0.25">
      <c r="A44379" s="1">
        <v>45141.611179537038</v>
      </c>
      <c r="B44379" t="s">
        <v>2</v>
      </c>
      <c r="C44379">
        <v>281001</v>
      </c>
      <c r="D44379" t="s">
        <v>1882</v>
      </c>
      <c r="E44379" t="s">
        <v>1886</v>
      </c>
      <c r="F44379" t="s">
        <v>11</v>
      </c>
      <c r="G44379" t="s">
        <v>11</v>
      </c>
      <c r="H44379" t="s">
        <v>11</v>
      </c>
      <c r="I44379" t="s">
        <v>11</v>
      </c>
      <c r="J44379" t="s">
        <v>11</v>
      </c>
      <c r="K44379">
        <v>7</v>
      </c>
      <c r="L44379" t="s">
        <v>11</v>
      </c>
      <c r="M44379">
        <v>0</v>
      </c>
      <c r="N44379" t="s">
        <v>20</v>
      </c>
      <c r="O44379" t="s">
        <v>7</v>
      </c>
      <c r="P44379" t="s">
        <v>1934</v>
      </c>
      <c r="Q44379" s="2" t="s">
        <v>1943</v>
      </c>
      <c r="R44379" t="s">
        <v>1875</v>
      </c>
      <c r="S44379" t="s">
        <v>21</v>
      </c>
      <c r="T44379" t="s">
        <v>1036</v>
      </c>
      <c r="U44379" t="s">
        <v>9</v>
      </c>
      <c r="V44379" t="s">
        <v>10</v>
      </c>
      <c r="W44379">
        <v>0</v>
      </c>
      <c r="X44379" t="s">
        <v>1920</v>
      </c>
      <c r="Y44379" t="s">
        <v>1920</v>
      </c>
      <c r="Z44379">
        <v>0</v>
      </c>
      <c r="AA44379">
        <v>0</v>
      </c>
      <c r="AB44379" t="s">
        <v>1920</v>
      </c>
      <c r="AC44379" t="s">
        <v>1920</v>
      </c>
    </row>
    <row r="44380" spans="1:29" x14ac:dyDescent="0.25">
      <c r="A44380" s="1">
        <v>45141.611179537038</v>
      </c>
      <c r="B44380" t="s">
        <v>2</v>
      </c>
      <c r="C44380">
        <v>281001</v>
      </c>
      <c r="D44380" t="s">
        <v>1882</v>
      </c>
      <c r="E44380" t="s">
        <v>1886</v>
      </c>
      <c r="F44380" t="s">
        <v>11</v>
      </c>
      <c r="G44380" t="s">
        <v>11</v>
      </c>
      <c r="H44380" t="s">
        <v>11</v>
      </c>
      <c r="I44380" t="s">
        <v>11</v>
      </c>
      <c r="J44380" t="s">
        <v>11</v>
      </c>
      <c r="K44380">
        <v>7</v>
      </c>
      <c r="L44380" t="s">
        <v>11</v>
      </c>
      <c r="M44380">
        <v>0</v>
      </c>
      <c r="N44380" t="s">
        <v>20</v>
      </c>
      <c r="O44380" t="s">
        <v>7</v>
      </c>
      <c r="P44380" t="s">
        <v>1930</v>
      </c>
      <c r="Q44380" s="2" t="s">
        <v>1943</v>
      </c>
      <c r="R44380" t="s">
        <v>1875</v>
      </c>
      <c r="S44380" t="s">
        <v>21</v>
      </c>
      <c r="T44380" t="s">
        <v>1036</v>
      </c>
      <c r="U44380" t="s">
        <v>9</v>
      </c>
      <c r="V44380" t="s">
        <v>10</v>
      </c>
      <c r="W44380">
        <v>0</v>
      </c>
      <c r="X44380" t="s">
        <v>1920</v>
      </c>
      <c r="Y44380" t="s">
        <v>1920</v>
      </c>
      <c r="Z44380">
        <v>0</v>
      </c>
      <c r="AA44380">
        <v>0</v>
      </c>
      <c r="AB44380" t="s">
        <v>1920</v>
      </c>
      <c r="AC44380" t="s">
        <v>1920</v>
      </c>
    </row>
    <row r="44381" spans="1:29" x14ac:dyDescent="0.25">
      <c r="A44381" s="1">
        <v>45141.611179537038</v>
      </c>
      <c r="B44381" t="s">
        <v>2</v>
      </c>
      <c r="C44381">
        <v>281001</v>
      </c>
      <c r="D44381" t="s">
        <v>1882</v>
      </c>
      <c r="E44381" t="s">
        <v>1886</v>
      </c>
      <c r="F44381" t="s">
        <v>11</v>
      </c>
      <c r="G44381" t="s">
        <v>11</v>
      </c>
      <c r="H44381" t="s">
        <v>11</v>
      </c>
      <c r="I44381" t="s">
        <v>11</v>
      </c>
      <c r="J44381" t="s">
        <v>11</v>
      </c>
      <c r="K44381">
        <v>7</v>
      </c>
      <c r="L44381" t="s">
        <v>11</v>
      </c>
      <c r="M44381">
        <v>0</v>
      </c>
      <c r="N44381" t="s">
        <v>20</v>
      </c>
      <c r="O44381" t="s">
        <v>7</v>
      </c>
      <c r="P44381" t="s">
        <v>1951</v>
      </c>
      <c r="Q44381" s="2" t="s">
        <v>1949</v>
      </c>
      <c r="R44381" t="s">
        <v>1875</v>
      </c>
      <c r="S44381" t="s">
        <v>21</v>
      </c>
      <c r="T44381" t="s">
        <v>1036</v>
      </c>
      <c r="U44381" t="s">
        <v>9</v>
      </c>
      <c r="V44381" t="s">
        <v>10</v>
      </c>
      <c r="W44381">
        <v>0</v>
      </c>
      <c r="X44381" t="s">
        <v>1920</v>
      </c>
      <c r="Y44381" t="s">
        <v>1920</v>
      </c>
      <c r="Z44381">
        <v>0</v>
      </c>
      <c r="AA44381">
        <v>0</v>
      </c>
      <c r="AB44381" t="s">
        <v>1920</v>
      </c>
      <c r="AC44381" t="s">
        <v>1920</v>
      </c>
    </row>
    <row r="44382" spans="1:29" x14ac:dyDescent="0.25">
      <c r="A44382" s="1">
        <v>45141.611179537038</v>
      </c>
      <c r="B44382" t="s">
        <v>2</v>
      </c>
      <c r="C44382">
        <v>281001</v>
      </c>
      <c r="D44382" t="s">
        <v>1882</v>
      </c>
      <c r="E44382" t="s">
        <v>1886</v>
      </c>
      <c r="F44382" t="s">
        <v>11</v>
      </c>
      <c r="G44382" t="s">
        <v>11</v>
      </c>
      <c r="H44382" t="s">
        <v>11</v>
      </c>
      <c r="I44382" t="s">
        <v>11</v>
      </c>
      <c r="J44382" t="s">
        <v>11</v>
      </c>
      <c r="K44382">
        <v>7</v>
      </c>
      <c r="L44382" t="s">
        <v>11</v>
      </c>
      <c r="M44382">
        <v>0</v>
      </c>
      <c r="N44382" t="s">
        <v>20</v>
      </c>
      <c r="O44382" t="s">
        <v>7</v>
      </c>
      <c r="P44382" t="s">
        <v>1934</v>
      </c>
      <c r="Q44382" s="2" t="s">
        <v>1949</v>
      </c>
      <c r="R44382" t="s">
        <v>1875</v>
      </c>
      <c r="S44382" t="s">
        <v>21</v>
      </c>
      <c r="T44382" t="s">
        <v>1036</v>
      </c>
      <c r="U44382" t="s">
        <v>9</v>
      </c>
      <c r="V44382" t="s">
        <v>10</v>
      </c>
      <c r="W44382">
        <v>0</v>
      </c>
      <c r="X44382" t="s">
        <v>1920</v>
      </c>
      <c r="Y44382" t="s">
        <v>1920</v>
      </c>
      <c r="Z44382">
        <v>0</v>
      </c>
      <c r="AA44382">
        <v>0</v>
      </c>
      <c r="AB44382" t="s">
        <v>1920</v>
      </c>
      <c r="AC44382" t="s">
        <v>1920</v>
      </c>
    </row>
    <row r="44383" spans="1:29" x14ac:dyDescent="0.25">
      <c r="A44383" s="1">
        <v>45141.611179537038</v>
      </c>
      <c r="B44383" t="s">
        <v>2</v>
      </c>
      <c r="C44383">
        <v>281001</v>
      </c>
      <c r="D44383" t="s">
        <v>1882</v>
      </c>
      <c r="E44383" t="s">
        <v>1886</v>
      </c>
      <c r="F44383" t="s">
        <v>11</v>
      </c>
      <c r="G44383" t="s">
        <v>11</v>
      </c>
      <c r="H44383" t="s">
        <v>11</v>
      </c>
      <c r="I44383" t="s">
        <v>11</v>
      </c>
      <c r="J44383" t="s">
        <v>11</v>
      </c>
      <c r="K44383">
        <v>7</v>
      </c>
      <c r="L44383" t="s">
        <v>11</v>
      </c>
      <c r="M44383">
        <v>0</v>
      </c>
      <c r="N44383" t="s">
        <v>20</v>
      </c>
      <c r="O44383" t="s">
        <v>7</v>
      </c>
      <c r="P44383" t="s">
        <v>1930</v>
      </c>
      <c r="Q44383" s="2" t="s">
        <v>1949</v>
      </c>
      <c r="R44383" t="s">
        <v>1875</v>
      </c>
      <c r="S44383" t="s">
        <v>21</v>
      </c>
      <c r="T44383" t="s">
        <v>1036</v>
      </c>
      <c r="U44383" t="s">
        <v>9</v>
      </c>
      <c r="V44383" t="s">
        <v>10</v>
      </c>
      <c r="W44383">
        <v>0</v>
      </c>
      <c r="X44383" t="s">
        <v>1920</v>
      </c>
      <c r="Y44383" t="s">
        <v>1920</v>
      </c>
      <c r="Z44383">
        <v>0</v>
      </c>
      <c r="AA44383">
        <v>0</v>
      </c>
      <c r="AB44383" t="s">
        <v>1920</v>
      </c>
      <c r="AC44383" t="s">
        <v>1920</v>
      </c>
    </row>
    <row r="44384" spans="1:29" x14ac:dyDescent="0.25">
      <c r="A44384" s="1">
        <v>45141.611179537038</v>
      </c>
      <c r="B44384" t="s">
        <v>2</v>
      </c>
      <c r="C44384">
        <v>281001</v>
      </c>
      <c r="D44384" t="s">
        <v>1882</v>
      </c>
      <c r="E44384" t="s">
        <v>1886</v>
      </c>
      <c r="F44384" t="s">
        <v>11</v>
      </c>
      <c r="G44384" t="s">
        <v>11</v>
      </c>
      <c r="H44384" t="s">
        <v>11</v>
      </c>
      <c r="I44384" t="s">
        <v>11</v>
      </c>
      <c r="J44384" t="s">
        <v>11</v>
      </c>
      <c r="K44384">
        <v>7</v>
      </c>
      <c r="L44384" t="s">
        <v>11</v>
      </c>
      <c r="M44384">
        <v>0</v>
      </c>
      <c r="N44384" t="s">
        <v>20</v>
      </c>
      <c r="O44384" t="s">
        <v>7</v>
      </c>
      <c r="P44384" t="s">
        <v>1951</v>
      </c>
      <c r="Q44384" s="2" t="s">
        <v>1929</v>
      </c>
      <c r="R44384" t="s">
        <v>1875</v>
      </c>
      <c r="S44384" t="s">
        <v>21</v>
      </c>
      <c r="T44384" t="s">
        <v>1036</v>
      </c>
      <c r="U44384" t="s">
        <v>9</v>
      </c>
      <c r="V44384" t="s">
        <v>10</v>
      </c>
      <c r="W44384">
        <v>0</v>
      </c>
      <c r="X44384" t="s">
        <v>1920</v>
      </c>
      <c r="Y44384" t="s">
        <v>1920</v>
      </c>
      <c r="Z44384">
        <v>0</v>
      </c>
      <c r="AA44384">
        <v>0</v>
      </c>
      <c r="AB44384" t="s">
        <v>1920</v>
      </c>
      <c r="AC44384" t="s">
        <v>1920</v>
      </c>
    </row>
    <row r="44385" spans="1:29" x14ac:dyDescent="0.25">
      <c r="A44385" s="1">
        <v>45141.611179537038</v>
      </c>
      <c r="B44385" t="s">
        <v>2</v>
      </c>
      <c r="C44385">
        <v>281001</v>
      </c>
      <c r="D44385" t="s">
        <v>1882</v>
      </c>
      <c r="E44385" t="s">
        <v>1886</v>
      </c>
      <c r="F44385" t="s">
        <v>11</v>
      </c>
      <c r="G44385" t="s">
        <v>11</v>
      </c>
      <c r="H44385" t="s">
        <v>11</v>
      </c>
      <c r="I44385" t="s">
        <v>11</v>
      </c>
      <c r="J44385" t="s">
        <v>11</v>
      </c>
      <c r="K44385">
        <v>7</v>
      </c>
      <c r="L44385" t="s">
        <v>11</v>
      </c>
      <c r="M44385">
        <v>0</v>
      </c>
      <c r="N44385" t="s">
        <v>20</v>
      </c>
      <c r="O44385" t="s">
        <v>7</v>
      </c>
      <c r="P44385" t="s">
        <v>1934</v>
      </c>
      <c r="Q44385" s="2" t="s">
        <v>1929</v>
      </c>
      <c r="R44385" t="s">
        <v>1875</v>
      </c>
      <c r="S44385" t="s">
        <v>21</v>
      </c>
      <c r="T44385" t="s">
        <v>1036</v>
      </c>
      <c r="U44385" t="s">
        <v>9</v>
      </c>
      <c r="V44385" t="s">
        <v>10</v>
      </c>
      <c r="W44385">
        <v>0</v>
      </c>
      <c r="X44385" t="s">
        <v>1920</v>
      </c>
      <c r="Y44385" t="s">
        <v>1920</v>
      </c>
      <c r="Z44385">
        <v>0</v>
      </c>
      <c r="AA44385">
        <v>0</v>
      </c>
      <c r="AB44385" t="s">
        <v>1920</v>
      </c>
      <c r="AC44385" t="s">
        <v>1920</v>
      </c>
    </row>
    <row r="44386" spans="1:29" x14ac:dyDescent="0.25">
      <c r="A44386" s="1">
        <v>45141.611179537038</v>
      </c>
      <c r="B44386" t="s">
        <v>2</v>
      </c>
      <c r="C44386">
        <v>281001</v>
      </c>
      <c r="D44386" t="s">
        <v>1882</v>
      </c>
      <c r="E44386" t="s">
        <v>1886</v>
      </c>
      <c r="F44386" t="s">
        <v>11</v>
      </c>
      <c r="G44386" t="s">
        <v>11</v>
      </c>
      <c r="H44386" t="s">
        <v>11</v>
      </c>
      <c r="I44386" t="s">
        <v>11</v>
      </c>
      <c r="J44386" t="s">
        <v>11</v>
      </c>
      <c r="K44386">
        <v>7</v>
      </c>
      <c r="L44386" t="s">
        <v>11</v>
      </c>
      <c r="M44386">
        <v>0</v>
      </c>
      <c r="N44386" t="s">
        <v>20</v>
      </c>
      <c r="O44386" t="s">
        <v>7</v>
      </c>
      <c r="P44386" t="s">
        <v>1930</v>
      </c>
      <c r="Q44386" s="2" t="s">
        <v>1929</v>
      </c>
      <c r="R44386" t="s">
        <v>1875</v>
      </c>
      <c r="S44386" t="s">
        <v>21</v>
      </c>
      <c r="T44386" t="s">
        <v>1036</v>
      </c>
      <c r="U44386" t="s">
        <v>9</v>
      </c>
      <c r="V44386" t="s">
        <v>10</v>
      </c>
      <c r="W44386">
        <v>0</v>
      </c>
      <c r="X44386" t="s">
        <v>1920</v>
      </c>
      <c r="Y44386" t="s">
        <v>1920</v>
      </c>
      <c r="Z44386">
        <v>0</v>
      </c>
      <c r="AA44386">
        <v>0</v>
      </c>
      <c r="AB44386" t="s">
        <v>1920</v>
      </c>
      <c r="AC44386" t="s">
        <v>1920</v>
      </c>
    </row>
    <row r="44387" spans="1:29" x14ac:dyDescent="0.25">
      <c r="A44387" s="1">
        <v>45141.611179537038</v>
      </c>
      <c r="B44387" t="s">
        <v>2</v>
      </c>
      <c r="C44387">
        <v>281001</v>
      </c>
      <c r="D44387" t="s">
        <v>1882</v>
      </c>
      <c r="E44387" t="s">
        <v>1886</v>
      </c>
      <c r="F44387" t="s">
        <v>11</v>
      </c>
      <c r="G44387" t="s">
        <v>11</v>
      </c>
      <c r="H44387" t="s">
        <v>11</v>
      </c>
      <c r="I44387" t="s">
        <v>11</v>
      </c>
      <c r="J44387" t="s">
        <v>11</v>
      </c>
      <c r="K44387">
        <v>7</v>
      </c>
      <c r="L44387" t="s">
        <v>11</v>
      </c>
      <c r="M44387">
        <v>0</v>
      </c>
      <c r="N44387" t="s">
        <v>20</v>
      </c>
      <c r="O44387" t="s">
        <v>7</v>
      </c>
      <c r="P44387" t="s">
        <v>1951</v>
      </c>
      <c r="Q44387" s="2" t="s">
        <v>1936</v>
      </c>
      <c r="R44387" t="s">
        <v>1875</v>
      </c>
      <c r="S44387" t="s">
        <v>21</v>
      </c>
      <c r="T44387" t="s">
        <v>1036</v>
      </c>
      <c r="U44387" t="s">
        <v>9</v>
      </c>
      <c r="V44387" t="s">
        <v>10</v>
      </c>
      <c r="W44387">
        <v>0</v>
      </c>
      <c r="X44387" t="s">
        <v>1920</v>
      </c>
      <c r="Y44387" t="s">
        <v>1920</v>
      </c>
      <c r="Z44387">
        <v>0</v>
      </c>
      <c r="AA44387">
        <v>0</v>
      </c>
      <c r="AB44387" t="s">
        <v>1920</v>
      </c>
      <c r="AC44387" t="s">
        <v>1920</v>
      </c>
    </row>
    <row r="44388" spans="1:29" x14ac:dyDescent="0.25">
      <c r="A44388" s="1">
        <v>45141.611179537038</v>
      </c>
      <c r="B44388" t="s">
        <v>2</v>
      </c>
      <c r="C44388">
        <v>281001</v>
      </c>
      <c r="D44388" t="s">
        <v>1882</v>
      </c>
      <c r="E44388" t="s">
        <v>1886</v>
      </c>
      <c r="F44388" t="s">
        <v>11</v>
      </c>
      <c r="G44388" t="s">
        <v>11</v>
      </c>
      <c r="H44388" t="s">
        <v>11</v>
      </c>
      <c r="I44388" t="s">
        <v>11</v>
      </c>
      <c r="J44388" t="s">
        <v>11</v>
      </c>
      <c r="K44388">
        <v>7</v>
      </c>
      <c r="L44388" t="s">
        <v>11</v>
      </c>
      <c r="M44388">
        <v>0</v>
      </c>
      <c r="N44388" t="s">
        <v>20</v>
      </c>
      <c r="O44388" t="s">
        <v>7</v>
      </c>
      <c r="P44388" t="s">
        <v>1934</v>
      </c>
      <c r="Q44388" s="2" t="s">
        <v>1936</v>
      </c>
      <c r="R44388" t="s">
        <v>1875</v>
      </c>
      <c r="S44388" t="s">
        <v>21</v>
      </c>
      <c r="T44388" t="s">
        <v>1036</v>
      </c>
      <c r="U44388" t="s">
        <v>9</v>
      </c>
      <c r="V44388" t="s">
        <v>10</v>
      </c>
      <c r="W44388">
        <v>0</v>
      </c>
      <c r="X44388" t="s">
        <v>1920</v>
      </c>
      <c r="Y44388" t="s">
        <v>1920</v>
      </c>
      <c r="Z44388">
        <v>0</v>
      </c>
      <c r="AA44388">
        <v>0</v>
      </c>
      <c r="AB44388" t="s">
        <v>1920</v>
      </c>
      <c r="AC44388" t="s">
        <v>1920</v>
      </c>
    </row>
    <row r="44389" spans="1:29" x14ac:dyDescent="0.25">
      <c r="A44389" s="1">
        <v>45141.611179537038</v>
      </c>
      <c r="B44389" t="s">
        <v>2</v>
      </c>
      <c r="C44389">
        <v>281001</v>
      </c>
      <c r="D44389" t="s">
        <v>1882</v>
      </c>
      <c r="E44389" t="s">
        <v>1886</v>
      </c>
      <c r="F44389" t="s">
        <v>11</v>
      </c>
      <c r="G44389" t="s">
        <v>11</v>
      </c>
      <c r="H44389" t="s">
        <v>11</v>
      </c>
      <c r="I44389" t="s">
        <v>11</v>
      </c>
      <c r="J44389" t="s">
        <v>11</v>
      </c>
      <c r="K44389">
        <v>7</v>
      </c>
      <c r="L44389" t="s">
        <v>11</v>
      </c>
      <c r="M44389">
        <v>0</v>
      </c>
      <c r="N44389" t="s">
        <v>20</v>
      </c>
      <c r="O44389" t="s">
        <v>7</v>
      </c>
      <c r="P44389" t="s">
        <v>1930</v>
      </c>
      <c r="Q44389" s="2" t="s">
        <v>1936</v>
      </c>
      <c r="R44389" t="s">
        <v>1875</v>
      </c>
      <c r="S44389" t="s">
        <v>21</v>
      </c>
      <c r="T44389" t="s">
        <v>1036</v>
      </c>
      <c r="U44389" t="s">
        <v>9</v>
      </c>
      <c r="V44389" t="s">
        <v>10</v>
      </c>
      <c r="W44389">
        <v>0</v>
      </c>
      <c r="X44389" t="s">
        <v>1920</v>
      </c>
      <c r="Y44389" t="s">
        <v>1920</v>
      </c>
      <c r="Z44389">
        <v>0</v>
      </c>
      <c r="AA44389">
        <v>0</v>
      </c>
      <c r="AB44389" t="s">
        <v>1920</v>
      </c>
      <c r="AC44389" t="s">
        <v>1920</v>
      </c>
    </row>
    <row r="44390" spans="1:29" x14ac:dyDescent="0.25">
      <c r="A44390" s="1">
        <v>45141.778181805559</v>
      </c>
      <c r="B44390" t="s">
        <v>2</v>
      </c>
      <c r="C44390">
        <v>517425</v>
      </c>
      <c r="D44390" t="s">
        <v>1882</v>
      </c>
      <c r="E44390" t="s">
        <v>1884</v>
      </c>
      <c r="F44390" t="s">
        <v>1891</v>
      </c>
      <c r="G44390" t="s">
        <v>1892</v>
      </c>
      <c r="H44390" t="s">
        <v>1892</v>
      </c>
      <c r="I44390" t="s">
        <v>3</v>
      </c>
      <c r="J44390" t="s">
        <v>3</v>
      </c>
      <c r="K44390">
        <v>7</v>
      </c>
      <c r="L44390" t="s">
        <v>1903</v>
      </c>
      <c r="M44390">
        <v>0</v>
      </c>
      <c r="N44390" t="s">
        <v>1894</v>
      </c>
      <c r="O44390" t="s">
        <v>7</v>
      </c>
      <c r="P44390" t="s">
        <v>1951</v>
      </c>
      <c r="Q44390" s="2" t="s">
        <v>1943</v>
      </c>
      <c r="R44390" t="s">
        <v>1875</v>
      </c>
      <c r="S44390" t="s">
        <v>21</v>
      </c>
      <c r="T44390" t="s">
        <v>1037</v>
      </c>
      <c r="U44390" t="s">
        <v>9</v>
      </c>
      <c r="V44390" t="s">
        <v>6</v>
      </c>
      <c r="W44390">
        <v>0</v>
      </c>
      <c r="X44390" t="s">
        <v>1920</v>
      </c>
      <c r="Y44390" t="s">
        <v>1920</v>
      </c>
      <c r="Z44390">
        <v>0</v>
      </c>
      <c r="AA44390">
        <v>0</v>
      </c>
      <c r="AB44390" t="s">
        <v>1920</v>
      </c>
      <c r="AC44390" t="s">
        <v>1920</v>
      </c>
    </row>
    <row r="44391" spans="1:29" x14ac:dyDescent="0.25">
      <c r="A44391" s="1">
        <v>45141.778181805559</v>
      </c>
      <c r="B44391" t="s">
        <v>2</v>
      </c>
      <c r="C44391">
        <v>517425</v>
      </c>
      <c r="D44391" t="s">
        <v>1882</v>
      </c>
      <c r="E44391" t="s">
        <v>1884</v>
      </c>
      <c r="F44391" t="s">
        <v>1891</v>
      </c>
      <c r="G44391" t="s">
        <v>1892</v>
      </c>
      <c r="H44391" t="s">
        <v>1892</v>
      </c>
      <c r="I44391" t="s">
        <v>3</v>
      </c>
      <c r="J44391" t="s">
        <v>3</v>
      </c>
      <c r="K44391">
        <v>7</v>
      </c>
      <c r="L44391" t="s">
        <v>1903</v>
      </c>
      <c r="M44391">
        <v>0</v>
      </c>
      <c r="N44391" t="s">
        <v>1894</v>
      </c>
      <c r="O44391" t="s">
        <v>7</v>
      </c>
      <c r="P44391" t="s">
        <v>1934</v>
      </c>
      <c r="Q44391" s="2" t="s">
        <v>1943</v>
      </c>
      <c r="R44391" t="s">
        <v>1875</v>
      </c>
      <c r="S44391" t="s">
        <v>21</v>
      </c>
      <c r="T44391" t="s">
        <v>1037</v>
      </c>
      <c r="U44391" t="s">
        <v>9</v>
      </c>
      <c r="V44391" t="s">
        <v>6</v>
      </c>
      <c r="W44391">
        <v>0</v>
      </c>
      <c r="X44391" t="s">
        <v>1920</v>
      </c>
      <c r="Y44391" t="s">
        <v>1920</v>
      </c>
      <c r="Z44391">
        <v>0</v>
      </c>
      <c r="AA44391">
        <v>0</v>
      </c>
      <c r="AB44391" t="s">
        <v>1920</v>
      </c>
      <c r="AC44391" t="s">
        <v>1920</v>
      </c>
    </row>
    <row r="44392" spans="1:29" x14ac:dyDescent="0.25">
      <c r="A44392" s="1">
        <v>45141.778181805559</v>
      </c>
      <c r="B44392" t="s">
        <v>2</v>
      </c>
      <c r="C44392">
        <v>517425</v>
      </c>
      <c r="D44392" t="s">
        <v>1882</v>
      </c>
      <c r="E44392" t="s">
        <v>1884</v>
      </c>
      <c r="F44392" t="s">
        <v>1891</v>
      </c>
      <c r="G44392" t="s">
        <v>1892</v>
      </c>
      <c r="H44392" t="s">
        <v>1892</v>
      </c>
      <c r="I44392" t="s">
        <v>3</v>
      </c>
      <c r="J44392" t="s">
        <v>3</v>
      </c>
      <c r="K44392">
        <v>7</v>
      </c>
      <c r="L44392" t="s">
        <v>1903</v>
      </c>
      <c r="M44392">
        <v>0</v>
      </c>
      <c r="N44392" t="s">
        <v>1894</v>
      </c>
      <c r="O44392" t="s">
        <v>7</v>
      </c>
      <c r="P44392" t="s">
        <v>1941</v>
      </c>
      <c r="Q44392" s="2" t="s">
        <v>1943</v>
      </c>
      <c r="R44392" t="s">
        <v>1875</v>
      </c>
      <c r="S44392" t="s">
        <v>21</v>
      </c>
      <c r="T44392" t="s">
        <v>1037</v>
      </c>
      <c r="U44392" t="s">
        <v>9</v>
      </c>
      <c r="V44392" t="s">
        <v>6</v>
      </c>
      <c r="W44392">
        <v>0</v>
      </c>
      <c r="X44392" t="s">
        <v>1920</v>
      </c>
      <c r="Y44392" t="s">
        <v>1920</v>
      </c>
      <c r="Z44392">
        <v>0</v>
      </c>
      <c r="AA44392">
        <v>0</v>
      </c>
      <c r="AB44392" t="s">
        <v>1920</v>
      </c>
      <c r="AC44392" t="s">
        <v>1920</v>
      </c>
    </row>
    <row r="44393" spans="1:29" x14ac:dyDescent="0.25">
      <c r="A44393" s="1">
        <v>45141.778181805559</v>
      </c>
      <c r="B44393" t="s">
        <v>2</v>
      </c>
      <c r="C44393">
        <v>517425</v>
      </c>
      <c r="D44393" t="s">
        <v>1882</v>
      </c>
      <c r="E44393" t="s">
        <v>1884</v>
      </c>
      <c r="F44393" t="s">
        <v>1891</v>
      </c>
      <c r="G44393" t="s">
        <v>1892</v>
      </c>
      <c r="H44393" t="s">
        <v>1892</v>
      </c>
      <c r="I44393" t="s">
        <v>3</v>
      </c>
      <c r="J44393" t="s">
        <v>3</v>
      </c>
      <c r="K44393">
        <v>7</v>
      </c>
      <c r="L44393" t="s">
        <v>1903</v>
      </c>
      <c r="M44393">
        <v>0</v>
      </c>
      <c r="N44393" t="s">
        <v>1894</v>
      </c>
      <c r="O44393" t="s">
        <v>7</v>
      </c>
      <c r="P44393" t="s">
        <v>1951</v>
      </c>
      <c r="Q44393" s="2" t="s">
        <v>1929</v>
      </c>
      <c r="R44393" t="s">
        <v>1875</v>
      </c>
      <c r="S44393" t="s">
        <v>21</v>
      </c>
      <c r="T44393" t="s">
        <v>1037</v>
      </c>
      <c r="U44393" t="s">
        <v>9</v>
      </c>
      <c r="V44393" t="s">
        <v>6</v>
      </c>
      <c r="W44393">
        <v>0</v>
      </c>
      <c r="X44393" t="s">
        <v>1920</v>
      </c>
      <c r="Y44393" t="s">
        <v>1920</v>
      </c>
      <c r="Z44393">
        <v>0</v>
      </c>
      <c r="AA44393">
        <v>0</v>
      </c>
      <c r="AB44393" t="s">
        <v>1920</v>
      </c>
      <c r="AC44393" t="s">
        <v>1920</v>
      </c>
    </row>
    <row r="44394" spans="1:29" x14ac:dyDescent="0.25">
      <c r="A44394" s="1">
        <v>45141.778181805559</v>
      </c>
      <c r="B44394" t="s">
        <v>2</v>
      </c>
      <c r="C44394">
        <v>517425</v>
      </c>
      <c r="D44394" t="s">
        <v>1882</v>
      </c>
      <c r="E44394" t="s">
        <v>1884</v>
      </c>
      <c r="F44394" t="s">
        <v>1891</v>
      </c>
      <c r="G44394" t="s">
        <v>1892</v>
      </c>
      <c r="H44394" t="s">
        <v>1892</v>
      </c>
      <c r="I44394" t="s">
        <v>3</v>
      </c>
      <c r="J44394" t="s">
        <v>3</v>
      </c>
      <c r="K44394">
        <v>7</v>
      </c>
      <c r="L44394" t="s">
        <v>1903</v>
      </c>
      <c r="M44394">
        <v>0</v>
      </c>
      <c r="N44394" t="s">
        <v>1894</v>
      </c>
      <c r="O44394" t="s">
        <v>7</v>
      </c>
      <c r="P44394" t="s">
        <v>1934</v>
      </c>
      <c r="Q44394" s="2" t="s">
        <v>1929</v>
      </c>
      <c r="R44394" t="s">
        <v>1875</v>
      </c>
      <c r="S44394" t="s">
        <v>21</v>
      </c>
      <c r="T44394" t="s">
        <v>1037</v>
      </c>
      <c r="U44394" t="s">
        <v>9</v>
      </c>
      <c r="V44394" t="s">
        <v>6</v>
      </c>
      <c r="W44394">
        <v>0</v>
      </c>
      <c r="X44394" t="s">
        <v>1920</v>
      </c>
      <c r="Y44394" t="s">
        <v>1920</v>
      </c>
      <c r="Z44394">
        <v>0</v>
      </c>
      <c r="AA44394">
        <v>0</v>
      </c>
      <c r="AB44394" t="s">
        <v>1920</v>
      </c>
      <c r="AC44394" t="s">
        <v>1920</v>
      </c>
    </row>
    <row r="44395" spans="1:29" x14ac:dyDescent="0.25">
      <c r="A44395" s="1">
        <v>45141.778181805559</v>
      </c>
      <c r="B44395" t="s">
        <v>2</v>
      </c>
      <c r="C44395">
        <v>517425</v>
      </c>
      <c r="D44395" t="s">
        <v>1882</v>
      </c>
      <c r="E44395" t="s">
        <v>1884</v>
      </c>
      <c r="F44395" t="s">
        <v>1891</v>
      </c>
      <c r="G44395" t="s">
        <v>1892</v>
      </c>
      <c r="H44395" t="s">
        <v>1892</v>
      </c>
      <c r="I44395" t="s">
        <v>3</v>
      </c>
      <c r="J44395" t="s">
        <v>3</v>
      </c>
      <c r="K44395">
        <v>7</v>
      </c>
      <c r="L44395" t="s">
        <v>1903</v>
      </c>
      <c r="M44395">
        <v>0</v>
      </c>
      <c r="N44395" t="s">
        <v>1894</v>
      </c>
      <c r="O44395" t="s">
        <v>7</v>
      </c>
      <c r="P44395" t="s">
        <v>1941</v>
      </c>
      <c r="Q44395" s="2" t="s">
        <v>1929</v>
      </c>
      <c r="R44395" t="s">
        <v>1875</v>
      </c>
      <c r="S44395" t="s">
        <v>21</v>
      </c>
      <c r="T44395" t="s">
        <v>1037</v>
      </c>
      <c r="U44395" t="s">
        <v>9</v>
      </c>
      <c r="V44395" t="s">
        <v>6</v>
      </c>
      <c r="W44395">
        <v>0</v>
      </c>
      <c r="X44395" t="s">
        <v>1920</v>
      </c>
      <c r="Y44395" t="s">
        <v>1920</v>
      </c>
      <c r="Z44395">
        <v>0</v>
      </c>
      <c r="AA44395">
        <v>0</v>
      </c>
      <c r="AB44395" t="s">
        <v>1920</v>
      </c>
      <c r="AC44395" t="s">
        <v>1920</v>
      </c>
    </row>
    <row r="44396" spans="1:29" x14ac:dyDescent="0.25">
      <c r="A44396" s="1">
        <v>45141.778181805559</v>
      </c>
      <c r="B44396" t="s">
        <v>2</v>
      </c>
      <c r="C44396">
        <v>517425</v>
      </c>
      <c r="D44396" t="s">
        <v>1882</v>
      </c>
      <c r="E44396" t="s">
        <v>1884</v>
      </c>
      <c r="F44396" t="s">
        <v>1891</v>
      </c>
      <c r="G44396" t="s">
        <v>1892</v>
      </c>
      <c r="H44396" t="s">
        <v>1892</v>
      </c>
      <c r="I44396" t="s">
        <v>3</v>
      </c>
      <c r="J44396" t="s">
        <v>3</v>
      </c>
      <c r="K44396">
        <v>7</v>
      </c>
      <c r="L44396" t="s">
        <v>1903</v>
      </c>
      <c r="M44396">
        <v>0</v>
      </c>
      <c r="N44396" t="s">
        <v>1894</v>
      </c>
      <c r="O44396" t="s">
        <v>7</v>
      </c>
      <c r="P44396" t="s">
        <v>1951</v>
      </c>
      <c r="Q44396" s="2" t="s">
        <v>1946</v>
      </c>
      <c r="R44396" t="s">
        <v>1875</v>
      </c>
      <c r="S44396" t="s">
        <v>21</v>
      </c>
      <c r="T44396" t="s">
        <v>1037</v>
      </c>
      <c r="U44396" t="s">
        <v>9</v>
      </c>
      <c r="V44396" t="s">
        <v>6</v>
      </c>
      <c r="W44396">
        <v>0</v>
      </c>
      <c r="X44396" t="s">
        <v>1920</v>
      </c>
      <c r="Y44396" t="s">
        <v>1920</v>
      </c>
      <c r="Z44396">
        <v>0</v>
      </c>
      <c r="AA44396">
        <v>0</v>
      </c>
      <c r="AB44396" t="s">
        <v>1920</v>
      </c>
      <c r="AC44396" t="s">
        <v>1920</v>
      </c>
    </row>
    <row r="44397" spans="1:29" x14ac:dyDescent="0.25">
      <c r="A44397" s="1">
        <v>45141.778181805559</v>
      </c>
      <c r="B44397" t="s">
        <v>2</v>
      </c>
      <c r="C44397">
        <v>517425</v>
      </c>
      <c r="D44397" t="s">
        <v>1882</v>
      </c>
      <c r="E44397" t="s">
        <v>1884</v>
      </c>
      <c r="F44397" t="s">
        <v>1891</v>
      </c>
      <c r="G44397" t="s">
        <v>1892</v>
      </c>
      <c r="H44397" t="s">
        <v>1892</v>
      </c>
      <c r="I44397" t="s">
        <v>3</v>
      </c>
      <c r="J44397" t="s">
        <v>3</v>
      </c>
      <c r="K44397">
        <v>7</v>
      </c>
      <c r="L44397" t="s">
        <v>1903</v>
      </c>
      <c r="M44397">
        <v>0</v>
      </c>
      <c r="N44397" t="s">
        <v>1894</v>
      </c>
      <c r="O44397" t="s">
        <v>7</v>
      </c>
      <c r="P44397" t="s">
        <v>1934</v>
      </c>
      <c r="Q44397" s="2" t="s">
        <v>1946</v>
      </c>
      <c r="R44397" t="s">
        <v>1875</v>
      </c>
      <c r="S44397" t="s">
        <v>21</v>
      </c>
      <c r="T44397" t="s">
        <v>1037</v>
      </c>
      <c r="U44397" t="s">
        <v>9</v>
      </c>
      <c r="V44397" t="s">
        <v>6</v>
      </c>
      <c r="W44397">
        <v>0</v>
      </c>
      <c r="X44397" t="s">
        <v>1920</v>
      </c>
      <c r="Y44397" t="s">
        <v>1920</v>
      </c>
      <c r="Z44397">
        <v>0</v>
      </c>
      <c r="AA44397">
        <v>0</v>
      </c>
      <c r="AB44397" t="s">
        <v>1920</v>
      </c>
      <c r="AC44397" t="s">
        <v>1920</v>
      </c>
    </row>
    <row r="44398" spans="1:29" x14ac:dyDescent="0.25">
      <c r="A44398" s="1">
        <v>45141.778181805559</v>
      </c>
      <c r="B44398" t="s">
        <v>2</v>
      </c>
      <c r="C44398">
        <v>517425</v>
      </c>
      <c r="D44398" t="s">
        <v>1882</v>
      </c>
      <c r="E44398" t="s">
        <v>1884</v>
      </c>
      <c r="F44398" t="s">
        <v>1891</v>
      </c>
      <c r="G44398" t="s">
        <v>1892</v>
      </c>
      <c r="H44398" t="s">
        <v>1892</v>
      </c>
      <c r="I44398" t="s">
        <v>3</v>
      </c>
      <c r="J44398" t="s">
        <v>3</v>
      </c>
      <c r="K44398">
        <v>7</v>
      </c>
      <c r="L44398" t="s">
        <v>1903</v>
      </c>
      <c r="M44398">
        <v>0</v>
      </c>
      <c r="N44398" t="s">
        <v>1894</v>
      </c>
      <c r="O44398" t="s">
        <v>7</v>
      </c>
      <c r="P44398" t="s">
        <v>1941</v>
      </c>
      <c r="Q44398" s="2" t="s">
        <v>1946</v>
      </c>
      <c r="R44398" t="s">
        <v>1875</v>
      </c>
      <c r="S44398" t="s">
        <v>21</v>
      </c>
      <c r="T44398" t="s">
        <v>1037</v>
      </c>
      <c r="U44398" t="s">
        <v>9</v>
      </c>
      <c r="V44398" t="s">
        <v>6</v>
      </c>
      <c r="W44398">
        <v>0</v>
      </c>
      <c r="X44398" t="s">
        <v>1920</v>
      </c>
      <c r="Y44398" t="s">
        <v>1920</v>
      </c>
      <c r="Z44398">
        <v>0</v>
      </c>
      <c r="AA44398">
        <v>0</v>
      </c>
      <c r="AB44398" t="s">
        <v>1920</v>
      </c>
      <c r="AC44398" t="s">
        <v>1920</v>
      </c>
    </row>
    <row r="44399" spans="1:29" x14ac:dyDescent="0.25">
      <c r="A44399" s="1">
        <v>45141.778181805559</v>
      </c>
      <c r="B44399" t="s">
        <v>2</v>
      </c>
      <c r="C44399">
        <v>517425</v>
      </c>
      <c r="D44399" t="s">
        <v>1882</v>
      </c>
      <c r="E44399" t="s">
        <v>1884</v>
      </c>
      <c r="F44399" t="s">
        <v>1891</v>
      </c>
      <c r="G44399" t="s">
        <v>1892</v>
      </c>
      <c r="H44399" t="s">
        <v>1892</v>
      </c>
      <c r="I44399" t="s">
        <v>3</v>
      </c>
      <c r="J44399" t="s">
        <v>3</v>
      </c>
      <c r="K44399">
        <v>7</v>
      </c>
      <c r="L44399" t="s">
        <v>1903</v>
      </c>
      <c r="M44399">
        <v>0</v>
      </c>
      <c r="N44399" t="s">
        <v>1894</v>
      </c>
      <c r="O44399" t="s">
        <v>7</v>
      </c>
      <c r="P44399" t="s">
        <v>1951</v>
      </c>
      <c r="Q44399" s="2" t="s">
        <v>1947</v>
      </c>
      <c r="R44399" t="s">
        <v>1875</v>
      </c>
      <c r="S44399" t="s">
        <v>21</v>
      </c>
      <c r="T44399" t="s">
        <v>1037</v>
      </c>
      <c r="U44399" t="s">
        <v>9</v>
      </c>
      <c r="V44399" t="s">
        <v>6</v>
      </c>
      <c r="W44399">
        <v>0</v>
      </c>
      <c r="X44399" t="s">
        <v>1920</v>
      </c>
      <c r="Y44399" t="s">
        <v>1920</v>
      </c>
      <c r="Z44399">
        <v>0</v>
      </c>
      <c r="AA44399">
        <v>0</v>
      </c>
      <c r="AB44399" t="s">
        <v>1920</v>
      </c>
      <c r="AC44399" t="s">
        <v>1920</v>
      </c>
    </row>
    <row r="44400" spans="1:29" x14ac:dyDescent="0.25">
      <c r="A44400" s="1">
        <v>45141.778181805559</v>
      </c>
      <c r="B44400" t="s">
        <v>2</v>
      </c>
      <c r="C44400">
        <v>517425</v>
      </c>
      <c r="D44400" t="s">
        <v>1882</v>
      </c>
      <c r="E44400" t="s">
        <v>1884</v>
      </c>
      <c r="F44400" t="s">
        <v>1891</v>
      </c>
      <c r="G44400" t="s">
        <v>1892</v>
      </c>
      <c r="H44400" t="s">
        <v>1892</v>
      </c>
      <c r="I44400" t="s">
        <v>3</v>
      </c>
      <c r="J44400" t="s">
        <v>3</v>
      </c>
      <c r="K44400">
        <v>7</v>
      </c>
      <c r="L44400" t="s">
        <v>1903</v>
      </c>
      <c r="M44400">
        <v>0</v>
      </c>
      <c r="N44400" t="s">
        <v>1894</v>
      </c>
      <c r="O44400" t="s">
        <v>7</v>
      </c>
      <c r="P44400" t="s">
        <v>1934</v>
      </c>
      <c r="Q44400" s="2" t="s">
        <v>1947</v>
      </c>
      <c r="R44400" t="s">
        <v>1875</v>
      </c>
      <c r="S44400" t="s">
        <v>21</v>
      </c>
      <c r="T44400" t="s">
        <v>1037</v>
      </c>
      <c r="U44400" t="s">
        <v>9</v>
      </c>
      <c r="V44400" t="s">
        <v>6</v>
      </c>
      <c r="W44400">
        <v>0</v>
      </c>
      <c r="X44400" t="s">
        <v>1920</v>
      </c>
      <c r="Y44400" t="s">
        <v>1920</v>
      </c>
      <c r="Z44400">
        <v>0</v>
      </c>
      <c r="AA44400">
        <v>0</v>
      </c>
      <c r="AB44400" t="s">
        <v>1920</v>
      </c>
      <c r="AC44400" t="s">
        <v>1920</v>
      </c>
    </row>
    <row r="44401" spans="1:29" x14ac:dyDescent="0.25">
      <c r="A44401" s="1">
        <v>45141.778181805559</v>
      </c>
      <c r="B44401" t="s">
        <v>2</v>
      </c>
      <c r="C44401">
        <v>517425</v>
      </c>
      <c r="D44401" t="s">
        <v>1882</v>
      </c>
      <c r="E44401" t="s">
        <v>1884</v>
      </c>
      <c r="F44401" t="s">
        <v>1891</v>
      </c>
      <c r="G44401" t="s">
        <v>1892</v>
      </c>
      <c r="H44401" t="s">
        <v>1892</v>
      </c>
      <c r="I44401" t="s">
        <v>3</v>
      </c>
      <c r="J44401" t="s">
        <v>3</v>
      </c>
      <c r="K44401">
        <v>7</v>
      </c>
      <c r="L44401" t="s">
        <v>1903</v>
      </c>
      <c r="M44401">
        <v>0</v>
      </c>
      <c r="N44401" t="s">
        <v>1894</v>
      </c>
      <c r="O44401" t="s">
        <v>7</v>
      </c>
      <c r="P44401" t="s">
        <v>1941</v>
      </c>
      <c r="Q44401" s="2" t="s">
        <v>1947</v>
      </c>
      <c r="R44401" t="s">
        <v>1875</v>
      </c>
      <c r="S44401" t="s">
        <v>21</v>
      </c>
      <c r="T44401" t="s">
        <v>1037</v>
      </c>
      <c r="U44401" t="s">
        <v>9</v>
      </c>
      <c r="V44401" t="s">
        <v>6</v>
      </c>
      <c r="W44401">
        <v>0</v>
      </c>
      <c r="X44401" t="s">
        <v>1920</v>
      </c>
      <c r="Y44401" t="s">
        <v>1920</v>
      </c>
      <c r="Z44401">
        <v>0</v>
      </c>
      <c r="AA44401">
        <v>0</v>
      </c>
      <c r="AB44401" t="s">
        <v>1920</v>
      </c>
      <c r="AC44401" t="s">
        <v>1920</v>
      </c>
    </row>
    <row r="44402" spans="1:29" x14ac:dyDescent="0.25">
      <c r="A44402" s="1">
        <v>45141.778181805559</v>
      </c>
      <c r="B44402" t="s">
        <v>2</v>
      </c>
      <c r="C44402">
        <v>517425</v>
      </c>
      <c r="D44402" t="s">
        <v>1882</v>
      </c>
      <c r="E44402" t="s">
        <v>1884</v>
      </c>
      <c r="F44402" t="s">
        <v>1891</v>
      </c>
      <c r="G44402" t="s">
        <v>1892</v>
      </c>
      <c r="H44402" t="s">
        <v>1892</v>
      </c>
      <c r="I44402" t="s">
        <v>3</v>
      </c>
      <c r="J44402" t="s">
        <v>3</v>
      </c>
      <c r="K44402">
        <v>7</v>
      </c>
      <c r="L44402" t="s">
        <v>1903</v>
      </c>
      <c r="M44402">
        <v>0</v>
      </c>
      <c r="N44402" t="s">
        <v>1894</v>
      </c>
      <c r="O44402" t="s">
        <v>7</v>
      </c>
      <c r="P44402" t="s">
        <v>1951</v>
      </c>
      <c r="Q44402" s="2" t="s">
        <v>1943</v>
      </c>
      <c r="R44402" t="s">
        <v>1875</v>
      </c>
      <c r="S44402" s="2" t="s">
        <v>12</v>
      </c>
      <c r="T44402" t="s">
        <v>1037</v>
      </c>
      <c r="U44402" t="s">
        <v>9</v>
      </c>
      <c r="V44402" t="s">
        <v>6</v>
      </c>
      <c r="W44402">
        <v>0</v>
      </c>
      <c r="X44402" t="s">
        <v>1920</v>
      </c>
      <c r="Y44402" t="s">
        <v>1920</v>
      </c>
      <c r="Z44402">
        <v>0</v>
      </c>
      <c r="AA44402">
        <v>0</v>
      </c>
      <c r="AB44402" t="s">
        <v>1920</v>
      </c>
      <c r="AC44402" t="s">
        <v>1920</v>
      </c>
    </row>
    <row r="44403" spans="1:29" x14ac:dyDescent="0.25">
      <c r="A44403" s="1">
        <v>45141.778181805559</v>
      </c>
      <c r="B44403" t="s">
        <v>2</v>
      </c>
      <c r="C44403">
        <v>517425</v>
      </c>
      <c r="D44403" t="s">
        <v>1882</v>
      </c>
      <c r="E44403" t="s">
        <v>1884</v>
      </c>
      <c r="F44403" t="s">
        <v>1891</v>
      </c>
      <c r="G44403" t="s">
        <v>1892</v>
      </c>
      <c r="H44403" t="s">
        <v>1892</v>
      </c>
      <c r="I44403" t="s">
        <v>3</v>
      </c>
      <c r="J44403" t="s">
        <v>3</v>
      </c>
      <c r="K44403">
        <v>7</v>
      </c>
      <c r="L44403" t="s">
        <v>1903</v>
      </c>
      <c r="M44403">
        <v>0</v>
      </c>
      <c r="N44403" t="s">
        <v>1894</v>
      </c>
      <c r="O44403" t="s">
        <v>7</v>
      </c>
      <c r="P44403" t="s">
        <v>1934</v>
      </c>
      <c r="Q44403" s="2" t="s">
        <v>1943</v>
      </c>
      <c r="R44403" t="s">
        <v>1875</v>
      </c>
      <c r="S44403" s="2" t="s">
        <v>12</v>
      </c>
      <c r="T44403" t="s">
        <v>1037</v>
      </c>
      <c r="U44403" t="s">
        <v>9</v>
      </c>
      <c r="V44403" t="s">
        <v>6</v>
      </c>
      <c r="W44403">
        <v>0</v>
      </c>
      <c r="X44403" t="s">
        <v>1920</v>
      </c>
      <c r="Y44403" t="s">
        <v>1920</v>
      </c>
      <c r="Z44403">
        <v>0</v>
      </c>
      <c r="AA44403">
        <v>0</v>
      </c>
      <c r="AB44403" t="s">
        <v>1920</v>
      </c>
      <c r="AC44403" t="s">
        <v>1920</v>
      </c>
    </row>
    <row r="44404" spans="1:29" x14ac:dyDescent="0.25">
      <c r="A44404" s="1">
        <v>45141.778181805559</v>
      </c>
      <c r="B44404" t="s">
        <v>2</v>
      </c>
      <c r="C44404">
        <v>517425</v>
      </c>
      <c r="D44404" t="s">
        <v>1882</v>
      </c>
      <c r="E44404" t="s">
        <v>1884</v>
      </c>
      <c r="F44404" t="s">
        <v>1891</v>
      </c>
      <c r="G44404" t="s">
        <v>1892</v>
      </c>
      <c r="H44404" t="s">
        <v>1892</v>
      </c>
      <c r="I44404" t="s">
        <v>3</v>
      </c>
      <c r="J44404" t="s">
        <v>3</v>
      </c>
      <c r="K44404">
        <v>7</v>
      </c>
      <c r="L44404" t="s">
        <v>1903</v>
      </c>
      <c r="M44404">
        <v>0</v>
      </c>
      <c r="N44404" t="s">
        <v>1894</v>
      </c>
      <c r="O44404" t="s">
        <v>7</v>
      </c>
      <c r="P44404" t="s">
        <v>1941</v>
      </c>
      <c r="Q44404" s="2" t="s">
        <v>1943</v>
      </c>
      <c r="R44404" t="s">
        <v>1875</v>
      </c>
      <c r="S44404" s="2" t="s">
        <v>12</v>
      </c>
      <c r="T44404" t="s">
        <v>1037</v>
      </c>
      <c r="U44404" t="s">
        <v>9</v>
      </c>
      <c r="V44404" t="s">
        <v>6</v>
      </c>
      <c r="W44404">
        <v>0</v>
      </c>
      <c r="X44404" t="s">
        <v>1920</v>
      </c>
      <c r="Y44404" t="s">
        <v>1920</v>
      </c>
      <c r="Z44404">
        <v>0</v>
      </c>
      <c r="AA44404">
        <v>0</v>
      </c>
      <c r="AB44404" t="s">
        <v>1920</v>
      </c>
      <c r="AC44404" t="s">
        <v>1920</v>
      </c>
    </row>
    <row r="44405" spans="1:29" x14ac:dyDescent="0.25">
      <c r="A44405" s="1">
        <v>45141.778181805559</v>
      </c>
      <c r="B44405" t="s">
        <v>2</v>
      </c>
      <c r="C44405">
        <v>517425</v>
      </c>
      <c r="D44405" t="s">
        <v>1882</v>
      </c>
      <c r="E44405" t="s">
        <v>1884</v>
      </c>
      <c r="F44405" t="s">
        <v>1891</v>
      </c>
      <c r="G44405" t="s">
        <v>1892</v>
      </c>
      <c r="H44405" t="s">
        <v>1892</v>
      </c>
      <c r="I44405" t="s">
        <v>3</v>
      </c>
      <c r="J44405" t="s">
        <v>3</v>
      </c>
      <c r="K44405">
        <v>7</v>
      </c>
      <c r="L44405" t="s">
        <v>1903</v>
      </c>
      <c r="M44405">
        <v>0</v>
      </c>
      <c r="N44405" t="s">
        <v>1894</v>
      </c>
      <c r="O44405" t="s">
        <v>7</v>
      </c>
      <c r="P44405" t="s">
        <v>1951</v>
      </c>
      <c r="Q44405" s="2" t="s">
        <v>1929</v>
      </c>
      <c r="R44405" t="s">
        <v>1875</v>
      </c>
      <c r="S44405" s="2" t="s">
        <v>12</v>
      </c>
      <c r="T44405" t="s">
        <v>1037</v>
      </c>
      <c r="U44405" t="s">
        <v>9</v>
      </c>
      <c r="V44405" t="s">
        <v>6</v>
      </c>
      <c r="W44405">
        <v>0</v>
      </c>
      <c r="X44405" t="s">
        <v>1920</v>
      </c>
      <c r="Y44405" t="s">
        <v>1920</v>
      </c>
      <c r="Z44405">
        <v>0</v>
      </c>
      <c r="AA44405">
        <v>0</v>
      </c>
      <c r="AB44405" t="s">
        <v>1920</v>
      </c>
      <c r="AC44405" t="s">
        <v>1920</v>
      </c>
    </row>
    <row r="44406" spans="1:29" x14ac:dyDescent="0.25">
      <c r="A44406" s="1">
        <v>45141.778181805559</v>
      </c>
      <c r="B44406" t="s">
        <v>2</v>
      </c>
      <c r="C44406">
        <v>517425</v>
      </c>
      <c r="D44406" t="s">
        <v>1882</v>
      </c>
      <c r="E44406" t="s">
        <v>1884</v>
      </c>
      <c r="F44406" t="s">
        <v>1891</v>
      </c>
      <c r="G44406" t="s">
        <v>1892</v>
      </c>
      <c r="H44406" t="s">
        <v>1892</v>
      </c>
      <c r="I44406" t="s">
        <v>3</v>
      </c>
      <c r="J44406" t="s">
        <v>3</v>
      </c>
      <c r="K44406">
        <v>7</v>
      </c>
      <c r="L44406" t="s">
        <v>1903</v>
      </c>
      <c r="M44406">
        <v>0</v>
      </c>
      <c r="N44406" t="s">
        <v>1894</v>
      </c>
      <c r="O44406" t="s">
        <v>7</v>
      </c>
      <c r="P44406" t="s">
        <v>1934</v>
      </c>
      <c r="Q44406" s="2" t="s">
        <v>1929</v>
      </c>
      <c r="R44406" t="s">
        <v>1875</v>
      </c>
      <c r="S44406" s="2" t="s">
        <v>12</v>
      </c>
      <c r="T44406" t="s">
        <v>1037</v>
      </c>
      <c r="U44406" t="s">
        <v>9</v>
      </c>
      <c r="V44406" t="s">
        <v>6</v>
      </c>
      <c r="W44406">
        <v>0</v>
      </c>
      <c r="X44406" t="s">
        <v>1920</v>
      </c>
      <c r="Y44406" t="s">
        <v>1920</v>
      </c>
      <c r="Z44406">
        <v>0</v>
      </c>
      <c r="AA44406">
        <v>0</v>
      </c>
      <c r="AB44406" t="s">
        <v>1920</v>
      </c>
      <c r="AC44406" t="s">
        <v>1920</v>
      </c>
    </row>
    <row r="44407" spans="1:29" x14ac:dyDescent="0.25">
      <c r="A44407" s="1">
        <v>45141.778181805559</v>
      </c>
      <c r="B44407" t="s">
        <v>2</v>
      </c>
      <c r="C44407">
        <v>517425</v>
      </c>
      <c r="D44407" t="s">
        <v>1882</v>
      </c>
      <c r="E44407" t="s">
        <v>1884</v>
      </c>
      <c r="F44407" t="s">
        <v>1891</v>
      </c>
      <c r="G44407" t="s">
        <v>1892</v>
      </c>
      <c r="H44407" t="s">
        <v>1892</v>
      </c>
      <c r="I44407" t="s">
        <v>3</v>
      </c>
      <c r="J44407" t="s">
        <v>3</v>
      </c>
      <c r="K44407">
        <v>7</v>
      </c>
      <c r="L44407" t="s">
        <v>1903</v>
      </c>
      <c r="M44407">
        <v>0</v>
      </c>
      <c r="N44407" t="s">
        <v>1894</v>
      </c>
      <c r="O44407" t="s">
        <v>7</v>
      </c>
      <c r="P44407" t="s">
        <v>1941</v>
      </c>
      <c r="Q44407" s="2" t="s">
        <v>1929</v>
      </c>
      <c r="R44407" t="s">
        <v>1875</v>
      </c>
      <c r="S44407" s="2" t="s">
        <v>12</v>
      </c>
      <c r="T44407" t="s">
        <v>1037</v>
      </c>
      <c r="U44407" t="s">
        <v>9</v>
      </c>
      <c r="V44407" t="s">
        <v>6</v>
      </c>
      <c r="W44407">
        <v>0</v>
      </c>
      <c r="X44407" t="s">
        <v>1920</v>
      </c>
      <c r="Y44407" t="s">
        <v>1920</v>
      </c>
      <c r="Z44407">
        <v>0</v>
      </c>
      <c r="AA44407">
        <v>0</v>
      </c>
      <c r="AB44407" t="s">
        <v>1920</v>
      </c>
      <c r="AC44407" t="s">
        <v>1920</v>
      </c>
    </row>
    <row r="44408" spans="1:29" x14ac:dyDescent="0.25">
      <c r="A44408" s="1">
        <v>45141.778181805559</v>
      </c>
      <c r="B44408" t="s">
        <v>2</v>
      </c>
      <c r="C44408">
        <v>517425</v>
      </c>
      <c r="D44408" t="s">
        <v>1882</v>
      </c>
      <c r="E44408" t="s">
        <v>1884</v>
      </c>
      <c r="F44408" t="s">
        <v>1891</v>
      </c>
      <c r="G44408" t="s">
        <v>1892</v>
      </c>
      <c r="H44408" t="s">
        <v>1892</v>
      </c>
      <c r="I44408" t="s">
        <v>3</v>
      </c>
      <c r="J44408" t="s">
        <v>3</v>
      </c>
      <c r="K44408">
        <v>7</v>
      </c>
      <c r="L44408" t="s">
        <v>1903</v>
      </c>
      <c r="M44408">
        <v>0</v>
      </c>
      <c r="N44408" t="s">
        <v>1894</v>
      </c>
      <c r="O44408" t="s">
        <v>7</v>
      </c>
      <c r="P44408" t="s">
        <v>1951</v>
      </c>
      <c r="Q44408" s="2" t="s">
        <v>1946</v>
      </c>
      <c r="R44408" t="s">
        <v>1875</v>
      </c>
      <c r="S44408" s="2" t="s">
        <v>12</v>
      </c>
      <c r="T44408" t="s">
        <v>1037</v>
      </c>
      <c r="U44408" t="s">
        <v>9</v>
      </c>
      <c r="V44408" t="s">
        <v>6</v>
      </c>
      <c r="W44408">
        <v>0</v>
      </c>
      <c r="X44408" t="s">
        <v>1920</v>
      </c>
      <c r="Y44408" t="s">
        <v>1920</v>
      </c>
      <c r="Z44408">
        <v>0</v>
      </c>
      <c r="AA44408">
        <v>0</v>
      </c>
      <c r="AB44408" t="s">
        <v>1920</v>
      </c>
      <c r="AC44408" t="s">
        <v>1920</v>
      </c>
    </row>
    <row r="44409" spans="1:29" x14ac:dyDescent="0.25">
      <c r="A44409" s="1">
        <v>45141.778181805559</v>
      </c>
      <c r="B44409" t="s">
        <v>2</v>
      </c>
      <c r="C44409">
        <v>517425</v>
      </c>
      <c r="D44409" t="s">
        <v>1882</v>
      </c>
      <c r="E44409" t="s">
        <v>1884</v>
      </c>
      <c r="F44409" t="s">
        <v>1891</v>
      </c>
      <c r="G44409" t="s">
        <v>1892</v>
      </c>
      <c r="H44409" t="s">
        <v>1892</v>
      </c>
      <c r="I44409" t="s">
        <v>3</v>
      </c>
      <c r="J44409" t="s">
        <v>3</v>
      </c>
      <c r="K44409">
        <v>7</v>
      </c>
      <c r="L44409" t="s">
        <v>1903</v>
      </c>
      <c r="M44409">
        <v>0</v>
      </c>
      <c r="N44409" t="s">
        <v>1894</v>
      </c>
      <c r="O44409" t="s">
        <v>7</v>
      </c>
      <c r="P44409" t="s">
        <v>1934</v>
      </c>
      <c r="Q44409" s="2" t="s">
        <v>1946</v>
      </c>
      <c r="R44409" t="s">
        <v>1875</v>
      </c>
      <c r="S44409" s="2" t="s">
        <v>12</v>
      </c>
      <c r="T44409" t="s">
        <v>1037</v>
      </c>
      <c r="U44409" t="s">
        <v>9</v>
      </c>
      <c r="V44409" t="s">
        <v>6</v>
      </c>
      <c r="W44409">
        <v>0</v>
      </c>
      <c r="X44409" t="s">
        <v>1920</v>
      </c>
      <c r="Y44409" t="s">
        <v>1920</v>
      </c>
      <c r="Z44409">
        <v>0</v>
      </c>
      <c r="AA44409">
        <v>0</v>
      </c>
      <c r="AB44409" t="s">
        <v>1920</v>
      </c>
      <c r="AC44409" t="s">
        <v>1920</v>
      </c>
    </row>
    <row r="44410" spans="1:29" x14ac:dyDescent="0.25">
      <c r="A44410" s="1">
        <v>45141.778181805559</v>
      </c>
      <c r="B44410" t="s">
        <v>2</v>
      </c>
      <c r="C44410">
        <v>517425</v>
      </c>
      <c r="D44410" t="s">
        <v>1882</v>
      </c>
      <c r="E44410" t="s">
        <v>1884</v>
      </c>
      <c r="F44410" t="s">
        <v>1891</v>
      </c>
      <c r="G44410" t="s">
        <v>1892</v>
      </c>
      <c r="H44410" t="s">
        <v>1892</v>
      </c>
      <c r="I44410" t="s">
        <v>3</v>
      </c>
      <c r="J44410" t="s">
        <v>3</v>
      </c>
      <c r="K44410">
        <v>7</v>
      </c>
      <c r="L44410" t="s">
        <v>1903</v>
      </c>
      <c r="M44410">
        <v>0</v>
      </c>
      <c r="N44410" t="s">
        <v>1894</v>
      </c>
      <c r="O44410" t="s">
        <v>7</v>
      </c>
      <c r="P44410" t="s">
        <v>1941</v>
      </c>
      <c r="Q44410" s="2" t="s">
        <v>1946</v>
      </c>
      <c r="R44410" t="s">
        <v>1875</v>
      </c>
      <c r="S44410" s="2" t="s">
        <v>12</v>
      </c>
      <c r="T44410" t="s">
        <v>1037</v>
      </c>
      <c r="U44410" t="s">
        <v>9</v>
      </c>
      <c r="V44410" t="s">
        <v>6</v>
      </c>
      <c r="W44410">
        <v>0</v>
      </c>
      <c r="X44410" t="s">
        <v>1920</v>
      </c>
      <c r="Y44410" t="s">
        <v>1920</v>
      </c>
      <c r="Z44410">
        <v>0</v>
      </c>
      <c r="AA44410">
        <v>0</v>
      </c>
      <c r="AB44410" t="s">
        <v>1920</v>
      </c>
      <c r="AC44410" t="s">
        <v>1920</v>
      </c>
    </row>
    <row r="44411" spans="1:29" x14ac:dyDescent="0.25">
      <c r="A44411" s="1">
        <v>45141.778181805559</v>
      </c>
      <c r="B44411" t="s">
        <v>2</v>
      </c>
      <c r="C44411">
        <v>517425</v>
      </c>
      <c r="D44411" t="s">
        <v>1882</v>
      </c>
      <c r="E44411" t="s">
        <v>1884</v>
      </c>
      <c r="F44411" t="s">
        <v>1891</v>
      </c>
      <c r="G44411" t="s">
        <v>1892</v>
      </c>
      <c r="H44411" t="s">
        <v>1892</v>
      </c>
      <c r="I44411" t="s">
        <v>3</v>
      </c>
      <c r="J44411" t="s">
        <v>3</v>
      </c>
      <c r="K44411">
        <v>7</v>
      </c>
      <c r="L44411" t="s">
        <v>1903</v>
      </c>
      <c r="M44411">
        <v>0</v>
      </c>
      <c r="N44411" t="s">
        <v>1894</v>
      </c>
      <c r="O44411" t="s">
        <v>7</v>
      </c>
      <c r="P44411" t="s">
        <v>1951</v>
      </c>
      <c r="Q44411" s="2" t="s">
        <v>1947</v>
      </c>
      <c r="R44411" t="s">
        <v>1875</v>
      </c>
      <c r="S44411" s="2" t="s">
        <v>12</v>
      </c>
      <c r="T44411" t="s">
        <v>1037</v>
      </c>
      <c r="U44411" t="s">
        <v>9</v>
      </c>
      <c r="V44411" t="s">
        <v>6</v>
      </c>
      <c r="W44411">
        <v>0</v>
      </c>
      <c r="X44411" t="s">
        <v>1920</v>
      </c>
      <c r="Y44411" t="s">
        <v>1920</v>
      </c>
      <c r="Z44411">
        <v>0</v>
      </c>
      <c r="AA44411">
        <v>0</v>
      </c>
      <c r="AB44411" t="s">
        <v>1920</v>
      </c>
      <c r="AC44411" t="s">
        <v>1920</v>
      </c>
    </row>
    <row r="44412" spans="1:29" x14ac:dyDescent="0.25">
      <c r="A44412" s="1">
        <v>45141.778181805559</v>
      </c>
      <c r="B44412" t="s">
        <v>2</v>
      </c>
      <c r="C44412">
        <v>517425</v>
      </c>
      <c r="D44412" t="s">
        <v>1882</v>
      </c>
      <c r="E44412" t="s">
        <v>1884</v>
      </c>
      <c r="F44412" t="s">
        <v>1891</v>
      </c>
      <c r="G44412" t="s">
        <v>1892</v>
      </c>
      <c r="H44412" t="s">
        <v>1892</v>
      </c>
      <c r="I44412" t="s">
        <v>3</v>
      </c>
      <c r="J44412" t="s">
        <v>3</v>
      </c>
      <c r="K44412">
        <v>7</v>
      </c>
      <c r="L44412" t="s">
        <v>1903</v>
      </c>
      <c r="M44412">
        <v>0</v>
      </c>
      <c r="N44412" t="s">
        <v>1894</v>
      </c>
      <c r="O44412" t="s">
        <v>7</v>
      </c>
      <c r="P44412" t="s">
        <v>1934</v>
      </c>
      <c r="Q44412" s="2" t="s">
        <v>1947</v>
      </c>
      <c r="R44412" t="s">
        <v>1875</v>
      </c>
      <c r="S44412" s="2" t="s">
        <v>12</v>
      </c>
      <c r="T44412" t="s">
        <v>1037</v>
      </c>
      <c r="U44412" t="s">
        <v>9</v>
      </c>
      <c r="V44412" t="s">
        <v>6</v>
      </c>
      <c r="W44412">
        <v>0</v>
      </c>
      <c r="X44412" t="s">
        <v>1920</v>
      </c>
      <c r="Y44412" t="s">
        <v>1920</v>
      </c>
      <c r="Z44412">
        <v>0</v>
      </c>
      <c r="AA44412">
        <v>0</v>
      </c>
      <c r="AB44412" t="s">
        <v>1920</v>
      </c>
      <c r="AC44412" t="s">
        <v>1920</v>
      </c>
    </row>
    <row r="44413" spans="1:29" x14ac:dyDescent="0.25">
      <c r="A44413" s="1">
        <v>45141.778181805559</v>
      </c>
      <c r="B44413" t="s">
        <v>2</v>
      </c>
      <c r="C44413">
        <v>517425</v>
      </c>
      <c r="D44413" t="s">
        <v>1882</v>
      </c>
      <c r="E44413" t="s">
        <v>1884</v>
      </c>
      <c r="F44413" t="s">
        <v>1891</v>
      </c>
      <c r="G44413" t="s">
        <v>1892</v>
      </c>
      <c r="H44413" t="s">
        <v>1892</v>
      </c>
      <c r="I44413" t="s">
        <v>3</v>
      </c>
      <c r="J44413" t="s">
        <v>3</v>
      </c>
      <c r="K44413">
        <v>7</v>
      </c>
      <c r="L44413" t="s">
        <v>1903</v>
      </c>
      <c r="M44413">
        <v>0</v>
      </c>
      <c r="N44413" t="s">
        <v>1894</v>
      </c>
      <c r="O44413" t="s">
        <v>7</v>
      </c>
      <c r="P44413" t="s">
        <v>1941</v>
      </c>
      <c r="Q44413" s="2" t="s">
        <v>1947</v>
      </c>
      <c r="R44413" t="s">
        <v>1875</v>
      </c>
      <c r="S44413" s="2" t="s">
        <v>12</v>
      </c>
      <c r="T44413" t="s">
        <v>1037</v>
      </c>
      <c r="U44413" t="s">
        <v>9</v>
      </c>
      <c r="V44413" t="s">
        <v>6</v>
      </c>
      <c r="W44413">
        <v>0</v>
      </c>
      <c r="X44413" t="s">
        <v>1920</v>
      </c>
      <c r="Y44413" t="s">
        <v>1920</v>
      </c>
      <c r="Z44413">
        <v>0</v>
      </c>
      <c r="AA44413">
        <v>0</v>
      </c>
      <c r="AB44413" t="s">
        <v>1920</v>
      </c>
      <c r="AC44413" t="s">
        <v>1920</v>
      </c>
    </row>
    <row r="44414" spans="1:29" x14ac:dyDescent="0.25">
      <c r="A44414" s="1">
        <v>45141.947707256943</v>
      </c>
      <c r="B44414" t="s">
        <v>2</v>
      </c>
      <c r="C44414">
        <v>410303</v>
      </c>
      <c r="D44414" t="s">
        <v>1882</v>
      </c>
      <c r="E44414" t="s">
        <v>1888</v>
      </c>
      <c r="F44414" t="s">
        <v>11</v>
      </c>
      <c r="G44414" t="s">
        <v>1892</v>
      </c>
      <c r="H44414" t="s">
        <v>3</v>
      </c>
      <c r="I44414" t="s">
        <v>3</v>
      </c>
      <c r="J44414" t="s">
        <v>11</v>
      </c>
      <c r="K44414">
        <v>7</v>
      </c>
      <c r="L44414" t="s">
        <v>11</v>
      </c>
      <c r="M44414">
        <v>0</v>
      </c>
      <c r="N44414" t="s">
        <v>1893</v>
      </c>
      <c r="O44414" t="s">
        <v>4</v>
      </c>
      <c r="P44414" t="s">
        <v>1951</v>
      </c>
      <c r="Q44414" s="2" t="s">
        <v>1936</v>
      </c>
      <c r="R44414" t="s">
        <v>1876</v>
      </c>
      <c r="S44414" s="2" t="s">
        <v>12</v>
      </c>
      <c r="T44414" t="s">
        <v>1038</v>
      </c>
      <c r="U44414" t="s">
        <v>5</v>
      </c>
      <c r="V44414" t="s">
        <v>24</v>
      </c>
      <c r="W44414">
        <v>0</v>
      </c>
      <c r="X44414" t="s">
        <v>1920</v>
      </c>
      <c r="Y44414" t="s">
        <v>1920</v>
      </c>
      <c r="Z44414">
        <v>0</v>
      </c>
      <c r="AA44414">
        <v>0</v>
      </c>
      <c r="AB44414" t="s">
        <v>1920</v>
      </c>
      <c r="AC44414" t="s">
        <v>1920</v>
      </c>
    </row>
    <row r="44415" spans="1:29" x14ac:dyDescent="0.25">
      <c r="A44415" s="1">
        <v>45141.947707256943</v>
      </c>
      <c r="B44415" t="s">
        <v>2</v>
      </c>
      <c r="C44415">
        <v>410303</v>
      </c>
      <c r="D44415" t="s">
        <v>1882</v>
      </c>
      <c r="E44415" t="s">
        <v>1888</v>
      </c>
      <c r="F44415" t="s">
        <v>11</v>
      </c>
      <c r="G44415" t="s">
        <v>1892</v>
      </c>
      <c r="H44415" t="s">
        <v>3</v>
      </c>
      <c r="I44415" t="s">
        <v>3</v>
      </c>
      <c r="J44415" t="s">
        <v>11</v>
      </c>
      <c r="K44415">
        <v>7</v>
      </c>
      <c r="L44415" t="s">
        <v>11</v>
      </c>
      <c r="M44415">
        <v>0</v>
      </c>
      <c r="N44415" t="s">
        <v>1893</v>
      </c>
      <c r="O44415" t="s">
        <v>4</v>
      </c>
      <c r="P44415" t="s">
        <v>1934</v>
      </c>
      <c r="Q44415" s="2" t="s">
        <v>1936</v>
      </c>
      <c r="R44415" t="s">
        <v>1876</v>
      </c>
      <c r="S44415" s="2" t="s">
        <v>12</v>
      </c>
      <c r="T44415" t="s">
        <v>1038</v>
      </c>
      <c r="U44415" t="s">
        <v>5</v>
      </c>
      <c r="V44415" t="s">
        <v>24</v>
      </c>
      <c r="W44415">
        <v>0</v>
      </c>
      <c r="X44415" t="s">
        <v>1920</v>
      </c>
      <c r="Y44415" t="s">
        <v>1920</v>
      </c>
      <c r="Z44415">
        <v>0</v>
      </c>
      <c r="AA44415">
        <v>0</v>
      </c>
      <c r="AB44415" t="s">
        <v>1920</v>
      </c>
      <c r="AC44415" t="s">
        <v>1920</v>
      </c>
    </row>
    <row r="44416" spans="1:29" x14ac:dyDescent="0.25">
      <c r="A44416" s="1">
        <v>45141.947707256943</v>
      </c>
      <c r="B44416" t="s">
        <v>2</v>
      </c>
      <c r="C44416">
        <v>410303</v>
      </c>
      <c r="D44416" t="s">
        <v>1882</v>
      </c>
      <c r="E44416" t="s">
        <v>1888</v>
      </c>
      <c r="F44416" t="s">
        <v>11</v>
      </c>
      <c r="G44416" t="s">
        <v>1892</v>
      </c>
      <c r="H44416" t="s">
        <v>3</v>
      </c>
      <c r="I44416" t="s">
        <v>3</v>
      </c>
      <c r="J44416" t="s">
        <v>11</v>
      </c>
      <c r="K44416">
        <v>7</v>
      </c>
      <c r="L44416" t="s">
        <v>11</v>
      </c>
      <c r="M44416">
        <v>0</v>
      </c>
      <c r="N44416" t="s">
        <v>1893</v>
      </c>
      <c r="O44416" t="s">
        <v>4</v>
      </c>
      <c r="P44416" t="s">
        <v>1930</v>
      </c>
      <c r="Q44416" s="2" t="s">
        <v>1936</v>
      </c>
      <c r="R44416" t="s">
        <v>1876</v>
      </c>
      <c r="S44416" s="2" t="s">
        <v>12</v>
      </c>
      <c r="T44416" t="s">
        <v>1038</v>
      </c>
      <c r="U44416" t="s">
        <v>5</v>
      </c>
      <c r="V44416" t="s">
        <v>24</v>
      </c>
      <c r="W44416">
        <v>0</v>
      </c>
      <c r="X44416" t="s">
        <v>1920</v>
      </c>
      <c r="Y44416" t="s">
        <v>1920</v>
      </c>
      <c r="Z44416">
        <v>0</v>
      </c>
      <c r="AA44416">
        <v>0</v>
      </c>
      <c r="AB44416" t="s">
        <v>1920</v>
      </c>
      <c r="AC44416" t="s">
        <v>1920</v>
      </c>
    </row>
    <row r="44417" spans="1:29" x14ac:dyDescent="0.25">
      <c r="A44417" s="1">
        <v>45141.947707256943</v>
      </c>
      <c r="B44417" t="s">
        <v>2</v>
      </c>
      <c r="C44417">
        <v>410303</v>
      </c>
      <c r="D44417" t="s">
        <v>1882</v>
      </c>
      <c r="E44417" t="s">
        <v>1888</v>
      </c>
      <c r="F44417" t="s">
        <v>11</v>
      </c>
      <c r="G44417" t="s">
        <v>1892</v>
      </c>
      <c r="H44417" t="s">
        <v>3</v>
      </c>
      <c r="I44417" t="s">
        <v>3</v>
      </c>
      <c r="J44417" t="s">
        <v>11</v>
      </c>
      <c r="K44417">
        <v>7</v>
      </c>
      <c r="L44417" t="s">
        <v>11</v>
      </c>
      <c r="M44417">
        <v>0</v>
      </c>
      <c r="N44417" t="s">
        <v>1893</v>
      </c>
      <c r="O44417" t="s">
        <v>4</v>
      </c>
      <c r="P44417" t="s">
        <v>1951</v>
      </c>
      <c r="Q44417" s="2" t="s">
        <v>1944</v>
      </c>
      <c r="R44417" t="s">
        <v>1876</v>
      </c>
      <c r="S44417" s="2" t="s">
        <v>12</v>
      </c>
      <c r="T44417" t="s">
        <v>1038</v>
      </c>
      <c r="U44417" t="s">
        <v>5</v>
      </c>
      <c r="V44417" t="s">
        <v>24</v>
      </c>
      <c r="W44417">
        <v>0</v>
      </c>
      <c r="X44417" t="s">
        <v>1920</v>
      </c>
      <c r="Y44417" t="s">
        <v>1920</v>
      </c>
      <c r="Z44417">
        <v>0</v>
      </c>
      <c r="AA44417">
        <v>0</v>
      </c>
      <c r="AB44417" t="s">
        <v>1920</v>
      </c>
      <c r="AC44417" t="s">
        <v>1920</v>
      </c>
    </row>
    <row r="44418" spans="1:29" x14ac:dyDescent="0.25">
      <c r="A44418" s="1">
        <v>45141.947707256943</v>
      </c>
      <c r="B44418" t="s">
        <v>2</v>
      </c>
      <c r="C44418">
        <v>410303</v>
      </c>
      <c r="D44418" t="s">
        <v>1882</v>
      </c>
      <c r="E44418" t="s">
        <v>1888</v>
      </c>
      <c r="F44418" t="s">
        <v>11</v>
      </c>
      <c r="G44418" t="s">
        <v>1892</v>
      </c>
      <c r="H44418" t="s">
        <v>3</v>
      </c>
      <c r="I44418" t="s">
        <v>3</v>
      </c>
      <c r="J44418" t="s">
        <v>11</v>
      </c>
      <c r="K44418">
        <v>7</v>
      </c>
      <c r="L44418" t="s">
        <v>11</v>
      </c>
      <c r="M44418">
        <v>0</v>
      </c>
      <c r="N44418" t="s">
        <v>1893</v>
      </c>
      <c r="O44418" t="s">
        <v>4</v>
      </c>
      <c r="P44418" t="s">
        <v>1934</v>
      </c>
      <c r="Q44418" s="2" t="s">
        <v>1944</v>
      </c>
      <c r="R44418" t="s">
        <v>1876</v>
      </c>
      <c r="S44418" s="2" t="s">
        <v>12</v>
      </c>
      <c r="T44418" t="s">
        <v>1038</v>
      </c>
      <c r="U44418" t="s">
        <v>5</v>
      </c>
      <c r="V44418" t="s">
        <v>24</v>
      </c>
      <c r="W44418">
        <v>0</v>
      </c>
      <c r="X44418" t="s">
        <v>1920</v>
      </c>
      <c r="Y44418" t="s">
        <v>1920</v>
      </c>
      <c r="Z44418">
        <v>0</v>
      </c>
      <c r="AA44418">
        <v>0</v>
      </c>
      <c r="AB44418" t="s">
        <v>1920</v>
      </c>
      <c r="AC44418" t="s">
        <v>1920</v>
      </c>
    </row>
    <row r="44419" spans="1:29" x14ac:dyDescent="0.25">
      <c r="A44419" s="1">
        <v>45141.947707256943</v>
      </c>
      <c r="B44419" t="s">
        <v>2</v>
      </c>
      <c r="C44419">
        <v>410303</v>
      </c>
      <c r="D44419" t="s">
        <v>1882</v>
      </c>
      <c r="E44419" t="s">
        <v>1888</v>
      </c>
      <c r="F44419" t="s">
        <v>11</v>
      </c>
      <c r="G44419" t="s">
        <v>1892</v>
      </c>
      <c r="H44419" t="s">
        <v>3</v>
      </c>
      <c r="I44419" t="s">
        <v>3</v>
      </c>
      <c r="J44419" t="s">
        <v>11</v>
      </c>
      <c r="K44419">
        <v>7</v>
      </c>
      <c r="L44419" t="s">
        <v>11</v>
      </c>
      <c r="M44419">
        <v>0</v>
      </c>
      <c r="N44419" t="s">
        <v>1893</v>
      </c>
      <c r="O44419" t="s">
        <v>4</v>
      </c>
      <c r="P44419" t="s">
        <v>1930</v>
      </c>
      <c r="Q44419" s="2" t="s">
        <v>1944</v>
      </c>
      <c r="R44419" t="s">
        <v>1876</v>
      </c>
      <c r="S44419" s="2" t="s">
        <v>12</v>
      </c>
      <c r="T44419" t="s">
        <v>1038</v>
      </c>
      <c r="U44419" t="s">
        <v>5</v>
      </c>
      <c r="V44419" t="s">
        <v>24</v>
      </c>
      <c r="W44419">
        <v>0</v>
      </c>
      <c r="X44419" t="s">
        <v>1920</v>
      </c>
      <c r="Y44419" t="s">
        <v>1920</v>
      </c>
      <c r="Z44419">
        <v>0</v>
      </c>
      <c r="AA44419">
        <v>0</v>
      </c>
      <c r="AB44419" t="s">
        <v>1920</v>
      </c>
      <c r="AC44419" t="s">
        <v>1920</v>
      </c>
    </row>
    <row r="44420" spans="1:29" x14ac:dyDescent="0.25">
      <c r="A44420" s="1">
        <v>45141.947707256943</v>
      </c>
      <c r="B44420" t="s">
        <v>2</v>
      </c>
      <c r="C44420">
        <v>410303</v>
      </c>
      <c r="D44420" t="s">
        <v>1882</v>
      </c>
      <c r="E44420" t="s">
        <v>1888</v>
      </c>
      <c r="F44420" t="s">
        <v>11</v>
      </c>
      <c r="G44420" t="s">
        <v>1892</v>
      </c>
      <c r="H44420" t="s">
        <v>3</v>
      </c>
      <c r="I44420" t="s">
        <v>3</v>
      </c>
      <c r="J44420" t="s">
        <v>11</v>
      </c>
      <c r="K44420">
        <v>7</v>
      </c>
      <c r="L44420" t="s">
        <v>11</v>
      </c>
      <c r="M44420">
        <v>0</v>
      </c>
      <c r="N44420" t="s">
        <v>1893</v>
      </c>
      <c r="O44420" t="s">
        <v>4</v>
      </c>
      <c r="P44420" t="s">
        <v>1951</v>
      </c>
      <c r="Q44420" s="2" t="s">
        <v>1947</v>
      </c>
      <c r="R44420" t="s">
        <v>1876</v>
      </c>
      <c r="S44420" s="2" t="s">
        <v>12</v>
      </c>
      <c r="T44420" t="s">
        <v>1038</v>
      </c>
      <c r="U44420" t="s">
        <v>5</v>
      </c>
      <c r="V44420" t="s">
        <v>24</v>
      </c>
      <c r="W44420">
        <v>0</v>
      </c>
      <c r="X44420" t="s">
        <v>1920</v>
      </c>
      <c r="Y44420" t="s">
        <v>1920</v>
      </c>
      <c r="Z44420">
        <v>0</v>
      </c>
      <c r="AA44420">
        <v>0</v>
      </c>
      <c r="AB44420" t="s">
        <v>1920</v>
      </c>
      <c r="AC44420" t="s">
        <v>1920</v>
      </c>
    </row>
    <row r="44421" spans="1:29" x14ac:dyDescent="0.25">
      <c r="A44421" s="1">
        <v>45141.947707256943</v>
      </c>
      <c r="B44421" t="s">
        <v>2</v>
      </c>
      <c r="C44421">
        <v>410303</v>
      </c>
      <c r="D44421" t="s">
        <v>1882</v>
      </c>
      <c r="E44421" t="s">
        <v>1888</v>
      </c>
      <c r="F44421" t="s">
        <v>11</v>
      </c>
      <c r="G44421" t="s">
        <v>1892</v>
      </c>
      <c r="H44421" t="s">
        <v>3</v>
      </c>
      <c r="I44421" t="s">
        <v>3</v>
      </c>
      <c r="J44421" t="s">
        <v>11</v>
      </c>
      <c r="K44421">
        <v>7</v>
      </c>
      <c r="L44421" t="s">
        <v>11</v>
      </c>
      <c r="M44421">
        <v>0</v>
      </c>
      <c r="N44421" t="s">
        <v>1893</v>
      </c>
      <c r="O44421" t="s">
        <v>4</v>
      </c>
      <c r="P44421" t="s">
        <v>1934</v>
      </c>
      <c r="Q44421" s="2" t="s">
        <v>1947</v>
      </c>
      <c r="R44421" t="s">
        <v>1876</v>
      </c>
      <c r="S44421" s="2" t="s">
        <v>12</v>
      </c>
      <c r="T44421" t="s">
        <v>1038</v>
      </c>
      <c r="U44421" t="s">
        <v>5</v>
      </c>
      <c r="V44421" t="s">
        <v>24</v>
      </c>
      <c r="W44421">
        <v>0</v>
      </c>
      <c r="X44421" t="s">
        <v>1920</v>
      </c>
      <c r="Y44421" t="s">
        <v>1920</v>
      </c>
      <c r="Z44421">
        <v>0</v>
      </c>
      <c r="AA44421">
        <v>0</v>
      </c>
      <c r="AB44421" t="s">
        <v>1920</v>
      </c>
      <c r="AC44421" t="s">
        <v>1920</v>
      </c>
    </row>
    <row r="44422" spans="1:29" x14ac:dyDescent="0.25">
      <c r="A44422" s="1">
        <v>45141.947707256943</v>
      </c>
      <c r="B44422" t="s">
        <v>2</v>
      </c>
      <c r="C44422">
        <v>410303</v>
      </c>
      <c r="D44422" t="s">
        <v>1882</v>
      </c>
      <c r="E44422" t="s">
        <v>1888</v>
      </c>
      <c r="F44422" t="s">
        <v>11</v>
      </c>
      <c r="G44422" t="s">
        <v>1892</v>
      </c>
      <c r="H44422" t="s">
        <v>3</v>
      </c>
      <c r="I44422" t="s">
        <v>3</v>
      </c>
      <c r="J44422" t="s">
        <v>11</v>
      </c>
      <c r="K44422">
        <v>7</v>
      </c>
      <c r="L44422" t="s">
        <v>11</v>
      </c>
      <c r="M44422">
        <v>0</v>
      </c>
      <c r="N44422" t="s">
        <v>1893</v>
      </c>
      <c r="O44422" t="s">
        <v>4</v>
      </c>
      <c r="P44422" t="s">
        <v>1930</v>
      </c>
      <c r="Q44422" s="2" t="s">
        <v>1947</v>
      </c>
      <c r="R44422" t="s">
        <v>1876</v>
      </c>
      <c r="S44422" s="2" t="s">
        <v>12</v>
      </c>
      <c r="T44422" t="s">
        <v>1038</v>
      </c>
      <c r="U44422" t="s">
        <v>5</v>
      </c>
      <c r="V44422" t="s">
        <v>24</v>
      </c>
      <c r="W44422">
        <v>0</v>
      </c>
      <c r="X44422" t="s">
        <v>1920</v>
      </c>
      <c r="Y44422" t="s">
        <v>1920</v>
      </c>
      <c r="Z44422">
        <v>0</v>
      </c>
      <c r="AA44422">
        <v>0</v>
      </c>
      <c r="AB44422" t="s">
        <v>1920</v>
      </c>
      <c r="AC44422" t="s">
        <v>1920</v>
      </c>
    </row>
    <row r="44423" spans="1:29" x14ac:dyDescent="0.25">
      <c r="A44423" s="1">
        <v>45141.947707256943</v>
      </c>
      <c r="B44423" t="s">
        <v>2</v>
      </c>
      <c r="C44423">
        <v>410303</v>
      </c>
      <c r="D44423" t="s">
        <v>1882</v>
      </c>
      <c r="E44423" t="s">
        <v>1888</v>
      </c>
      <c r="F44423" t="s">
        <v>11</v>
      </c>
      <c r="G44423" t="s">
        <v>1892</v>
      </c>
      <c r="H44423" t="s">
        <v>3</v>
      </c>
      <c r="I44423" t="s">
        <v>3</v>
      </c>
      <c r="J44423" t="s">
        <v>11</v>
      </c>
      <c r="K44423">
        <v>7</v>
      </c>
      <c r="L44423" t="s">
        <v>11</v>
      </c>
      <c r="M44423">
        <v>0</v>
      </c>
      <c r="N44423" t="s">
        <v>1893</v>
      </c>
      <c r="O44423" t="s">
        <v>4</v>
      </c>
      <c r="P44423" t="s">
        <v>1951</v>
      </c>
      <c r="Q44423" t="s">
        <v>1957</v>
      </c>
      <c r="R44423" t="s">
        <v>1876</v>
      </c>
      <c r="S44423" s="2" t="s">
        <v>12</v>
      </c>
      <c r="T44423" t="s">
        <v>1038</v>
      </c>
      <c r="U44423" t="s">
        <v>5</v>
      </c>
      <c r="V44423" t="s">
        <v>24</v>
      </c>
      <c r="W44423">
        <v>0</v>
      </c>
      <c r="X44423" t="s">
        <v>1920</v>
      </c>
      <c r="Y44423" t="s">
        <v>1920</v>
      </c>
      <c r="Z44423">
        <v>0</v>
      </c>
      <c r="AA44423">
        <v>0</v>
      </c>
      <c r="AB44423" t="s">
        <v>1920</v>
      </c>
      <c r="AC44423" t="s">
        <v>1920</v>
      </c>
    </row>
    <row r="44424" spans="1:29" x14ac:dyDescent="0.25">
      <c r="A44424" s="1">
        <v>45141.947707256943</v>
      </c>
      <c r="B44424" t="s">
        <v>2</v>
      </c>
      <c r="C44424">
        <v>410303</v>
      </c>
      <c r="D44424" t="s">
        <v>1882</v>
      </c>
      <c r="E44424" t="s">
        <v>1888</v>
      </c>
      <c r="F44424" t="s">
        <v>11</v>
      </c>
      <c r="G44424" t="s">
        <v>1892</v>
      </c>
      <c r="H44424" t="s">
        <v>3</v>
      </c>
      <c r="I44424" t="s">
        <v>3</v>
      </c>
      <c r="J44424" t="s">
        <v>11</v>
      </c>
      <c r="K44424">
        <v>7</v>
      </c>
      <c r="L44424" t="s">
        <v>11</v>
      </c>
      <c r="M44424">
        <v>0</v>
      </c>
      <c r="N44424" t="s">
        <v>1893</v>
      </c>
      <c r="O44424" t="s">
        <v>4</v>
      </c>
      <c r="P44424" t="s">
        <v>1934</v>
      </c>
      <c r="Q44424" t="s">
        <v>1957</v>
      </c>
      <c r="R44424" t="s">
        <v>1876</v>
      </c>
      <c r="S44424" s="2" t="s">
        <v>12</v>
      </c>
      <c r="T44424" t="s">
        <v>1038</v>
      </c>
      <c r="U44424" t="s">
        <v>5</v>
      </c>
      <c r="V44424" t="s">
        <v>24</v>
      </c>
      <c r="W44424">
        <v>0</v>
      </c>
      <c r="X44424" t="s">
        <v>1920</v>
      </c>
      <c r="Y44424" t="s">
        <v>1920</v>
      </c>
      <c r="Z44424">
        <v>0</v>
      </c>
      <c r="AA44424">
        <v>0</v>
      </c>
      <c r="AB44424" t="s">
        <v>1920</v>
      </c>
      <c r="AC44424" t="s">
        <v>1920</v>
      </c>
    </row>
    <row r="44425" spans="1:29" x14ac:dyDescent="0.25">
      <c r="A44425" s="1">
        <v>45141.947707256943</v>
      </c>
      <c r="B44425" t="s">
        <v>2</v>
      </c>
      <c r="C44425">
        <v>410303</v>
      </c>
      <c r="D44425" t="s">
        <v>1882</v>
      </c>
      <c r="E44425" t="s">
        <v>1888</v>
      </c>
      <c r="F44425" t="s">
        <v>11</v>
      </c>
      <c r="G44425" t="s">
        <v>1892</v>
      </c>
      <c r="H44425" t="s">
        <v>3</v>
      </c>
      <c r="I44425" t="s">
        <v>3</v>
      </c>
      <c r="J44425" t="s">
        <v>11</v>
      </c>
      <c r="K44425">
        <v>7</v>
      </c>
      <c r="L44425" t="s">
        <v>11</v>
      </c>
      <c r="M44425">
        <v>0</v>
      </c>
      <c r="N44425" t="s">
        <v>1893</v>
      </c>
      <c r="O44425" t="s">
        <v>4</v>
      </c>
      <c r="P44425" t="s">
        <v>1930</v>
      </c>
      <c r="Q44425" t="s">
        <v>1957</v>
      </c>
      <c r="R44425" t="s">
        <v>1876</v>
      </c>
      <c r="S44425" s="2" t="s">
        <v>12</v>
      </c>
      <c r="T44425" t="s">
        <v>1038</v>
      </c>
      <c r="U44425" t="s">
        <v>5</v>
      </c>
      <c r="V44425" t="s">
        <v>24</v>
      </c>
      <c r="W44425">
        <v>0</v>
      </c>
      <c r="X44425" t="s">
        <v>1920</v>
      </c>
      <c r="Y44425" t="s">
        <v>1920</v>
      </c>
      <c r="Z44425">
        <v>0</v>
      </c>
      <c r="AA44425">
        <v>0</v>
      </c>
      <c r="AB44425" t="s">
        <v>1920</v>
      </c>
      <c r="AC44425" t="s">
        <v>1920</v>
      </c>
    </row>
    <row r="44426" spans="1:29" x14ac:dyDescent="0.25">
      <c r="A44426" s="1">
        <v>45141.947707256943</v>
      </c>
      <c r="B44426" t="s">
        <v>2</v>
      </c>
      <c r="C44426">
        <v>410303</v>
      </c>
      <c r="D44426" t="s">
        <v>1882</v>
      </c>
      <c r="E44426" t="s">
        <v>1888</v>
      </c>
      <c r="F44426" t="s">
        <v>11</v>
      </c>
      <c r="G44426" t="s">
        <v>1892</v>
      </c>
      <c r="H44426" t="s">
        <v>3</v>
      </c>
      <c r="I44426" t="s">
        <v>3</v>
      </c>
      <c r="J44426" t="s">
        <v>11</v>
      </c>
      <c r="K44426">
        <v>7</v>
      </c>
      <c r="L44426" t="s">
        <v>11</v>
      </c>
      <c r="M44426">
        <v>0</v>
      </c>
      <c r="N44426" t="s">
        <v>1893</v>
      </c>
      <c r="O44426" t="s">
        <v>4</v>
      </c>
      <c r="P44426" t="s">
        <v>1951</v>
      </c>
      <c r="Q44426" s="2" t="s">
        <v>1936</v>
      </c>
      <c r="R44426" t="s">
        <v>1876</v>
      </c>
      <c r="S44426" s="2" t="s">
        <v>8</v>
      </c>
      <c r="T44426" t="s">
        <v>1038</v>
      </c>
      <c r="U44426" t="s">
        <v>5</v>
      </c>
      <c r="V44426" t="s">
        <v>24</v>
      </c>
      <c r="W44426">
        <v>0</v>
      </c>
      <c r="X44426" t="s">
        <v>1920</v>
      </c>
      <c r="Y44426" t="s">
        <v>1920</v>
      </c>
      <c r="Z44426">
        <v>0</v>
      </c>
      <c r="AA44426">
        <v>0</v>
      </c>
      <c r="AB44426" t="s">
        <v>1920</v>
      </c>
      <c r="AC44426" t="s">
        <v>1920</v>
      </c>
    </row>
    <row r="44427" spans="1:29" x14ac:dyDescent="0.25">
      <c r="A44427" s="1">
        <v>45141.947707256943</v>
      </c>
      <c r="B44427" t="s">
        <v>2</v>
      </c>
      <c r="C44427">
        <v>410303</v>
      </c>
      <c r="D44427" t="s">
        <v>1882</v>
      </c>
      <c r="E44427" t="s">
        <v>1888</v>
      </c>
      <c r="F44427" t="s">
        <v>11</v>
      </c>
      <c r="G44427" t="s">
        <v>1892</v>
      </c>
      <c r="H44427" t="s">
        <v>3</v>
      </c>
      <c r="I44427" t="s">
        <v>3</v>
      </c>
      <c r="J44427" t="s">
        <v>11</v>
      </c>
      <c r="K44427">
        <v>7</v>
      </c>
      <c r="L44427" t="s">
        <v>11</v>
      </c>
      <c r="M44427">
        <v>0</v>
      </c>
      <c r="N44427" t="s">
        <v>1893</v>
      </c>
      <c r="O44427" t="s">
        <v>4</v>
      </c>
      <c r="P44427" t="s">
        <v>1934</v>
      </c>
      <c r="Q44427" s="2" t="s">
        <v>1936</v>
      </c>
      <c r="R44427" t="s">
        <v>1876</v>
      </c>
      <c r="S44427" s="2" t="s">
        <v>8</v>
      </c>
      <c r="T44427" t="s">
        <v>1038</v>
      </c>
      <c r="U44427" t="s">
        <v>5</v>
      </c>
      <c r="V44427" t="s">
        <v>24</v>
      </c>
      <c r="W44427">
        <v>0</v>
      </c>
      <c r="X44427" t="s">
        <v>1920</v>
      </c>
      <c r="Y44427" t="s">
        <v>1920</v>
      </c>
      <c r="Z44427">
        <v>0</v>
      </c>
      <c r="AA44427">
        <v>0</v>
      </c>
      <c r="AB44427" t="s">
        <v>1920</v>
      </c>
      <c r="AC44427" t="s">
        <v>1920</v>
      </c>
    </row>
    <row r="44428" spans="1:29" x14ac:dyDescent="0.25">
      <c r="A44428" s="1">
        <v>45141.947707256943</v>
      </c>
      <c r="B44428" t="s">
        <v>2</v>
      </c>
      <c r="C44428">
        <v>410303</v>
      </c>
      <c r="D44428" t="s">
        <v>1882</v>
      </c>
      <c r="E44428" t="s">
        <v>1888</v>
      </c>
      <c r="F44428" t="s">
        <v>11</v>
      </c>
      <c r="G44428" t="s">
        <v>1892</v>
      </c>
      <c r="H44428" t="s">
        <v>3</v>
      </c>
      <c r="I44428" t="s">
        <v>3</v>
      </c>
      <c r="J44428" t="s">
        <v>11</v>
      </c>
      <c r="K44428">
        <v>7</v>
      </c>
      <c r="L44428" t="s">
        <v>11</v>
      </c>
      <c r="M44428">
        <v>0</v>
      </c>
      <c r="N44428" t="s">
        <v>1893</v>
      </c>
      <c r="O44428" t="s">
        <v>4</v>
      </c>
      <c r="P44428" t="s">
        <v>1930</v>
      </c>
      <c r="Q44428" s="2" t="s">
        <v>1936</v>
      </c>
      <c r="R44428" t="s">
        <v>1876</v>
      </c>
      <c r="S44428" s="2" t="s">
        <v>8</v>
      </c>
      <c r="T44428" t="s">
        <v>1038</v>
      </c>
      <c r="U44428" t="s">
        <v>5</v>
      </c>
      <c r="V44428" t="s">
        <v>24</v>
      </c>
      <c r="W44428">
        <v>0</v>
      </c>
      <c r="X44428" t="s">
        <v>1920</v>
      </c>
      <c r="Y44428" t="s">
        <v>1920</v>
      </c>
      <c r="Z44428">
        <v>0</v>
      </c>
      <c r="AA44428">
        <v>0</v>
      </c>
      <c r="AB44428" t="s">
        <v>1920</v>
      </c>
      <c r="AC44428" t="s">
        <v>1920</v>
      </c>
    </row>
    <row r="44429" spans="1:29" x14ac:dyDescent="0.25">
      <c r="A44429" s="1">
        <v>45141.947707256943</v>
      </c>
      <c r="B44429" t="s">
        <v>2</v>
      </c>
      <c r="C44429">
        <v>410303</v>
      </c>
      <c r="D44429" t="s">
        <v>1882</v>
      </c>
      <c r="E44429" t="s">
        <v>1888</v>
      </c>
      <c r="F44429" t="s">
        <v>11</v>
      </c>
      <c r="G44429" t="s">
        <v>1892</v>
      </c>
      <c r="H44429" t="s">
        <v>3</v>
      </c>
      <c r="I44429" t="s">
        <v>3</v>
      </c>
      <c r="J44429" t="s">
        <v>11</v>
      </c>
      <c r="K44429">
        <v>7</v>
      </c>
      <c r="L44429" t="s">
        <v>11</v>
      </c>
      <c r="M44429">
        <v>0</v>
      </c>
      <c r="N44429" t="s">
        <v>1893</v>
      </c>
      <c r="O44429" t="s">
        <v>4</v>
      </c>
      <c r="P44429" t="s">
        <v>1951</v>
      </c>
      <c r="Q44429" s="2" t="s">
        <v>1944</v>
      </c>
      <c r="R44429" t="s">
        <v>1876</v>
      </c>
      <c r="S44429" s="2" t="s">
        <v>8</v>
      </c>
      <c r="T44429" t="s">
        <v>1038</v>
      </c>
      <c r="U44429" t="s">
        <v>5</v>
      </c>
      <c r="V44429" t="s">
        <v>24</v>
      </c>
      <c r="W44429">
        <v>0</v>
      </c>
      <c r="X44429" t="s">
        <v>1920</v>
      </c>
      <c r="Y44429" t="s">
        <v>1920</v>
      </c>
      <c r="Z44429">
        <v>0</v>
      </c>
      <c r="AA44429">
        <v>0</v>
      </c>
      <c r="AB44429" t="s">
        <v>1920</v>
      </c>
      <c r="AC44429" t="s">
        <v>1920</v>
      </c>
    </row>
    <row r="44430" spans="1:29" x14ac:dyDescent="0.25">
      <c r="A44430" s="1">
        <v>45141.947707256943</v>
      </c>
      <c r="B44430" t="s">
        <v>2</v>
      </c>
      <c r="C44430">
        <v>410303</v>
      </c>
      <c r="D44430" t="s">
        <v>1882</v>
      </c>
      <c r="E44430" t="s">
        <v>1888</v>
      </c>
      <c r="F44430" t="s">
        <v>11</v>
      </c>
      <c r="G44430" t="s">
        <v>1892</v>
      </c>
      <c r="H44430" t="s">
        <v>3</v>
      </c>
      <c r="I44430" t="s">
        <v>3</v>
      </c>
      <c r="J44430" t="s">
        <v>11</v>
      </c>
      <c r="K44430">
        <v>7</v>
      </c>
      <c r="L44430" t="s">
        <v>11</v>
      </c>
      <c r="M44430">
        <v>0</v>
      </c>
      <c r="N44430" t="s">
        <v>1893</v>
      </c>
      <c r="O44430" t="s">
        <v>4</v>
      </c>
      <c r="P44430" t="s">
        <v>1934</v>
      </c>
      <c r="Q44430" s="2" t="s">
        <v>1944</v>
      </c>
      <c r="R44430" t="s">
        <v>1876</v>
      </c>
      <c r="S44430" s="2" t="s">
        <v>8</v>
      </c>
      <c r="T44430" t="s">
        <v>1038</v>
      </c>
      <c r="U44430" t="s">
        <v>5</v>
      </c>
      <c r="V44430" t="s">
        <v>24</v>
      </c>
      <c r="W44430">
        <v>0</v>
      </c>
      <c r="X44430" t="s">
        <v>1920</v>
      </c>
      <c r="Y44430" t="s">
        <v>1920</v>
      </c>
      <c r="Z44430">
        <v>0</v>
      </c>
      <c r="AA44430">
        <v>0</v>
      </c>
      <c r="AB44430" t="s">
        <v>1920</v>
      </c>
      <c r="AC44430" t="s">
        <v>1920</v>
      </c>
    </row>
    <row r="44431" spans="1:29" x14ac:dyDescent="0.25">
      <c r="A44431" s="1">
        <v>45141.947707256943</v>
      </c>
      <c r="B44431" t="s">
        <v>2</v>
      </c>
      <c r="C44431">
        <v>410303</v>
      </c>
      <c r="D44431" t="s">
        <v>1882</v>
      </c>
      <c r="E44431" t="s">
        <v>1888</v>
      </c>
      <c r="F44431" t="s">
        <v>11</v>
      </c>
      <c r="G44431" t="s">
        <v>1892</v>
      </c>
      <c r="H44431" t="s">
        <v>3</v>
      </c>
      <c r="I44431" t="s">
        <v>3</v>
      </c>
      <c r="J44431" t="s">
        <v>11</v>
      </c>
      <c r="K44431">
        <v>7</v>
      </c>
      <c r="L44431" t="s">
        <v>11</v>
      </c>
      <c r="M44431">
        <v>0</v>
      </c>
      <c r="N44431" t="s">
        <v>1893</v>
      </c>
      <c r="O44431" t="s">
        <v>4</v>
      </c>
      <c r="P44431" t="s">
        <v>1930</v>
      </c>
      <c r="Q44431" s="2" t="s">
        <v>1944</v>
      </c>
      <c r="R44431" t="s">
        <v>1876</v>
      </c>
      <c r="S44431" s="2" t="s">
        <v>8</v>
      </c>
      <c r="T44431" t="s">
        <v>1038</v>
      </c>
      <c r="U44431" t="s">
        <v>5</v>
      </c>
      <c r="V44431" t="s">
        <v>24</v>
      </c>
      <c r="W44431">
        <v>0</v>
      </c>
      <c r="X44431" t="s">
        <v>1920</v>
      </c>
      <c r="Y44431" t="s">
        <v>1920</v>
      </c>
      <c r="Z44431">
        <v>0</v>
      </c>
      <c r="AA44431">
        <v>0</v>
      </c>
      <c r="AB44431" t="s">
        <v>1920</v>
      </c>
      <c r="AC44431" t="s">
        <v>1920</v>
      </c>
    </row>
    <row r="44432" spans="1:29" x14ac:dyDescent="0.25">
      <c r="A44432" s="1">
        <v>45141.947707256943</v>
      </c>
      <c r="B44432" t="s">
        <v>2</v>
      </c>
      <c r="C44432">
        <v>410303</v>
      </c>
      <c r="D44432" t="s">
        <v>1882</v>
      </c>
      <c r="E44432" t="s">
        <v>1888</v>
      </c>
      <c r="F44432" t="s">
        <v>11</v>
      </c>
      <c r="G44432" t="s">
        <v>1892</v>
      </c>
      <c r="H44432" t="s">
        <v>3</v>
      </c>
      <c r="I44432" t="s">
        <v>3</v>
      </c>
      <c r="J44432" t="s">
        <v>11</v>
      </c>
      <c r="K44432">
        <v>7</v>
      </c>
      <c r="L44432" t="s">
        <v>11</v>
      </c>
      <c r="M44432">
        <v>0</v>
      </c>
      <c r="N44432" t="s">
        <v>1893</v>
      </c>
      <c r="O44432" t="s">
        <v>4</v>
      </c>
      <c r="P44432" t="s">
        <v>1951</v>
      </c>
      <c r="Q44432" s="2" t="s">
        <v>1947</v>
      </c>
      <c r="R44432" t="s">
        <v>1876</v>
      </c>
      <c r="S44432" s="2" t="s">
        <v>8</v>
      </c>
      <c r="T44432" t="s">
        <v>1038</v>
      </c>
      <c r="U44432" t="s">
        <v>5</v>
      </c>
      <c r="V44432" t="s">
        <v>24</v>
      </c>
      <c r="W44432">
        <v>0</v>
      </c>
      <c r="X44432" t="s">
        <v>1920</v>
      </c>
      <c r="Y44432" t="s">
        <v>1920</v>
      </c>
      <c r="Z44432">
        <v>0</v>
      </c>
      <c r="AA44432">
        <v>0</v>
      </c>
      <c r="AB44432" t="s">
        <v>1920</v>
      </c>
      <c r="AC44432" t="s">
        <v>1920</v>
      </c>
    </row>
    <row r="44433" spans="1:29" x14ac:dyDescent="0.25">
      <c r="A44433" s="1">
        <v>45141.947707256943</v>
      </c>
      <c r="B44433" t="s">
        <v>2</v>
      </c>
      <c r="C44433">
        <v>410303</v>
      </c>
      <c r="D44433" t="s">
        <v>1882</v>
      </c>
      <c r="E44433" t="s">
        <v>1888</v>
      </c>
      <c r="F44433" t="s">
        <v>11</v>
      </c>
      <c r="G44433" t="s">
        <v>1892</v>
      </c>
      <c r="H44433" t="s">
        <v>3</v>
      </c>
      <c r="I44433" t="s">
        <v>3</v>
      </c>
      <c r="J44433" t="s">
        <v>11</v>
      </c>
      <c r="K44433">
        <v>7</v>
      </c>
      <c r="L44433" t="s">
        <v>11</v>
      </c>
      <c r="M44433">
        <v>0</v>
      </c>
      <c r="N44433" t="s">
        <v>1893</v>
      </c>
      <c r="O44433" t="s">
        <v>4</v>
      </c>
      <c r="P44433" t="s">
        <v>1934</v>
      </c>
      <c r="Q44433" s="2" t="s">
        <v>1947</v>
      </c>
      <c r="R44433" t="s">
        <v>1876</v>
      </c>
      <c r="S44433" s="2" t="s">
        <v>8</v>
      </c>
      <c r="T44433" t="s">
        <v>1038</v>
      </c>
      <c r="U44433" t="s">
        <v>5</v>
      </c>
      <c r="V44433" t="s">
        <v>24</v>
      </c>
      <c r="W44433">
        <v>0</v>
      </c>
      <c r="X44433" t="s">
        <v>1920</v>
      </c>
      <c r="Y44433" t="s">
        <v>1920</v>
      </c>
      <c r="Z44433">
        <v>0</v>
      </c>
      <c r="AA44433">
        <v>0</v>
      </c>
      <c r="AB44433" t="s">
        <v>1920</v>
      </c>
      <c r="AC44433" t="s">
        <v>1920</v>
      </c>
    </row>
    <row r="44434" spans="1:29" x14ac:dyDescent="0.25">
      <c r="A44434" s="1">
        <v>45141.947707256943</v>
      </c>
      <c r="B44434" t="s">
        <v>2</v>
      </c>
      <c r="C44434">
        <v>410303</v>
      </c>
      <c r="D44434" t="s">
        <v>1882</v>
      </c>
      <c r="E44434" t="s">
        <v>1888</v>
      </c>
      <c r="F44434" t="s">
        <v>11</v>
      </c>
      <c r="G44434" t="s">
        <v>1892</v>
      </c>
      <c r="H44434" t="s">
        <v>3</v>
      </c>
      <c r="I44434" t="s">
        <v>3</v>
      </c>
      <c r="J44434" t="s">
        <v>11</v>
      </c>
      <c r="K44434">
        <v>7</v>
      </c>
      <c r="L44434" t="s">
        <v>11</v>
      </c>
      <c r="M44434">
        <v>0</v>
      </c>
      <c r="N44434" t="s">
        <v>1893</v>
      </c>
      <c r="O44434" t="s">
        <v>4</v>
      </c>
      <c r="P44434" t="s">
        <v>1930</v>
      </c>
      <c r="Q44434" s="2" t="s">
        <v>1947</v>
      </c>
      <c r="R44434" t="s">
        <v>1876</v>
      </c>
      <c r="S44434" s="2" t="s">
        <v>8</v>
      </c>
      <c r="T44434" t="s">
        <v>1038</v>
      </c>
      <c r="U44434" t="s">
        <v>5</v>
      </c>
      <c r="V44434" t="s">
        <v>24</v>
      </c>
      <c r="W44434">
        <v>0</v>
      </c>
      <c r="X44434" t="s">
        <v>1920</v>
      </c>
      <c r="Y44434" t="s">
        <v>1920</v>
      </c>
      <c r="Z44434">
        <v>0</v>
      </c>
      <c r="AA44434">
        <v>0</v>
      </c>
      <c r="AB44434" t="s">
        <v>1920</v>
      </c>
      <c r="AC44434" t="s">
        <v>1920</v>
      </c>
    </row>
    <row r="44435" spans="1:29" x14ac:dyDescent="0.25">
      <c r="A44435" s="1">
        <v>45141.947707256943</v>
      </c>
      <c r="B44435" t="s">
        <v>2</v>
      </c>
      <c r="C44435">
        <v>410303</v>
      </c>
      <c r="D44435" t="s">
        <v>1882</v>
      </c>
      <c r="E44435" t="s">
        <v>1888</v>
      </c>
      <c r="F44435" t="s">
        <v>11</v>
      </c>
      <c r="G44435" t="s">
        <v>1892</v>
      </c>
      <c r="H44435" t="s">
        <v>3</v>
      </c>
      <c r="I44435" t="s">
        <v>3</v>
      </c>
      <c r="J44435" t="s">
        <v>11</v>
      </c>
      <c r="K44435">
        <v>7</v>
      </c>
      <c r="L44435" t="s">
        <v>11</v>
      </c>
      <c r="M44435">
        <v>0</v>
      </c>
      <c r="N44435" t="s">
        <v>1893</v>
      </c>
      <c r="O44435" t="s">
        <v>4</v>
      </c>
      <c r="P44435" t="s">
        <v>1951</v>
      </c>
      <c r="Q44435" t="s">
        <v>1957</v>
      </c>
      <c r="R44435" t="s">
        <v>1876</v>
      </c>
      <c r="S44435" s="2" t="s">
        <v>8</v>
      </c>
      <c r="T44435" t="s">
        <v>1038</v>
      </c>
      <c r="U44435" t="s">
        <v>5</v>
      </c>
      <c r="V44435" t="s">
        <v>24</v>
      </c>
      <c r="W44435">
        <v>0</v>
      </c>
      <c r="X44435" t="s">
        <v>1920</v>
      </c>
      <c r="Y44435" t="s">
        <v>1920</v>
      </c>
      <c r="Z44435">
        <v>0</v>
      </c>
      <c r="AA44435">
        <v>0</v>
      </c>
      <c r="AB44435" t="s">
        <v>1920</v>
      </c>
      <c r="AC44435" t="s">
        <v>1920</v>
      </c>
    </row>
    <row r="44436" spans="1:29" x14ac:dyDescent="0.25">
      <c r="A44436" s="1">
        <v>45141.947707256943</v>
      </c>
      <c r="B44436" t="s">
        <v>2</v>
      </c>
      <c r="C44436">
        <v>410303</v>
      </c>
      <c r="D44436" t="s">
        <v>1882</v>
      </c>
      <c r="E44436" t="s">
        <v>1888</v>
      </c>
      <c r="F44436" t="s">
        <v>11</v>
      </c>
      <c r="G44436" t="s">
        <v>1892</v>
      </c>
      <c r="H44436" t="s">
        <v>3</v>
      </c>
      <c r="I44436" t="s">
        <v>3</v>
      </c>
      <c r="J44436" t="s">
        <v>11</v>
      </c>
      <c r="K44436">
        <v>7</v>
      </c>
      <c r="L44436" t="s">
        <v>11</v>
      </c>
      <c r="M44436">
        <v>0</v>
      </c>
      <c r="N44436" t="s">
        <v>1893</v>
      </c>
      <c r="O44436" t="s">
        <v>4</v>
      </c>
      <c r="P44436" t="s">
        <v>1934</v>
      </c>
      <c r="Q44436" t="s">
        <v>1957</v>
      </c>
      <c r="R44436" t="s">
        <v>1876</v>
      </c>
      <c r="S44436" s="2" t="s">
        <v>8</v>
      </c>
      <c r="T44436" t="s">
        <v>1038</v>
      </c>
      <c r="U44436" t="s">
        <v>5</v>
      </c>
      <c r="V44436" t="s">
        <v>24</v>
      </c>
      <c r="W44436">
        <v>0</v>
      </c>
      <c r="X44436" t="s">
        <v>1920</v>
      </c>
      <c r="Y44436" t="s">
        <v>1920</v>
      </c>
      <c r="Z44436">
        <v>0</v>
      </c>
      <c r="AA44436">
        <v>0</v>
      </c>
      <c r="AB44436" t="s">
        <v>1920</v>
      </c>
      <c r="AC44436" t="s">
        <v>1920</v>
      </c>
    </row>
    <row r="44437" spans="1:29" x14ac:dyDescent="0.25">
      <c r="A44437" s="1">
        <v>45141.947707256943</v>
      </c>
      <c r="B44437" t="s">
        <v>2</v>
      </c>
      <c r="C44437">
        <v>410303</v>
      </c>
      <c r="D44437" t="s">
        <v>1882</v>
      </c>
      <c r="E44437" t="s">
        <v>1888</v>
      </c>
      <c r="F44437" t="s">
        <v>11</v>
      </c>
      <c r="G44437" t="s">
        <v>1892</v>
      </c>
      <c r="H44437" t="s">
        <v>3</v>
      </c>
      <c r="I44437" t="s">
        <v>3</v>
      </c>
      <c r="J44437" t="s">
        <v>11</v>
      </c>
      <c r="K44437">
        <v>7</v>
      </c>
      <c r="L44437" t="s">
        <v>11</v>
      </c>
      <c r="M44437">
        <v>0</v>
      </c>
      <c r="N44437" t="s">
        <v>1893</v>
      </c>
      <c r="O44437" t="s">
        <v>4</v>
      </c>
      <c r="P44437" t="s">
        <v>1930</v>
      </c>
      <c r="Q44437" t="s">
        <v>1957</v>
      </c>
      <c r="R44437" t="s">
        <v>1876</v>
      </c>
      <c r="S44437" s="2" t="s">
        <v>8</v>
      </c>
      <c r="T44437" t="s">
        <v>1038</v>
      </c>
      <c r="U44437" t="s">
        <v>5</v>
      </c>
      <c r="V44437" t="s">
        <v>24</v>
      </c>
      <c r="W44437">
        <v>0</v>
      </c>
      <c r="X44437" t="s">
        <v>1920</v>
      </c>
      <c r="Y44437" t="s">
        <v>1920</v>
      </c>
      <c r="Z44437">
        <v>0</v>
      </c>
      <c r="AA44437">
        <v>0</v>
      </c>
      <c r="AB44437" t="s">
        <v>1920</v>
      </c>
      <c r="AC44437" t="s">
        <v>1920</v>
      </c>
    </row>
    <row r="44438" spans="1:29" x14ac:dyDescent="0.25">
      <c r="A44438" s="1">
        <v>45141.947707256943</v>
      </c>
      <c r="B44438" t="s">
        <v>2</v>
      </c>
      <c r="C44438">
        <v>410303</v>
      </c>
      <c r="D44438" t="s">
        <v>1882</v>
      </c>
      <c r="E44438" t="s">
        <v>1888</v>
      </c>
      <c r="F44438" t="s">
        <v>11</v>
      </c>
      <c r="G44438" t="s">
        <v>1892</v>
      </c>
      <c r="H44438" t="s">
        <v>3</v>
      </c>
      <c r="I44438" t="s">
        <v>3</v>
      </c>
      <c r="J44438" t="s">
        <v>11</v>
      </c>
      <c r="K44438">
        <v>7</v>
      </c>
      <c r="L44438" t="s">
        <v>11</v>
      </c>
      <c r="M44438">
        <v>0</v>
      </c>
      <c r="N44438" t="s">
        <v>1893</v>
      </c>
      <c r="O44438" t="s">
        <v>4</v>
      </c>
      <c r="P44438" t="s">
        <v>1951</v>
      </c>
      <c r="Q44438" s="2" t="s">
        <v>1936</v>
      </c>
      <c r="R44438" t="s">
        <v>1876</v>
      </c>
      <c r="S44438" t="s">
        <v>18</v>
      </c>
      <c r="T44438" t="s">
        <v>1038</v>
      </c>
      <c r="U44438" t="s">
        <v>5</v>
      </c>
      <c r="V44438" t="s">
        <v>24</v>
      </c>
      <c r="W44438">
        <v>0</v>
      </c>
      <c r="X44438" t="s">
        <v>1920</v>
      </c>
      <c r="Y44438" t="s">
        <v>1920</v>
      </c>
      <c r="Z44438">
        <v>0</v>
      </c>
      <c r="AA44438">
        <v>0</v>
      </c>
      <c r="AB44438" t="s">
        <v>1920</v>
      </c>
      <c r="AC44438" t="s">
        <v>1920</v>
      </c>
    </row>
    <row r="44439" spans="1:29" x14ac:dyDescent="0.25">
      <c r="A44439" s="1">
        <v>45141.947707256943</v>
      </c>
      <c r="B44439" t="s">
        <v>2</v>
      </c>
      <c r="C44439">
        <v>410303</v>
      </c>
      <c r="D44439" t="s">
        <v>1882</v>
      </c>
      <c r="E44439" t="s">
        <v>1888</v>
      </c>
      <c r="F44439" t="s">
        <v>11</v>
      </c>
      <c r="G44439" t="s">
        <v>1892</v>
      </c>
      <c r="H44439" t="s">
        <v>3</v>
      </c>
      <c r="I44439" t="s">
        <v>3</v>
      </c>
      <c r="J44439" t="s">
        <v>11</v>
      </c>
      <c r="K44439">
        <v>7</v>
      </c>
      <c r="L44439" t="s">
        <v>11</v>
      </c>
      <c r="M44439">
        <v>0</v>
      </c>
      <c r="N44439" t="s">
        <v>1893</v>
      </c>
      <c r="O44439" t="s">
        <v>4</v>
      </c>
      <c r="P44439" t="s">
        <v>1934</v>
      </c>
      <c r="Q44439" s="2" t="s">
        <v>1936</v>
      </c>
      <c r="R44439" t="s">
        <v>1876</v>
      </c>
      <c r="S44439" t="s">
        <v>18</v>
      </c>
      <c r="T44439" t="s">
        <v>1038</v>
      </c>
      <c r="U44439" t="s">
        <v>5</v>
      </c>
      <c r="V44439" t="s">
        <v>24</v>
      </c>
      <c r="W44439">
        <v>0</v>
      </c>
      <c r="X44439" t="s">
        <v>1920</v>
      </c>
      <c r="Y44439" t="s">
        <v>1920</v>
      </c>
      <c r="Z44439">
        <v>0</v>
      </c>
      <c r="AA44439">
        <v>0</v>
      </c>
      <c r="AB44439" t="s">
        <v>1920</v>
      </c>
      <c r="AC44439" t="s">
        <v>1920</v>
      </c>
    </row>
    <row r="44440" spans="1:29" x14ac:dyDescent="0.25">
      <c r="A44440" s="1">
        <v>45141.947707256943</v>
      </c>
      <c r="B44440" t="s">
        <v>2</v>
      </c>
      <c r="C44440">
        <v>410303</v>
      </c>
      <c r="D44440" t="s">
        <v>1882</v>
      </c>
      <c r="E44440" t="s">
        <v>1888</v>
      </c>
      <c r="F44440" t="s">
        <v>11</v>
      </c>
      <c r="G44440" t="s">
        <v>1892</v>
      </c>
      <c r="H44440" t="s">
        <v>3</v>
      </c>
      <c r="I44440" t="s">
        <v>3</v>
      </c>
      <c r="J44440" t="s">
        <v>11</v>
      </c>
      <c r="K44440">
        <v>7</v>
      </c>
      <c r="L44440" t="s">
        <v>11</v>
      </c>
      <c r="M44440">
        <v>0</v>
      </c>
      <c r="N44440" t="s">
        <v>1893</v>
      </c>
      <c r="O44440" t="s">
        <v>4</v>
      </c>
      <c r="P44440" t="s">
        <v>1930</v>
      </c>
      <c r="Q44440" s="2" t="s">
        <v>1936</v>
      </c>
      <c r="R44440" t="s">
        <v>1876</v>
      </c>
      <c r="S44440" t="s">
        <v>18</v>
      </c>
      <c r="T44440" t="s">
        <v>1038</v>
      </c>
      <c r="U44440" t="s">
        <v>5</v>
      </c>
      <c r="V44440" t="s">
        <v>24</v>
      </c>
      <c r="W44440">
        <v>0</v>
      </c>
      <c r="X44440" t="s">
        <v>1920</v>
      </c>
      <c r="Y44440" t="s">
        <v>1920</v>
      </c>
      <c r="Z44440">
        <v>0</v>
      </c>
      <c r="AA44440">
        <v>0</v>
      </c>
      <c r="AB44440" t="s">
        <v>1920</v>
      </c>
      <c r="AC44440" t="s">
        <v>1920</v>
      </c>
    </row>
    <row r="44441" spans="1:29" x14ac:dyDescent="0.25">
      <c r="A44441" s="1">
        <v>45141.947707256943</v>
      </c>
      <c r="B44441" t="s">
        <v>2</v>
      </c>
      <c r="C44441">
        <v>410303</v>
      </c>
      <c r="D44441" t="s">
        <v>1882</v>
      </c>
      <c r="E44441" t="s">
        <v>1888</v>
      </c>
      <c r="F44441" t="s">
        <v>11</v>
      </c>
      <c r="G44441" t="s">
        <v>1892</v>
      </c>
      <c r="H44441" t="s">
        <v>3</v>
      </c>
      <c r="I44441" t="s">
        <v>3</v>
      </c>
      <c r="J44441" t="s">
        <v>11</v>
      </c>
      <c r="K44441">
        <v>7</v>
      </c>
      <c r="L44441" t="s">
        <v>11</v>
      </c>
      <c r="M44441">
        <v>0</v>
      </c>
      <c r="N44441" t="s">
        <v>1893</v>
      </c>
      <c r="O44441" t="s">
        <v>4</v>
      </c>
      <c r="P44441" t="s">
        <v>1951</v>
      </c>
      <c r="Q44441" s="2" t="s">
        <v>1944</v>
      </c>
      <c r="R44441" t="s">
        <v>1876</v>
      </c>
      <c r="S44441" t="s">
        <v>18</v>
      </c>
      <c r="T44441" t="s">
        <v>1038</v>
      </c>
      <c r="U44441" t="s">
        <v>5</v>
      </c>
      <c r="V44441" t="s">
        <v>24</v>
      </c>
      <c r="W44441">
        <v>0</v>
      </c>
      <c r="X44441" t="s">
        <v>1920</v>
      </c>
      <c r="Y44441" t="s">
        <v>1920</v>
      </c>
      <c r="Z44441">
        <v>0</v>
      </c>
      <c r="AA44441">
        <v>0</v>
      </c>
      <c r="AB44441" t="s">
        <v>1920</v>
      </c>
      <c r="AC44441" t="s">
        <v>1920</v>
      </c>
    </row>
    <row r="44442" spans="1:29" x14ac:dyDescent="0.25">
      <c r="A44442" s="1">
        <v>45141.947707256943</v>
      </c>
      <c r="B44442" t="s">
        <v>2</v>
      </c>
      <c r="C44442">
        <v>410303</v>
      </c>
      <c r="D44442" t="s">
        <v>1882</v>
      </c>
      <c r="E44442" t="s">
        <v>1888</v>
      </c>
      <c r="F44442" t="s">
        <v>11</v>
      </c>
      <c r="G44442" t="s">
        <v>1892</v>
      </c>
      <c r="H44442" t="s">
        <v>3</v>
      </c>
      <c r="I44442" t="s">
        <v>3</v>
      </c>
      <c r="J44442" t="s">
        <v>11</v>
      </c>
      <c r="K44442">
        <v>7</v>
      </c>
      <c r="L44442" t="s">
        <v>11</v>
      </c>
      <c r="M44442">
        <v>0</v>
      </c>
      <c r="N44442" t="s">
        <v>1893</v>
      </c>
      <c r="O44442" t="s">
        <v>4</v>
      </c>
      <c r="P44442" t="s">
        <v>1934</v>
      </c>
      <c r="Q44442" s="2" t="s">
        <v>1944</v>
      </c>
      <c r="R44442" t="s">
        <v>1876</v>
      </c>
      <c r="S44442" t="s">
        <v>18</v>
      </c>
      <c r="T44442" t="s">
        <v>1038</v>
      </c>
      <c r="U44442" t="s">
        <v>5</v>
      </c>
      <c r="V44442" t="s">
        <v>24</v>
      </c>
      <c r="W44442">
        <v>0</v>
      </c>
      <c r="X44442" t="s">
        <v>1920</v>
      </c>
      <c r="Y44442" t="s">
        <v>1920</v>
      </c>
      <c r="Z44442">
        <v>0</v>
      </c>
      <c r="AA44442">
        <v>0</v>
      </c>
      <c r="AB44442" t="s">
        <v>1920</v>
      </c>
      <c r="AC44442" t="s">
        <v>1920</v>
      </c>
    </row>
    <row r="44443" spans="1:29" x14ac:dyDescent="0.25">
      <c r="A44443" s="1">
        <v>45141.947707256943</v>
      </c>
      <c r="B44443" t="s">
        <v>2</v>
      </c>
      <c r="C44443">
        <v>410303</v>
      </c>
      <c r="D44443" t="s">
        <v>1882</v>
      </c>
      <c r="E44443" t="s">
        <v>1888</v>
      </c>
      <c r="F44443" t="s">
        <v>11</v>
      </c>
      <c r="G44443" t="s">
        <v>1892</v>
      </c>
      <c r="H44443" t="s">
        <v>3</v>
      </c>
      <c r="I44443" t="s">
        <v>3</v>
      </c>
      <c r="J44443" t="s">
        <v>11</v>
      </c>
      <c r="K44443">
        <v>7</v>
      </c>
      <c r="L44443" t="s">
        <v>11</v>
      </c>
      <c r="M44443">
        <v>0</v>
      </c>
      <c r="N44443" t="s">
        <v>1893</v>
      </c>
      <c r="O44443" t="s">
        <v>4</v>
      </c>
      <c r="P44443" t="s">
        <v>1930</v>
      </c>
      <c r="Q44443" s="2" t="s">
        <v>1944</v>
      </c>
      <c r="R44443" t="s">
        <v>1876</v>
      </c>
      <c r="S44443" t="s">
        <v>18</v>
      </c>
      <c r="T44443" t="s">
        <v>1038</v>
      </c>
      <c r="U44443" t="s">
        <v>5</v>
      </c>
      <c r="V44443" t="s">
        <v>24</v>
      </c>
      <c r="W44443">
        <v>0</v>
      </c>
      <c r="X44443" t="s">
        <v>1920</v>
      </c>
      <c r="Y44443" t="s">
        <v>1920</v>
      </c>
      <c r="Z44443">
        <v>0</v>
      </c>
      <c r="AA44443">
        <v>0</v>
      </c>
      <c r="AB44443" t="s">
        <v>1920</v>
      </c>
      <c r="AC44443" t="s">
        <v>1920</v>
      </c>
    </row>
    <row r="44444" spans="1:29" x14ac:dyDescent="0.25">
      <c r="A44444" s="1">
        <v>45141.947707256943</v>
      </c>
      <c r="B44444" t="s">
        <v>2</v>
      </c>
      <c r="C44444">
        <v>410303</v>
      </c>
      <c r="D44444" t="s">
        <v>1882</v>
      </c>
      <c r="E44444" t="s">
        <v>1888</v>
      </c>
      <c r="F44444" t="s">
        <v>11</v>
      </c>
      <c r="G44444" t="s">
        <v>1892</v>
      </c>
      <c r="H44444" t="s">
        <v>3</v>
      </c>
      <c r="I44444" t="s">
        <v>3</v>
      </c>
      <c r="J44444" t="s">
        <v>11</v>
      </c>
      <c r="K44444">
        <v>7</v>
      </c>
      <c r="L44444" t="s">
        <v>11</v>
      </c>
      <c r="M44444">
        <v>0</v>
      </c>
      <c r="N44444" t="s">
        <v>1893</v>
      </c>
      <c r="O44444" t="s">
        <v>4</v>
      </c>
      <c r="P44444" t="s">
        <v>1951</v>
      </c>
      <c r="Q44444" s="2" t="s">
        <v>1947</v>
      </c>
      <c r="R44444" t="s">
        <v>1876</v>
      </c>
      <c r="S44444" t="s">
        <v>18</v>
      </c>
      <c r="T44444" t="s">
        <v>1038</v>
      </c>
      <c r="U44444" t="s">
        <v>5</v>
      </c>
      <c r="V44444" t="s">
        <v>24</v>
      </c>
      <c r="W44444">
        <v>0</v>
      </c>
      <c r="X44444" t="s">
        <v>1920</v>
      </c>
      <c r="Y44444" t="s">
        <v>1920</v>
      </c>
      <c r="Z44444">
        <v>0</v>
      </c>
      <c r="AA44444">
        <v>0</v>
      </c>
      <c r="AB44444" t="s">
        <v>1920</v>
      </c>
      <c r="AC44444" t="s">
        <v>1920</v>
      </c>
    </row>
    <row r="44445" spans="1:29" x14ac:dyDescent="0.25">
      <c r="A44445" s="1">
        <v>45141.947707256943</v>
      </c>
      <c r="B44445" t="s">
        <v>2</v>
      </c>
      <c r="C44445">
        <v>410303</v>
      </c>
      <c r="D44445" t="s">
        <v>1882</v>
      </c>
      <c r="E44445" t="s">
        <v>1888</v>
      </c>
      <c r="F44445" t="s">
        <v>11</v>
      </c>
      <c r="G44445" t="s">
        <v>1892</v>
      </c>
      <c r="H44445" t="s">
        <v>3</v>
      </c>
      <c r="I44445" t="s">
        <v>3</v>
      </c>
      <c r="J44445" t="s">
        <v>11</v>
      </c>
      <c r="K44445">
        <v>7</v>
      </c>
      <c r="L44445" t="s">
        <v>11</v>
      </c>
      <c r="M44445">
        <v>0</v>
      </c>
      <c r="N44445" t="s">
        <v>1893</v>
      </c>
      <c r="O44445" t="s">
        <v>4</v>
      </c>
      <c r="P44445" t="s">
        <v>1934</v>
      </c>
      <c r="Q44445" s="2" t="s">
        <v>1947</v>
      </c>
      <c r="R44445" t="s">
        <v>1876</v>
      </c>
      <c r="S44445" t="s">
        <v>18</v>
      </c>
      <c r="T44445" t="s">
        <v>1038</v>
      </c>
      <c r="U44445" t="s">
        <v>5</v>
      </c>
      <c r="V44445" t="s">
        <v>24</v>
      </c>
      <c r="W44445">
        <v>0</v>
      </c>
      <c r="X44445" t="s">
        <v>1920</v>
      </c>
      <c r="Y44445" t="s">
        <v>1920</v>
      </c>
      <c r="Z44445">
        <v>0</v>
      </c>
      <c r="AA44445">
        <v>0</v>
      </c>
      <c r="AB44445" t="s">
        <v>1920</v>
      </c>
      <c r="AC44445" t="s">
        <v>1920</v>
      </c>
    </row>
    <row r="44446" spans="1:29" x14ac:dyDescent="0.25">
      <c r="A44446" s="1">
        <v>45141.947707256943</v>
      </c>
      <c r="B44446" t="s">
        <v>2</v>
      </c>
      <c r="C44446">
        <v>410303</v>
      </c>
      <c r="D44446" t="s">
        <v>1882</v>
      </c>
      <c r="E44446" t="s">
        <v>1888</v>
      </c>
      <c r="F44446" t="s">
        <v>11</v>
      </c>
      <c r="G44446" t="s">
        <v>1892</v>
      </c>
      <c r="H44446" t="s">
        <v>3</v>
      </c>
      <c r="I44446" t="s">
        <v>3</v>
      </c>
      <c r="J44446" t="s">
        <v>11</v>
      </c>
      <c r="K44446">
        <v>7</v>
      </c>
      <c r="L44446" t="s">
        <v>11</v>
      </c>
      <c r="M44446">
        <v>0</v>
      </c>
      <c r="N44446" t="s">
        <v>1893</v>
      </c>
      <c r="O44446" t="s">
        <v>4</v>
      </c>
      <c r="P44446" t="s">
        <v>1930</v>
      </c>
      <c r="Q44446" s="2" t="s">
        <v>1947</v>
      </c>
      <c r="R44446" t="s">
        <v>1876</v>
      </c>
      <c r="S44446" t="s">
        <v>18</v>
      </c>
      <c r="T44446" t="s">
        <v>1038</v>
      </c>
      <c r="U44446" t="s">
        <v>5</v>
      </c>
      <c r="V44446" t="s">
        <v>24</v>
      </c>
      <c r="W44446">
        <v>0</v>
      </c>
      <c r="X44446" t="s">
        <v>1920</v>
      </c>
      <c r="Y44446" t="s">
        <v>1920</v>
      </c>
      <c r="Z44446">
        <v>0</v>
      </c>
      <c r="AA44446">
        <v>0</v>
      </c>
      <c r="AB44446" t="s">
        <v>1920</v>
      </c>
      <c r="AC44446" t="s">
        <v>1920</v>
      </c>
    </row>
    <row r="44447" spans="1:29" x14ac:dyDescent="0.25">
      <c r="A44447" s="1">
        <v>45141.947707256943</v>
      </c>
      <c r="B44447" t="s">
        <v>2</v>
      </c>
      <c r="C44447">
        <v>410303</v>
      </c>
      <c r="D44447" t="s">
        <v>1882</v>
      </c>
      <c r="E44447" t="s">
        <v>1888</v>
      </c>
      <c r="F44447" t="s">
        <v>11</v>
      </c>
      <c r="G44447" t="s">
        <v>1892</v>
      </c>
      <c r="H44447" t="s">
        <v>3</v>
      </c>
      <c r="I44447" t="s">
        <v>3</v>
      </c>
      <c r="J44447" t="s">
        <v>11</v>
      </c>
      <c r="K44447">
        <v>7</v>
      </c>
      <c r="L44447" t="s">
        <v>11</v>
      </c>
      <c r="M44447">
        <v>0</v>
      </c>
      <c r="N44447" t="s">
        <v>1893</v>
      </c>
      <c r="O44447" t="s">
        <v>4</v>
      </c>
      <c r="P44447" t="s">
        <v>1951</v>
      </c>
      <c r="Q44447" t="s">
        <v>1957</v>
      </c>
      <c r="R44447" t="s">
        <v>1876</v>
      </c>
      <c r="S44447" t="s">
        <v>18</v>
      </c>
      <c r="T44447" t="s">
        <v>1038</v>
      </c>
      <c r="U44447" t="s">
        <v>5</v>
      </c>
      <c r="V44447" t="s">
        <v>24</v>
      </c>
      <c r="W44447">
        <v>0</v>
      </c>
      <c r="X44447" t="s">
        <v>1920</v>
      </c>
      <c r="Y44447" t="s">
        <v>1920</v>
      </c>
      <c r="Z44447">
        <v>0</v>
      </c>
      <c r="AA44447">
        <v>0</v>
      </c>
      <c r="AB44447" t="s">
        <v>1920</v>
      </c>
      <c r="AC44447" t="s">
        <v>1920</v>
      </c>
    </row>
    <row r="44448" spans="1:29" x14ac:dyDescent="0.25">
      <c r="A44448" s="1">
        <v>45141.947707256943</v>
      </c>
      <c r="B44448" t="s">
        <v>2</v>
      </c>
      <c r="C44448">
        <v>410303</v>
      </c>
      <c r="D44448" t="s">
        <v>1882</v>
      </c>
      <c r="E44448" t="s">
        <v>1888</v>
      </c>
      <c r="F44448" t="s">
        <v>11</v>
      </c>
      <c r="G44448" t="s">
        <v>1892</v>
      </c>
      <c r="H44448" t="s">
        <v>3</v>
      </c>
      <c r="I44448" t="s">
        <v>3</v>
      </c>
      <c r="J44448" t="s">
        <v>11</v>
      </c>
      <c r="K44448">
        <v>7</v>
      </c>
      <c r="L44448" t="s">
        <v>11</v>
      </c>
      <c r="M44448">
        <v>0</v>
      </c>
      <c r="N44448" t="s">
        <v>1893</v>
      </c>
      <c r="O44448" t="s">
        <v>4</v>
      </c>
      <c r="P44448" t="s">
        <v>1934</v>
      </c>
      <c r="Q44448" t="s">
        <v>1957</v>
      </c>
      <c r="R44448" t="s">
        <v>1876</v>
      </c>
      <c r="S44448" t="s">
        <v>18</v>
      </c>
      <c r="T44448" t="s">
        <v>1038</v>
      </c>
      <c r="U44448" t="s">
        <v>5</v>
      </c>
      <c r="V44448" t="s">
        <v>24</v>
      </c>
      <c r="W44448">
        <v>0</v>
      </c>
      <c r="X44448" t="s">
        <v>1920</v>
      </c>
      <c r="Y44448" t="s">
        <v>1920</v>
      </c>
      <c r="Z44448">
        <v>0</v>
      </c>
      <c r="AA44448">
        <v>0</v>
      </c>
      <c r="AB44448" t="s">
        <v>1920</v>
      </c>
      <c r="AC44448" t="s">
        <v>1920</v>
      </c>
    </row>
    <row r="44449" spans="1:29" x14ac:dyDescent="0.25">
      <c r="A44449" s="1">
        <v>45141.947707256943</v>
      </c>
      <c r="B44449" t="s">
        <v>2</v>
      </c>
      <c r="C44449">
        <v>410303</v>
      </c>
      <c r="D44449" t="s">
        <v>1882</v>
      </c>
      <c r="E44449" t="s">
        <v>1888</v>
      </c>
      <c r="F44449" t="s">
        <v>11</v>
      </c>
      <c r="G44449" t="s">
        <v>1892</v>
      </c>
      <c r="H44449" t="s">
        <v>3</v>
      </c>
      <c r="I44449" t="s">
        <v>3</v>
      </c>
      <c r="J44449" t="s">
        <v>11</v>
      </c>
      <c r="K44449">
        <v>7</v>
      </c>
      <c r="L44449" t="s">
        <v>11</v>
      </c>
      <c r="M44449">
        <v>0</v>
      </c>
      <c r="N44449" t="s">
        <v>1893</v>
      </c>
      <c r="O44449" t="s">
        <v>4</v>
      </c>
      <c r="P44449" t="s">
        <v>1930</v>
      </c>
      <c r="Q44449" t="s">
        <v>1957</v>
      </c>
      <c r="R44449" t="s">
        <v>1876</v>
      </c>
      <c r="S44449" t="s">
        <v>18</v>
      </c>
      <c r="T44449" t="s">
        <v>1038</v>
      </c>
      <c r="U44449" t="s">
        <v>5</v>
      </c>
      <c r="V44449" t="s">
        <v>24</v>
      </c>
      <c r="W44449">
        <v>0</v>
      </c>
      <c r="X44449" t="s">
        <v>1920</v>
      </c>
      <c r="Y44449" t="s">
        <v>1920</v>
      </c>
      <c r="Z44449">
        <v>0</v>
      </c>
      <c r="AA44449">
        <v>0</v>
      </c>
      <c r="AB44449" t="s">
        <v>1920</v>
      </c>
      <c r="AC44449" t="s">
        <v>1920</v>
      </c>
    </row>
    <row r="44450" spans="1:29" x14ac:dyDescent="0.25">
      <c r="A44450" s="1">
        <v>45141.947707256943</v>
      </c>
      <c r="B44450" t="s">
        <v>2</v>
      </c>
      <c r="C44450">
        <v>410303</v>
      </c>
      <c r="D44450" t="s">
        <v>1882</v>
      </c>
      <c r="E44450" t="s">
        <v>1888</v>
      </c>
      <c r="F44450" t="s">
        <v>11</v>
      </c>
      <c r="G44450" t="s">
        <v>1892</v>
      </c>
      <c r="H44450" t="s">
        <v>3</v>
      </c>
      <c r="I44450" t="s">
        <v>3</v>
      </c>
      <c r="J44450" t="s">
        <v>11</v>
      </c>
      <c r="K44450">
        <v>7</v>
      </c>
      <c r="L44450" t="s">
        <v>11</v>
      </c>
      <c r="M44450">
        <v>0</v>
      </c>
      <c r="N44450" t="s">
        <v>1893</v>
      </c>
      <c r="O44450" t="s">
        <v>4</v>
      </c>
      <c r="P44450" t="s">
        <v>1951</v>
      </c>
      <c r="Q44450" s="2" t="s">
        <v>1936</v>
      </c>
      <c r="R44450" t="s">
        <v>1876</v>
      </c>
      <c r="S44450" t="s">
        <v>23</v>
      </c>
      <c r="T44450" t="s">
        <v>1038</v>
      </c>
      <c r="U44450" t="s">
        <v>5</v>
      </c>
      <c r="V44450" t="s">
        <v>24</v>
      </c>
      <c r="W44450">
        <v>0</v>
      </c>
      <c r="X44450" t="s">
        <v>1920</v>
      </c>
      <c r="Y44450" t="s">
        <v>1920</v>
      </c>
      <c r="Z44450">
        <v>0</v>
      </c>
      <c r="AA44450">
        <v>0</v>
      </c>
      <c r="AB44450" t="s">
        <v>1920</v>
      </c>
      <c r="AC44450" t="s">
        <v>1920</v>
      </c>
    </row>
    <row r="44451" spans="1:29" x14ac:dyDescent="0.25">
      <c r="A44451" s="1">
        <v>45141.947707256943</v>
      </c>
      <c r="B44451" t="s">
        <v>2</v>
      </c>
      <c r="C44451">
        <v>410303</v>
      </c>
      <c r="D44451" t="s">
        <v>1882</v>
      </c>
      <c r="E44451" t="s">
        <v>1888</v>
      </c>
      <c r="F44451" t="s">
        <v>11</v>
      </c>
      <c r="G44451" t="s">
        <v>1892</v>
      </c>
      <c r="H44451" t="s">
        <v>3</v>
      </c>
      <c r="I44451" t="s">
        <v>3</v>
      </c>
      <c r="J44451" t="s">
        <v>11</v>
      </c>
      <c r="K44451">
        <v>7</v>
      </c>
      <c r="L44451" t="s">
        <v>11</v>
      </c>
      <c r="M44451">
        <v>0</v>
      </c>
      <c r="N44451" t="s">
        <v>1893</v>
      </c>
      <c r="O44451" t="s">
        <v>4</v>
      </c>
      <c r="P44451" t="s">
        <v>1934</v>
      </c>
      <c r="Q44451" s="2" t="s">
        <v>1936</v>
      </c>
      <c r="R44451" t="s">
        <v>1876</v>
      </c>
      <c r="S44451" t="s">
        <v>23</v>
      </c>
      <c r="T44451" t="s">
        <v>1038</v>
      </c>
      <c r="U44451" t="s">
        <v>5</v>
      </c>
      <c r="V44451" t="s">
        <v>24</v>
      </c>
      <c r="W44451">
        <v>0</v>
      </c>
      <c r="X44451" t="s">
        <v>1920</v>
      </c>
      <c r="Y44451" t="s">
        <v>1920</v>
      </c>
      <c r="Z44451">
        <v>0</v>
      </c>
      <c r="AA44451">
        <v>0</v>
      </c>
      <c r="AB44451" t="s">
        <v>1920</v>
      </c>
      <c r="AC44451" t="s">
        <v>1920</v>
      </c>
    </row>
    <row r="44452" spans="1:29" x14ac:dyDescent="0.25">
      <c r="A44452" s="1">
        <v>45141.947707256943</v>
      </c>
      <c r="B44452" t="s">
        <v>2</v>
      </c>
      <c r="C44452">
        <v>410303</v>
      </c>
      <c r="D44452" t="s">
        <v>1882</v>
      </c>
      <c r="E44452" t="s">
        <v>1888</v>
      </c>
      <c r="F44452" t="s">
        <v>11</v>
      </c>
      <c r="G44452" t="s">
        <v>1892</v>
      </c>
      <c r="H44452" t="s">
        <v>3</v>
      </c>
      <c r="I44452" t="s">
        <v>3</v>
      </c>
      <c r="J44452" t="s">
        <v>11</v>
      </c>
      <c r="K44452">
        <v>7</v>
      </c>
      <c r="L44452" t="s">
        <v>11</v>
      </c>
      <c r="M44452">
        <v>0</v>
      </c>
      <c r="N44452" t="s">
        <v>1893</v>
      </c>
      <c r="O44452" t="s">
        <v>4</v>
      </c>
      <c r="P44452" t="s">
        <v>1930</v>
      </c>
      <c r="Q44452" s="2" t="s">
        <v>1936</v>
      </c>
      <c r="R44452" t="s">
        <v>1876</v>
      </c>
      <c r="S44452" t="s">
        <v>23</v>
      </c>
      <c r="T44452" t="s">
        <v>1038</v>
      </c>
      <c r="U44452" t="s">
        <v>5</v>
      </c>
      <c r="V44452" t="s">
        <v>24</v>
      </c>
      <c r="W44452">
        <v>0</v>
      </c>
      <c r="X44452" t="s">
        <v>1920</v>
      </c>
      <c r="Y44452" t="s">
        <v>1920</v>
      </c>
      <c r="Z44452">
        <v>0</v>
      </c>
      <c r="AA44452">
        <v>0</v>
      </c>
      <c r="AB44452" t="s">
        <v>1920</v>
      </c>
      <c r="AC44452" t="s">
        <v>1920</v>
      </c>
    </row>
    <row r="44453" spans="1:29" x14ac:dyDescent="0.25">
      <c r="A44453" s="1">
        <v>45141.947707256943</v>
      </c>
      <c r="B44453" t="s">
        <v>2</v>
      </c>
      <c r="C44453">
        <v>410303</v>
      </c>
      <c r="D44453" t="s">
        <v>1882</v>
      </c>
      <c r="E44453" t="s">
        <v>1888</v>
      </c>
      <c r="F44453" t="s">
        <v>11</v>
      </c>
      <c r="G44453" t="s">
        <v>1892</v>
      </c>
      <c r="H44453" t="s">
        <v>3</v>
      </c>
      <c r="I44453" t="s">
        <v>3</v>
      </c>
      <c r="J44453" t="s">
        <v>11</v>
      </c>
      <c r="K44453">
        <v>7</v>
      </c>
      <c r="L44453" t="s">
        <v>11</v>
      </c>
      <c r="M44453">
        <v>0</v>
      </c>
      <c r="N44453" t="s">
        <v>1893</v>
      </c>
      <c r="O44453" t="s">
        <v>4</v>
      </c>
      <c r="P44453" t="s">
        <v>1951</v>
      </c>
      <c r="Q44453" s="2" t="s">
        <v>1944</v>
      </c>
      <c r="R44453" t="s">
        <v>1876</v>
      </c>
      <c r="S44453" t="s">
        <v>23</v>
      </c>
      <c r="T44453" t="s">
        <v>1038</v>
      </c>
      <c r="U44453" t="s">
        <v>5</v>
      </c>
      <c r="V44453" t="s">
        <v>24</v>
      </c>
      <c r="W44453">
        <v>0</v>
      </c>
      <c r="X44453" t="s">
        <v>1920</v>
      </c>
      <c r="Y44453" t="s">
        <v>1920</v>
      </c>
      <c r="Z44453">
        <v>0</v>
      </c>
      <c r="AA44453">
        <v>0</v>
      </c>
      <c r="AB44453" t="s">
        <v>1920</v>
      </c>
      <c r="AC44453" t="s">
        <v>1920</v>
      </c>
    </row>
    <row r="44454" spans="1:29" x14ac:dyDescent="0.25">
      <c r="A44454" s="1">
        <v>45141.947707256943</v>
      </c>
      <c r="B44454" t="s">
        <v>2</v>
      </c>
      <c r="C44454">
        <v>410303</v>
      </c>
      <c r="D44454" t="s">
        <v>1882</v>
      </c>
      <c r="E44454" t="s">
        <v>1888</v>
      </c>
      <c r="F44454" t="s">
        <v>11</v>
      </c>
      <c r="G44454" t="s">
        <v>1892</v>
      </c>
      <c r="H44454" t="s">
        <v>3</v>
      </c>
      <c r="I44454" t="s">
        <v>3</v>
      </c>
      <c r="J44454" t="s">
        <v>11</v>
      </c>
      <c r="K44454">
        <v>7</v>
      </c>
      <c r="L44454" t="s">
        <v>11</v>
      </c>
      <c r="M44454">
        <v>0</v>
      </c>
      <c r="N44454" t="s">
        <v>1893</v>
      </c>
      <c r="O44454" t="s">
        <v>4</v>
      </c>
      <c r="P44454" t="s">
        <v>1934</v>
      </c>
      <c r="Q44454" s="2" t="s">
        <v>1944</v>
      </c>
      <c r="R44454" t="s">
        <v>1876</v>
      </c>
      <c r="S44454" t="s">
        <v>23</v>
      </c>
      <c r="T44454" t="s">
        <v>1038</v>
      </c>
      <c r="U44454" t="s">
        <v>5</v>
      </c>
      <c r="V44454" t="s">
        <v>24</v>
      </c>
      <c r="W44454">
        <v>0</v>
      </c>
      <c r="X44454" t="s">
        <v>1920</v>
      </c>
      <c r="Y44454" t="s">
        <v>1920</v>
      </c>
      <c r="Z44454">
        <v>0</v>
      </c>
      <c r="AA44454">
        <v>0</v>
      </c>
      <c r="AB44454" t="s">
        <v>1920</v>
      </c>
      <c r="AC44454" t="s">
        <v>1920</v>
      </c>
    </row>
    <row r="44455" spans="1:29" x14ac:dyDescent="0.25">
      <c r="A44455" s="1">
        <v>45141.947707256943</v>
      </c>
      <c r="B44455" t="s">
        <v>2</v>
      </c>
      <c r="C44455">
        <v>410303</v>
      </c>
      <c r="D44455" t="s">
        <v>1882</v>
      </c>
      <c r="E44455" t="s">
        <v>1888</v>
      </c>
      <c r="F44455" t="s">
        <v>11</v>
      </c>
      <c r="G44455" t="s">
        <v>1892</v>
      </c>
      <c r="H44455" t="s">
        <v>3</v>
      </c>
      <c r="I44455" t="s">
        <v>3</v>
      </c>
      <c r="J44455" t="s">
        <v>11</v>
      </c>
      <c r="K44455">
        <v>7</v>
      </c>
      <c r="L44455" t="s">
        <v>11</v>
      </c>
      <c r="M44455">
        <v>0</v>
      </c>
      <c r="N44455" t="s">
        <v>1893</v>
      </c>
      <c r="O44455" t="s">
        <v>4</v>
      </c>
      <c r="P44455" t="s">
        <v>1930</v>
      </c>
      <c r="Q44455" s="2" t="s">
        <v>1944</v>
      </c>
      <c r="R44455" t="s">
        <v>1876</v>
      </c>
      <c r="S44455" t="s">
        <v>23</v>
      </c>
      <c r="T44455" t="s">
        <v>1038</v>
      </c>
      <c r="U44455" t="s">
        <v>5</v>
      </c>
      <c r="V44455" t="s">
        <v>24</v>
      </c>
      <c r="W44455">
        <v>0</v>
      </c>
      <c r="X44455" t="s">
        <v>1920</v>
      </c>
      <c r="Y44455" t="s">
        <v>1920</v>
      </c>
      <c r="Z44455">
        <v>0</v>
      </c>
      <c r="AA44455">
        <v>0</v>
      </c>
      <c r="AB44455" t="s">
        <v>1920</v>
      </c>
      <c r="AC44455" t="s">
        <v>1920</v>
      </c>
    </row>
    <row r="44456" spans="1:29" x14ac:dyDescent="0.25">
      <c r="A44456" s="1">
        <v>45141.947707256943</v>
      </c>
      <c r="B44456" t="s">
        <v>2</v>
      </c>
      <c r="C44456">
        <v>410303</v>
      </c>
      <c r="D44456" t="s">
        <v>1882</v>
      </c>
      <c r="E44456" t="s">
        <v>1888</v>
      </c>
      <c r="F44456" t="s">
        <v>11</v>
      </c>
      <c r="G44456" t="s">
        <v>1892</v>
      </c>
      <c r="H44456" t="s">
        <v>3</v>
      </c>
      <c r="I44456" t="s">
        <v>3</v>
      </c>
      <c r="J44456" t="s">
        <v>11</v>
      </c>
      <c r="K44456">
        <v>7</v>
      </c>
      <c r="L44456" t="s">
        <v>11</v>
      </c>
      <c r="M44456">
        <v>0</v>
      </c>
      <c r="N44456" t="s">
        <v>1893</v>
      </c>
      <c r="O44456" t="s">
        <v>4</v>
      </c>
      <c r="P44456" t="s">
        <v>1951</v>
      </c>
      <c r="Q44456" s="2" t="s">
        <v>1947</v>
      </c>
      <c r="R44456" t="s">
        <v>1876</v>
      </c>
      <c r="S44456" t="s">
        <v>23</v>
      </c>
      <c r="T44456" t="s">
        <v>1038</v>
      </c>
      <c r="U44456" t="s">
        <v>5</v>
      </c>
      <c r="V44456" t="s">
        <v>24</v>
      </c>
      <c r="W44456">
        <v>0</v>
      </c>
      <c r="X44456" t="s">
        <v>1920</v>
      </c>
      <c r="Y44456" t="s">
        <v>1920</v>
      </c>
      <c r="Z44456">
        <v>0</v>
      </c>
      <c r="AA44456">
        <v>0</v>
      </c>
      <c r="AB44456" t="s">
        <v>1920</v>
      </c>
      <c r="AC44456" t="s">
        <v>1920</v>
      </c>
    </row>
    <row r="44457" spans="1:29" x14ac:dyDescent="0.25">
      <c r="A44457" s="1">
        <v>45141.947707256943</v>
      </c>
      <c r="B44457" t="s">
        <v>2</v>
      </c>
      <c r="C44457">
        <v>410303</v>
      </c>
      <c r="D44457" t="s">
        <v>1882</v>
      </c>
      <c r="E44457" t="s">
        <v>1888</v>
      </c>
      <c r="F44457" t="s">
        <v>11</v>
      </c>
      <c r="G44457" t="s">
        <v>1892</v>
      </c>
      <c r="H44457" t="s">
        <v>3</v>
      </c>
      <c r="I44457" t="s">
        <v>3</v>
      </c>
      <c r="J44457" t="s">
        <v>11</v>
      </c>
      <c r="K44457">
        <v>7</v>
      </c>
      <c r="L44457" t="s">
        <v>11</v>
      </c>
      <c r="M44457">
        <v>0</v>
      </c>
      <c r="N44457" t="s">
        <v>1893</v>
      </c>
      <c r="O44457" t="s">
        <v>4</v>
      </c>
      <c r="P44457" t="s">
        <v>1934</v>
      </c>
      <c r="Q44457" s="2" t="s">
        <v>1947</v>
      </c>
      <c r="R44457" t="s">
        <v>1876</v>
      </c>
      <c r="S44457" t="s">
        <v>23</v>
      </c>
      <c r="T44457" t="s">
        <v>1038</v>
      </c>
      <c r="U44457" t="s">
        <v>5</v>
      </c>
      <c r="V44457" t="s">
        <v>24</v>
      </c>
      <c r="W44457">
        <v>0</v>
      </c>
      <c r="X44457" t="s">
        <v>1920</v>
      </c>
      <c r="Y44457" t="s">
        <v>1920</v>
      </c>
      <c r="Z44457">
        <v>0</v>
      </c>
      <c r="AA44457">
        <v>0</v>
      </c>
      <c r="AB44457" t="s">
        <v>1920</v>
      </c>
      <c r="AC44457" t="s">
        <v>1920</v>
      </c>
    </row>
    <row r="44458" spans="1:29" x14ac:dyDescent="0.25">
      <c r="A44458" s="1">
        <v>45141.947707256943</v>
      </c>
      <c r="B44458" t="s">
        <v>2</v>
      </c>
      <c r="C44458">
        <v>410303</v>
      </c>
      <c r="D44458" t="s">
        <v>1882</v>
      </c>
      <c r="E44458" t="s">
        <v>1888</v>
      </c>
      <c r="F44458" t="s">
        <v>11</v>
      </c>
      <c r="G44458" t="s">
        <v>1892</v>
      </c>
      <c r="H44458" t="s">
        <v>3</v>
      </c>
      <c r="I44458" t="s">
        <v>3</v>
      </c>
      <c r="J44458" t="s">
        <v>11</v>
      </c>
      <c r="K44458">
        <v>7</v>
      </c>
      <c r="L44458" t="s">
        <v>11</v>
      </c>
      <c r="M44458">
        <v>0</v>
      </c>
      <c r="N44458" t="s">
        <v>1893</v>
      </c>
      <c r="O44458" t="s">
        <v>4</v>
      </c>
      <c r="P44458" t="s">
        <v>1930</v>
      </c>
      <c r="Q44458" s="2" t="s">
        <v>1947</v>
      </c>
      <c r="R44458" t="s">
        <v>1876</v>
      </c>
      <c r="S44458" t="s">
        <v>23</v>
      </c>
      <c r="T44458" t="s">
        <v>1038</v>
      </c>
      <c r="U44458" t="s">
        <v>5</v>
      </c>
      <c r="V44458" t="s">
        <v>24</v>
      </c>
      <c r="W44458">
        <v>0</v>
      </c>
      <c r="X44458" t="s">
        <v>1920</v>
      </c>
      <c r="Y44458" t="s">
        <v>1920</v>
      </c>
      <c r="Z44458">
        <v>0</v>
      </c>
      <c r="AA44458">
        <v>0</v>
      </c>
      <c r="AB44458" t="s">
        <v>1920</v>
      </c>
      <c r="AC44458" t="s">
        <v>1920</v>
      </c>
    </row>
    <row r="44459" spans="1:29" x14ac:dyDescent="0.25">
      <c r="A44459" s="1">
        <v>45141.947707256943</v>
      </c>
      <c r="B44459" t="s">
        <v>2</v>
      </c>
      <c r="C44459">
        <v>410303</v>
      </c>
      <c r="D44459" t="s">
        <v>1882</v>
      </c>
      <c r="E44459" t="s">
        <v>1888</v>
      </c>
      <c r="F44459" t="s">
        <v>11</v>
      </c>
      <c r="G44459" t="s">
        <v>1892</v>
      </c>
      <c r="H44459" t="s">
        <v>3</v>
      </c>
      <c r="I44459" t="s">
        <v>3</v>
      </c>
      <c r="J44459" t="s">
        <v>11</v>
      </c>
      <c r="K44459">
        <v>7</v>
      </c>
      <c r="L44459" t="s">
        <v>11</v>
      </c>
      <c r="M44459">
        <v>0</v>
      </c>
      <c r="N44459" t="s">
        <v>1893</v>
      </c>
      <c r="O44459" t="s">
        <v>4</v>
      </c>
      <c r="P44459" t="s">
        <v>1951</v>
      </c>
      <c r="Q44459" t="s">
        <v>1957</v>
      </c>
      <c r="R44459" t="s">
        <v>1876</v>
      </c>
      <c r="S44459" t="s">
        <v>23</v>
      </c>
      <c r="T44459" t="s">
        <v>1038</v>
      </c>
      <c r="U44459" t="s">
        <v>5</v>
      </c>
      <c r="V44459" t="s">
        <v>24</v>
      </c>
      <c r="W44459">
        <v>0</v>
      </c>
      <c r="X44459" t="s">
        <v>1920</v>
      </c>
      <c r="Y44459" t="s">
        <v>1920</v>
      </c>
      <c r="Z44459">
        <v>0</v>
      </c>
      <c r="AA44459">
        <v>0</v>
      </c>
      <c r="AB44459" t="s">
        <v>1920</v>
      </c>
      <c r="AC44459" t="s">
        <v>1920</v>
      </c>
    </row>
    <row r="44460" spans="1:29" x14ac:dyDescent="0.25">
      <c r="A44460" s="1">
        <v>45141.947707256943</v>
      </c>
      <c r="B44460" t="s">
        <v>2</v>
      </c>
      <c r="C44460">
        <v>410303</v>
      </c>
      <c r="D44460" t="s">
        <v>1882</v>
      </c>
      <c r="E44460" t="s">
        <v>1888</v>
      </c>
      <c r="F44460" t="s">
        <v>11</v>
      </c>
      <c r="G44460" t="s">
        <v>1892</v>
      </c>
      <c r="H44460" t="s">
        <v>3</v>
      </c>
      <c r="I44460" t="s">
        <v>3</v>
      </c>
      <c r="J44460" t="s">
        <v>11</v>
      </c>
      <c r="K44460">
        <v>7</v>
      </c>
      <c r="L44460" t="s">
        <v>11</v>
      </c>
      <c r="M44460">
        <v>0</v>
      </c>
      <c r="N44460" t="s">
        <v>1893</v>
      </c>
      <c r="O44460" t="s">
        <v>4</v>
      </c>
      <c r="P44460" t="s">
        <v>1934</v>
      </c>
      <c r="Q44460" t="s">
        <v>1957</v>
      </c>
      <c r="R44460" t="s">
        <v>1876</v>
      </c>
      <c r="S44460" t="s">
        <v>23</v>
      </c>
      <c r="T44460" t="s">
        <v>1038</v>
      </c>
      <c r="U44460" t="s">
        <v>5</v>
      </c>
      <c r="V44460" t="s">
        <v>24</v>
      </c>
      <c r="W44460">
        <v>0</v>
      </c>
      <c r="X44460" t="s">
        <v>1920</v>
      </c>
      <c r="Y44460" t="s">
        <v>1920</v>
      </c>
      <c r="Z44460">
        <v>0</v>
      </c>
      <c r="AA44460">
        <v>0</v>
      </c>
      <c r="AB44460" t="s">
        <v>1920</v>
      </c>
      <c r="AC44460" t="s">
        <v>1920</v>
      </c>
    </row>
    <row r="44461" spans="1:29" x14ac:dyDescent="0.25">
      <c r="A44461" s="1">
        <v>45141.947707256943</v>
      </c>
      <c r="B44461" t="s">
        <v>2</v>
      </c>
      <c r="C44461">
        <v>410303</v>
      </c>
      <c r="D44461" t="s">
        <v>1882</v>
      </c>
      <c r="E44461" t="s">
        <v>1888</v>
      </c>
      <c r="F44461" t="s">
        <v>11</v>
      </c>
      <c r="G44461" t="s">
        <v>1892</v>
      </c>
      <c r="H44461" t="s">
        <v>3</v>
      </c>
      <c r="I44461" t="s">
        <v>3</v>
      </c>
      <c r="J44461" t="s">
        <v>11</v>
      </c>
      <c r="K44461">
        <v>7</v>
      </c>
      <c r="L44461" t="s">
        <v>11</v>
      </c>
      <c r="M44461">
        <v>0</v>
      </c>
      <c r="N44461" t="s">
        <v>1893</v>
      </c>
      <c r="O44461" t="s">
        <v>4</v>
      </c>
      <c r="P44461" t="s">
        <v>1930</v>
      </c>
      <c r="Q44461" t="s">
        <v>1957</v>
      </c>
      <c r="R44461" t="s">
        <v>1876</v>
      </c>
      <c r="S44461" t="s">
        <v>23</v>
      </c>
      <c r="T44461" t="s">
        <v>1038</v>
      </c>
      <c r="U44461" t="s">
        <v>5</v>
      </c>
      <c r="V44461" t="s">
        <v>24</v>
      </c>
      <c r="W44461">
        <v>0</v>
      </c>
      <c r="X44461" t="s">
        <v>1920</v>
      </c>
      <c r="Y44461" t="s">
        <v>1920</v>
      </c>
      <c r="Z44461">
        <v>0</v>
      </c>
      <c r="AA44461">
        <v>0</v>
      </c>
      <c r="AB44461" t="s">
        <v>1920</v>
      </c>
      <c r="AC44461" t="s">
        <v>1920</v>
      </c>
    </row>
    <row r="44462" spans="1:29" x14ac:dyDescent="0.25">
      <c r="A44462" s="1">
        <v>45141.950196111109</v>
      </c>
      <c r="B44462" t="s">
        <v>2</v>
      </c>
      <c r="C44462">
        <v>262401</v>
      </c>
      <c r="D44462" t="s">
        <v>1882</v>
      </c>
      <c r="E44462" t="s">
        <v>1887</v>
      </c>
      <c r="F44462" t="s">
        <v>11</v>
      </c>
      <c r="G44462" t="s">
        <v>11</v>
      </c>
      <c r="H44462" t="s">
        <v>1892</v>
      </c>
      <c r="I44462" t="s">
        <v>3</v>
      </c>
      <c r="J44462" t="s">
        <v>3</v>
      </c>
      <c r="K44462">
        <v>1</v>
      </c>
      <c r="L44462" t="s">
        <v>3</v>
      </c>
      <c r="M44462">
        <v>0</v>
      </c>
      <c r="N44462" t="s">
        <v>1893</v>
      </c>
      <c r="O44462" t="s">
        <v>4</v>
      </c>
      <c r="P44462" t="s">
        <v>1951</v>
      </c>
      <c r="Q44462" s="2" t="s">
        <v>1947</v>
      </c>
      <c r="R44462" t="s">
        <v>1875</v>
      </c>
      <c r="S44462" s="2" t="s">
        <v>12</v>
      </c>
      <c r="T44462" t="s">
        <v>1039</v>
      </c>
      <c r="U44462" t="s">
        <v>22</v>
      </c>
      <c r="V44462" t="s">
        <v>24</v>
      </c>
      <c r="W44462">
        <v>0</v>
      </c>
      <c r="X44462" t="s">
        <v>1920</v>
      </c>
      <c r="Y44462" t="s">
        <v>1920</v>
      </c>
      <c r="Z44462">
        <v>0</v>
      </c>
      <c r="AA44462">
        <v>0</v>
      </c>
      <c r="AB44462" t="s">
        <v>1920</v>
      </c>
      <c r="AC44462" t="s">
        <v>1920</v>
      </c>
    </row>
    <row r="44463" spans="1:29" x14ac:dyDescent="0.25">
      <c r="A44463" s="1">
        <v>45141.950196111109</v>
      </c>
      <c r="B44463" t="s">
        <v>2</v>
      </c>
      <c r="C44463">
        <v>262401</v>
      </c>
      <c r="D44463" t="s">
        <v>1882</v>
      </c>
      <c r="E44463" t="s">
        <v>1887</v>
      </c>
      <c r="F44463" t="s">
        <v>11</v>
      </c>
      <c r="G44463" t="s">
        <v>11</v>
      </c>
      <c r="H44463" t="s">
        <v>1892</v>
      </c>
      <c r="I44463" t="s">
        <v>3</v>
      </c>
      <c r="J44463" t="s">
        <v>3</v>
      </c>
      <c r="K44463">
        <v>1</v>
      </c>
      <c r="L44463" t="s">
        <v>3</v>
      </c>
      <c r="M44463">
        <v>0</v>
      </c>
      <c r="N44463" t="s">
        <v>1893</v>
      </c>
      <c r="O44463" t="s">
        <v>4</v>
      </c>
      <c r="P44463" t="s">
        <v>1930</v>
      </c>
      <c r="Q44463" s="2" t="s">
        <v>1947</v>
      </c>
      <c r="R44463" t="s">
        <v>1875</v>
      </c>
      <c r="S44463" s="2" t="s">
        <v>12</v>
      </c>
      <c r="T44463" t="s">
        <v>1039</v>
      </c>
      <c r="U44463" t="s">
        <v>22</v>
      </c>
      <c r="V44463" t="s">
        <v>24</v>
      </c>
      <c r="W44463">
        <v>0</v>
      </c>
      <c r="X44463" t="s">
        <v>1920</v>
      </c>
      <c r="Y44463" t="s">
        <v>1920</v>
      </c>
      <c r="Z44463">
        <v>0</v>
      </c>
      <c r="AA44463">
        <v>0</v>
      </c>
      <c r="AB44463" t="s">
        <v>1920</v>
      </c>
      <c r="AC44463" t="s">
        <v>1920</v>
      </c>
    </row>
    <row r="44464" spans="1:29" x14ac:dyDescent="0.25">
      <c r="A44464" s="1">
        <v>45141.950196111109</v>
      </c>
      <c r="B44464" t="s">
        <v>2</v>
      </c>
      <c r="C44464">
        <v>262401</v>
      </c>
      <c r="D44464" t="s">
        <v>1882</v>
      </c>
      <c r="E44464" t="s">
        <v>1887</v>
      </c>
      <c r="F44464" t="s">
        <v>11</v>
      </c>
      <c r="G44464" t="s">
        <v>11</v>
      </c>
      <c r="H44464" t="s">
        <v>1892</v>
      </c>
      <c r="I44464" t="s">
        <v>3</v>
      </c>
      <c r="J44464" t="s">
        <v>3</v>
      </c>
      <c r="K44464">
        <v>1</v>
      </c>
      <c r="L44464" t="s">
        <v>3</v>
      </c>
      <c r="M44464">
        <v>0</v>
      </c>
      <c r="N44464" t="s">
        <v>1893</v>
      </c>
      <c r="O44464" t="s">
        <v>4</v>
      </c>
      <c r="P44464" t="s">
        <v>1955</v>
      </c>
      <c r="Q44464" s="2" t="s">
        <v>1947</v>
      </c>
      <c r="R44464" t="s">
        <v>1875</v>
      </c>
      <c r="S44464" s="2" t="s">
        <v>12</v>
      </c>
      <c r="T44464" t="s">
        <v>1039</v>
      </c>
      <c r="U44464" t="s">
        <v>22</v>
      </c>
      <c r="V44464" t="s">
        <v>24</v>
      </c>
      <c r="W44464">
        <v>0</v>
      </c>
      <c r="X44464" t="s">
        <v>1920</v>
      </c>
      <c r="Y44464" t="s">
        <v>1920</v>
      </c>
      <c r="Z44464">
        <v>0</v>
      </c>
      <c r="AA44464">
        <v>0</v>
      </c>
      <c r="AB44464" t="s">
        <v>1920</v>
      </c>
      <c r="AC44464" t="s">
        <v>1920</v>
      </c>
    </row>
    <row r="44465" spans="1:29" x14ac:dyDescent="0.25">
      <c r="A44465" s="1">
        <v>45141.950196111109</v>
      </c>
      <c r="B44465" t="s">
        <v>2</v>
      </c>
      <c r="C44465">
        <v>262401</v>
      </c>
      <c r="D44465" t="s">
        <v>1882</v>
      </c>
      <c r="E44465" t="s">
        <v>1887</v>
      </c>
      <c r="F44465" t="s">
        <v>11</v>
      </c>
      <c r="G44465" t="s">
        <v>11</v>
      </c>
      <c r="H44465" t="s">
        <v>1892</v>
      </c>
      <c r="I44465" t="s">
        <v>3</v>
      </c>
      <c r="J44465" t="s">
        <v>3</v>
      </c>
      <c r="K44465">
        <v>1</v>
      </c>
      <c r="L44465" t="s">
        <v>3</v>
      </c>
      <c r="M44465">
        <v>0</v>
      </c>
      <c r="N44465" t="s">
        <v>1893</v>
      </c>
      <c r="O44465" t="s">
        <v>4</v>
      </c>
      <c r="P44465" t="s">
        <v>1951</v>
      </c>
      <c r="Q44465" t="s">
        <v>1957</v>
      </c>
      <c r="R44465" t="s">
        <v>1875</v>
      </c>
      <c r="S44465" s="2" t="s">
        <v>12</v>
      </c>
      <c r="T44465" t="s">
        <v>1039</v>
      </c>
      <c r="U44465" t="s">
        <v>22</v>
      </c>
      <c r="V44465" t="s">
        <v>24</v>
      </c>
      <c r="W44465">
        <v>0</v>
      </c>
      <c r="X44465" t="s">
        <v>1920</v>
      </c>
      <c r="Y44465" t="s">
        <v>1920</v>
      </c>
      <c r="Z44465">
        <v>0</v>
      </c>
      <c r="AA44465">
        <v>0</v>
      </c>
      <c r="AB44465" t="s">
        <v>1920</v>
      </c>
      <c r="AC44465" t="s">
        <v>1920</v>
      </c>
    </row>
    <row r="44466" spans="1:29" x14ac:dyDescent="0.25">
      <c r="A44466" s="1">
        <v>45141.950196111109</v>
      </c>
      <c r="B44466" t="s">
        <v>2</v>
      </c>
      <c r="C44466">
        <v>262401</v>
      </c>
      <c r="D44466" t="s">
        <v>1882</v>
      </c>
      <c r="E44466" t="s">
        <v>1887</v>
      </c>
      <c r="F44466" t="s">
        <v>11</v>
      </c>
      <c r="G44466" t="s">
        <v>11</v>
      </c>
      <c r="H44466" t="s">
        <v>1892</v>
      </c>
      <c r="I44466" t="s">
        <v>3</v>
      </c>
      <c r="J44466" t="s">
        <v>3</v>
      </c>
      <c r="K44466">
        <v>1</v>
      </c>
      <c r="L44466" t="s">
        <v>3</v>
      </c>
      <c r="M44466">
        <v>0</v>
      </c>
      <c r="N44466" t="s">
        <v>1893</v>
      </c>
      <c r="O44466" t="s">
        <v>4</v>
      </c>
      <c r="P44466" t="s">
        <v>1930</v>
      </c>
      <c r="Q44466" t="s">
        <v>1957</v>
      </c>
      <c r="R44466" t="s">
        <v>1875</v>
      </c>
      <c r="S44466" s="2" t="s">
        <v>12</v>
      </c>
      <c r="T44466" t="s">
        <v>1039</v>
      </c>
      <c r="U44466" t="s">
        <v>22</v>
      </c>
      <c r="V44466" t="s">
        <v>24</v>
      </c>
      <c r="W44466">
        <v>0</v>
      </c>
      <c r="X44466" t="s">
        <v>1920</v>
      </c>
      <c r="Y44466" t="s">
        <v>1920</v>
      </c>
      <c r="Z44466">
        <v>0</v>
      </c>
      <c r="AA44466">
        <v>0</v>
      </c>
      <c r="AB44466" t="s">
        <v>1920</v>
      </c>
      <c r="AC44466" t="s">
        <v>1920</v>
      </c>
    </row>
    <row r="44467" spans="1:29" x14ac:dyDescent="0.25">
      <c r="A44467" s="1">
        <v>45141.950196111109</v>
      </c>
      <c r="B44467" t="s">
        <v>2</v>
      </c>
      <c r="C44467">
        <v>262401</v>
      </c>
      <c r="D44467" t="s">
        <v>1882</v>
      </c>
      <c r="E44467" t="s">
        <v>1887</v>
      </c>
      <c r="F44467" t="s">
        <v>11</v>
      </c>
      <c r="G44467" t="s">
        <v>11</v>
      </c>
      <c r="H44467" t="s">
        <v>1892</v>
      </c>
      <c r="I44467" t="s">
        <v>3</v>
      </c>
      <c r="J44467" t="s">
        <v>3</v>
      </c>
      <c r="K44467">
        <v>1</v>
      </c>
      <c r="L44467" t="s">
        <v>3</v>
      </c>
      <c r="M44467">
        <v>0</v>
      </c>
      <c r="N44467" t="s">
        <v>1893</v>
      </c>
      <c r="O44467" t="s">
        <v>4</v>
      </c>
      <c r="P44467" t="s">
        <v>1955</v>
      </c>
      <c r="Q44467" t="s">
        <v>1957</v>
      </c>
      <c r="R44467" t="s">
        <v>1875</v>
      </c>
      <c r="S44467" s="2" t="s">
        <v>12</v>
      </c>
      <c r="T44467" t="s">
        <v>1039</v>
      </c>
      <c r="U44467" t="s">
        <v>22</v>
      </c>
      <c r="V44467" t="s">
        <v>24</v>
      </c>
      <c r="W44467">
        <v>0</v>
      </c>
      <c r="X44467" t="s">
        <v>1920</v>
      </c>
      <c r="Y44467" t="s">
        <v>1920</v>
      </c>
      <c r="Z44467">
        <v>0</v>
      </c>
      <c r="AA44467">
        <v>0</v>
      </c>
      <c r="AB44467" t="s">
        <v>1920</v>
      </c>
      <c r="AC44467" t="s">
        <v>1920</v>
      </c>
    </row>
    <row r="44468" spans="1:29" x14ac:dyDescent="0.25">
      <c r="A44468" s="1">
        <v>45141.950196111109</v>
      </c>
      <c r="B44468" t="s">
        <v>2</v>
      </c>
      <c r="C44468">
        <v>262401</v>
      </c>
      <c r="D44468" t="s">
        <v>1882</v>
      </c>
      <c r="E44468" t="s">
        <v>1887</v>
      </c>
      <c r="F44468" t="s">
        <v>11</v>
      </c>
      <c r="G44468" t="s">
        <v>11</v>
      </c>
      <c r="H44468" t="s">
        <v>1892</v>
      </c>
      <c r="I44468" t="s">
        <v>3</v>
      </c>
      <c r="J44468" t="s">
        <v>3</v>
      </c>
      <c r="K44468">
        <v>1</v>
      </c>
      <c r="L44468" t="s">
        <v>3</v>
      </c>
      <c r="M44468">
        <v>0</v>
      </c>
      <c r="N44468" t="s">
        <v>1893</v>
      </c>
      <c r="O44468" t="s">
        <v>4</v>
      </c>
      <c r="P44468" t="s">
        <v>1951</v>
      </c>
      <c r="Q44468" s="2" t="s">
        <v>1958</v>
      </c>
      <c r="R44468" t="s">
        <v>1875</v>
      </c>
      <c r="S44468" s="2" t="s">
        <v>12</v>
      </c>
      <c r="T44468" t="s">
        <v>1039</v>
      </c>
      <c r="U44468" t="s">
        <v>22</v>
      </c>
      <c r="V44468" t="s">
        <v>24</v>
      </c>
      <c r="W44468">
        <v>0</v>
      </c>
      <c r="X44468" t="s">
        <v>1920</v>
      </c>
      <c r="Y44468" t="s">
        <v>1920</v>
      </c>
      <c r="Z44468">
        <v>0</v>
      </c>
      <c r="AA44468">
        <v>0</v>
      </c>
      <c r="AB44468" t="s">
        <v>1920</v>
      </c>
      <c r="AC44468" t="s">
        <v>1920</v>
      </c>
    </row>
    <row r="44469" spans="1:29" x14ac:dyDescent="0.25">
      <c r="A44469" s="1">
        <v>45141.950196111109</v>
      </c>
      <c r="B44469" t="s">
        <v>2</v>
      </c>
      <c r="C44469">
        <v>262401</v>
      </c>
      <c r="D44469" t="s">
        <v>1882</v>
      </c>
      <c r="E44469" t="s">
        <v>1887</v>
      </c>
      <c r="F44469" t="s">
        <v>11</v>
      </c>
      <c r="G44469" t="s">
        <v>11</v>
      </c>
      <c r="H44469" t="s">
        <v>1892</v>
      </c>
      <c r="I44469" t="s">
        <v>3</v>
      </c>
      <c r="J44469" t="s">
        <v>3</v>
      </c>
      <c r="K44469">
        <v>1</v>
      </c>
      <c r="L44469" t="s">
        <v>3</v>
      </c>
      <c r="M44469">
        <v>0</v>
      </c>
      <c r="N44469" t="s">
        <v>1893</v>
      </c>
      <c r="O44469" t="s">
        <v>4</v>
      </c>
      <c r="P44469" t="s">
        <v>1930</v>
      </c>
      <c r="Q44469" s="2" t="s">
        <v>1958</v>
      </c>
      <c r="R44469" t="s">
        <v>1875</v>
      </c>
      <c r="S44469" s="2" t="s">
        <v>12</v>
      </c>
      <c r="T44469" t="s">
        <v>1039</v>
      </c>
      <c r="U44469" t="s">
        <v>22</v>
      </c>
      <c r="V44469" t="s">
        <v>24</v>
      </c>
      <c r="W44469">
        <v>0</v>
      </c>
      <c r="X44469" t="s">
        <v>1920</v>
      </c>
      <c r="Y44469" t="s">
        <v>1920</v>
      </c>
      <c r="Z44469">
        <v>0</v>
      </c>
      <c r="AA44469">
        <v>0</v>
      </c>
      <c r="AB44469" t="s">
        <v>1920</v>
      </c>
      <c r="AC44469" t="s">
        <v>1920</v>
      </c>
    </row>
    <row r="44470" spans="1:29" x14ac:dyDescent="0.25">
      <c r="A44470" s="1">
        <v>45141.950196111109</v>
      </c>
      <c r="B44470" t="s">
        <v>2</v>
      </c>
      <c r="C44470">
        <v>262401</v>
      </c>
      <c r="D44470" t="s">
        <v>1882</v>
      </c>
      <c r="E44470" t="s">
        <v>1887</v>
      </c>
      <c r="F44470" t="s">
        <v>11</v>
      </c>
      <c r="G44470" t="s">
        <v>11</v>
      </c>
      <c r="H44470" t="s">
        <v>1892</v>
      </c>
      <c r="I44470" t="s">
        <v>3</v>
      </c>
      <c r="J44470" t="s">
        <v>3</v>
      </c>
      <c r="K44470">
        <v>1</v>
      </c>
      <c r="L44470" t="s">
        <v>3</v>
      </c>
      <c r="M44470">
        <v>0</v>
      </c>
      <c r="N44470" t="s">
        <v>1893</v>
      </c>
      <c r="O44470" t="s">
        <v>4</v>
      </c>
      <c r="P44470" t="s">
        <v>1955</v>
      </c>
      <c r="Q44470" s="2" t="s">
        <v>1958</v>
      </c>
      <c r="R44470" t="s">
        <v>1875</v>
      </c>
      <c r="S44470" s="2" t="s">
        <v>12</v>
      </c>
      <c r="T44470" t="s">
        <v>1039</v>
      </c>
      <c r="U44470" t="s">
        <v>22</v>
      </c>
      <c r="V44470" t="s">
        <v>24</v>
      </c>
      <c r="W44470">
        <v>0</v>
      </c>
      <c r="X44470" t="s">
        <v>1920</v>
      </c>
      <c r="Y44470" t="s">
        <v>1920</v>
      </c>
      <c r="Z44470">
        <v>0</v>
      </c>
      <c r="AA44470">
        <v>0</v>
      </c>
      <c r="AB44470" t="s">
        <v>1920</v>
      </c>
      <c r="AC44470" t="s">
        <v>1920</v>
      </c>
    </row>
    <row r="44471" spans="1:29" x14ac:dyDescent="0.25">
      <c r="A44471" s="1">
        <v>45141.950196111109</v>
      </c>
      <c r="B44471" t="s">
        <v>2</v>
      </c>
      <c r="C44471">
        <v>262401</v>
      </c>
      <c r="D44471" t="s">
        <v>1882</v>
      </c>
      <c r="E44471" t="s">
        <v>1887</v>
      </c>
      <c r="F44471" t="s">
        <v>11</v>
      </c>
      <c r="G44471" t="s">
        <v>11</v>
      </c>
      <c r="H44471" t="s">
        <v>1892</v>
      </c>
      <c r="I44471" t="s">
        <v>3</v>
      </c>
      <c r="J44471" t="s">
        <v>3</v>
      </c>
      <c r="K44471">
        <v>1</v>
      </c>
      <c r="L44471" t="s">
        <v>3</v>
      </c>
      <c r="M44471">
        <v>0</v>
      </c>
      <c r="N44471" t="s">
        <v>1893</v>
      </c>
      <c r="O44471" t="s">
        <v>4</v>
      </c>
      <c r="P44471" t="s">
        <v>1951</v>
      </c>
      <c r="Q44471" s="2" t="s">
        <v>1962</v>
      </c>
      <c r="R44471" t="s">
        <v>1875</v>
      </c>
      <c r="S44471" s="2" t="s">
        <v>12</v>
      </c>
      <c r="T44471" t="s">
        <v>1039</v>
      </c>
      <c r="U44471" t="s">
        <v>22</v>
      </c>
      <c r="V44471" t="s">
        <v>24</v>
      </c>
      <c r="W44471">
        <v>0</v>
      </c>
      <c r="X44471" t="s">
        <v>1920</v>
      </c>
      <c r="Y44471" t="s">
        <v>1920</v>
      </c>
      <c r="Z44471">
        <v>0</v>
      </c>
      <c r="AA44471">
        <v>0</v>
      </c>
      <c r="AB44471" t="s">
        <v>1920</v>
      </c>
      <c r="AC44471" t="s">
        <v>1920</v>
      </c>
    </row>
    <row r="44472" spans="1:29" x14ac:dyDescent="0.25">
      <c r="A44472" s="1">
        <v>45141.950196111109</v>
      </c>
      <c r="B44472" t="s">
        <v>2</v>
      </c>
      <c r="C44472">
        <v>262401</v>
      </c>
      <c r="D44472" t="s">
        <v>1882</v>
      </c>
      <c r="E44472" t="s">
        <v>1887</v>
      </c>
      <c r="F44472" t="s">
        <v>11</v>
      </c>
      <c r="G44472" t="s">
        <v>11</v>
      </c>
      <c r="H44472" t="s">
        <v>1892</v>
      </c>
      <c r="I44472" t="s">
        <v>3</v>
      </c>
      <c r="J44472" t="s">
        <v>3</v>
      </c>
      <c r="K44472">
        <v>1</v>
      </c>
      <c r="L44472" t="s">
        <v>3</v>
      </c>
      <c r="M44472">
        <v>0</v>
      </c>
      <c r="N44472" t="s">
        <v>1893</v>
      </c>
      <c r="O44472" t="s">
        <v>4</v>
      </c>
      <c r="P44472" t="s">
        <v>1930</v>
      </c>
      <c r="Q44472" s="2" t="s">
        <v>1962</v>
      </c>
      <c r="R44472" t="s">
        <v>1875</v>
      </c>
      <c r="S44472" s="2" t="s">
        <v>12</v>
      </c>
      <c r="T44472" t="s">
        <v>1039</v>
      </c>
      <c r="U44472" t="s">
        <v>22</v>
      </c>
      <c r="V44472" t="s">
        <v>24</v>
      </c>
      <c r="W44472">
        <v>0</v>
      </c>
      <c r="X44472" t="s">
        <v>1920</v>
      </c>
      <c r="Y44472" t="s">
        <v>1920</v>
      </c>
      <c r="Z44472">
        <v>0</v>
      </c>
      <c r="AA44472">
        <v>0</v>
      </c>
      <c r="AB44472" t="s">
        <v>1920</v>
      </c>
      <c r="AC44472" t="s">
        <v>1920</v>
      </c>
    </row>
    <row r="44473" spans="1:29" x14ac:dyDescent="0.25">
      <c r="A44473" s="1">
        <v>45141.950196111109</v>
      </c>
      <c r="B44473" t="s">
        <v>2</v>
      </c>
      <c r="C44473">
        <v>262401</v>
      </c>
      <c r="D44473" t="s">
        <v>1882</v>
      </c>
      <c r="E44473" t="s">
        <v>1887</v>
      </c>
      <c r="F44473" t="s">
        <v>11</v>
      </c>
      <c r="G44473" t="s">
        <v>11</v>
      </c>
      <c r="H44473" t="s">
        <v>1892</v>
      </c>
      <c r="I44473" t="s">
        <v>3</v>
      </c>
      <c r="J44473" t="s">
        <v>3</v>
      </c>
      <c r="K44473">
        <v>1</v>
      </c>
      <c r="L44473" t="s">
        <v>3</v>
      </c>
      <c r="M44473">
        <v>0</v>
      </c>
      <c r="N44473" t="s">
        <v>1893</v>
      </c>
      <c r="O44473" t="s">
        <v>4</v>
      </c>
      <c r="P44473" t="s">
        <v>1955</v>
      </c>
      <c r="Q44473" s="2" t="s">
        <v>1962</v>
      </c>
      <c r="R44473" t="s">
        <v>1875</v>
      </c>
      <c r="S44473" s="2" t="s">
        <v>12</v>
      </c>
      <c r="T44473" t="s">
        <v>1039</v>
      </c>
      <c r="U44473" t="s">
        <v>22</v>
      </c>
      <c r="V44473" t="s">
        <v>24</v>
      </c>
      <c r="W44473">
        <v>0</v>
      </c>
      <c r="X44473" t="s">
        <v>1920</v>
      </c>
      <c r="Y44473" t="s">
        <v>1920</v>
      </c>
      <c r="Z44473">
        <v>0</v>
      </c>
      <c r="AA44473">
        <v>0</v>
      </c>
      <c r="AB44473" t="s">
        <v>1920</v>
      </c>
      <c r="AC44473" t="s">
        <v>1920</v>
      </c>
    </row>
    <row r="44474" spans="1:29" x14ac:dyDescent="0.25">
      <c r="A44474" s="1">
        <v>45141.950215509256</v>
      </c>
      <c r="B44474" t="s">
        <v>2</v>
      </c>
      <c r="C44474">
        <v>401303</v>
      </c>
      <c r="D44474" t="s">
        <v>1882</v>
      </c>
      <c r="E44474" t="s">
        <v>1886</v>
      </c>
      <c r="F44474" t="s">
        <v>11</v>
      </c>
      <c r="G44474" t="s">
        <v>1892</v>
      </c>
      <c r="H44474" t="s">
        <v>3</v>
      </c>
      <c r="I44474" t="s">
        <v>3</v>
      </c>
      <c r="J44474" t="s">
        <v>11</v>
      </c>
      <c r="K44474">
        <v>5</v>
      </c>
      <c r="L44474" t="s">
        <v>3</v>
      </c>
      <c r="M44474">
        <v>0</v>
      </c>
      <c r="N44474" t="s">
        <v>1894</v>
      </c>
      <c r="O44474" t="s">
        <v>7</v>
      </c>
      <c r="P44474" t="s">
        <v>1928</v>
      </c>
      <c r="Q44474" s="2" t="s">
        <v>1929</v>
      </c>
      <c r="R44474" t="s">
        <v>1878</v>
      </c>
      <c r="S44474" s="2" t="s">
        <v>12</v>
      </c>
      <c r="T44474" t="s">
        <v>1040</v>
      </c>
      <c r="U44474" t="s">
        <v>9</v>
      </c>
      <c r="V44474" t="s">
        <v>10</v>
      </c>
      <c r="W44474">
        <v>0</v>
      </c>
      <c r="X44474" t="s">
        <v>1920</v>
      </c>
      <c r="Y44474" t="s">
        <v>1920</v>
      </c>
      <c r="Z44474">
        <v>0</v>
      </c>
      <c r="AA44474">
        <v>0</v>
      </c>
      <c r="AB44474" t="s">
        <v>1920</v>
      </c>
      <c r="AC44474" t="s">
        <v>1920</v>
      </c>
    </row>
    <row r="44475" spans="1:29" x14ac:dyDescent="0.25">
      <c r="A44475" s="1">
        <v>45141.950215509256</v>
      </c>
      <c r="B44475" t="s">
        <v>2</v>
      </c>
      <c r="C44475">
        <v>401303</v>
      </c>
      <c r="D44475" t="s">
        <v>1882</v>
      </c>
      <c r="E44475" t="s">
        <v>1886</v>
      </c>
      <c r="F44475" t="s">
        <v>11</v>
      </c>
      <c r="G44475" t="s">
        <v>1892</v>
      </c>
      <c r="H44475" t="s">
        <v>3</v>
      </c>
      <c r="I44475" t="s">
        <v>3</v>
      </c>
      <c r="J44475" t="s">
        <v>11</v>
      </c>
      <c r="K44475">
        <v>5</v>
      </c>
      <c r="L44475" t="s">
        <v>3</v>
      </c>
      <c r="M44475">
        <v>0</v>
      </c>
      <c r="N44475" t="s">
        <v>1894</v>
      </c>
      <c r="O44475" t="s">
        <v>7</v>
      </c>
      <c r="P44475" t="s">
        <v>1941</v>
      </c>
      <c r="Q44475" s="2" t="s">
        <v>1929</v>
      </c>
      <c r="R44475" t="s">
        <v>1878</v>
      </c>
      <c r="S44475" s="2" t="s">
        <v>12</v>
      </c>
      <c r="T44475" t="s">
        <v>1040</v>
      </c>
      <c r="U44475" t="s">
        <v>9</v>
      </c>
      <c r="V44475" t="s">
        <v>10</v>
      </c>
      <c r="W44475">
        <v>0</v>
      </c>
      <c r="X44475" t="s">
        <v>1920</v>
      </c>
      <c r="Y44475" t="s">
        <v>1920</v>
      </c>
      <c r="Z44475">
        <v>0</v>
      </c>
      <c r="AA44475">
        <v>0</v>
      </c>
      <c r="AB44475" t="s">
        <v>1920</v>
      </c>
      <c r="AC44475" t="s">
        <v>1920</v>
      </c>
    </row>
    <row r="44476" spans="1:29" x14ac:dyDescent="0.25">
      <c r="A44476" s="1">
        <v>45141.950215509256</v>
      </c>
      <c r="B44476" t="s">
        <v>2</v>
      </c>
      <c r="C44476">
        <v>401303</v>
      </c>
      <c r="D44476" t="s">
        <v>1882</v>
      </c>
      <c r="E44476" t="s">
        <v>1886</v>
      </c>
      <c r="F44476" t="s">
        <v>11</v>
      </c>
      <c r="G44476" t="s">
        <v>1892</v>
      </c>
      <c r="H44476" t="s">
        <v>3</v>
      </c>
      <c r="I44476" t="s">
        <v>3</v>
      </c>
      <c r="J44476" t="s">
        <v>11</v>
      </c>
      <c r="K44476">
        <v>5</v>
      </c>
      <c r="L44476" t="s">
        <v>3</v>
      </c>
      <c r="M44476">
        <v>0</v>
      </c>
      <c r="N44476" t="s">
        <v>1894</v>
      </c>
      <c r="O44476" t="s">
        <v>7</v>
      </c>
      <c r="P44476" t="s">
        <v>1930</v>
      </c>
      <c r="Q44476" s="2" t="s">
        <v>1929</v>
      </c>
      <c r="R44476" t="s">
        <v>1878</v>
      </c>
      <c r="S44476" s="2" t="s">
        <v>12</v>
      </c>
      <c r="T44476" t="s">
        <v>1040</v>
      </c>
      <c r="U44476" t="s">
        <v>9</v>
      </c>
      <c r="V44476" t="s">
        <v>10</v>
      </c>
      <c r="W44476">
        <v>0</v>
      </c>
      <c r="X44476" t="s">
        <v>1920</v>
      </c>
      <c r="Y44476" t="s">
        <v>1920</v>
      </c>
      <c r="Z44476">
        <v>0</v>
      </c>
      <c r="AA44476">
        <v>0</v>
      </c>
      <c r="AB44476" t="s">
        <v>1920</v>
      </c>
      <c r="AC44476" t="s">
        <v>1920</v>
      </c>
    </row>
    <row r="44477" spans="1:29" x14ac:dyDescent="0.25">
      <c r="A44477" s="1">
        <v>45141.950215509256</v>
      </c>
      <c r="B44477" t="s">
        <v>2</v>
      </c>
      <c r="C44477">
        <v>401303</v>
      </c>
      <c r="D44477" t="s">
        <v>1882</v>
      </c>
      <c r="E44477" t="s">
        <v>1886</v>
      </c>
      <c r="F44477" t="s">
        <v>11</v>
      </c>
      <c r="G44477" t="s">
        <v>1892</v>
      </c>
      <c r="H44477" t="s">
        <v>3</v>
      </c>
      <c r="I44477" t="s">
        <v>3</v>
      </c>
      <c r="J44477" t="s">
        <v>11</v>
      </c>
      <c r="K44477">
        <v>5</v>
      </c>
      <c r="L44477" t="s">
        <v>3</v>
      </c>
      <c r="M44477">
        <v>0</v>
      </c>
      <c r="N44477" t="s">
        <v>1894</v>
      </c>
      <c r="O44477" t="s">
        <v>7</v>
      </c>
      <c r="P44477" t="s">
        <v>1928</v>
      </c>
      <c r="Q44477" s="2" t="s">
        <v>1946</v>
      </c>
      <c r="R44477" t="s">
        <v>1878</v>
      </c>
      <c r="S44477" s="2" t="s">
        <v>12</v>
      </c>
      <c r="T44477" t="s">
        <v>1040</v>
      </c>
      <c r="U44477" t="s">
        <v>9</v>
      </c>
      <c r="V44477" t="s">
        <v>10</v>
      </c>
      <c r="W44477">
        <v>0</v>
      </c>
      <c r="X44477" t="s">
        <v>1920</v>
      </c>
      <c r="Y44477" t="s">
        <v>1920</v>
      </c>
      <c r="Z44477">
        <v>0</v>
      </c>
      <c r="AA44477">
        <v>0</v>
      </c>
      <c r="AB44477" t="s">
        <v>1920</v>
      </c>
      <c r="AC44477" t="s">
        <v>1920</v>
      </c>
    </row>
    <row r="44478" spans="1:29" x14ac:dyDescent="0.25">
      <c r="A44478" s="1">
        <v>45141.950215509256</v>
      </c>
      <c r="B44478" t="s">
        <v>2</v>
      </c>
      <c r="C44478">
        <v>401303</v>
      </c>
      <c r="D44478" t="s">
        <v>1882</v>
      </c>
      <c r="E44478" t="s">
        <v>1886</v>
      </c>
      <c r="F44478" t="s">
        <v>11</v>
      </c>
      <c r="G44478" t="s">
        <v>1892</v>
      </c>
      <c r="H44478" t="s">
        <v>3</v>
      </c>
      <c r="I44478" t="s">
        <v>3</v>
      </c>
      <c r="J44478" t="s">
        <v>11</v>
      </c>
      <c r="K44478">
        <v>5</v>
      </c>
      <c r="L44478" t="s">
        <v>3</v>
      </c>
      <c r="M44478">
        <v>0</v>
      </c>
      <c r="N44478" t="s">
        <v>1894</v>
      </c>
      <c r="O44478" t="s">
        <v>7</v>
      </c>
      <c r="P44478" t="s">
        <v>1941</v>
      </c>
      <c r="Q44478" s="2" t="s">
        <v>1946</v>
      </c>
      <c r="R44478" t="s">
        <v>1878</v>
      </c>
      <c r="S44478" s="2" t="s">
        <v>12</v>
      </c>
      <c r="T44478" t="s">
        <v>1040</v>
      </c>
      <c r="U44478" t="s">
        <v>9</v>
      </c>
      <c r="V44478" t="s">
        <v>10</v>
      </c>
      <c r="W44478">
        <v>0</v>
      </c>
      <c r="X44478" t="s">
        <v>1920</v>
      </c>
      <c r="Y44478" t="s">
        <v>1920</v>
      </c>
      <c r="Z44478">
        <v>0</v>
      </c>
      <c r="AA44478">
        <v>0</v>
      </c>
      <c r="AB44478" t="s">
        <v>1920</v>
      </c>
      <c r="AC44478" t="s">
        <v>1920</v>
      </c>
    </row>
    <row r="44479" spans="1:29" x14ac:dyDescent="0.25">
      <c r="A44479" s="1">
        <v>45141.950215509256</v>
      </c>
      <c r="B44479" t="s">
        <v>2</v>
      </c>
      <c r="C44479">
        <v>401303</v>
      </c>
      <c r="D44479" t="s">
        <v>1882</v>
      </c>
      <c r="E44479" t="s">
        <v>1886</v>
      </c>
      <c r="F44479" t="s">
        <v>11</v>
      </c>
      <c r="G44479" t="s">
        <v>1892</v>
      </c>
      <c r="H44479" t="s">
        <v>3</v>
      </c>
      <c r="I44479" t="s">
        <v>3</v>
      </c>
      <c r="J44479" t="s">
        <v>11</v>
      </c>
      <c r="K44479">
        <v>5</v>
      </c>
      <c r="L44479" t="s">
        <v>3</v>
      </c>
      <c r="M44479">
        <v>0</v>
      </c>
      <c r="N44479" t="s">
        <v>1894</v>
      </c>
      <c r="O44479" t="s">
        <v>7</v>
      </c>
      <c r="P44479" t="s">
        <v>1930</v>
      </c>
      <c r="Q44479" s="2" t="s">
        <v>1946</v>
      </c>
      <c r="R44479" t="s">
        <v>1878</v>
      </c>
      <c r="S44479" s="2" t="s">
        <v>12</v>
      </c>
      <c r="T44479" t="s">
        <v>1040</v>
      </c>
      <c r="U44479" t="s">
        <v>9</v>
      </c>
      <c r="V44479" t="s">
        <v>10</v>
      </c>
      <c r="W44479">
        <v>0</v>
      </c>
      <c r="X44479" t="s">
        <v>1920</v>
      </c>
      <c r="Y44479" t="s">
        <v>1920</v>
      </c>
      <c r="Z44479">
        <v>0</v>
      </c>
      <c r="AA44479">
        <v>0</v>
      </c>
      <c r="AB44479" t="s">
        <v>1920</v>
      </c>
      <c r="AC44479" t="s">
        <v>1920</v>
      </c>
    </row>
    <row r="44480" spans="1:29" x14ac:dyDescent="0.25">
      <c r="A44480" s="1">
        <v>45141.950215509256</v>
      </c>
      <c r="B44480" t="s">
        <v>2</v>
      </c>
      <c r="C44480">
        <v>401303</v>
      </c>
      <c r="D44480" t="s">
        <v>1882</v>
      </c>
      <c r="E44480" t="s">
        <v>1886</v>
      </c>
      <c r="F44480" t="s">
        <v>11</v>
      </c>
      <c r="G44480" t="s">
        <v>1892</v>
      </c>
      <c r="H44480" t="s">
        <v>3</v>
      </c>
      <c r="I44480" t="s">
        <v>3</v>
      </c>
      <c r="J44480" t="s">
        <v>11</v>
      </c>
      <c r="K44480">
        <v>5</v>
      </c>
      <c r="L44480" t="s">
        <v>3</v>
      </c>
      <c r="M44480">
        <v>0</v>
      </c>
      <c r="N44480" t="s">
        <v>1894</v>
      </c>
      <c r="O44480" t="s">
        <v>7</v>
      </c>
      <c r="P44480" t="s">
        <v>1928</v>
      </c>
      <c r="Q44480" t="s">
        <v>1948</v>
      </c>
      <c r="R44480" t="s">
        <v>1878</v>
      </c>
      <c r="S44480" s="2" t="s">
        <v>12</v>
      </c>
      <c r="T44480" t="s">
        <v>1040</v>
      </c>
      <c r="U44480" t="s">
        <v>9</v>
      </c>
      <c r="V44480" t="s">
        <v>10</v>
      </c>
      <c r="W44480">
        <v>0</v>
      </c>
      <c r="X44480" t="s">
        <v>1920</v>
      </c>
      <c r="Y44480" t="s">
        <v>1920</v>
      </c>
      <c r="Z44480">
        <v>0</v>
      </c>
      <c r="AA44480">
        <v>0</v>
      </c>
      <c r="AB44480" t="s">
        <v>1920</v>
      </c>
      <c r="AC44480" t="s">
        <v>1920</v>
      </c>
    </row>
    <row r="44481" spans="1:29" x14ac:dyDescent="0.25">
      <c r="A44481" s="1">
        <v>45141.950215509256</v>
      </c>
      <c r="B44481" t="s">
        <v>2</v>
      </c>
      <c r="C44481">
        <v>401303</v>
      </c>
      <c r="D44481" t="s">
        <v>1882</v>
      </c>
      <c r="E44481" t="s">
        <v>1886</v>
      </c>
      <c r="F44481" t="s">
        <v>11</v>
      </c>
      <c r="G44481" t="s">
        <v>1892</v>
      </c>
      <c r="H44481" t="s">
        <v>3</v>
      </c>
      <c r="I44481" t="s">
        <v>3</v>
      </c>
      <c r="J44481" t="s">
        <v>11</v>
      </c>
      <c r="K44481">
        <v>5</v>
      </c>
      <c r="L44481" t="s">
        <v>3</v>
      </c>
      <c r="M44481">
        <v>0</v>
      </c>
      <c r="N44481" t="s">
        <v>1894</v>
      </c>
      <c r="O44481" t="s">
        <v>7</v>
      </c>
      <c r="P44481" t="s">
        <v>1941</v>
      </c>
      <c r="Q44481" t="s">
        <v>1948</v>
      </c>
      <c r="R44481" t="s">
        <v>1878</v>
      </c>
      <c r="S44481" s="2" t="s">
        <v>12</v>
      </c>
      <c r="T44481" t="s">
        <v>1040</v>
      </c>
      <c r="U44481" t="s">
        <v>9</v>
      </c>
      <c r="V44481" t="s">
        <v>10</v>
      </c>
      <c r="W44481">
        <v>0</v>
      </c>
      <c r="X44481" t="s">
        <v>1920</v>
      </c>
      <c r="Y44481" t="s">
        <v>1920</v>
      </c>
      <c r="Z44481">
        <v>0</v>
      </c>
      <c r="AA44481">
        <v>0</v>
      </c>
      <c r="AB44481" t="s">
        <v>1920</v>
      </c>
      <c r="AC44481" t="s">
        <v>1920</v>
      </c>
    </row>
    <row r="44482" spans="1:29" x14ac:dyDescent="0.25">
      <c r="A44482" s="1">
        <v>45141.950215509256</v>
      </c>
      <c r="B44482" t="s">
        <v>2</v>
      </c>
      <c r="C44482">
        <v>401303</v>
      </c>
      <c r="D44482" t="s">
        <v>1882</v>
      </c>
      <c r="E44482" t="s">
        <v>1886</v>
      </c>
      <c r="F44482" t="s">
        <v>11</v>
      </c>
      <c r="G44482" t="s">
        <v>1892</v>
      </c>
      <c r="H44482" t="s">
        <v>3</v>
      </c>
      <c r="I44482" t="s">
        <v>3</v>
      </c>
      <c r="J44482" t="s">
        <v>11</v>
      </c>
      <c r="K44482">
        <v>5</v>
      </c>
      <c r="L44482" t="s">
        <v>3</v>
      </c>
      <c r="M44482">
        <v>0</v>
      </c>
      <c r="N44482" t="s">
        <v>1894</v>
      </c>
      <c r="O44482" t="s">
        <v>7</v>
      </c>
      <c r="P44482" t="s">
        <v>1930</v>
      </c>
      <c r="Q44482" t="s">
        <v>1948</v>
      </c>
      <c r="R44482" t="s">
        <v>1878</v>
      </c>
      <c r="S44482" s="2" t="s">
        <v>12</v>
      </c>
      <c r="T44482" t="s">
        <v>1040</v>
      </c>
      <c r="U44482" t="s">
        <v>9</v>
      </c>
      <c r="V44482" t="s">
        <v>10</v>
      </c>
      <c r="W44482">
        <v>0</v>
      </c>
      <c r="X44482" t="s">
        <v>1920</v>
      </c>
      <c r="Y44482" t="s">
        <v>1920</v>
      </c>
      <c r="Z44482">
        <v>0</v>
      </c>
      <c r="AA44482">
        <v>0</v>
      </c>
      <c r="AB44482" t="s">
        <v>1920</v>
      </c>
      <c r="AC44482" t="s">
        <v>1920</v>
      </c>
    </row>
    <row r="44483" spans="1:29" x14ac:dyDescent="0.25">
      <c r="A44483" s="1">
        <v>45141.950215509256</v>
      </c>
      <c r="B44483" t="s">
        <v>2</v>
      </c>
      <c r="C44483">
        <v>401303</v>
      </c>
      <c r="D44483" t="s">
        <v>1882</v>
      </c>
      <c r="E44483" t="s">
        <v>1886</v>
      </c>
      <c r="F44483" t="s">
        <v>11</v>
      </c>
      <c r="G44483" t="s">
        <v>1892</v>
      </c>
      <c r="H44483" t="s">
        <v>3</v>
      </c>
      <c r="I44483" t="s">
        <v>3</v>
      </c>
      <c r="J44483" t="s">
        <v>11</v>
      </c>
      <c r="K44483">
        <v>5</v>
      </c>
      <c r="L44483" t="s">
        <v>3</v>
      </c>
      <c r="M44483">
        <v>0</v>
      </c>
      <c r="N44483" t="s">
        <v>1894</v>
      </c>
      <c r="O44483" t="s">
        <v>7</v>
      </c>
      <c r="P44483" t="s">
        <v>1928</v>
      </c>
      <c r="Q44483" t="s">
        <v>1957</v>
      </c>
      <c r="R44483" t="s">
        <v>1878</v>
      </c>
      <c r="S44483" s="2" t="s">
        <v>12</v>
      </c>
      <c r="T44483" t="s">
        <v>1040</v>
      </c>
      <c r="U44483" t="s">
        <v>9</v>
      </c>
      <c r="V44483" t="s">
        <v>10</v>
      </c>
      <c r="W44483">
        <v>0</v>
      </c>
      <c r="X44483" t="s">
        <v>1920</v>
      </c>
      <c r="Y44483" t="s">
        <v>1920</v>
      </c>
      <c r="Z44483">
        <v>0</v>
      </c>
      <c r="AA44483">
        <v>0</v>
      </c>
      <c r="AB44483" t="s">
        <v>1920</v>
      </c>
      <c r="AC44483" t="s">
        <v>1920</v>
      </c>
    </row>
    <row r="44484" spans="1:29" x14ac:dyDescent="0.25">
      <c r="A44484" s="1">
        <v>45141.950215509256</v>
      </c>
      <c r="B44484" t="s">
        <v>2</v>
      </c>
      <c r="C44484">
        <v>401303</v>
      </c>
      <c r="D44484" t="s">
        <v>1882</v>
      </c>
      <c r="E44484" t="s">
        <v>1886</v>
      </c>
      <c r="F44484" t="s">
        <v>11</v>
      </c>
      <c r="G44484" t="s">
        <v>1892</v>
      </c>
      <c r="H44484" t="s">
        <v>3</v>
      </c>
      <c r="I44484" t="s">
        <v>3</v>
      </c>
      <c r="J44484" t="s">
        <v>11</v>
      </c>
      <c r="K44484">
        <v>5</v>
      </c>
      <c r="L44484" t="s">
        <v>3</v>
      </c>
      <c r="M44484">
        <v>0</v>
      </c>
      <c r="N44484" t="s">
        <v>1894</v>
      </c>
      <c r="O44484" t="s">
        <v>7</v>
      </c>
      <c r="P44484" t="s">
        <v>1941</v>
      </c>
      <c r="Q44484" t="s">
        <v>1957</v>
      </c>
      <c r="R44484" t="s">
        <v>1878</v>
      </c>
      <c r="S44484" s="2" t="s">
        <v>12</v>
      </c>
      <c r="T44484" t="s">
        <v>1040</v>
      </c>
      <c r="U44484" t="s">
        <v>9</v>
      </c>
      <c r="V44484" t="s">
        <v>10</v>
      </c>
      <c r="W44484">
        <v>0</v>
      </c>
      <c r="X44484" t="s">
        <v>1920</v>
      </c>
      <c r="Y44484" t="s">
        <v>1920</v>
      </c>
      <c r="Z44484">
        <v>0</v>
      </c>
      <c r="AA44484">
        <v>0</v>
      </c>
      <c r="AB44484" t="s">
        <v>1920</v>
      </c>
      <c r="AC44484" t="s">
        <v>1920</v>
      </c>
    </row>
    <row r="44485" spans="1:29" x14ac:dyDescent="0.25">
      <c r="A44485" s="1">
        <v>45141.950215509256</v>
      </c>
      <c r="B44485" t="s">
        <v>2</v>
      </c>
      <c r="C44485">
        <v>401303</v>
      </c>
      <c r="D44485" t="s">
        <v>1882</v>
      </c>
      <c r="E44485" t="s">
        <v>1886</v>
      </c>
      <c r="F44485" t="s">
        <v>11</v>
      </c>
      <c r="G44485" t="s">
        <v>1892</v>
      </c>
      <c r="H44485" t="s">
        <v>3</v>
      </c>
      <c r="I44485" t="s">
        <v>3</v>
      </c>
      <c r="J44485" t="s">
        <v>11</v>
      </c>
      <c r="K44485">
        <v>5</v>
      </c>
      <c r="L44485" t="s">
        <v>3</v>
      </c>
      <c r="M44485">
        <v>0</v>
      </c>
      <c r="N44485" t="s">
        <v>1894</v>
      </c>
      <c r="O44485" t="s">
        <v>7</v>
      </c>
      <c r="P44485" t="s">
        <v>1930</v>
      </c>
      <c r="Q44485" t="s">
        <v>1957</v>
      </c>
      <c r="R44485" t="s">
        <v>1878</v>
      </c>
      <c r="S44485" s="2" t="s">
        <v>12</v>
      </c>
      <c r="T44485" t="s">
        <v>1040</v>
      </c>
      <c r="U44485" t="s">
        <v>9</v>
      </c>
      <c r="V44485" t="s">
        <v>10</v>
      </c>
      <c r="W44485">
        <v>0</v>
      </c>
      <c r="X44485" t="s">
        <v>1920</v>
      </c>
      <c r="Y44485" t="s">
        <v>1920</v>
      </c>
      <c r="Z44485">
        <v>0</v>
      </c>
      <c r="AA44485">
        <v>0</v>
      </c>
      <c r="AB44485" t="s">
        <v>1920</v>
      </c>
      <c r="AC44485" t="s">
        <v>1920</v>
      </c>
    </row>
    <row r="44486" spans="1:29" x14ac:dyDescent="0.25">
      <c r="A44486" s="1">
        <v>45141.959819456017</v>
      </c>
      <c r="B44486" t="s">
        <v>2</v>
      </c>
      <c r="C44486">
        <v>401303</v>
      </c>
      <c r="D44486" t="s">
        <v>1882</v>
      </c>
      <c r="E44486" t="s">
        <v>1888</v>
      </c>
      <c r="F44486" t="s">
        <v>11</v>
      </c>
      <c r="G44486" t="s">
        <v>1892</v>
      </c>
      <c r="H44486" t="s">
        <v>1892</v>
      </c>
      <c r="I44486" t="s">
        <v>3</v>
      </c>
      <c r="J44486" t="s">
        <v>3</v>
      </c>
      <c r="K44486">
        <v>5</v>
      </c>
      <c r="L44486" t="s">
        <v>1903</v>
      </c>
      <c r="M44486">
        <v>0</v>
      </c>
      <c r="N44486" t="s">
        <v>1898</v>
      </c>
      <c r="O44486" t="s">
        <v>7</v>
      </c>
      <c r="P44486" t="s">
        <v>1951</v>
      </c>
      <c r="Q44486" s="2" t="s">
        <v>1929</v>
      </c>
      <c r="R44486" t="s">
        <v>1876</v>
      </c>
      <c r="S44486" s="2" t="s">
        <v>8</v>
      </c>
      <c r="T44486" t="s">
        <v>1041</v>
      </c>
      <c r="U44486" t="s">
        <v>22</v>
      </c>
      <c r="V44486" t="s">
        <v>6</v>
      </c>
      <c r="W44486">
        <v>0</v>
      </c>
      <c r="X44486" t="s">
        <v>1920</v>
      </c>
      <c r="Y44486" t="s">
        <v>1920</v>
      </c>
      <c r="Z44486">
        <v>0</v>
      </c>
      <c r="AA44486">
        <v>0</v>
      </c>
      <c r="AB44486" t="s">
        <v>1920</v>
      </c>
      <c r="AC44486" t="s">
        <v>1920</v>
      </c>
    </row>
    <row r="44487" spans="1:29" x14ac:dyDescent="0.25">
      <c r="A44487" s="1">
        <v>45141.959819456017</v>
      </c>
      <c r="B44487" t="s">
        <v>2</v>
      </c>
      <c r="C44487">
        <v>401303</v>
      </c>
      <c r="D44487" t="s">
        <v>1882</v>
      </c>
      <c r="E44487" t="s">
        <v>1888</v>
      </c>
      <c r="F44487" t="s">
        <v>11</v>
      </c>
      <c r="G44487" t="s">
        <v>1892</v>
      </c>
      <c r="H44487" t="s">
        <v>1892</v>
      </c>
      <c r="I44487" t="s">
        <v>3</v>
      </c>
      <c r="J44487" t="s">
        <v>3</v>
      </c>
      <c r="K44487">
        <v>5</v>
      </c>
      <c r="L44487" t="s">
        <v>1903</v>
      </c>
      <c r="M44487">
        <v>0</v>
      </c>
      <c r="N44487" t="s">
        <v>1898</v>
      </c>
      <c r="O44487" t="s">
        <v>7</v>
      </c>
      <c r="P44487" t="s">
        <v>1934</v>
      </c>
      <c r="Q44487" s="2" t="s">
        <v>1929</v>
      </c>
      <c r="R44487" t="s">
        <v>1876</v>
      </c>
      <c r="S44487" s="2" t="s">
        <v>8</v>
      </c>
      <c r="T44487" t="s">
        <v>1041</v>
      </c>
      <c r="U44487" t="s">
        <v>22</v>
      </c>
      <c r="V44487" t="s">
        <v>6</v>
      </c>
      <c r="W44487">
        <v>0</v>
      </c>
      <c r="X44487" t="s">
        <v>1920</v>
      </c>
      <c r="Y44487" t="s">
        <v>1920</v>
      </c>
      <c r="Z44487">
        <v>0</v>
      </c>
      <c r="AA44487">
        <v>0</v>
      </c>
      <c r="AB44487" t="s">
        <v>1920</v>
      </c>
      <c r="AC44487" t="s">
        <v>1920</v>
      </c>
    </row>
    <row r="44488" spans="1:29" x14ac:dyDescent="0.25">
      <c r="A44488" s="1">
        <v>45141.959819456017</v>
      </c>
      <c r="B44488" t="s">
        <v>2</v>
      </c>
      <c r="C44488">
        <v>401303</v>
      </c>
      <c r="D44488" t="s">
        <v>1882</v>
      </c>
      <c r="E44488" t="s">
        <v>1888</v>
      </c>
      <c r="F44488" t="s">
        <v>11</v>
      </c>
      <c r="G44488" t="s">
        <v>1892</v>
      </c>
      <c r="H44488" t="s">
        <v>1892</v>
      </c>
      <c r="I44488" t="s">
        <v>3</v>
      </c>
      <c r="J44488" t="s">
        <v>3</v>
      </c>
      <c r="K44488">
        <v>5</v>
      </c>
      <c r="L44488" t="s">
        <v>1903</v>
      </c>
      <c r="M44488">
        <v>0</v>
      </c>
      <c r="N44488" t="s">
        <v>1898</v>
      </c>
      <c r="O44488" t="s">
        <v>7</v>
      </c>
      <c r="P44488" t="s">
        <v>1922</v>
      </c>
      <c r="Q44488" s="2" t="s">
        <v>1929</v>
      </c>
      <c r="R44488" t="s">
        <v>1876</v>
      </c>
      <c r="S44488" s="2" t="s">
        <v>8</v>
      </c>
      <c r="T44488" t="s">
        <v>1041</v>
      </c>
      <c r="U44488" t="s">
        <v>22</v>
      </c>
      <c r="V44488" t="s">
        <v>6</v>
      </c>
      <c r="W44488">
        <v>0</v>
      </c>
      <c r="X44488" t="s">
        <v>1920</v>
      </c>
      <c r="Y44488" t="s">
        <v>1920</v>
      </c>
      <c r="Z44488">
        <v>0</v>
      </c>
      <c r="AA44488">
        <v>0</v>
      </c>
      <c r="AB44488" t="s">
        <v>1920</v>
      </c>
      <c r="AC44488" t="s">
        <v>1920</v>
      </c>
    </row>
    <row r="44489" spans="1:29" x14ac:dyDescent="0.25">
      <c r="A44489" s="1">
        <v>45141.959819456017</v>
      </c>
      <c r="B44489" t="s">
        <v>2</v>
      </c>
      <c r="C44489">
        <v>401303</v>
      </c>
      <c r="D44489" t="s">
        <v>1882</v>
      </c>
      <c r="E44489" t="s">
        <v>1888</v>
      </c>
      <c r="F44489" t="s">
        <v>11</v>
      </c>
      <c r="G44489" t="s">
        <v>1892</v>
      </c>
      <c r="H44489" t="s">
        <v>1892</v>
      </c>
      <c r="I44489" t="s">
        <v>3</v>
      </c>
      <c r="J44489" t="s">
        <v>3</v>
      </c>
      <c r="K44489">
        <v>5</v>
      </c>
      <c r="L44489" t="s">
        <v>1903</v>
      </c>
      <c r="M44489">
        <v>0</v>
      </c>
      <c r="N44489" t="s">
        <v>1898</v>
      </c>
      <c r="O44489" t="s">
        <v>7</v>
      </c>
      <c r="P44489" t="s">
        <v>1951</v>
      </c>
      <c r="Q44489" t="s">
        <v>1957</v>
      </c>
      <c r="R44489" t="s">
        <v>1876</v>
      </c>
      <c r="S44489" s="2" t="s">
        <v>8</v>
      </c>
      <c r="T44489" t="s">
        <v>1041</v>
      </c>
      <c r="U44489" t="s">
        <v>22</v>
      </c>
      <c r="V44489" t="s">
        <v>6</v>
      </c>
      <c r="W44489">
        <v>0</v>
      </c>
      <c r="X44489" t="s">
        <v>1920</v>
      </c>
      <c r="Y44489" t="s">
        <v>1920</v>
      </c>
      <c r="Z44489">
        <v>0</v>
      </c>
      <c r="AA44489">
        <v>0</v>
      </c>
      <c r="AB44489" t="s">
        <v>1920</v>
      </c>
      <c r="AC44489" t="s">
        <v>1920</v>
      </c>
    </row>
    <row r="44490" spans="1:29" x14ac:dyDescent="0.25">
      <c r="A44490" s="1">
        <v>45141.959819456017</v>
      </c>
      <c r="B44490" t="s">
        <v>2</v>
      </c>
      <c r="C44490">
        <v>401303</v>
      </c>
      <c r="D44490" t="s">
        <v>1882</v>
      </c>
      <c r="E44490" t="s">
        <v>1888</v>
      </c>
      <c r="F44490" t="s">
        <v>11</v>
      </c>
      <c r="G44490" t="s">
        <v>1892</v>
      </c>
      <c r="H44490" t="s">
        <v>1892</v>
      </c>
      <c r="I44490" t="s">
        <v>3</v>
      </c>
      <c r="J44490" t="s">
        <v>3</v>
      </c>
      <c r="K44490">
        <v>5</v>
      </c>
      <c r="L44490" t="s">
        <v>1903</v>
      </c>
      <c r="M44490">
        <v>0</v>
      </c>
      <c r="N44490" t="s">
        <v>1898</v>
      </c>
      <c r="O44490" t="s">
        <v>7</v>
      </c>
      <c r="P44490" t="s">
        <v>1934</v>
      </c>
      <c r="Q44490" t="s">
        <v>1957</v>
      </c>
      <c r="R44490" t="s">
        <v>1876</v>
      </c>
      <c r="S44490" s="2" t="s">
        <v>8</v>
      </c>
      <c r="T44490" t="s">
        <v>1041</v>
      </c>
      <c r="U44490" t="s">
        <v>22</v>
      </c>
      <c r="V44490" t="s">
        <v>6</v>
      </c>
      <c r="W44490">
        <v>0</v>
      </c>
      <c r="X44490" t="s">
        <v>1920</v>
      </c>
      <c r="Y44490" t="s">
        <v>1920</v>
      </c>
      <c r="Z44490">
        <v>0</v>
      </c>
      <c r="AA44490">
        <v>0</v>
      </c>
      <c r="AB44490" t="s">
        <v>1920</v>
      </c>
      <c r="AC44490" t="s">
        <v>1920</v>
      </c>
    </row>
    <row r="44491" spans="1:29" x14ac:dyDescent="0.25">
      <c r="A44491" s="1">
        <v>45141.959819456017</v>
      </c>
      <c r="B44491" t="s">
        <v>2</v>
      </c>
      <c r="C44491">
        <v>401303</v>
      </c>
      <c r="D44491" t="s">
        <v>1882</v>
      </c>
      <c r="E44491" t="s">
        <v>1888</v>
      </c>
      <c r="F44491" t="s">
        <v>11</v>
      </c>
      <c r="G44491" t="s">
        <v>1892</v>
      </c>
      <c r="H44491" t="s">
        <v>1892</v>
      </c>
      <c r="I44491" t="s">
        <v>3</v>
      </c>
      <c r="J44491" t="s">
        <v>3</v>
      </c>
      <c r="K44491">
        <v>5</v>
      </c>
      <c r="L44491" t="s">
        <v>1903</v>
      </c>
      <c r="M44491">
        <v>0</v>
      </c>
      <c r="N44491" t="s">
        <v>1898</v>
      </c>
      <c r="O44491" t="s">
        <v>7</v>
      </c>
      <c r="P44491" t="s">
        <v>1922</v>
      </c>
      <c r="Q44491" t="s">
        <v>1957</v>
      </c>
      <c r="R44491" t="s">
        <v>1876</v>
      </c>
      <c r="S44491" s="2" t="s">
        <v>8</v>
      </c>
      <c r="T44491" t="s">
        <v>1041</v>
      </c>
      <c r="U44491" t="s">
        <v>22</v>
      </c>
      <c r="V44491" t="s">
        <v>6</v>
      </c>
      <c r="W44491">
        <v>0</v>
      </c>
      <c r="X44491" t="s">
        <v>1920</v>
      </c>
      <c r="Y44491" t="s">
        <v>1920</v>
      </c>
      <c r="Z44491">
        <v>0</v>
      </c>
      <c r="AA44491">
        <v>0</v>
      </c>
      <c r="AB44491" t="s">
        <v>1920</v>
      </c>
      <c r="AC44491" t="s">
        <v>1920</v>
      </c>
    </row>
    <row r="44492" spans="1:29" x14ac:dyDescent="0.25">
      <c r="A44492" s="1">
        <v>45141.959819456017</v>
      </c>
      <c r="B44492" t="s">
        <v>2</v>
      </c>
      <c r="C44492">
        <v>401303</v>
      </c>
      <c r="D44492" t="s">
        <v>1882</v>
      </c>
      <c r="E44492" t="s">
        <v>1888</v>
      </c>
      <c r="F44492" t="s">
        <v>11</v>
      </c>
      <c r="G44492" t="s">
        <v>1892</v>
      </c>
      <c r="H44492" t="s">
        <v>1892</v>
      </c>
      <c r="I44492" t="s">
        <v>3</v>
      </c>
      <c r="J44492" t="s">
        <v>3</v>
      </c>
      <c r="K44492">
        <v>5</v>
      </c>
      <c r="L44492" t="s">
        <v>1903</v>
      </c>
      <c r="M44492">
        <v>0</v>
      </c>
      <c r="N44492" t="s">
        <v>1898</v>
      </c>
      <c r="O44492" t="s">
        <v>7</v>
      </c>
      <c r="P44492" t="s">
        <v>1951</v>
      </c>
      <c r="Q44492" s="2" t="s">
        <v>1962</v>
      </c>
      <c r="R44492" t="s">
        <v>1876</v>
      </c>
      <c r="S44492" s="2" t="s">
        <v>8</v>
      </c>
      <c r="T44492" t="s">
        <v>1041</v>
      </c>
      <c r="U44492" t="s">
        <v>22</v>
      </c>
      <c r="V44492" t="s">
        <v>6</v>
      </c>
      <c r="W44492">
        <v>0</v>
      </c>
      <c r="X44492" t="s">
        <v>1920</v>
      </c>
      <c r="Y44492" t="s">
        <v>1920</v>
      </c>
      <c r="Z44492">
        <v>0</v>
      </c>
      <c r="AA44492">
        <v>0</v>
      </c>
      <c r="AB44492" t="s">
        <v>1920</v>
      </c>
      <c r="AC44492" t="s">
        <v>1920</v>
      </c>
    </row>
    <row r="44493" spans="1:29" x14ac:dyDescent="0.25">
      <c r="A44493" s="1">
        <v>45141.959819456017</v>
      </c>
      <c r="B44493" t="s">
        <v>2</v>
      </c>
      <c r="C44493">
        <v>401303</v>
      </c>
      <c r="D44493" t="s">
        <v>1882</v>
      </c>
      <c r="E44493" t="s">
        <v>1888</v>
      </c>
      <c r="F44493" t="s">
        <v>11</v>
      </c>
      <c r="G44493" t="s">
        <v>1892</v>
      </c>
      <c r="H44493" t="s">
        <v>1892</v>
      </c>
      <c r="I44493" t="s">
        <v>3</v>
      </c>
      <c r="J44493" t="s">
        <v>3</v>
      </c>
      <c r="K44493">
        <v>5</v>
      </c>
      <c r="L44493" t="s">
        <v>1903</v>
      </c>
      <c r="M44493">
        <v>0</v>
      </c>
      <c r="N44493" t="s">
        <v>1898</v>
      </c>
      <c r="O44493" t="s">
        <v>7</v>
      </c>
      <c r="P44493" t="s">
        <v>1934</v>
      </c>
      <c r="Q44493" s="2" t="s">
        <v>1962</v>
      </c>
      <c r="R44493" t="s">
        <v>1876</v>
      </c>
      <c r="S44493" s="2" t="s">
        <v>8</v>
      </c>
      <c r="T44493" t="s">
        <v>1041</v>
      </c>
      <c r="U44493" t="s">
        <v>22</v>
      </c>
      <c r="V44493" t="s">
        <v>6</v>
      </c>
      <c r="W44493">
        <v>0</v>
      </c>
      <c r="X44493" t="s">
        <v>1920</v>
      </c>
      <c r="Y44493" t="s">
        <v>1920</v>
      </c>
      <c r="Z44493">
        <v>0</v>
      </c>
      <c r="AA44493">
        <v>0</v>
      </c>
      <c r="AB44493" t="s">
        <v>1920</v>
      </c>
      <c r="AC44493" t="s">
        <v>1920</v>
      </c>
    </row>
    <row r="44494" spans="1:29" x14ac:dyDescent="0.25">
      <c r="A44494" s="1">
        <v>45141.959819456017</v>
      </c>
      <c r="B44494" t="s">
        <v>2</v>
      </c>
      <c r="C44494">
        <v>401303</v>
      </c>
      <c r="D44494" t="s">
        <v>1882</v>
      </c>
      <c r="E44494" t="s">
        <v>1888</v>
      </c>
      <c r="F44494" t="s">
        <v>11</v>
      </c>
      <c r="G44494" t="s">
        <v>1892</v>
      </c>
      <c r="H44494" t="s">
        <v>1892</v>
      </c>
      <c r="I44494" t="s">
        <v>3</v>
      </c>
      <c r="J44494" t="s">
        <v>3</v>
      </c>
      <c r="K44494">
        <v>5</v>
      </c>
      <c r="L44494" t="s">
        <v>1903</v>
      </c>
      <c r="M44494">
        <v>0</v>
      </c>
      <c r="N44494" t="s">
        <v>1898</v>
      </c>
      <c r="O44494" t="s">
        <v>7</v>
      </c>
      <c r="P44494" t="s">
        <v>1922</v>
      </c>
      <c r="Q44494" s="2" t="s">
        <v>1962</v>
      </c>
      <c r="R44494" t="s">
        <v>1876</v>
      </c>
      <c r="S44494" s="2" t="s">
        <v>8</v>
      </c>
      <c r="T44494" t="s">
        <v>1041</v>
      </c>
      <c r="U44494" t="s">
        <v>22</v>
      </c>
      <c r="V44494" t="s">
        <v>6</v>
      </c>
      <c r="W44494">
        <v>0</v>
      </c>
      <c r="X44494" t="s">
        <v>1920</v>
      </c>
      <c r="Y44494" t="s">
        <v>1920</v>
      </c>
      <c r="Z44494">
        <v>0</v>
      </c>
      <c r="AA44494">
        <v>0</v>
      </c>
      <c r="AB44494" t="s">
        <v>1920</v>
      </c>
      <c r="AC44494" t="s">
        <v>1920</v>
      </c>
    </row>
    <row r="44495" spans="1:29" x14ac:dyDescent="0.25">
      <c r="A44495" s="1">
        <v>45141.959819456017</v>
      </c>
      <c r="B44495" t="s">
        <v>2</v>
      </c>
      <c r="C44495">
        <v>401303</v>
      </c>
      <c r="D44495" t="s">
        <v>1882</v>
      </c>
      <c r="E44495" t="s">
        <v>1888</v>
      </c>
      <c r="F44495" t="s">
        <v>11</v>
      </c>
      <c r="G44495" t="s">
        <v>1892</v>
      </c>
      <c r="H44495" t="s">
        <v>1892</v>
      </c>
      <c r="I44495" t="s">
        <v>3</v>
      </c>
      <c r="J44495" t="s">
        <v>3</v>
      </c>
      <c r="K44495">
        <v>5</v>
      </c>
      <c r="L44495" t="s">
        <v>1903</v>
      </c>
      <c r="M44495">
        <v>0</v>
      </c>
      <c r="N44495" t="s">
        <v>1898</v>
      </c>
      <c r="O44495" t="s">
        <v>7</v>
      </c>
      <c r="P44495" t="s">
        <v>1951</v>
      </c>
      <c r="Q44495" s="2" t="s">
        <v>1961</v>
      </c>
      <c r="R44495" t="s">
        <v>1876</v>
      </c>
      <c r="S44495" s="2" t="s">
        <v>8</v>
      </c>
      <c r="T44495" t="s">
        <v>1041</v>
      </c>
      <c r="U44495" t="s">
        <v>22</v>
      </c>
      <c r="V44495" t="s">
        <v>6</v>
      </c>
      <c r="W44495">
        <v>0</v>
      </c>
      <c r="X44495" t="s">
        <v>1920</v>
      </c>
      <c r="Y44495" t="s">
        <v>1920</v>
      </c>
      <c r="Z44495">
        <v>0</v>
      </c>
      <c r="AA44495">
        <v>0</v>
      </c>
      <c r="AB44495" t="s">
        <v>1920</v>
      </c>
      <c r="AC44495" t="s">
        <v>1920</v>
      </c>
    </row>
    <row r="44496" spans="1:29" x14ac:dyDescent="0.25">
      <c r="A44496" s="1">
        <v>45141.959819456017</v>
      </c>
      <c r="B44496" t="s">
        <v>2</v>
      </c>
      <c r="C44496">
        <v>401303</v>
      </c>
      <c r="D44496" t="s">
        <v>1882</v>
      </c>
      <c r="E44496" t="s">
        <v>1888</v>
      </c>
      <c r="F44496" t="s">
        <v>11</v>
      </c>
      <c r="G44496" t="s">
        <v>1892</v>
      </c>
      <c r="H44496" t="s">
        <v>1892</v>
      </c>
      <c r="I44496" t="s">
        <v>3</v>
      </c>
      <c r="J44496" t="s">
        <v>3</v>
      </c>
      <c r="K44496">
        <v>5</v>
      </c>
      <c r="L44496" t="s">
        <v>1903</v>
      </c>
      <c r="M44496">
        <v>0</v>
      </c>
      <c r="N44496" t="s">
        <v>1898</v>
      </c>
      <c r="O44496" t="s">
        <v>7</v>
      </c>
      <c r="P44496" t="s">
        <v>1934</v>
      </c>
      <c r="Q44496" s="2" t="s">
        <v>1961</v>
      </c>
      <c r="R44496" t="s">
        <v>1876</v>
      </c>
      <c r="S44496" s="2" t="s">
        <v>8</v>
      </c>
      <c r="T44496" t="s">
        <v>1041</v>
      </c>
      <c r="U44496" t="s">
        <v>22</v>
      </c>
      <c r="V44496" t="s">
        <v>6</v>
      </c>
      <c r="W44496">
        <v>0</v>
      </c>
      <c r="X44496" t="s">
        <v>1920</v>
      </c>
      <c r="Y44496" t="s">
        <v>1920</v>
      </c>
      <c r="Z44496">
        <v>0</v>
      </c>
      <c r="AA44496">
        <v>0</v>
      </c>
      <c r="AB44496" t="s">
        <v>1920</v>
      </c>
      <c r="AC44496" t="s">
        <v>1920</v>
      </c>
    </row>
    <row r="44497" spans="1:29" x14ac:dyDescent="0.25">
      <c r="A44497" s="1">
        <v>45141.959819456017</v>
      </c>
      <c r="B44497" t="s">
        <v>2</v>
      </c>
      <c r="C44497">
        <v>401303</v>
      </c>
      <c r="D44497" t="s">
        <v>1882</v>
      </c>
      <c r="E44497" t="s">
        <v>1888</v>
      </c>
      <c r="F44497" t="s">
        <v>11</v>
      </c>
      <c r="G44497" t="s">
        <v>1892</v>
      </c>
      <c r="H44497" t="s">
        <v>1892</v>
      </c>
      <c r="I44497" t="s">
        <v>3</v>
      </c>
      <c r="J44497" t="s">
        <v>3</v>
      </c>
      <c r="K44497">
        <v>5</v>
      </c>
      <c r="L44497" t="s">
        <v>1903</v>
      </c>
      <c r="M44497">
        <v>0</v>
      </c>
      <c r="N44497" t="s">
        <v>1898</v>
      </c>
      <c r="O44497" t="s">
        <v>7</v>
      </c>
      <c r="P44497" t="s">
        <v>1922</v>
      </c>
      <c r="Q44497" s="2" t="s">
        <v>1961</v>
      </c>
      <c r="R44497" t="s">
        <v>1876</v>
      </c>
      <c r="S44497" s="2" t="s">
        <v>8</v>
      </c>
      <c r="T44497" t="s">
        <v>1041</v>
      </c>
      <c r="U44497" t="s">
        <v>22</v>
      </c>
      <c r="V44497" t="s">
        <v>6</v>
      </c>
      <c r="W44497">
        <v>0</v>
      </c>
      <c r="X44497" t="s">
        <v>1920</v>
      </c>
      <c r="Y44497" t="s">
        <v>1920</v>
      </c>
      <c r="Z44497">
        <v>0</v>
      </c>
      <c r="AA44497">
        <v>0</v>
      </c>
      <c r="AB44497" t="s">
        <v>1920</v>
      </c>
      <c r="AC44497" t="s">
        <v>1920</v>
      </c>
    </row>
    <row r="44498" spans="1:29" x14ac:dyDescent="0.25">
      <c r="A44498" s="1">
        <v>45141.961831932873</v>
      </c>
      <c r="B44498" t="s">
        <v>2</v>
      </c>
      <c r="C44498">
        <v>482001</v>
      </c>
      <c r="D44498" t="s">
        <v>1882</v>
      </c>
      <c r="E44498" t="s">
        <v>1888</v>
      </c>
      <c r="F44498" t="s">
        <v>1890</v>
      </c>
      <c r="G44498" t="s">
        <v>1892</v>
      </c>
      <c r="H44498" t="s">
        <v>1892</v>
      </c>
      <c r="I44498" t="s">
        <v>3</v>
      </c>
      <c r="J44498" t="s">
        <v>3</v>
      </c>
      <c r="K44498">
        <v>5</v>
      </c>
      <c r="L44498" t="s">
        <v>3</v>
      </c>
      <c r="M44498">
        <v>0</v>
      </c>
      <c r="N44498" t="s">
        <v>20</v>
      </c>
      <c r="O44498" t="s">
        <v>7</v>
      </c>
      <c r="P44498" t="s">
        <v>1951</v>
      </c>
      <c r="Q44498" s="2" t="s">
        <v>1943</v>
      </c>
      <c r="R44498" t="s">
        <v>1876</v>
      </c>
      <c r="S44498" t="s">
        <v>21</v>
      </c>
      <c r="T44498" t="s">
        <v>1042</v>
      </c>
      <c r="U44498" t="s">
        <v>30</v>
      </c>
      <c r="V44498" t="s">
        <v>26</v>
      </c>
      <c r="W44498">
        <v>0</v>
      </c>
      <c r="X44498" t="s">
        <v>1920</v>
      </c>
      <c r="Y44498" t="s">
        <v>1920</v>
      </c>
      <c r="Z44498">
        <v>0</v>
      </c>
      <c r="AA44498">
        <v>0</v>
      </c>
      <c r="AB44498" t="s">
        <v>1920</v>
      </c>
      <c r="AC44498" t="s">
        <v>1920</v>
      </c>
    </row>
    <row r="44499" spans="1:29" x14ac:dyDescent="0.25">
      <c r="A44499" s="1">
        <v>45141.961831932873</v>
      </c>
      <c r="B44499" t="s">
        <v>2</v>
      </c>
      <c r="C44499">
        <v>482001</v>
      </c>
      <c r="D44499" t="s">
        <v>1882</v>
      </c>
      <c r="E44499" t="s">
        <v>1888</v>
      </c>
      <c r="F44499" t="s">
        <v>1890</v>
      </c>
      <c r="G44499" t="s">
        <v>1892</v>
      </c>
      <c r="H44499" t="s">
        <v>1892</v>
      </c>
      <c r="I44499" t="s">
        <v>3</v>
      </c>
      <c r="J44499" t="s">
        <v>3</v>
      </c>
      <c r="K44499">
        <v>5</v>
      </c>
      <c r="L44499" t="s">
        <v>3</v>
      </c>
      <c r="M44499">
        <v>0</v>
      </c>
      <c r="N44499" t="s">
        <v>20</v>
      </c>
      <c r="O44499" t="s">
        <v>7</v>
      </c>
      <c r="P44499" t="s">
        <v>1941</v>
      </c>
      <c r="Q44499" s="2" t="s">
        <v>1943</v>
      </c>
      <c r="R44499" t="s">
        <v>1876</v>
      </c>
      <c r="S44499" t="s">
        <v>21</v>
      </c>
      <c r="T44499" t="s">
        <v>1042</v>
      </c>
      <c r="U44499" t="s">
        <v>30</v>
      </c>
      <c r="V44499" t="s">
        <v>26</v>
      </c>
      <c r="W44499">
        <v>0</v>
      </c>
      <c r="X44499" t="s">
        <v>1920</v>
      </c>
      <c r="Y44499" t="s">
        <v>1920</v>
      </c>
      <c r="Z44499">
        <v>0</v>
      </c>
      <c r="AA44499">
        <v>0</v>
      </c>
      <c r="AB44499" t="s">
        <v>1920</v>
      </c>
      <c r="AC44499" t="s">
        <v>1920</v>
      </c>
    </row>
    <row r="44500" spans="1:29" x14ac:dyDescent="0.25">
      <c r="A44500" s="1">
        <v>45141.961831932873</v>
      </c>
      <c r="B44500" t="s">
        <v>2</v>
      </c>
      <c r="C44500">
        <v>482001</v>
      </c>
      <c r="D44500" t="s">
        <v>1882</v>
      </c>
      <c r="E44500" t="s">
        <v>1888</v>
      </c>
      <c r="F44500" t="s">
        <v>1890</v>
      </c>
      <c r="G44500" t="s">
        <v>1892</v>
      </c>
      <c r="H44500" t="s">
        <v>1892</v>
      </c>
      <c r="I44500" t="s">
        <v>3</v>
      </c>
      <c r="J44500" t="s">
        <v>3</v>
      </c>
      <c r="K44500">
        <v>5</v>
      </c>
      <c r="L44500" t="s">
        <v>3</v>
      </c>
      <c r="M44500">
        <v>0</v>
      </c>
      <c r="N44500" t="s">
        <v>20</v>
      </c>
      <c r="O44500" t="s">
        <v>7</v>
      </c>
      <c r="P44500" t="s">
        <v>1955</v>
      </c>
      <c r="Q44500" s="2" t="s">
        <v>1943</v>
      </c>
      <c r="R44500" t="s">
        <v>1876</v>
      </c>
      <c r="S44500" t="s">
        <v>21</v>
      </c>
      <c r="T44500" t="s">
        <v>1042</v>
      </c>
      <c r="U44500" t="s">
        <v>30</v>
      </c>
      <c r="V44500" t="s">
        <v>26</v>
      </c>
      <c r="W44500">
        <v>0</v>
      </c>
      <c r="X44500" t="s">
        <v>1920</v>
      </c>
      <c r="Y44500" t="s">
        <v>1920</v>
      </c>
      <c r="Z44500">
        <v>0</v>
      </c>
      <c r="AA44500">
        <v>0</v>
      </c>
      <c r="AB44500" t="s">
        <v>1920</v>
      </c>
      <c r="AC44500" t="s">
        <v>1920</v>
      </c>
    </row>
    <row r="44501" spans="1:29" x14ac:dyDescent="0.25">
      <c r="A44501" s="1">
        <v>45141.961831932873</v>
      </c>
      <c r="B44501" t="s">
        <v>2</v>
      </c>
      <c r="C44501">
        <v>482001</v>
      </c>
      <c r="D44501" t="s">
        <v>1882</v>
      </c>
      <c r="E44501" t="s">
        <v>1888</v>
      </c>
      <c r="F44501" t="s">
        <v>1890</v>
      </c>
      <c r="G44501" t="s">
        <v>1892</v>
      </c>
      <c r="H44501" t="s">
        <v>1892</v>
      </c>
      <c r="I44501" t="s">
        <v>3</v>
      </c>
      <c r="J44501" t="s">
        <v>3</v>
      </c>
      <c r="K44501">
        <v>5</v>
      </c>
      <c r="L44501" t="s">
        <v>3</v>
      </c>
      <c r="M44501">
        <v>0</v>
      </c>
      <c r="N44501" t="s">
        <v>20</v>
      </c>
      <c r="O44501" t="s">
        <v>7</v>
      </c>
      <c r="P44501" t="s">
        <v>1951</v>
      </c>
      <c r="Q44501" s="2" t="s">
        <v>1946</v>
      </c>
      <c r="R44501" t="s">
        <v>1876</v>
      </c>
      <c r="S44501" t="s">
        <v>21</v>
      </c>
      <c r="T44501" t="s">
        <v>1042</v>
      </c>
      <c r="U44501" t="s">
        <v>30</v>
      </c>
      <c r="V44501" t="s">
        <v>26</v>
      </c>
      <c r="W44501">
        <v>0</v>
      </c>
      <c r="X44501" t="s">
        <v>1920</v>
      </c>
      <c r="Y44501" t="s">
        <v>1920</v>
      </c>
      <c r="Z44501">
        <v>0</v>
      </c>
      <c r="AA44501">
        <v>0</v>
      </c>
      <c r="AB44501" t="s">
        <v>1920</v>
      </c>
      <c r="AC44501" t="s">
        <v>1920</v>
      </c>
    </row>
    <row r="44502" spans="1:29" x14ac:dyDescent="0.25">
      <c r="A44502" s="1">
        <v>45141.961831932873</v>
      </c>
      <c r="B44502" t="s">
        <v>2</v>
      </c>
      <c r="C44502">
        <v>482001</v>
      </c>
      <c r="D44502" t="s">
        <v>1882</v>
      </c>
      <c r="E44502" t="s">
        <v>1888</v>
      </c>
      <c r="F44502" t="s">
        <v>1890</v>
      </c>
      <c r="G44502" t="s">
        <v>1892</v>
      </c>
      <c r="H44502" t="s">
        <v>1892</v>
      </c>
      <c r="I44502" t="s">
        <v>3</v>
      </c>
      <c r="J44502" t="s">
        <v>3</v>
      </c>
      <c r="K44502">
        <v>5</v>
      </c>
      <c r="L44502" t="s">
        <v>3</v>
      </c>
      <c r="M44502">
        <v>0</v>
      </c>
      <c r="N44502" t="s">
        <v>20</v>
      </c>
      <c r="O44502" t="s">
        <v>7</v>
      </c>
      <c r="P44502" t="s">
        <v>1941</v>
      </c>
      <c r="Q44502" s="2" t="s">
        <v>1946</v>
      </c>
      <c r="R44502" t="s">
        <v>1876</v>
      </c>
      <c r="S44502" t="s">
        <v>21</v>
      </c>
      <c r="T44502" t="s">
        <v>1042</v>
      </c>
      <c r="U44502" t="s">
        <v>30</v>
      </c>
      <c r="V44502" t="s">
        <v>26</v>
      </c>
      <c r="W44502">
        <v>0</v>
      </c>
      <c r="X44502" t="s">
        <v>1920</v>
      </c>
      <c r="Y44502" t="s">
        <v>1920</v>
      </c>
      <c r="Z44502">
        <v>0</v>
      </c>
      <c r="AA44502">
        <v>0</v>
      </c>
      <c r="AB44502" t="s">
        <v>1920</v>
      </c>
      <c r="AC44502" t="s">
        <v>1920</v>
      </c>
    </row>
    <row r="44503" spans="1:29" x14ac:dyDescent="0.25">
      <c r="A44503" s="1">
        <v>45141.961831932873</v>
      </c>
      <c r="B44503" t="s">
        <v>2</v>
      </c>
      <c r="C44503">
        <v>482001</v>
      </c>
      <c r="D44503" t="s">
        <v>1882</v>
      </c>
      <c r="E44503" t="s">
        <v>1888</v>
      </c>
      <c r="F44503" t="s">
        <v>1890</v>
      </c>
      <c r="G44503" t="s">
        <v>1892</v>
      </c>
      <c r="H44503" t="s">
        <v>1892</v>
      </c>
      <c r="I44503" t="s">
        <v>3</v>
      </c>
      <c r="J44503" t="s">
        <v>3</v>
      </c>
      <c r="K44503">
        <v>5</v>
      </c>
      <c r="L44503" t="s">
        <v>3</v>
      </c>
      <c r="M44503">
        <v>0</v>
      </c>
      <c r="N44503" t="s">
        <v>20</v>
      </c>
      <c r="O44503" t="s">
        <v>7</v>
      </c>
      <c r="P44503" t="s">
        <v>1955</v>
      </c>
      <c r="Q44503" s="2" t="s">
        <v>1946</v>
      </c>
      <c r="R44503" t="s">
        <v>1876</v>
      </c>
      <c r="S44503" t="s">
        <v>21</v>
      </c>
      <c r="T44503" t="s">
        <v>1042</v>
      </c>
      <c r="U44503" t="s">
        <v>30</v>
      </c>
      <c r="V44503" t="s">
        <v>26</v>
      </c>
      <c r="W44503">
        <v>0</v>
      </c>
      <c r="X44503" t="s">
        <v>1920</v>
      </c>
      <c r="Y44503" t="s">
        <v>1920</v>
      </c>
      <c r="Z44503">
        <v>0</v>
      </c>
      <c r="AA44503">
        <v>0</v>
      </c>
      <c r="AB44503" t="s">
        <v>1920</v>
      </c>
      <c r="AC44503" t="s">
        <v>1920</v>
      </c>
    </row>
    <row r="44504" spans="1:29" x14ac:dyDescent="0.25">
      <c r="A44504" s="1">
        <v>45141.961831932873</v>
      </c>
      <c r="B44504" t="s">
        <v>2</v>
      </c>
      <c r="C44504">
        <v>482001</v>
      </c>
      <c r="D44504" t="s">
        <v>1882</v>
      </c>
      <c r="E44504" t="s">
        <v>1888</v>
      </c>
      <c r="F44504" t="s">
        <v>1890</v>
      </c>
      <c r="G44504" t="s">
        <v>1892</v>
      </c>
      <c r="H44504" t="s">
        <v>1892</v>
      </c>
      <c r="I44504" t="s">
        <v>3</v>
      </c>
      <c r="J44504" t="s">
        <v>3</v>
      </c>
      <c r="K44504">
        <v>5</v>
      </c>
      <c r="L44504" t="s">
        <v>3</v>
      </c>
      <c r="M44504">
        <v>0</v>
      </c>
      <c r="N44504" t="s">
        <v>20</v>
      </c>
      <c r="O44504" t="s">
        <v>7</v>
      </c>
      <c r="P44504" t="s">
        <v>1951</v>
      </c>
      <c r="Q44504" s="2" t="s">
        <v>1947</v>
      </c>
      <c r="R44504" t="s">
        <v>1876</v>
      </c>
      <c r="S44504" t="s">
        <v>21</v>
      </c>
      <c r="T44504" t="s">
        <v>1042</v>
      </c>
      <c r="U44504" t="s">
        <v>30</v>
      </c>
      <c r="V44504" t="s">
        <v>26</v>
      </c>
      <c r="W44504">
        <v>0</v>
      </c>
      <c r="X44504" t="s">
        <v>1920</v>
      </c>
      <c r="Y44504" t="s">
        <v>1920</v>
      </c>
      <c r="Z44504">
        <v>0</v>
      </c>
      <c r="AA44504">
        <v>0</v>
      </c>
      <c r="AB44504" t="s">
        <v>1920</v>
      </c>
      <c r="AC44504" t="s">
        <v>1920</v>
      </c>
    </row>
    <row r="44505" spans="1:29" x14ac:dyDescent="0.25">
      <c r="A44505" s="1">
        <v>45141.961831932873</v>
      </c>
      <c r="B44505" t="s">
        <v>2</v>
      </c>
      <c r="C44505">
        <v>482001</v>
      </c>
      <c r="D44505" t="s">
        <v>1882</v>
      </c>
      <c r="E44505" t="s">
        <v>1888</v>
      </c>
      <c r="F44505" t="s">
        <v>1890</v>
      </c>
      <c r="G44505" t="s">
        <v>1892</v>
      </c>
      <c r="H44505" t="s">
        <v>1892</v>
      </c>
      <c r="I44505" t="s">
        <v>3</v>
      </c>
      <c r="J44505" t="s">
        <v>3</v>
      </c>
      <c r="K44505">
        <v>5</v>
      </c>
      <c r="L44505" t="s">
        <v>3</v>
      </c>
      <c r="M44505">
        <v>0</v>
      </c>
      <c r="N44505" t="s">
        <v>20</v>
      </c>
      <c r="O44505" t="s">
        <v>7</v>
      </c>
      <c r="P44505" t="s">
        <v>1941</v>
      </c>
      <c r="Q44505" s="2" t="s">
        <v>1947</v>
      </c>
      <c r="R44505" t="s">
        <v>1876</v>
      </c>
      <c r="S44505" t="s">
        <v>21</v>
      </c>
      <c r="T44505" t="s">
        <v>1042</v>
      </c>
      <c r="U44505" t="s">
        <v>30</v>
      </c>
      <c r="V44505" t="s">
        <v>26</v>
      </c>
      <c r="W44505">
        <v>0</v>
      </c>
      <c r="X44505" t="s">
        <v>1920</v>
      </c>
      <c r="Y44505" t="s">
        <v>1920</v>
      </c>
      <c r="Z44505">
        <v>0</v>
      </c>
      <c r="AA44505">
        <v>0</v>
      </c>
      <c r="AB44505" t="s">
        <v>1920</v>
      </c>
      <c r="AC44505" t="s">
        <v>1920</v>
      </c>
    </row>
    <row r="44506" spans="1:29" x14ac:dyDescent="0.25">
      <c r="A44506" s="1">
        <v>45141.961831932873</v>
      </c>
      <c r="B44506" t="s">
        <v>2</v>
      </c>
      <c r="C44506">
        <v>482001</v>
      </c>
      <c r="D44506" t="s">
        <v>1882</v>
      </c>
      <c r="E44506" t="s">
        <v>1888</v>
      </c>
      <c r="F44506" t="s">
        <v>1890</v>
      </c>
      <c r="G44506" t="s">
        <v>1892</v>
      </c>
      <c r="H44506" t="s">
        <v>1892</v>
      </c>
      <c r="I44506" t="s">
        <v>3</v>
      </c>
      <c r="J44506" t="s">
        <v>3</v>
      </c>
      <c r="K44506">
        <v>5</v>
      </c>
      <c r="L44506" t="s">
        <v>3</v>
      </c>
      <c r="M44506">
        <v>0</v>
      </c>
      <c r="N44506" t="s">
        <v>20</v>
      </c>
      <c r="O44506" t="s">
        <v>7</v>
      </c>
      <c r="P44506" t="s">
        <v>1955</v>
      </c>
      <c r="Q44506" s="2" t="s">
        <v>1947</v>
      </c>
      <c r="R44506" t="s">
        <v>1876</v>
      </c>
      <c r="S44506" t="s">
        <v>21</v>
      </c>
      <c r="T44506" t="s">
        <v>1042</v>
      </c>
      <c r="U44506" t="s">
        <v>30</v>
      </c>
      <c r="V44506" t="s">
        <v>26</v>
      </c>
      <c r="W44506">
        <v>0</v>
      </c>
      <c r="X44506" t="s">
        <v>1920</v>
      </c>
      <c r="Y44506" t="s">
        <v>1920</v>
      </c>
      <c r="Z44506">
        <v>0</v>
      </c>
      <c r="AA44506">
        <v>0</v>
      </c>
      <c r="AB44506" t="s">
        <v>1920</v>
      </c>
      <c r="AC44506" t="s">
        <v>1920</v>
      </c>
    </row>
    <row r="44507" spans="1:29" x14ac:dyDescent="0.25">
      <c r="A44507" s="1">
        <v>45141.961831932873</v>
      </c>
      <c r="B44507" t="s">
        <v>2</v>
      </c>
      <c r="C44507">
        <v>482001</v>
      </c>
      <c r="D44507" t="s">
        <v>1882</v>
      </c>
      <c r="E44507" t="s">
        <v>1888</v>
      </c>
      <c r="F44507" t="s">
        <v>1890</v>
      </c>
      <c r="G44507" t="s">
        <v>1892</v>
      </c>
      <c r="H44507" t="s">
        <v>1892</v>
      </c>
      <c r="I44507" t="s">
        <v>3</v>
      </c>
      <c r="J44507" t="s">
        <v>3</v>
      </c>
      <c r="K44507">
        <v>5</v>
      </c>
      <c r="L44507" t="s">
        <v>3</v>
      </c>
      <c r="M44507">
        <v>0</v>
      </c>
      <c r="N44507" t="s">
        <v>20</v>
      </c>
      <c r="O44507" t="s">
        <v>7</v>
      </c>
      <c r="P44507" t="s">
        <v>1951</v>
      </c>
      <c r="Q44507" t="s">
        <v>1950</v>
      </c>
      <c r="R44507" t="s">
        <v>1876</v>
      </c>
      <c r="S44507" t="s">
        <v>21</v>
      </c>
      <c r="T44507" t="s">
        <v>1042</v>
      </c>
      <c r="U44507" t="s">
        <v>30</v>
      </c>
      <c r="V44507" t="s">
        <v>26</v>
      </c>
      <c r="W44507">
        <v>0</v>
      </c>
      <c r="X44507" t="s">
        <v>1920</v>
      </c>
      <c r="Y44507" t="s">
        <v>1920</v>
      </c>
      <c r="Z44507">
        <v>0</v>
      </c>
      <c r="AA44507">
        <v>0</v>
      </c>
      <c r="AB44507" t="s">
        <v>1920</v>
      </c>
      <c r="AC44507" t="s">
        <v>1920</v>
      </c>
    </row>
    <row r="44508" spans="1:29" x14ac:dyDescent="0.25">
      <c r="A44508" s="1">
        <v>45141.961831932873</v>
      </c>
      <c r="B44508" t="s">
        <v>2</v>
      </c>
      <c r="C44508">
        <v>482001</v>
      </c>
      <c r="D44508" t="s">
        <v>1882</v>
      </c>
      <c r="E44508" t="s">
        <v>1888</v>
      </c>
      <c r="F44508" t="s">
        <v>1890</v>
      </c>
      <c r="G44508" t="s">
        <v>1892</v>
      </c>
      <c r="H44508" t="s">
        <v>1892</v>
      </c>
      <c r="I44508" t="s">
        <v>3</v>
      </c>
      <c r="J44508" t="s">
        <v>3</v>
      </c>
      <c r="K44508">
        <v>5</v>
      </c>
      <c r="L44508" t="s">
        <v>3</v>
      </c>
      <c r="M44508">
        <v>0</v>
      </c>
      <c r="N44508" t="s">
        <v>20</v>
      </c>
      <c r="O44508" t="s">
        <v>7</v>
      </c>
      <c r="P44508" t="s">
        <v>1941</v>
      </c>
      <c r="Q44508" t="s">
        <v>1950</v>
      </c>
      <c r="R44508" t="s">
        <v>1876</v>
      </c>
      <c r="S44508" t="s">
        <v>21</v>
      </c>
      <c r="T44508" t="s">
        <v>1042</v>
      </c>
      <c r="U44508" t="s">
        <v>30</v>
      </c>
      <c r="V44508" t="s">
        <v>26</v>
      </c>
      <c r="W44508">
        <v>0</v>
      </c>
      <c r="X44508" t="s">
        <v>1920</v>
      </c>
      <c r="Y44508" t="s">
        <v>1920</v>
      </c>
      <c r="Z44508">
        <v>0</v>
      </c>
      <c r="AA44508">
        <v>0</v>
      </c>
      <c r="AB44508" t="s">
        <v>1920</v>
      </c>
      <c r="AC44508" t="s">
        <v>1920</v>
      </c>
    </row>
    <row r="44509" spans="1:29" x14ac:dyDescent="0.25">
      <c r="A44509" s="1">
        <v>45141.961831932873</v>
      </c>
      <c r="B44509" t="s">
        <v>2</v>
      </c>
      <c r="C44509">
        <v>482001</v>
      </c>
      <c r="D44509" t="s">
        <v>1882</v>
      </c>
      <c r="E44509" t="s">
        <v>1888</v>
      </c>
      <c r="F44509" t="s">
        <v>1890</v>
      </c>
      <c r="G44509" t="s">
        <v>1892</v>
      </c>
      <c r="H44509" t="s">
        <v>1892</v>
      </c>
      <c r="I44509" t="s">
        <v>3</v>
      </c>
      <c r="J44509" t="s">
        <v>3</v>
      </c>
      <c r="K44509">
        <v>5</v>
      </c>
      <c r="L44509" t="s">
        <v>3</v>
      </c>
      <c r="M44509">
        <v>0</v>
      </c>
      <c r="N44509" t="s">
        <v>20</v>
      </c>
      <c r="O44509" t="s">
        <v>7</v>
      </c>
      <c r="P44509" t="s">
        <v>1955</v>
      </c>
      <c r="Q44509" t="s">
        <v>1950</v>
      </c>
      <c r="R44509" t="s">
        <v>1876</v>
      </c>
      <c r="S44509" t="s">
        <v>21</v>
      </c>
      <c r="T44509" t="s">
        <v>1042</v>
      </c>
      <c r="U44509" t="s">
        <v>30</v>
      </c>
      <c r="V44509" t="s">
        <v>26</v>
      </c>
      <c r="W44509">
        <v>0</v>
      </c>
      <c r="X44509" t="s">
        <v>1920</v>
      </c>
      <c r="Y44509" t="s">
        <v>1920</v>
      </c>
      <c r="Z44509">
        <v>0</v>
      </c>
      <c r="AA44509">
        <v>0</v>
      </c>
      <c r="AB44509" t="s">
        <v>1920</v>
      </c>
      <c r="AC44509" t="s">
        <v>1920</v>
      </c>
    </row>
    <row r="44510" spans="1:29" x14ac:dyDescent="0.25">
      <c r="A44510" s="1">
        <v>45141.961831932873</v>
      </c>
      <c r="B44510" t="s">
        <v>2</v>
      </c>
      <c r="C44510">
        <v>482001</v>
      </c>
      <c r="D44510" t="s">
        <v>1882</v>
      </c>
      <c r="E44510" t="s">
        <v>1888</v>
      </c>
      <c r="F44510" t="s">
        <v>1890</v>
      </c>
      <c r="G44510" t="s">
        <v>1892</v>
      </c>
      <c r="H44510" t="s">
        <v>1892</v>
      </c>
      <c r="I44510" t="s">
        <v>3</v>
      </c>
      <c r="J44510" t="s">
        <v>3</v>
      </c>
      <c r="K44510">
        <v>5</v>
      </c>
      <c r="L44510" t="s">
        <v>3</v>
      </c>
      <c r="M44510">
        <v>0</v>
      </c>
      <c r="N44510" t="s">
        <v>20</v>
      </c>
      <c r="O44510" t="s">
        <v>7</v>
      </c>
      <c r="P44510" t="s">
        <v>1951</v>
      </c>
      <c r="Q44510" s="2" t="s">
        <v>1943</v>
      </c>
      <c r="R44510" t="s">
        <v>1876</v>
      </c>
      <c r="S44510" s="2" t="s">
        <v>12</v>
      </c>
      <c r="T44510" t="s">
        <v>1042</v>
      </c>
      <c r="U44510" t="s">
        <v>30</v>
      </c>
      <c r="V44510" t="s">
        <v>26</v>
      </c>
      <c r="W44510">
        <v>0</v>
      </c>
      <c r="X44510" t="s">
        <v>1920</v>
      </c>
      <c r="Y44510" t="s">
        <v>1920</v>
      </c>
      <c r="Z44510">
        <v>0</v>
      </c>
      <c r="AA44510">
        <v>0</v>
      </c>
      <c r="AB44510" t="s">
        <v>1920</v>
      </c>
      <c r="AC44510" t="s">
        <v>1920</v>
      </c>
    </row>
    <row r="44511" spans="1:29" x14ac:dyDescent="0.25">
      <c r="A44511" s="1">
        <v>45141.961831932873</v>
      </c>
      <c r="B44511" t="s">
        <v>2</v>
      </c>
      <c r="C44511">
        <v>482001</v>
      </c>
      <c r="D44511" t="s">
        <v>1882</v>
      </c>
      <c r="E44511" t="s">
        <v>1888</v>
      </c>
      <c r="F44511" t="s">
        <v>1890</v>
      </c>
      <c r="G44511" t="s">
        <v>1892</v>
      </c>
      <c r="H44511" t="s">
        <v>1892</v>
      </c>
      <c r="I44511" t="s">
        <v>3</v>
      </c>
      <c r="J44511" t="s">
        <v>3</v>
      </c>
      <c r="K44511">
        <v>5</v>
      </c>
      <c r="L44511" t="s">
        <v>3</v>
      </c>
      <c r="M44511">
        <v>0</v>
      </c>
      <c r="N44511" t="s">
        <v>20</v>
      </c>
      <c r="O44511" t="s">
        <v>7</v>
      </c>
      <c r="P44511" t="s">
        <v>1941</v>
      </c>
      <c r="Q44511" s="2" t="s">
        <v>1943</v>
      </c>
      <c r="R44511" t="s">
        <v>1876</v>
      </c>
      <c r="S44511" s="2" t="s">
        <v>12</v>
      </c>
      <c r="T44511" t="s">
        <v>1042</v>
      </c>
      <c r="U44511" t="s">
        <v>30</v>
      </c>
      <c r="V44511" t="s">
        <v>26</v>
      </c>
      <c r="W44511">
        <v>0</v>
      </c>
      <c r="X44511" t="s">
        <v>1920</v>
      </c>
      <c r="Y44511" t="s">
        <v>1920</v>
      </c>
      <c r="Z44511">
        <v>0</v>
      </c>
      <c r="AA44511">
        <v>0</v>
      </c>
      <c r="AB44511" t="s">
        <v>1920</v>
      </c>
      <c r="AC44511" t="s">
        <v>1920</v>
      </c>
    </row>
    <row r="44512" spans="1:29" x14ac:dyDescent="0.25">
      <c r="A44512" s="1">
        <v>45141.961831932873</v>
      </c>
      <c r="B44512" t="s">
        <v>2</v>
      </c>
      <c r="C44512">
        <v>482001</v>
      </c>
      <c r="D44512" t="s">
        <v>1882</v>
      </c>
      <c r="E44512" t="s">
        <v>1888</v>
      </c>
      <c r="F44512" t="s">
        <v>1890</v>
      </c>
      <c r="G44512" t="s">
        <v>1892</v>
      </c>
      <c r="H44512" t="s">
        <v>1892</v>
      </c>
      <c r="I44512" t="s">
        <v>3</v>
      </c>
      <c r="J44512" t="s">
        <v>3</v>
      </c>
      <c r="K44512">
        <v>5</v>
      </c>
      <c r="L44512" t="s">
        <v>3</v>
      </c>
      <c r="M44512">
        <v>0</v>
      </c>
      <c r="N44512" t="s">
        <v>20</v>
      </c>
      <c r="O44512" t="s">
        <v>7</v>
      </c>
      <c r="P44512" t="s">
        <v>1955</v>
      </c>
      <c r="Q44512" s="2" t="s">
        <v>1943</v>
      </c>
      <c r="R44512" t="s">
        <v>1876</v>
      </c>
      <c r="S44512" s="2" t="s">
        <v>12</v>
      </c>
      <c r="T44512" t="s">
        <v>1042</v>
      </c>
      <c r="U44512" t="s">
        <v>30</v>
      </c>
      <c r="V44512" t="s">
        <v>26</v>
      </c>
      <c r="W44512">
        <v>0</v>
      </c>
      <c r="X44512" t="s">
        <v>1920</v>
      </c>
      <c r="Y44512" t="s">
        <v>1920</v>
      </c>
      <c r="Z44512">
        <v>0</v>
      </c>
      <c r="AA44512">
        <v>0</v>
      </c>
      <c r="AB44512" t="s">
        <v>1920</v>
      </c>
      <c r="AC44512" t="s">
        <v>1920</v>
      </c>
    </row>
    <row r="44513" spans="1:29" x14ac:dyDescent="0.25">
      <c r="A44513" s="1">
        <v>45141.961831932873</v>
      </c>
      <c r="B44513" t="s">
        <v>2</v>
      </c>
      <c r="C44513">
        <v>482001</v>
      </c>
      <c r="D44513" t="s">
        <v>1882</v>
      </c>
      <c r="E44513" t="s">
        <v>1888</v>
      </c>
      <c r="F44513" t="s">
        <v>1890</v>
      </c>
      <c r="G44513" t="s">
        <v>1892</v>
      </c>
      <c r="H44513" t="s">
        <v>1892</v>
      </c>
      <c r="I44513" t="s">
        <v>3</v>
      </c>
      <c r="J44513" t="s">
        <v>3</v>
      </c>
      <c r="K44513">
        <v>5</v>
      </c>
      <c r="L44513" t="s">
        <v>3</v>
      </c>
      <c r="M44513">
        <v>0</v>
      </c>
      <c r="N44513" t="s">
        <v>20</v>
      </c>
      <c r="O44513" t="s">
        <v>7</v>
      </c>
      <c r="P44513" t="s">
        <v>1951</v>
      </c>
      <c r="Q44513" s="2" t="s">
        <v>1946</v>
      </c>
      <c r="R44513" t="s">
        <v>1876</v>
      </c>
      <c r="S44513" s="2" t="s">
        <v>12</v>
      </c>
      <c r="T44513" t="s">
        <v>1042</v>
      </c>
      <c r="U44513" t="s">
        <v>30</v>
      </c>
      <c r="V44513" t="s">
        <v>26</v>
      </c>
      <c r="W44513">
        <v>0</v>
      </c>
      <c r="X44513" t="s">
        <v>1920</v>
      </c>
      <c r="Y44513" t="s">
        <v>1920</v>
      </c>
      <c r="Z44513">
        <v>0</v>
      </c>
      <c r="AA44513">
        <v>0</v>
      </c>
      <c r="AB44513" t="s">
        <v>1920</v>
      </c>
      <c r="AC44513" t="s">
        <v>1920</v>
      </c>
    </row>
    <row r="44514" spans="1:29" x14ac:dyDescent="0.25">
      <c r="A44514" s="1">
        <v>45141.961831932873</v>
      </c>
      <c r="B44514" t="s">
        <v>2</v>
      </c>
      <c r="C44514">
        <v>482001</v>
      </c>
      <c r="D44514" t="s">
        <v>1882</v>
      </c>
      <c r="E44514" t="s">
        <v>1888</v>
      </c>
      <c r="F44514" t="s">
        <v>1890</v>
      </c>
      <c r="G44514" t="s">
        <v>1892</v>
      </c>
      <c r="H44514" t="s">
        <v>1892</v>
      </c>
      <c r="I44514" t="s">
        <v>3</v>
      </c>
      <c r="J44514" t="s">
        <v>3</v>
      </c>
      <c r="K44514">
        <v>5</v>
      </c>
      <c r="L44514" t="s">
        <v>3</v>
      </c>
      <c r="M44514">
        <v>0</v>
      </c>
      <c r="N44514" t="s">
        <v>20</v>
      </c>
      <c r="O44514" t="s">
        <v>7</v>
      </c>
      <c r="P44514" t="s">
        <v>1941</v>
      </c>
      <c r="Q44514" s="2" t="s">
        <v>1946</v>
      </c>
      <c r="R44514" t="s">
        <v>1876</v>
      </c>
      <c r="S44514" s="2" t="s">
        <v>12</v>
      </c>
      <c r="T44514" t="s">
        <v>1042</v>
      </c>
      <c r="U44514" t="s">
        <v>30</v>
      </c>
      <c r="V44514" t="s">
        <v>26</v>
      </c>
      <c r="W44514">
        <v>0</v>
      </c>
      <c r="X44514" t="s">
        <v>1920</v>
      </c>
      <c r="Y44514" t="s">
        <v>1920</v>
      </c>
      <c r="Z44514">
        <v>0</v>
      </c>
      <c r="AA44514">
        <v>0</v>
      </c>
      <c r="AB44514" t="s">
        <v>1920</v>
      </c>
      <c r="AC44514" t="s">
        <v>1920</v>
      </c>
    </row>
    <row r="44515" spans="1:29" x14ac:dyDescent="0.25">
      <c r="A44515" s="1">
        <v>45141.961831932873</v>
      </c>
      <c r="B44515" t="s">
        <v>2</v>
      </c>
      <c r="C44515">
        <v>482001</v>
      </c>
      <c r="D44515" t="s">
        <v>1882</v>
      </c>
      <c r="E44515" t="s">
        <v>1888</v>
      </c>
      <c r="F44515" t="s">
        <v>1890</v>
      </c>
      <c r="G44515" t="s">
        <v>1892</v>
      </c>
      <c r="H44515" t="s">
        <v>1892</v>
      </c>
      <c r="I44515" t="s">
        <v>3</v>
      </c>
      <c r="J44515" t="s">
        <v>3</v>
      </c>
      <c r="K44515">
        <v>5</v>
      </c>
      <c r="L44515" t="s">
        <v>3</v>
      </c>
      <c r="M44515">
        <v>0</v>
      </c>
      <c r="N44515" t="s">
        <v>20</v>
      </c>
      <c r="O44515" t="s">
        <v>7</v>
      </c>
      <c r="P44515" t="s">
        <v>1955</v>
      </c>
      <c r="Q44515" s="2" t="s">
        <v>1946</v>
      </c>
      <c r="R44515" t="s">
        <v>1876</v>
      </c>
      <c r="S44515" s="2" t="s">
        <v>12</v>
      </c>
      <c r="T44515" t="s">
        <v>1042</v>
      </c>
      <c r="U44515" t="s">
        <v>30</v>
      </c>
      <c r="V44515" t="s">
        <v>26</v>
      </c>
      <c r="W44515">
        <v>0</v>
      </c>
      <c r="X44515" t="s">
        <v>1920</v>
      </c>
      <c r="Y44515" t="s">
        <v>1920</v>
      </c>
      <c r="Z44515">
        <v>0</v>
      </c>
      <c r="AA44515">
        <v>0</v>
      </c>
      <c r="AB44515" t="s">
        <v>1920</v>
      </c>
      <c r="AC44515" t="s">
        <v>1920</v>
      </c>
    </row>
    <row r="44516" spans="1:29" x14ac:dyDescent="0.25">
      <c r="A44516" s="1">
        <v>45141.961831932873</v>
      </c>
      <c r="B44516" t="s">
        <v>2</v>
      </c>
      <c r="C44516">
        <v>482001</v>
      </c>
      <c r="D44516" t="s">
        <v>1882</v>
      </c>
      <c r="E44516" t="s">
        <v>1888</v>
      </c>
      <c r="F44516" t="s">
        <v>1890</v>
      </c>
      <c r="G44516" t="s">
        <v>1892</v>
      </c>
      <c r="H44516" t="s">
        <v>1892</v>
      </c>
      <c r="I44516" t="s">
        <v>3</v>
      </c>
      <c r="J44516" t="s">
        <v>3</v>
      </c>
      <c r="K44516">
        <v>5</v>
      </c>
      <c r="L44516" t="s">
        <v>3</v>
      </c>
      <c r="M44516">
        <v>0</v>
      </c>
      <c r="N44516" t="s">
        <v>20</v>
      </c>
      <c r="O44516" t="s">
        <v>7</v>
      </c>
      <c r="P44516" t="s">
        <v>1951</v>
      </c>
      <c r="Q44516" s="2" t="s">
        <v>1947</v>
      </c>
      <c r="R44516" t="s">
        <v>1876</v>
      </c>
      <c r="S44516" s="2" t="s">
        <v>12</v>
      </c>
      <c r="T44516" t="s">
        <v>1042</v>
      </c>
      <c r="U44516" t="s">
        <v>30</v>
      </c>
      <c r="V44516" t="s">
        <v>26</v>
      </c>
      <c r="W44516">
        <v>0</v>
      </c>
      <c r="X44516" t="s">
        <v>1920</v>
      </c>
      <c r="Y44516" t="s">
        <v>1920</v>
      </c>
      <c r="Z44516">
        <v>0</v>
      </c>
      <c r="AA44516">
        <v>0</v>
      </c>
      <c r="AB44516" t="s">
        <v>1920</v>
      </c>
      <c r="AC44516" t="s">
        <v>1920</v>
      </c>
    </row>
    <row r="44517" spans="1:29" x14ac:dyDescent="0.25">
      <c r="A44517" s="1">
        <v>45141.961831932873</v>
      </c>
      <c r="B44517" t="s">
        <v>2</v>
      </c>
      <c r="C44517">
        <v>482001</v>
      </c>
      <c r="D44517" t="s">
        <v>1882</v>
      </c>
      <c r="E44517" t="s">
        <v>1888</v>
      </c>
      <c r="F44517" t="s">
        <v>1890</v>
      </c>
      <c r="G44517" t="s">
        <v>1892</v>
      </c>
      <c r="H44517" t="s">
        <v>1892</v>
      </c>
      <c r="I44517" t="s">
        <v>3</v>
      </c>
      <c r="J44517" t="s">
        <v>3</v>
      </c>
      <c r="K44517">
        <v>5</v>
      </c>
      <c r="L44517" t="s">
        <v>3</v>
      </c>
      <c r="M44517">
        <v>0</v>
      </c>
      <c r="N44517" t="s">
        <v>20</v>
      </c>
      <c r="O44517" t="s">
        <v>7</v>
      </c>
      <c r="P44517" t="s">
        <v>1941</v>
      </c>
      <c r="Q44517" s="2" t="s">
        <v>1947</v>
      </c>
      <c r="R44517" t="s">
        <v>1876</v>
      </c>
      <c r="S44517" s="2" t="s">
        <v>12</v>
      </c>
      <c r="T44517" t="s">
        <v>1042</v>
      </c>
      <c r="U44517" t="s">
        <v>30</v>
      </c>
      <c r="V44517" t="s">
        <v>26</v>
      </c>
      <c r="W44517">
        <v>0</v>
      </c>
      <c r="X44517" t="s">
        <v>1920</v>
      </c>
      <c r="Y44517" t="s">
        <v>1920</v>
      </c>
      <c r="Z44517">
        <v>0</v>
      </c>
      <c r="AA44517">
        <v>0</v>
      </c>
      <c r="AB44517" t="s">
        <v>1920</v>
      </c>
      <c r="AC44517" t="s">
        <v>1920</v>
      </c>
    </row>
    <row r="44518" spans="1:29" x14ac:dyDescent="0.25">
      <c r="A44518" s="1">
        <v>45141.961831932873</v>
      </c>
      <c r="B44518" t="s">
        <v>2</v>
      </c>
      <c r="C44518">
        <v>482001</v>
      </c>
      <c r="D44518" t="s">
        <v>1882</v>
      </c>
      <c r="E44518" t="s">
        <v>1888</v>
      </c>
      <c r="F44518" t="s">
        <v>1890</v>
      </c>
      <c r="G44518" t="s">
        <v>1892</v>
      </c>
      <c r="H44518" t="s">
        <v>1892</v>
      </c>
      <c r="I44518" t="s">
        <v>3</v>
      </c>
      <c r="J44518" t="s">
        <v>3</v>
      </c>
      <c r="K44518">
        <v>5</v>
      </c>
      <c r="L44518" t="s">
        <v>3</v>
      </c>
      <c r="M44518">
        <v>0</v>
      </c>
      <c r="N44518" t="s">
        <v>20</v>
      </c>
      <c r="O44518" t="s">
        <v>7</v>
      </c>
      <c r="P44518" t="s">
        <v>1955</v>
      </c>
      <c r="Q44518" s="2" t="s">
        <v>1947</v>
      </c>
      <c r="R44518" t="s">
        <v>1876</v>
      </c>
      <c r="S44518" s="2" t="s">
        <v>12</v>
      </c>
      <c r="T44518" t="s">
        <v>1042</v>
      </c>
      <c r="U44518" t="s">
        <v>30</v>
      </c>
      <c r="V44518" t="s">
        <v>26</v>
      </c>
      <c r="W44518">
        <v>0</v>
      </c>
      <c r="X44518" t="s">
        <v>1920</v>
      </c>
      <c r="Y44518" t="s">
        <v>1920</v>
      </c>
      <c r="Z44518">
        <v>0</v>
      </c>
      <c r="AA44518">
        <v>0</v>
      </c>
      <c r="AB44518" t="s">
        <v>1920</v>
      </c>
      <c r="AC44518" t="s">
        <v>1920</v>
      </c>
    </row>
    <row r="44519" spans="1:29" x14ac:dyDescent="0.25">
      <c r="A44519" s="1">
        <v>45141.961831932873</v>
      </c>
      <c r="B44519" t="s">
        <v>2</v>
      </c>
      <c r="C44519">
        <v>482001</v>
      </c>
      <c r="D44519" t="s">
        <v>1882</v>
      </c>
      <c r="E44519" t="s">
        <v>1888</v>
      </c>
      <c r="F44519" t="s">
        <v>1890</v>
      </c>
      <c r="G44519" t="s">
        <v>1892</v>
      </c>
      <c r="H44519" t="s">
        <v>1892</v>
      </c>
      <c r="I44519" t="s">
        <v>3</v>
      </c>
      <c r="J44519" t="s">
        <v>3</v>
      </c>
      <c r="K44519">
        <v>5</v>
      </c>
      <c r="L44519" t="s">
        <v>3</v>
      </c>
      <c r="M44519">
        <v>0</v>
      </c>
      <c r="N44519" t="s">
        <v>20</v>
      </c>
      <c r="O44519" t="s">
        <v>7</v>
      </c>
      <c r="P44519" t="s">
        <v>1951</v>
      </c>
      <c r="Q44519" t="s">
        <v>1950</v>
      </c>
      <c r="R44519" t="s">
        <v>1876</v>
      </c>
      <c r="S44519" s="2" t="s">
        <v>12</v>
      </c>
      <c r="T44519" t="s">
        <v>1042</v>
      </c>
      <c r="U44519" t="s">
        <v>30</v>
      </c>
      <c r="V44519" t="s">
        <v>26</v>
      </c>
      <c r="W44519">
        <v>0</v>
      </c>
      <c r="X44519" t="s">
        <v>1920</v>
      </c>
      <c r="Y44519" t="s">
        <v>1920</v>
      </c>
      <c r="Z44519">
        <v>0</v>
      </c>
      <c r="AA44519">
        <v>0</v>
      </c>
      <c r="AB44519" t="s">
        <v>1920</v>
      </c>
      <c r="AC44519" t="s">
        <v>1920</v>
      </c>
    </row>
    <row r="44520" spans="1:29" x14ac:dyDescent="0.25">
      <c r="A44520" s="1">
        <v>45141.961831932873</v>
      </c>
      <c r="B44520" t="s">
        <v>2</v>
      </c>
      <c r="C44520">
        <v>482001</v>
      </c>
      <c r="D44520" t="s">
        <v>1882</v>
      </c>
      <c r="E44520" t="s">
        <v>1888</v>
      </c>
      <c r="F44520" t="s">
        <v>1890</v>
      </c>
      <c r="G44520" t="s">
        <v>1892</v>
      </c>
      <c r="H44520" t="s">
        <v>1892</v>
      </c>
      <c r="I44520" t="s">
        <v>3</v>
      </c>
      <c r="J44520" t="s">
        <v>3</v>
      </c>
      <c r="K44520">
        <v>5</v>
      </c>
      <c r="L44520" t="s">
        <v>3</v>
      </c>
      <c r="M44520">
        <v>0</v>
      </c>
      <c r="N44520" t="s">
        <v>20</v>
      </c>
      <c r="O44520" t="s">
        <v>7</v>
      </c>
      <c r="P44520" t="s">
        <v>1941</v>
      </c>
      <c r="Q44520" t="s">
        <v>1950</v>
      </c>
      <c r="R44520" t="s">
        <v>1876</v>
      </c>
      <c r="S44520" s="2" t="s">
        <v>12</v>
      </c>
      <c r="T44520" t="s">
        <v>1042</v>
      </c>
      <c r="U44520" t="s">
        <v>30</v>
      </c>
      <c r="V44520" t="s">
        <v>26</v>
      </c>
      <c r="W44520">
        <v>0</v>
      </c>
      <c r="X44520" t="s">
        <v>1920</v>
      </c>
      <c r="Y44520" t="s">
        <v>1920</v>
      </c>
      <c r="Z44520">
        <v>0</v>
      </c>
      <c r="AA44520">
        <v>0</v>
      </c>
      <c r="AB44520" t="s">
        <v>1920</v>
      </c>
      <c r="AC44520" t="s">
        <v>1920</v>
      </c>
    </row>
    <row r="44521" spans="1:29" x14ac:dyDescent="0.25">
      <c r="A44521" s="1">
        <v>45141.961831932873</v>
      </c>
      <c r="B44521" t="s">
        <v>2</v>
      </c>
      <c r="C44521">
        <v>482001</v>
      </c>
      <c r="D44521" t="s">
        <v>1882</v>
      </c>
      <c r="E44521" t="s">
        <v>1888</v>
      </c>
      <c r="F44521" t="s">
        <v>1890</v>
      </c>
      <c r="G44521" t="s">
        <v>1892</v>
      </c>
      <c r="H44521" t="s">
        <v>1892</v>
      </c>
      <c r="I44521" t="s">
        <v>3</v>
      </c>
      <c r="J44521" t="s">
        <v>3</v>
      </c>
      <c r="K44521">
        <v>5</v>
      </c>
      <c r="L44521" t="s">
        <v>3</v>
      </c>
      <c r="M44521">
        <v>0</v>
      </c>
      <c r="N44521" t="s">
        <v>20</v>
      </c>
      <c r="O44521" t="s">
        <v>7</v>
      </c>
      <c r="P44521" t="s">
        <v>1955</v>
      </c>
      <c r="Q44521" t="s">
        <v>1950</v>
      </c>
      <c r="R44521" t="s">
        <v>1876</v>
      </c>
      <c r="S44521" s="2" t="s">
        <v>12</v>
      </c>
      <c r="T44521" t="s">
        <v>1042</v>
      </c>
      <c r="U44521" t="s">
        <v>30</v>
      </c>
      <c r="V44521" t="s">
        <v>26</v>
      </c>
      <c r="W44521">
        <v>0</v>
      </c>
      <c r="X44521" t="s">
        <v>1920</v>
      </c>
      <c r="Y44521" t="s">
        <v>1920</v>
      </c>
      <c r="Z44521">
        <v>0</v>
      </c>
      <c r="AA44521">
        <v>0</v>
      </c>
      <c r="AB44521" t="s">
        <v>1920</v>
      </c>
      <c r="AC44521" t="s">
        <v>1920</v>
      </c>
    </row>
    <row r="44522" spans="1:29" x14ac:dyDescent="0.25">
      <c r="A44522" s="1">
        <v>45141.974078287036</v>
      </c>
      <c r="B44522" t="s">
        <v>2</v>
      </c>
      <c r="C44522">
        <v>401304</v>
      </c>
      <c r="D44522" t="s">
        <v>1882</v>
      </c>
      <c r="E44522" t="s">
        <v>1886</v>
      </c>
      <c r="F44522" t="s">
        <v>1891</v>
      </c>
      <c r="G44522" t="s">
        <v>1892</v>
      </c>
      <c r="H44522" t="s">
        <v>3</v>
      </c>
      <c r="I44522" t="s">
        <v>11</v>
      </c>
      <c r="J44522" t="s">
        <v>3</v>
      </c>
      <c r="K44522">
        <v>6</v>
      </c>
      <c r="L44522" t="s">
        <v>1903</v>
      </c>
      <c r="M44522">
        <v>0</v>
      </c>
      <c r="N44522" t="s">
        <v>1894</v>
      </c>
      <c r="O44522" t="s">
        <v>7</v>
      </c>
      <c r="P44522" t="s">
        <v>1928</v>
      </c>
      <c r="Q44522" s="2" t="s">
        <v>1943</v>
      </c>
      <c r="R44522" t="s">
        <v>1876</v>
      </c>
      <c r="S44522" t="s">
        <v>18</v>
      </c>
      <c r="T44522" t="s">
        <v>1043</v>
      </c>
      <c r="U44522" t="s">
        <v>13</v>
      </c>
      <c r="V44522" t="s">
        <v>14</v>
      </c>
      <c r="W44522">
        <v>0</v>
      </c>
      <c r="X44522" t="s">
        <v>1920</v>
      </c>
      <c r="Y44522" t="s">
        <v>1920</v>
      </c>
      <c r="Z44522">
        <v>0</v>
      </c>
      <c r="AA44522">
        <v>0</v>
      </c>
      <c r="AB44522" t="s">
        <v>1920</v>
      </c>
      <c r="AC44522" t="s">
        <v>1920</v>
      </c>
    </row>
    <row r="44523" spans="1:29" x14ac:dyDescent="0.25">
      <c r="A44523" s="1">
        <v>45141.974078287036</v>
      </c>
      <c r="B44523" t="s">
        <v>2</v>
      </c>
      <c r="C44523">
        <v>401304</v>
      </c>
      <c r="D44523" t="s">
        <v>1882</v>
      </c>
      <c r="E44523" t="s">
        <v>1886</v>
      </c>
      <c r="F44523" t="s">
        <v>1891</v>
      </c>
      <c r="G44523" t="s">
        <v>1892</v>
      </c>
      <c r="H44523" t="s">
        <v>3</v>
      </c>
      <c r="I44523" t="s">
        <v>11</v>
      </c>
      <c r="J44523" t="s">
        <v>3</v>
      </c>
      <c r="K44523">
        <v>6</v>
      </c>
      <c r="L44523" t="s">
        <v>1903</v>
      </c>
      <c r="M44523">
        <v>0</v>
      </c>
      <c r="N44523" t="s">
        <v>1894</v>
      </c>
      <c r="O44523" t="s">
        <v>7</v>
      </c>
      <c r="P44523" t="s">
        <v>1930</v>
      </c>
      <c r="Q44523" s="2" t="s">
        <v>1943</v>
      </c>
      <c r="R44523" t="s">
        <v>1876</v>
      </c>
      <c r="S44523" t="s">
        <v>18</v>
      </c>
      <c r="T44523" t="s">
        <v>1043</v>
      </c>
      <c r="U44523" t="s">
        <v>13</v>
      </c>
      <c r="V44523" t="s">
        <v>14</v>
      </c>
      <c r="W44523">
        <v>0</v>
      </c>
      <c r="X44523" t="s">
        <v>1920</v>
      </c>
      <c r="Y44523" t="s">
        <v>1920</v>
      </c>
      <c r="Z44523">
        <v>0</v>
      </c>
      <c r="AA44523">
        <v>0</v>
      </c>
      <c r="AB44523" t="s">
        <v>1920</v>
      </c>
      <c r="AC44523" t="s">
        <v>1920</v>
      </c>
    </row>
    <row r="44524" spans="1:29" x14ac:dyDescent="0.25">
      <c r="A44524" s="1">
        <v>45141.974078287036</v>
      </c>
      <c r="B44524" t="s">
        <v>2</v>
      </c>
      <c r="C44524">
        <v>401304</v>
      </c>
      <c r="D44524" t="s">
        <v>1882</v>
      </c>
      <c r="E44524" t="s">
        <v>1886</v>
      </c>
      <c r="F44524" t="s">
        <v>1891</v>
      </c>
      <c r="G44524" t="s">
        <v>1892</v>
      </c>
      <c r="H44524" t="s">
        <v>3</v>
      </c>
      <c r="I44524" t="s">
        <v>11</v>
      </c>
      <c r="J44524" t="s">
        <v>3</v>
      </c>
      <c r="K44524">
        <v>6</v>
      </c>
      <c r="L44524" t="s">
        <v>1903</v>
      </c>
      <c r="M44524">
        <v>0</v>
      </c>
      <c r="N44524" t="s">
        <v>1894</v>
      </c>
      <c r="O44524" t="s">
        <v>7</v>
      </c>
      <c r="P44524" t="s">
        <v>1955</v>
      </c>
      <c r="Q44524" s="2" t="s">
        <v>1943</v>
      </c>
      <c r="R44524" t="s">
        <v>1876</v>
      </c>
      <c r="S44524" t="s">
        <v>18</v>
      </c>
      <c r="T44524" t="s">
        <v>1043</v>
      </c>
      <c r="U44524" t="s">
        <v>13</v>
      </c>
      <c r="V44524" t="s">
        <v>14</v>
      </c>
      <c r="W44524">
        <v>0</v>
      </c>
      <c r="X44524" t="s">
        <v>1920</v>
      </c>
      <c r="Y44524" t="s">
        <v>1920</v>
      </c>
      <c r="Z44524">
        <v>0</v>
      </c>
      <c r="AA44524">
        <v>0</v>
      </c>
      <c r="AB44524" t="s">
        <v>1920</v>
      </c>
      <c r="AC44524" t="s">
        <v>1920</v>
      </c>
    </row>
    <row r="44525" spans="1:29" x14ac:dyDescent="0.25">
      <c r="A44525" s="1">
        <v>45141.974078287036</v>
      </c>
      <c r="B44525" t="s">
        <v>2</v>
      </c>
      <c r="C44525">
        <v>401304</v>
      </c>
      <c r="D44525" t="s">
        <v>1882</v>
      </c>
      <c r="E44525" t="s">
        <v>1886</v>
      </c>
      <c r="F44525" t="s">
        <v>1891</v>
      </c>
      <c r="G44525" t="s">
        <v>1892</v>
      </c>
      <c r="H44525" t="s">
        <v>3</v>
      </c>
      <c r="I44525" t="s">
        <v>11</v>
      </c>
      <c r="J44525" t="s">
        <v>3</v>
      </c>
      <c r="K44525">
        <v>6</v>
      </c>
      <c r="L44525" t="s">
        <v>1903</v>
      </c>
      <c r="M44525">
        <v>0</v>
      </c>
      <c r="N44525" t="s">
        <v>1894</v>
      </c>
      <c r="O44525" t="s">
        <v>7</v>
      </c>
      <c r="P44525" t="s">
        <v>1928</v>
      </c>
      <c r="Q44525" s="2" t="s">
        <v>1929</v>
      </c>
      <c r="R44525" t="s">
        <v>1876</v>
      </c>
      <c r="S44525" t="s">
        <v>18</v>
      </c>
      <c r="T44525" t="s">
        <v>1043</v>
      </c>
      <c r="U44525" t="s">
        <v>13</v>
      </c>
      <c r="V44525" t="s">
        <v>14</v>
      </c>
      <c r="W44525">
        <v>0</v>
      </c>
      <c r="X44525" t="s">
        <v>1920</v>
      </c>
      <c r="Y44525" t="s">
        <v>1920</v>
      </c>
      <c r="Z44525">
        <v>0</v>
      </c>
      <c r="AA44525">
        <v>0</v>
      </c>
      <c r="AB44525" t="s">
        <v>1920</v>
      </c>
      <c r="AC44525" t="s">
        <v>1920</v>
      </c>
    </row>
    <row r="44526" spans="1:29" x14ac:dyDescent="0.25">
      <c r="A44526" s="1">
        <v>45141.974078287036</v>
      </c>
      <c r="B44526" t="s">
        <v>2</v>
      </c>
      <c r="C44526">
        <v>401304</v>
      </c>
      <c r="D44526" t="s">
        <v>1882</v>
      </c>
      <c r="E44526" t="s">
        <v>1886</v>
      </c>
      <c r="F44526" t="s">
        <v>1891</v>
      </c>
      <c r="G44526" t="s">
        <v>1892</v>
      </c>
      <c r="H44526" t="s">
        <v>3</v>
      </c>
      <c r="I44526" t="s">
        <v>11</v>
      </c>
      <c r="J44526" t="s">
        <v>3</v>
      </c>
      <c r="K44526">
        <v>6</v>
      </c>
      <c r="L44526" t="s">
        <v>1903</v>
      </c>
      <c r="M44526">
        <v>0</v>
      </c>
      <c r="N44526" t="s">
        <v>1894</v>
      </c>
      <c r="O44526" t="s">
        <v>7</v>
      </c>
      <c r="P44526" t="s">
        <v>1930</v>
      </c>
      <c r="Q44526" s="2" t="s">
        <v>1929</v>
      </c>
      <c r="R44526" t="s">
        <v>1876</v>
      </c>
      <c r="S44526" t="s">
        <v>18</v>
      </c>
      <c r="T44526" t="s">
        <v>1043</v>
      </c>
      <c r="U44526" t="s">
        <v>13</v>
      </c>
      <c r="V44526" t="s">
        <v>14</v>
      </c>
      <c r="W44526">
        <v>0</v>
      </c>
      <c r="X44526" t="s">
        <v>1920</v>
      </c>
      <c r="Y44526" t="s">
        <v>1920</v>
      </c>
      <c r="Z44526">
        <v>0</v>
      </c>
      <c r="AA44526">
        <v>0</v>
      </c>
      <c r="AB44526" t="s">
        <v>1920</v>
      </c>
      <c r="AC44526" t="s">
        <v>1920</v>
      </c>
    </row>
    <row r="44527" spans="1:29" x14ac:dyDescent="0.25">
      <c r="A44527" s="1">
        <v>45141.974078287036</v>
      </c>
      <c r="B44527" t="s">
        <v>2</v>
      </c>
      <c r="C44527">
        <v>401304</v>
      </c>
      <c r="D44527" t="s">
        <v>1882</v>
      </c>
      <c r="E44527" t="s">
        <v>1886</v>
      </c>
      <c r="F44527" t="s">
        <v>1891</v>
      </c>
      <c r="G44527" t="s">
        <v>1892</v>
      </c>
      <c r="H44527" t="s">
        <v>3</v>
      </c>
      <c r="I44527" t="s">
        <v>11</v>
      </c>
      <c r="J44527" t="s">
        <v>3</v>
      </c>
      <c r="K44527">
        <v>6</v>
      </c>
      <c r="L44527" t="s">
        <v>1903</v>
      </c>
      <c r="M44527">
        <v>0</v>
      </c>
      <c r="N44527" t="s">
        <v>1894</v>
      </c>
      <c r="O44527" t="s">
        <v>7</v>
      </c>
      <c r="P44527" t="s">
        <v>1955</v>
      </c>
      <c r="Q44527" s="2" t="s">
        <v>1929</v>
      </c>
      <c r="R44527" t="s">
        <v>1876</v>
      </c>
      <c r="S44527" t="s">
        <v>18</v>
      </c>
      <c r="T44527" t="s">
        <v>1043</v>
      </c>
      <c r="U44527" t="s">
        <v>13</v>
      </c>
      <c r="V44527" t="s">
        <v>14</v>
      </c>
      <c r="W44527">
        <v>0</v>
      </c>
      <c r="X44527" t="s">
        <v>1920</v>
      </c>
      <c r="Y44527" t="s">
        <v>1920</v>
      </c>
      <c r="Z44527">
        <v>0</v>
      </c>
      <c r="AA44527">
        <v>0</v>
      </c>
      <c r="AB44527" t="s">
        <v>1920</v>
      </c>
      <c r="AC44527" t="s">
        <v>1920</v>
      </c>
    </row>
    <row r="44528" spans="1:29" x14ac:dyDescent="0.25">
      <c r="A44528" s="1">
        <v>45141.974078287036</v>
      </c>
      <c r="B44528" t="s">
        <v>2</v>
      </c>
      <c r="C44528">
        <v>401304</v>
      </c>
      <c r="D44528" t="s">
        <v>1882</v>
      </c>
      <c r="E44528" t="s">
        <v>1886</v>
      </c>
      <c r="F44528" t="s">
        <v>1891</v>
      </c>
      <c r="G44528" t="s">
        <v>1892</v>
      </c>
      <c r="H44528" t="s">
        <v>3</v>
      </c>
      <c r="I44528" t="s">
        <v>11</v>
      </c>
      <c r="J44528" t="s">
        <v>3</v>
      </c>
      <c r="K44528">
        <v>6</v>
      </c>
      <c r="L44528" t="s">
        <v>1903</v>
      </c>
      <c r="M44528">
        <v>0</v>
      </c>
      <c r="N44528" t="s">
        <v>1894</v>
      </c>
      <c r="O44528" t="s">
        <v>7</v>
      </c>
      <c r="P44528" t="s">
        <v>1928</v>
      </c>
      <c r="Q44528" s="2" t="s">
        <v>1936</v>
      </c>
      <c r="R44528" t="s">
        <v>1876</v>
      </c>
      <c r="S44528" t="s">
        <v>18</v>
      </c>
      <c r="T44528" t="s">
        <v>1043</v>
      </c>
      <c r="U44528" t="s">
        <v>13</v>
      </c>
      <c r="V44528" t="s">
        <v>14</v>
      </c>
      <c r="W44528">
        <v>0</v>
      </c>
      <c r="X44528" t="s">
        <v>1920</v>
      </c>
      <c r="Y44528" t="s">
        <v>1920</v>
      </c>
      <c r="Z44528">
        <v>0</v>
      </c>
      <c r="AA44528">
        <v>0</v>
      </c>
      <c r="AB44528" t="s">
        <v>1920</v>
      </c>
      <c r="AC44528" t="s">
        <v>1920</v>
      </c>
    </row>
    <row r="44529" spans="1:29" x14ac:dyDescent="0.25">
      <c r="A44529" s="1">
        <v>45141.974078287036</v>
      </c>
      <c r="B44529" t="s">
        <v>2</v>
      </c>
      <c r="C44529">
        <v>401304</v>
      </c>
      <c r="D44529" t="s">
        <v>1882</v>
      </c>
      <c r="E44529" t="s">
        <v>1886</v>
      </c>
      <c r="F44529" t="s">
        <v>1891</v>
      </c>
      <c r="G44529" t="s">
        <v>1892</v>
      </c>
      <c r="H44529" t="s">
        <v>3</v>
      </c>
      <c r="I44529" t="s">
        <v>11</v>
      </c>
      <c r="J44529" t="s">
        <v>3</v>
      </c>
      <c r="K44529">
        <v>6</v>
      </c>
      <c r="L44529" t="s">
        <v>1903</v>
      </c>
      <c r="M44529">
        <v>0</v>
      </c>
      <c r="N44529" t="s">
        <v>1894</v>
      </c>
      <c r="O44529" t="s">
        <v>7</v>
      </c>
      <c r="P44529" t="s">
        <v>1930</v>
      </c>
      <c r="Q44529" s="2" t="s">
        <v>1936</v>
      </c>
      <c r="R44529" t="s">
        <v>1876</v>
      </c>
      <c r="S44529" t="s">
        <v>18</v>
      </c>
      <c r="T44529" t="s">
        <v>1043</v>
      </c>
      <c r="U44529" t="s">
        <v>13</v>
      </c>
      <c r="V44529" t="s">
        <v>14</v>
      </c>
      <c r="W44529">
        <v>0</v>
      </c>
      <c r="X44529" t="s">
        <v>1920</v>
      </c>
      <c r="Y44529" t="s">
        <v>1920</v>
      </c>
      <c r="Z44529">
        <v>0</v>
      </c>
      <c r="AA44529">
        <v>0</v>
      </c>
      <c r="AB44529" t="s">
        <v>1920</v>
      </c>
      <c r="AC44529" t="s">
        <v>1920</v>
      </c>
    </row>
    <row r="44530" spans="1:29" x14ac:dyDescent="0.25">
      <c r="A44530" s="1">
        <v>45141.974078287036</v>
      </c>
      <c r="B44530" t="s">
        <v>2</v>
      </c>
      <c r="C44530">
        <v>401304</v>
      </c>
      <c r="D44530" t="s">
        <v>1882</v>
      </c>
      <c r="E44530" t="s">
        <v>1886</v>
      </c>
      <c r="F44530" t="s">
        <v>1891</v>
      </c>
      <c r="G44530" t="s">
        <v>1892</v>
      </c>
      <c r="H44530" t="s">
        <v>3</v>
      </c>
      <c r="I44530" t="s">
        <v>11</v>
      </c>
      <c r="J44530" t="s">
        <v>3</v>
      </c>
      <c r="K44530">
        <v>6</v>
      </c>
      <c r="L44530" t="s">
        <v>1903</v>
      </c>
      <c r="M44530">
        <v>0</v>
      </c>
      <c r="N44530" t="s">
        <v>1894</v>
      </c>
      <c r="O44530" t="s">
        <v>7</v>
      </c>
      <c r="P44530" t="s">
        <v>1955</v>
      </c>
      <c r="Q44530" s="2" t="s">
        <v>1936</v>
      </c>
      <c r="R44530" t="s">
        <v>1876</v>
      </c>
      <c r="S44530" t="s">
        <v>18</v>
      </c>
      <c r="T44530" t="s">
        <v>1043</v>
      </c>
      <c r="U44530" t="s">
        <v>13</v>
      </c>
      <c r="V44530" t="s">
        <v>14</v>
      </c>
      <c r="W44530">
        <v>0</v>
      </c>
      <c r="X44530" t="s">
        <v>1920</v>
      </c>
      <c r="Y44530" t="s">
        <v>1920</v>
      </c>
      <c r="Z44530">
        <v>0</v>
      </c>
      <c r="AA44530">
        <v>0</v>
      </c>
      <c r="AB44530" t="s">
        <v>1920</v>
      </c>
      <c r="AC44530" t="s">
        <v>1920</v>
      </c>
    </row>
    <row r="44531" spans="1:29" x14ac:dyDescent="0.25">
      <c r="A44531" s="1">
        <v>45141.974078287036</v>
      </c>
      <c r="B44531" t="s">
        <v>2</v>
      </c>
      <c r="C44531">
        <v>401304</v>
      </c>
      <c r="D44531" t="s">
        <v>1882</v>
      </c>
      <c r="E44531" t="s">
        <v>1886</v>
      </c>
      <c r="F44531" t="s">
        <v>1891</v>
      </c>
      <c r="G44531" t="s">
        <v>1892</v>
      </c>
      <c r="H44531" t="s">
        <v>3</v>
      </c>
      <c r="I44531" t="s">
        <v>11</v>
      </c>
      <c r="J44531" t="s">
        <v>3</v>
      </c>
      <c r="K44531">
        <v>6</v>
      </c>
      <c r="L44531" t="s">
        <v>1903</v>
      </c>
      <c r="M44531">
        <v>0</v>
      </c>
      <c r="N44531" t="s">
        <v>1894</v>
      </c>
      <c r="O44531" t="s">
        <v>7</v>
      </c>
      <c r="P44531" t="s">
        <v>1928</v>
      </c>
      <c r="Q44531" s="2" t="s">
        <v>1946</v>
      </c>
      <c r="R44531" t="s">
        <v>1876</v>
      </c>
      <c r="S44531" t="s">
        <v>18</v>
      </c>
      <c r="T44531" t="s">
        <v>1043</v>
      </c>
      <c r="U44531" t="s">
        <v>13</v>
      </c>
      <c r="V44531" t="s">
        <v>14</v>
      </c>
      <c r="W44531">
        <v>0</v>
      </c>
      <c r="X44531" t="s">
        <v>1920</v>
      </c>
      <c r="Y44531" t="s">
        <v>1920</v>
      </c>
      <c r="Z44531">
        <v>0</v>
      </c>
      <c r="AA44531">
        <v>0</v>
      </c>
      <c r="AB44531" t="s">
        <v>1920</v>
      </c>
      <c r="AC44531" t="s">
        <v>1920</v>
      </c>
    </row>
    <row r="44532" spans="1:29" x14ac:dyDescent="0.25">
      <c r="A44532" s="1">
        <v>45141.974078287036</v>
      </c>
      <c r="B44532" t="s">
        <v>2</v>
      </c>
      <c r="C44532">
        <v>401304</v>
      </c>
      <c r="D44532" t="s">
        <v>1882</v>
      </c>
      <c r="E44532" t="s">
        <v>1886</v>
      </c>
      <c r="F44532" t="s">
        <v>1891</v>
      </c>
      <c r="G44532" t="s">
        <v>1892</v>
      </c>
      <c r="H44532" t="s">
        <v>3</v>
      </c>
      <c r="I44532" t="s">
        <v>11</v>
      </c>
      <c r="J44532" t="s">
        <v>3</v>
      </c>
      <c r="K44532">
        <v>6</v>
      </c>
      <c r="L44532" t="s">
        <v>1903</v>
      </c>
      <c r="M44532">
        <v>0</v>
      </c>
      <c r="N44532" t="s">
        <v>1894</v>
      </c>
      <c r="O44532" t="s">
        <v>7</v>
      </c>
      <c r="P44532" t="s">
        <v>1930</v>
      </c>
      <c r="Q44532" s="2" t="s">
        <v>1946</v>
      </c>
      <c r="R44532" t="s">
        <v>1876</v>
      </c>
      <c r="S44532" t="s">
        <v>18</v>
      </c>
      <c r="T44532" t="s">
        <v>1043</v>
      </c>
      <c r="U44532" t="s">
        <v>13</v>
      </c>
      <c r="V44532" t="s">
        <v>14</v>
      </c>
      <c r="W44532">
        <v>0</v>
      </c>
      <c r="X44532" t="s">
        <v>1920</v>
      </c>
      <c r="Y44532" t="s">
        <v>1920</v>
      </c>
      <c r="Z44532">
        <v>0</v>
      </c>
      <c r="AA44532">
        <v>0</v>
      </c>
      <c r="AB44532" t="s">
        <v>1920</v>
      </c>
      <c r="AC44532" t="s">
        <v>1920</v>
      </c>
    </row>
    <row r="44533" spans="1:29" x14ac:dyDescent="0.25">
      <c r="A44533" s="1">
        <v>45141.974078287036</v>
      </c>
      <c r="B44533" t="s">
        <v>2</v>
      </c>
      <c r="C44533">
        <v>401304</v>
      </c>
      <c r="D44533" t="s">
        <v>1882</v>
      </c>
      <c r="E44533" t="s">
        <v>1886</v>
      </c>
      <c r="F44533" t="s">
        <v>1891</v>
      </c>
      <c r="G44533" t="s">
        <v>1892</v>
      </c>
      <c r="H44533" t="s">
        <v>3</v>
      </c>
      <c r="I44533" t="s">
        <v>11</v>
      </c>
      <c r="J44533" t="s">
        <v>3</v>
      </c>
      <c r="K44533">
        <v>6</v>
      </c>
      <c r="L44533" t="s">
        <v>1903</v>
      </c>
      <c r="M44533">
        <v>0</v>
      </c>
      <c r="N44533" t="s">
        <v>1894</v>
      </c>
      <c r="O44533" t="s">
        <v>7</v>
      </c>
      <c r="P44533" t="s">
        <v>1955</v>
      </c>
      <c r="Q44533" s="2" t="s">
        <v>1946</v>
      </c>
      <c r="R44533" t="s">
        <v>1876</v>
      </c>
      <c r="S44533" t="s">
        <v>18</v>
      </c>
      <c r="T44533" t="s">
        <v>1043</v>
      </c>
      <c r="U44533" t="s">
        <v>13</v>
      </c>
      <c r="V44533" t="s">
        <v>14</v>
      </c>
      <c r="W44533">
        <v>0</v>
      </c>
      <c r="X44533" t="s">
        <v>1920</v>
      </c>
      <c r="Y44533" t="s">
        <v>1920</v>
      </c>
      <c r="Z44533">
        <v>0</v>
      </c>
      <c r="AA44533">
        <v>0</v>
      </c>
      <c r="AB44533" t="s">
        <v>1920</v>
      </c>
      <c r="AC44533" t="s">
        <v>1920</v>
      </c>
    </row>
    <row r="44534" spans="1:29" x14ac:dyDescent="0.25">
      <c r="A44534" s="1">
        <v>45141.984516296296</v>
      </c>
      <c r="B44534" t="s">
        <v>2</v>
      </c>
      <c r="C44534">
        <v>400020</v>
      </c>
      <c r="D44534" t="s">
        <v>1882</v>
      </c>
      <c r="E44534" t="s">
        <v>1888</v>
      </c>
      <c r="F44534" t="s">
        <v>1890</v>
      </c>
      <c r="G44534" t="s">
        <v>11</v>
      </c>
      <c r="H44534" t="s">
        <v>3</v>
      </c>
      <c r="I44534" t="s">
        <v>3</v>
      </c>
      <c r="J44534" t="s">
        <v>3</v>
      </c>
      <c r="K44534">
        <v>7</v>
      </c>
      <c r="L44534" t="s">
        <v>1903</v>
      </c>
      <c r="M44534">
        <v>0</v>
      </c>
      <c r="N44534" t="s">
        <v>20</v>
      </c>
      <c r="O44534" t="s">
        <v>4</v>
      </c>
      <c r="P44534" t="s">
        <v>1928</v>
      </c>
      <c r="Q44534" s="2" t="s">
        <v>1936</v>
      </c>
      <c r="R44534" t="s">
        <v>1876</v>
      </c>
      <c r="S44534" s="2" t="s">
        <v>8</v>
      </c>
      <c r="T44534" t="s">
        <v>1044</v>
      </c>
      <c r="U44534" t="s">
        <v>13</v>
      </c>
      <c r="V44534" t="s">
        <v>14</v>
      </c>
      <c r="W44534">
        <v>0</v>
      </c>
      <c r="X44534" t="s">
        <v>1920</v>
      </c>
      <c r="Y44534" t="s">
        <v>1920</v>
      </c>
      <c r="Z44534">
        <v>0</v>
      </c>
      <c r="AA44534">
        <v>0</v>
      </c>
      <c r="AB44534" t="s">
        <v>1920</v>
      </c>
      <c r="AC44534" t="s">
        <v>1920</v>
      </c>
    </row>
    <row r="44535" spans="1:29" x14ac:dyDescent="0.25">
      <c r="A44535" s="1">
        <v>45141.984516296296</v>
      </c>
      <c r="B44535" t="s">
        <v>2</v>
      </c>
      <c r="C44535">
        <v>400020</v>
      </c>
      <c r="D44535" t="s">
        <v>1882</v>
      </c>
      <c r="E44535" t="s">
        <v>1888</v>
      </c>
      <c r="F44535" t="s">
        <v>1890</v>
      </c>
      <c r="G44535" t="s">
        <v>11</v>
      </c>
      <c r="H44535" t="s">
        <v>3</v>
      </c>
      <c r="I44535" t="s">
        <v>3</v>
      </c>
      <c r="J44535" t="s">
        <v>3</v>
      </c>
      <c r="K44535">
        <v>7</v>
      </c>
      <c r="L44535" t="s">
        <v>1903</v>
      </c>
      <c r="M44535">
        <v>0</v>
      </c>
      <c r="N44535" t="s">
        <v>20</v>
      </c>
      <c r="O44535" t="s">
        <v>4</v>
      </c>
      <c r="P44535" t="s">
        <v>1941</v>
      </c>
      <c r="Q44535" s="2" t="s">
        <v>1936</v>
      </c>
      <c r="R44535" t="s">
        <v>1876</v>
      </c>
      <c r="S44535" s="2" t="s">
        <v>8</v>
      </c>
      <c r="T44535" t="s">
        <v>1044</v>
      </c>
      <c r="U44535" t="s">
        <v>13</v>
      </c>
      <c r="V44535" t="s">
        <v>14</v>
      </c>
      <c r="W44535">
        <v>0</v>
      </c>
      <c r="X44535" t="s">
        <v>1920</v>
      </c>
      <c r="Y44535" t="s">
        <v>1920</v>
      </c>
      <c r="Z44535">
        <v>0</v>
      </c>
      <c r="AA44535">
        <v>0</v>
      </c>
      <c r="AB44535" t="s">
        <v>1920</v>
      </c>
      <c r="AC44535" t="s">
        <v>1920</v>
      </c>
    </row>
    <row r="44536" spans="1:29" x14ac:dyDescent="0.25">
      <c r="A44536" s="1">
        <v>45141.984516296296</v>
      </c>
      <c r="B44536" t="s">
        <v>2</v>
      </c>
      <c r="C44536">
        <v>400020</v>
      </c>
      <c r="D44536" t="s">
        <v>1882</v>
      </c>
      <c r="E44536" t="s">
        <v>1888</v>
      </c>
      <c r="F44536" t="s">
        <v>1890</v>
      </c>
      <c r="G44536" t="s">
        <v>11</v>
      </c>
      <c r="H44536" t="s">
        <v>3</v>
      </c>
      <c r="I44536" t="s">
        <v>3</v>
      </c>
      <c r="J44536" t="s">
        <v>3</v>
      </c>
      <c r="K44536">
        <v>7</v>
      </c>
      <c r="L44536" t="s">
        <v>1903</v>
      </c>
      <c r="M44536">
        <v>0</v>
      </c>
      <c r="N44536" t="s">
        <v>20</v>
      </c>
      <c r="O44536" t="s">
        <v>4</v>
      </c>
      <c r="P44536" t="s">
        <v>1922</v>
      </c>
      <c r="Q44536" s="2" t="s">
        <v>1936</v>
      </c>
      <c r="R44536" t="s">
        <v>1876</v>
      </c>
      <c r="S44536" s="2" t="s">
        <v>8</v>
      </c>
      <c r="T44536" t="s">
        <v>1044</v>
      </c>
      <c r="U44536" t="s">
        <v>13</v>
      </c>
      <c r="V44536" t="s">
        <v>14</v>
      </c>
      <c r="W44536">
        <v>0</v>
      </c>
      <c r="X44536" t="s">
        <v>1920</v>
      </c>
      <c r="Y44536" t="s">
        <v>1920</v>
      </c>
      <c r="Z44536">
        <v>0</v>
      </c>
      <c r="AA44536">
        <v>0</v>
      </c>
      <c r="AB44536" t="s">
        <v>1920</v>
      </c>
      <c r="AC44536" t="s">
        <v>1920</v>
      </c>
    </row>
    <row r="44537" spans="1:29" x14ac:dyDescent="0.25">
      <c r="A44537" s="1">
        <v>45141.984516296296</v>
      </c>
      <c r="B44537" t="s">
        <v>2</v>
      </c>
      <c r="C44537">
        <v>400020</v>
      </c>
      <c r="D44537" t="s">
        <v>1882</v>
      </c>
      <c r="E44537" t="s">
        <v>1888</v>
      </c>
      <c r="F44537" t="s">
        <v>1890</v>
      </c>
      <c r="G44537" t="s">
        <v>11</v>
      </c>
      <c r="H44537" t="s">
        <v>3</v>
      </c>
      <c r="I44537" t="s">
        <v>3</v>
      </c>
      <c r="J44537" t="s">
        <v>3</v>
      </c>
      <c r="K44537">
        <v>7</v>
      </c>
      <c r="L44537" t="s">
        <v>1903</v>
      </c>
      <c r="M44537">
        <v>0</v>
      </c>
      <c r="N44537" t="s">
        <v>20</v>
      </c>
      <c r="O44537" t="s">
        <v>4</v>
      </c>
      <c r="P44537" t="s">
        <v>1928</v>
      </c>
      <c r="Q44537" s="2" t="s">
        <v>1946</v>
      </c>
      <c r="R44537" t="s">
        <v>1876</v>
      </c>
      <c r="S44537" s="2" t="s">
        <v>8</v>
      </c>
      <c r="T44537" t="s">
        <v>1044</v>
      </c>
      <c r="U44537" t="s">
        <v>13</v>
      </c>
      <c r="V44537" t="s">
        <v>14</v>
      </c>
      <c r="W44537">
        <v>0</v>
      </c>
      <c r="X44537" t="s">
        <v>1920</v>
      </c>
      <c r="Y44537" t="s">
        <v>1920</v>
      </c>
      <c r="Z44537">
        <v>0</v>
      </c>
      <c r="AA44537">
        <v>0</v>
      </c>
      <c r="AB44537" t="s">
        <v>1920</v>
      </c>
      <c r="AC44537" t="s">
        <v>1920</v>
      </c>
    </row>
    <row r="44538" spans="1:29" x14ac:dyDescent="0.25">
      <c r="A44538" s="1">
        <v>45141.984516296296</v>
      </c>
      <c r="B44538" t="s">
        <v>2</v>
      </c>
      <c r="C44538">
        <v>400020</v>
      </c>
      <c r="D44538" t="s">
        <v>1882</v>
      </c>
      <c r="E44538" t="s">
        <v>1888</v>
      </c>
      <c r="F44538" t="s">
        <v>1890</v>
      </c>
      <c r="G44538" t="s">
        <v>11</v>
      </c>
      <c r="H44538" t="s">
        <v>3</v>
      </c>
      <c r="I44538" t="s">
        <v>3</v>
      </c>
      <c r="J44538" t="s">
        <v>3</v>
      </c>
      <c r="K44538">
        <v>7</v>
      </c>
      <c r="L44538" t="s">
        <v>1903</v>
      </c>
      <c r="M44538">
        <v>0</v>
      </c>
      <c r="N44538" t="s">
        <v>20</v>
      </c>
      <c r="O44538" t="s">
        <v>4</v>
      </c>
      <c r="P44538" t="s">
        <v>1941</v>
      </c>
      <c r="Q44538" s="2" t="s">
        <v>1946</v>
      </c>
      <c r="R44538" t="s">
        <v>1876</v>
      </c>
      <c r="S44538" s="2" t="s">
        <v>8</v>
      </c>
      <c r="T44538" t="s">
        <v>1044</v>
      </c>
      <c r="U44538" t="s">
        <v>13</v>
      </c>
      <c r="V44538" t="s">
        <v>14</v>
      </c>
      <c r="W44538">
        <v>0</v>
      </c>
      <c r="X44538" t="s">
        <v>1920</v>
      </c>
      <c r="Y44538" t="s">
        <v>1920</v>
      </c>
      <c r="Z44538">
        <v>0</v>
      </c>
      <c r="AA44538">
        <v>0</v>
      </c>
      <c r="AB44538" t="s">
        <v>1920</v>
      </c>
      <c r="AC44538" t="s">
        <v>1920</v>
      </c>
    </row>
    <row r="44539" spans="1:29" x14ac:dyDescent="0.25">
      <c r="A44539" s="1">
        <v>45141.984516296296</v>
      </c>
      <c r="B44539" t="s">
        <v>2</v>
      </c>
      <c r="C44539">
        <v>400020</v>
      </c>
      <c r="D44539" t="s">
        <v>1882</v>
      </c>
      <c r="E44539" t="s">
        <v>1888</v>
      </c>
      <c r="F44539" t="s">
        <v>1890</v>
      </c>
      <c r="G44539" t="s">
        <v>11</v>
      </c>
      <c r="H44539" t="s">
        <v>3</v>
      </c>
      <c r="I44539" t="s">
        <v>3</v>
      </c>
      <c r="J44539" t="s">
        <v>3</v>
      </c>
      <c r="K44539">
        <v>7</v>
      </c>
      <c r="L44539" t="s">
        <v>1903</v>
      </c>
      <c r="M44539">
        <v>0</v>
      </c>
      <c r="N44539" t="s">
        <v>20</v>
      </c>
      <c r="O44539" t="s">
        <v>4</v>
      </c>
      <c r="P44539" t="s">
        <v>1922</v>
      </c>
      <c r="Q44539" s="2" t="s">
        <v>1946</v>
      </c>
      <c r="R44539" t="s">
        <v>1876</v>
      </c>
      <c r="S44539" s="2" t="s">
        <v>8</v>
      </c>
      <c r="T44539" t="s">
        <v>1044</v>
      </c>
      <c r="U44539" t="s">
        <v>13</v>
      </c>
      <c r="V44539" t="s">
        <v>14</v>
      </c>
      <c r="W44539">
        <v>0</v>
      </c>
      <c r="X44539" t="s">
        <v>1920</v>
      </c>
      <c r="Y44539" t="s">
        <v>1920</v>
      </c>
      <c r="Z44539">
        <v>0</v>
      </c>
      <c r="AA44539">
        <v>0</v>
      </c>
      <c r="AB44539" t="s">
        <v>1920</v>
      </c>
      <c r="AC44539" t="s">
        <v>1920</v>
      </c>
    </row>
    <row r="44540" spans="1:29" x14ac:dyDescent="0.25">
      <c r="A44540" s="1">
        <v>45141.984516296296</v>
      </c>
      <c r="B44540" t="s">
        <v>2</v>
      </c>
      <c r="C44540">
        <v>400020</v>
      </c>
      <c r="D44540" t="s">
        <v>1882</v>
      </c>
      <c r="E44540" t="s">
        <v>1888</v>
      </c>
      <c r="F44540" t="s">
        <v>1890</v>
      </c>
      <c r="G44540" t="s">
        <v>11</v>
      </c>
      <c r="H44540" t="s">
        <v>3</v>
      </c>
      <c r="I44540" t="s">
        <v>3</v>
      </c>
      <c r="J44540" t="s">
        <v>3</v>
      </c>
      <c r="K44540">
        <v>7</v>
      </c>
      <c r="L44540" t="s">
        <v>1903</v>
      </c>
      <c r="M44540">
        <v>0</v>
      </c>
      <c r="N44540" t="s">
        <v>20</v>
      </c>
      <c r="O44540" t="s">
        <v>4</v>
      </c>
      <c r="P44540" t="s">
        <v>1928</v>
      </c>
      <c r="Q44540" t="s">
        <v>1923</v>
      </c>
      <c r="R44540" t="s">
        <v>1876</v>
      </c>
      <c r="S44540" s="2" t="s">
        <v>8</v>
      </c>
      <c r="T44540" t="s">
        <v>1044</v>
      </c>
      <c r="U44540" t="s">
        <v>13</v>
      </c>
      <c r="V44540" t="s">
        <v>14</v>
      </c>
      <c r="W44540">
        <v>0</v>
      </c>
      <c r="X44540" t="s">
        <v>1920</v>
      </c>
      <c r="Y44540" t="s">
        <v>1920</v>
      </c>
      <c r="Z44540">
        <v>0</v>
      </c>
      <c r="AA44540">
        <v>0</v>
      </c>
      <c r="AB44540" t="s">
        <v>1920</v>
      </c>
      <c r="AC44540" t="s">
        <v>1920</v>
      </c>
    </row>
    <row r="44541" spans="1:29" x14ac:dyDescent="0.25">
      <c r="A44541" s="1">
        <v>45141.984516296296</v>
      </c>
      <c r="B44541" t="s">
        <v>2</v>
      </c>
      <c r="C44541">
        <v>400020</v>
      </c>
      <c r="D44541" t="s">
        <v>1882</v>
      </c>
      <c r="E44541" t="s">
        <v>1888</v>
      </c>
      <c r="F44541" t="s">
        <v>1890</v>
      </c>
      <c r="G44541" t="s">
        <v>11</v>
      </c>
      <c r="H44541" t="s">
        <v>3</v>
      </c>
      <c r="I44541" t="s">
        <v>3</v>
      </c>
      <c r="J44541" t="s">
        <v>3</v>
      </c>
      <c r="K44541">
        <v>7</v>
      </c>
      <c r="L44541" t="s">
        <v>1903</v>
      </c>
      <c r="M44541">
        <v>0</v>
      </c>
      <c r="N44541" t="s">
        <v>20</v>
      </c>
      <c r="O44541" t="s">
        <v>4</v>
      </c>
      <c r="P44541" t="s">
        <v>1941</v>
      </c>
      <c r="Q44541" t="s">
        <v>1923</v>
      </c>
      <c r="R44541" t="s">
        <v>1876</v>
      </c>
      <c r="S44541" s="2" t="s">
        <v>8</v>
      </c>
      <c r="T44541" t="s">
        <v>1044</v>
      </c>
      <c r="U44541" t="s">
        <v>13</v>
      </c>
      <c r="V44541" t="s">
        <v>14</v>
      </c>
      <c r="W44541">
        <v>0</v>
      </c>
      <c r="X44541" t="s">
        <v>1920</v>
      </c>
      <c r="Y44541" t="s">
        <v>1920</v>
      </c>
      <c r="Z44541">
        <v>0</v>
      </c>
      <c r="AA44541">
        <v>0</v>
      </c>
      <c r="AB44541" t="s">
        <v>1920</v>
      </c>
      <c r="AC44541" t="s">
        <v>1920</v>
      </c>
    </row>
    <row r="44542" spans="1:29" x14ac:dyDescent="0.25">
      <c r="A44542" s="1">
        <v>45141.984516296296</v>
      </c>
      <c r="B44542" t="s">
        <v>2</v>
      </c>
      <c r="C44542">
        <v>400020</v>
      </c>
      <c r="D44542" t="s">
        <v>1882</v>
      </c>
      <c r="E44542" t="s">
        <v>1888</v>
      </c>
      <c r="F44542" t="s">
        <v>1890</v>
      </c>
      <c r="G44542" t="s">
        <v>11</v>
      </c>
      <c r="H44542" t="s">
        <v>3</v>
      </c>
      <c r="I44542" t="s">
        <v>3</v>
      </c>
      <c r="J44542" t="s">
        <v>3</v>
      </c>
      <c r="K44542">
        <v>7</v>
      </c>
      <c r="L44542" t="s">
        <v>1903</v>
      </c>
      <c r="M44542">
        <v>0</v>
      </c>
      <c r="N44542" t="s">
        <v>20</v>
      </c>
      <c r="O44542" t="s">
        <v>4</v>
      </c>
      <c r="P44542" t="s">
        <v>1922</v>
      </c>
      <c r="Q44542" t="s">
        <v>1923</v>
      </c>
      <c r="R44542" t="s">
        <v>1876</v>
      </c>
      <c r="S44542" s="2" t="s">
        <v>8</v>
      </c>
      <c r="T44542" t="s">
        <v>1044</v>
      </c>
      <c r="U44542" t="s">
        <v>13</v>
      </c>
      <c r="V44542" t="s">
        <v>14</v>
      </c>
      <c r="W44542">
        <v>0</v>
      </c>
      <c r="X44542" t="s">
        <v>1920</v>
      </c>
      <c r="Y44542" t="s">
        <v>1920</v>
      </c>
      <c r="Z44542">
        <v>0</v>
      </c>
      <c r="AA44542">
        <v>0</v>
      </c>
      <c r="AB44542" t="s">
        <v>1920</v>
      </c>
      <c r="AC44542" t="s">
        <v>1920</v>
      </c>
    </row>
    <row r="44543" spans="1:29" x14ac:dyDescent="0.25">
      <c r="A44543" s="1">
        <v>45141.984516296296</v>
      </c>
      <c r="B44543" t="s">
        <v>2</v>
      </c>
      <c r="C44543">
        <v>400020</v>
      </c>
      <c r="D44543" t="s">
        <v>1882</v>
      </c>
      <c r="E44543" t="s">
        <v>1888</v>
      </c>
      <c r="F44543" t="s">
        <v>1890</v>
      </c>
      <c r="G44543" t="s">
        <v>11</v>
      </c>
      <c r="H44543" t="s">
        <v>3</v>
      </c>
      <c r="I44543" t="s">
        <v>3</v>
      </c>
      <c r="J44543" t="s">
        <v>3</v>
      </c>
      <c r="K44543">
        <v>7</v>
      </c>
      <c r="L44543" t="s">
        <v>1903</v>
      </c>
      <c r="M44543">
        <v>0</v>
      </c>
      <c r="N44543" t="s">
        <v>20</v>
      </c>
      <c r="O44543" t="s">
        <v>4</v>
      </c>
      <c r="P44543" t="s">
        <v>1928</v>
      </c>
      <c r="Q44543" s="2" t="s">
        <v>1962</v>
      </c>
      <c r="R44543" t="s">
        <v>1876</v>
      </c>
      <c r="S44543" s="2" t="s">
        <v>8</v>
      </c>
      <c r="T44543" t="s">
        <v>1044</v>
      </c>
      <c r="U44543" t="s">
        <v>13</v>
      </c>
      <c r="V44543" t="s">
        <v>14</v>
      </c>
      <c r="W44543">
        <v>0</v>
      </c>
      <c r="X44543" t="s">
        <v>1920</v>
      </c>
      <c r="Y44543" t="s">
        <v>1920</v>
      </c>
      <c r="Z44543">
        <v>0</v>
      </c>
      <c r="AA44543">
        <v>0</v>
      </c>
      <c r="AB44543" t="s">
        <v>1920</v>
      </c>
      <c r="AC44543" t="s">
        <v>1920</v>
      </c>
    </row>
    <row r="44544" spans="1:29" x14ac:dyDescent="0.25">
      <c r="A44544" s="1">
        <v>45141.984516296296</v>
      </c>
      <c r="B44544" t="s">
        <v>2</v>
      </c>
      <c r="C44544">
        <v>400020</v>
      </c>
      <c r="D44544" t="s">
        <v>1882</v>
      </c>
      <c r="E44544" t="s">
        <v>1888</v>
      </c>
      <c r="F44544" t="s">
        <v>1890</v>
      </c>
      <c r="G44544" t="s">
        <v>11</v>
      </c>
      <c r="H44544" t="s">
        <v>3</v>
      </c>
      <c r="I44544" t="s">
        <v>3</v>
      </c>
      <c r="J44544" t="s">
        <v>3</v>
      </c>
      <c r="K44544">
        <v>7</v>
      </c>
      <c r="L44544" t="s">
        <v>1903</v>
      </c>
      <c r="M44544">
        <v>0</v>
      </c>
      <c r="N44544" t="s">
        <v>20</v>
      </c>
      <c r="O44544" t="s">
        <v>4</v>
      </c>
      <c r="P44544" t="s">
        <v>1941</v>
      </c>
      <c r="Q44544" s="2" t="s">
        <v>1962</v>
      </c>
      <c r="R44544" t="s">
        <v>1876</v>
      </c>
      <c r="S44544" s="2" t="s">
        <v>8</v>
      </c>
      <c r="T44544" t="s">
        <v>1044</v>
      </c>
      <c r="U44544" t="s">
        <v>13</v>
      </c>
      <c r="V44544" t="s">
        <v>14</v>
      </c>
      <c r="W44544">
        <v>0</v>
      </c>
      <c r="X44544" t="s">
        <v>1920</v>
      </c>
      <c r="Y44544" t="s">
        <v>1920</v>
      </c>
      <c r="Z44544">
        <v>0</v>
      </c>
      <c r="AA44544">
        <v>0</v>
      </c>
      <c r="AB44544" t="s">
        <v>1920</v>
      </c>
      <c r="AC44544" t="s">
        <v>1920</v>
      </c>
    </row>
    <row r="44545" spans="1:29" x14ac:dyDescent="0.25">
      <c r="A44545" s="1">
        <v>45141.984516296296</v>
      </c>
      <c r="B44545" t="s">
        <v>2</v>
      </c>
      <c r="C44545">
        <v>400020</v>
      </c>
      <c r="D44545" t="s">
        <v>1882</v>
      </c>
      <c r="E44545" t="s">
        <v>1888</v>
      </c>
      <c r="F44545" t="s">
        <v>1890</v>
      </c>
      <c r="G44545" t="s">
        <v>11</v>
      </c>
      <c r="H44545" t="s">
        <v>3</v>
      </c>
      <c r="I44545" t="s">
        <v>3</v>
      </c>
      <c r="J44545" t="s">
        <v>3</v>
      </c>
      <c r="K44545">
        <v>7</v>
      </c>
      <c r="L44545" t="s">
        <v>1903</v>
      </c>
      <c r="M44545">
        <v>0</v>
      </c>
      <c r="N44545" t="s">
        <v>20</v>
      </c>
      <c r="O44545" t="s">
        <v>4</v>
      </c>
      <c r="P44545" t="s">
        <v>1922</v>
      </c>
      <c r="Q44545" s="2" t="s">
        <v>1962</v>
      </c>
      <c r="R44545" t="s">
        <v>1876</v>
      </c>
      <c r="S44545" s="2" t="s">
        <v>8</v>
      </c>
      <c r="T44545" t="s">
        <v>1044</v>
      </c>
      <c r="U44545" t="s">
        <v>13</v>
      </c>
      <c r="V44545" t="s">
        <v>14</v>
      </c>
      <c r="W44545">
        <v>0</v>
      </c>
      <c r="X44545" t="s">
        <v>1920</v>
      </c>
      <c r="Y44545" t="s">
        <v>1920</v>
      </c>
      <c r="Z44545">
        <v>0</v>
      </c>
      <c r="AA44545">
        <v>0</v>
      </c>
      <c r="AB44545" t="s">
        <v>1920</v>
      </c>
      <c r="AC44545" t="s">
        <v>1920</v>
      </c>
    </row>
    <row r="44546" spans="1:29" x14ac:dyDescent="0.25">
      <c r="A44546" s="1">
        <v>45142.048982280096</v>
      </c>
      <c r="B44546" t="s">
        <v>2</v>
      </c>
      <c r="C44546">
        <v>342030</v>
      </c>
      <c r="D44546" t="s">
        <v>1882</v>
      </c>
      <c r="E44546" t="s">
        <v>1888</v>
      </c>
      <c r="F44546" t="s">
        <v>1890</v>
      </c>
      <c r="G44546" t="s">
        <v>1892</v>
      </c>
      <c r="H44546" t="s">
        <v>1892</v>
      </c>
      <c r="I44546" t="s">
        <v>11</v>
      </c>
      <c r="J44546" t="s">
        <v>3</v>
      </c>
      <c r="K44546">
        <v>4</v>
      </c>
      <c r="L44546" t="s">
        <v>1903</v>
      </c>
      <c r="M44546">
        <v>0</v>
      </c>
      <c r="N44546" t="s">
        <v>1894</v>
      </c>
      <c r="O44546" t="s">
        <v>15</v>
      </c>
      <c r="P44546" t="s">
        <v>1951</v>
      </c>
      <c r="Q44546" s="2" t="s">
        <v>1929</v>
      </c>
      <c r="R44546" t="s">
        <v>1876</v>
      </c>
      <c r="S44546" s="2" t="s">
        <v>8</v>
      </c>
      <c r="T44546" t="s">
        <v>1045</v>
      </c>
      <c r="U44546" t="s">
        <v>13</v>
      </c>
      <c r="V44546" t="s">
        <v>14</v>
      </c>
      <c r="W44546">
        <v>0</v>
      </c>
      <c r="X44546" t="s">
        <v>1920</v>
      </c>
      <c r="Y44546" t="s">
        <v>1920</v>
      </c>
      <c r="Z44546">
        <v>0</v>
      </c>
      <c r="AA44546">
        <v>0</v>
      </c>
      <c r="AB44546" t="s">
        <v>1920</v>
      </c>
      <c r="AC44546" t="s">
        <v>1920</v>
      </c>
    </row>
    <row r="44547" spans="1:29" x14ac:dyDescent="0.25">
      <c r="A44547" s="1">
        <v>45142.048982280096</v>
      </c>
      <c r="B44547" t="s">
        <v>2</v>
      </c>
      <c r="C44547">
        <v>342030</v>
      </c>
      <c r="D44547" t="s">
        <v>1882</v>
      </c>
      <c r="E44547" t="s">
        <v>1888</v>
      </c>
      <c r="F44547" t="s">
        <v>1890</v>
      </c>
      <c r="G44547" t="s">
        <v>1892</v>
      </c>
      <c r="H44547" t="s">
        <v>1892</v>
      </c>
      <c r="I44547" t="s">
        <v>11</v>
      </c>
      <c r="J44547" t="s">
        <v>3</v>
      </c>
      <c r="K44547">
        <v>4</v>
      </c>
      <c r="L44547" t="s">
        <v>1903</v>
      </c>
      <c r="M44547">
        <v>0</v>
      </c>
      <c r="N44547" t="s">
        <v>1894</v>
      </c>
      <c r="O44547" t="s">
        <v>15</v>
      </c>
      <c r="P44547" t="s">
        <v>1934</v>
      </c>
      <c r="Q44547" s="2" t="s">
        <v>1929</v>
      </c>
      <c r="R44547" t="s">
        <v>1876</v>
      </c>
      <c r="S44547" s="2" t="s">
        <v>8</v>
      </c>
      <c r="T44547" t="s">
        <v>1045</v>
      </c>
      <c r="U44547" t="s">
        <v>13</v>
      </c>
      <c r="V44547" t="s">
        <v>14</v>
      </c>
      <c r="W44547">
        <v>0</v>
      </c>
      <c r="X44547" t="s">
        <v>1920</v>
      </c>
      <c r="Y44547" t="s">
        <v>1920</v>
      </c>
      <c r="Z44547">
        <v>0</v>
      </c>
      <c r="AA44547">
        <v>0</v>
      </c>
      <c r="AB44547" t="s">
        <v>1920</v>
      </c>
      <c r="AC44547" t="s">
        <v>1920</v>
      </c>
    </row>
    <row r="44548" spans="1:29" x14ac:dyDescent="0.25">
      <c r="A44548" s="1">
        <v>45142.048982280096</v>
      </c>
      <c r="B44548" t="s">
        <v>2</v>
      </c>
      <c r="C44548">
        <v>342030</v>
      </c>
      <c r="D44548" t="s">
        <v>1882</v>
      </c>
      <c r="E44548" t="s">
        <v>1888</v>
      </c>
      <c r="F44548" t="s">
        <v>1890</v>
      </c>
      <c r="G44548" t="s">
        <v>1892</v>
      </c>
      <c r="H44548" t="s">
        <v>1892</v>
      </c>
      <c r="I44548" t="s">
        <v>11</v>
      </c>
      <c r="J44548" t="s">
        <v>3</v>
      </c>
      <c r="K44548">
        <v>4</v>
      </c>
      <c r="L44548" t="s">
        <v>1903</v>
      </c>
      <c r="M44548">
        <v>0</v>
      </c>
      <c r="N44548" t="s">
        <v>1894</v>
      </c>
      <c r="O44548" t="s">
        <v>15</v>
      </c>
      <c r="P44548" t="s">
        <v>1930</v>
      </c>
      <c r="Q44548" s="2" t="s">
        <v>1929</v>
      </c>
      <c r="R44548" t="s">
        <v>1876</v>
      </c>
      <c r="S44548" s="2" t="s">
        <v>8</v>
      </c>
      <c r="T44548" t="s">
        <v>1045</v>
      </c>
      <c r="U44548" t="s">
        <v>13</v>
      </c>
      <c r="V44548" t="s">
        <v>14</v>
      </c>
      <c r="W44548">
        <v>0</v>
      </c>
      <c r="X44548" t="s">
        <v>1920</v>
      </c>
      <c r="Y44548" t="s">
        <v>1920</v>
      </c>
      <c r="Z44548">
        <v>0</v>
      </c>
      <c r="AA44548">
        <v>0</v>
      </c>
      <c r="AB44548" t="s">
        <v>1920</v>
      </c>
      <c r="AC44548" t="s">
        <v>1920</v>
      </c>
    </row>
    <row r="44549" spans="1:29" x14ac:dyDescent="0.25">
      <c r="A44549" s="1">
        <v>45142.048982280096</v>
      </c>
      <c r="B44549" t="s">
        <v>2</v>
      </c>
      <c r="C44549">
        <v>342030</v>
      </c>
      <c r="D44549" t="s">
        <v>1882</v>
      </c>
      <c r="E44549" t="s">
        <v>1888</v>
      </c>
      <c r="F44549" t="s">
        <v>1890</v>
      </c>
      <c r="G44549" t="s">
        <v>1892</v>
      </c>
      <c r="H44549" t="s">
        <v>1892</v>
      </c>
      <c r="I44549" t="s">
        <v>11</v>
      </c>
      <c r="J44549" t="s">
        <v>3</v>
      </c>
      <c r="K44549">
        <v>4</v>
      </c>
      <c r="L44549" t="s">
        <v>1903</v>
      </c>
      <c r="M44549">
        <v>0</v>
      </c>
      <c r="N44549" t="s">
        <v>1894</v>
      </c>
      <c r="O44549" t="s">
        <v>15</v>
      </c>
      <c r="P44549" t="s">
        <v>1951</v>
      </c>
      <c r="Q44549" s="2" t="s">
        <v>1936</v>
      </c>
      <c r="R44549" t="s">
        <v>1876</v>
      </c>
      <c r="S44549" s="2" t="s">
        <v>8</v>
      </c>
      <c r="T44549" t="s">
        <v>1045</v>
      </c>
      <c r="U44549" t="s">
        <v>13</v>
      </c>
      <c r="V44549" t="s">
        <v>14</v>
      </c>
      <c r="W44549">
        <v>0</v>
      </c>
      <c r="X44549" t="s">
        <v>1920</v>
      </c>
      <c r="Y44549" t="s">
        <v>1920</v>
      </c>
      <c r="Z44549">
        <v>0</v>
      </c>
      <c r="AA44549">
        <v>0</v>
      </c>
      <c r="AB44549" t="s">
        <v>1920</v>
      </c>
      <c r="AC44549" t="s">
        <v>1920</v>
      </c>
    </row>
    <row r="44550" spans="1:29" x14ac:dyDescent="0.25">
      <c r="A44550" s="1">
        <v>45142.048982280096</v>
      </c>
      <c r="B44550" t="s">
        <v>2</v>
      </c>
      <c r="C44550">
        <v>342030</v>
      </c>
      <c r="D44550" t="s">
        <v>1882</v>
      </c>
      <c r="E44550" t="s">
        <v>1888</v>
      </c>
      <c r="F44550" t="s">
        <v>1890</v>
      </c>
      <c r="G44550" t="s">
        <v>1892</v>
      </c>
      <c r="H44550" t="s">
        <v>1892</v>
      </c>
      <c r="I44550" t="s">
        <v>11</v>
      </c>
      <c r="J44550" t="s">
        <v>3</v>
      </c>
      <c r="K44550">
        <v>4</v>
      </c>
      <c r="L44550" t="s">
        <v>1903</v>
      </c>
      <c r="M44550">
        <v>0</v>
      </c>
      <c r="N44550" t="s">
        <v>1894</v>
      </c>
      <c r="O44550" t="s">
        <v>15</v>
      </c>
      <c r="P44550" t="s">
        <v>1934</v>
      </c>
      <c r="Q44550" s="2" t="s">
        <v>1936</v>
      </c>
      <c r="R44550" t="s">
        <v>1876</v>
      </c>
      <c r="S44550" s="2" t="s">
        <v>8</v>
      </c>
      <c r="T44550" t="s">
        <v>1045</v>
      </c>
      <c r="U44550" t="s">
        <v>13</v>
      </c>
      <c r="V44550" t="s">
        <v>14</v>
      </c>
      <c r="W44550">
        <v>0</v>
      </c>
      <c r="X44550" t="s">
        <v>1920</v>
      </c>
      <c r="Y44550" t="s">
        <v>1920</v>
      </c>
      <c r="Z44550">
        <v>0</v>
      </c>
      <c r="AA44550">
        <v>0</v>
      </c>
      <c r="AB44550" t="s">
        <v>1920</v>
      </c>
      <c r="AC44550" t="s">
        <v>1920</v>
      </c>
    </row>
    <row r="44551" spans="1:29" x14ac:dyDescent="0.25">
      <c r="A44551" s="1">
        <v>45142.048982280096</v>
      </c>
      <c r="B44551" t="s">
        <v>2</v>
      </c>
      <c r="C44551">
        <v>342030</v>
      </c>
      <c r="D44551" t="s">
        <v>1882</v>
      </c>
      <c r="E44551" t="s">
        <v>1888</v>
      </c>
      <c r="F44551" t="s">
        <v>1890</v>
      </c>
      <c r="G44551" t="s">
        <v>1892</v>
      </c>
      <c r="H44551" t="s">
        <v>1892</v>
      </c>
      <c r="I44551" t="s">
        <v>11</v>
      </c>
      <c r="J44551" t="s">
        <v>3</v>
      </c>
      <c r="K44551">
        <v>4</v>
      </c>
      <c r="L44551" t="s">
        <v>1903</v>
      </c>
      <c r="M44551">
        <v>0</v>
      </c>
      <c r="N44551" t="s">
        <v>1894</v>
      </c>
      <c r="O44551" t="s">
        <v>15</v>
      </c>
      <c r="P44551" t="s">
        <v>1930</v>
      </c>
      <c r="Q44551" s="2" t="s">
        <v>1936</v>
      </c>
      <c r="R44551" t="s">
        <v>1876</v>
      </c>
      <c r="S44551" s="2" t="s">
        <v>8</v>
      </c>
      <c r="T44551" t="s">
        <v>1045</v>
      </c>
      <c r="U44551" t="s">
        <v>13</v>
      </c>
      <c r="V44551" t="s">
        <v>14</v>
      </c>
      <c r="W44551">
        <v>0</v>
      </c>
      <c r="X44551" t="s">
        <v>1920</v>
      </c>
      <c r="Y44551" t="s">
        <v>1920</v>
      </c>
      <c r="Z44551">
        <v>0</v>
      </c>
      <c r="AA44551">
        <v>0</v>
      </c>
      <c r="AB44551" t="s">
        <v>1920</v>
      </c>
      <c r="AC44551" t="s">
        <v>1920</v>
      </c>
    </row>
    <row r="44552" spans="1:29" x14ac:dyDescent="0.25">
      <c r="A44552" s="1">
        <v>45142.048982280096</v>
      </c>
      <c r="B44552" t="s">
        <v>2</v>
      </c>
      <c r="C44552">
        <v>342030</v>
      </c>
      <c r="D44552" t="s">
        <v>1882</v>
      </c>
      <c r="E44552" t="s">
        <v>1888</v>
      </c>
      <c r="F44552" t="s">
        <v>1890</v>
      </c>
      <c r="G44552" t="s">
        <v>1892</v>
      </c>
      <c r="H44552" t="s">
        <v>1892</v>
      </c>
      <c r="I44552" t="s">
        <v>11</v>
      </c>
      <c r="J44552" t="s">
        <v>3</v>
      </c>
      <c r="K44552">
        <v>4</v>
      </c>
      <c r="L44552" t="s">
        <v>1903</v>
      </c>
      <c r="M44552">
        <v>0</v>
      </c>
      <c r="N44552" t="s">
        <v>1894</v>
      </c>
      <c r="O44552" t="s">
        <v>15</v>
      </c>
      <c r="P44552" t="s">
        <v>1951</v>
      </c>
      <c r="Q44552" s="2" t="s">
        <v>1944</v>
      </c>
      <c r="R44552" t="s">
        <v>1876</v>
      </c>
      <c r="S44552" s="2" t="s">
        <v>8</v>
      </c>
      <c r="T44552" t="s">
        <v>1045</v>
      </c>
      <c r="U44552" t="s">
        <v>13</v>
      </c>
      <c r="V44552" t="s">
        <v>14</v>
      </c>
      <c r="W44552">
        <v>0</v>
      </c>
      <c r="X44552" t="s">
        <v>1920</v>
      </c>
      <c r="Y44552" t="s">
        <v>1920</v>
      </c>
      <c r="Z44552">
        <v>0</v>
      </c>
      <c r="AA44552">
        <v>0</v>
      </c>
      <c r="AB44552" t="s">
        <v>1920</v>
      </c>
      <c r="AC44552" t="s">
        <v>1920</v>
      </c>
    </row>
    <row r="44553" spans="1:29" x14ac:dyDescent="0.25">
      <c r="A44553" s="1">
        <v>45142.048982280096</v>
      </c>
      <c r="B44553" t="s">
        <v>2</v>
      </c>
      <c r="C44553">
        <v>342030</v>
      </c>
      <c r="D44553" t="s">
        <v>1882</v>
      </c>
      <c r="E44553" t="s">
        <v>1888</v>
      </c>
      <c r="F44553" t="s">
        <v>1890</v>
      </c>
      <c r="G44553" t="s">
        <v>1892</v>
      </c>
      <c r="H44553" t="s">
        <v>1892</v>
      </c>
      <c r="I44553" t="s">
        <v>11</v>
      </c>
      <c r="J44553" t="s">
        <v>3</v>
      </c>
      <c r="K44553">
        <v>4</v>
      </c>
      <c r="L44553" t="s">
        <v>1903</v>
      </c>
      <c r="M44553">
        <v>0</v>
      </c>
      <c r="N44553" t="s">
        <v>1894</v>
      </c>
      <c r="O44553" t="s">
        <v>15</v>
      </c>
      <c r="P44553" t="s">
        <v>1934</v>
      </c>
      <c r="Q44553" s="2" t="s">
        <v>1944</v>
      </c>
      <c r="R44553" t="s">
        <v>1876</v>
      </c>
      <c r="S44553" s="2" t="s">
        <v>8</v>
      </c>
      <c r="T44553" t="s">
        <v>1045</v>
      </c>
      <c r="U44553" t="s">
        <v>13</v>
      </c>
      <c r="V44553" t="s">
        <v>14</v>
      </c>
      <c r="W44553">
        <v>0</v>
      </c>
      <c r="X44553" t="s">
        <v>1920</v>
      </c>
      <c r="Y44553" t="s">
        <v>1920</v>
      </c>
      <c r="Z44553">
        <v>0</v>
      </c>
      <c r="AA44553">
        <v>0</v>
      </c>
      <c r="AB44553" t="s">
        <v>1920</v>
      </c>
      <c r="AC44553" t="s">
        <v>1920</v>
      </c>
    </row>
    <row r="44554" spans="1:29" x14ac:dyDescent="0.25">
      <c r="A44554" s="1">
        <v>45142.048982280096</v>
      </c>
      <c r="B44554" t="s">
        <v>2</v>
      </c>
      <c r="C44554">
        <v>342030</v>
      </c>
      <c r="D44554" t="s">
        <v>1882</v>
      </c>
      <c r="E44554" t="s">
        <v>1888</v>
      </c>
      <c r="F44554" t="s">
        <v>1890</v>
      </c>
      <c r="G44554" t="s">
        <v>1892</v>
      </c>
      <c r="H44554" t="s">
        <v>1892</v>
      </c>
      <c r="I44554" t="s">
        <v>11</v>
      </c>
      <c r="J44554" t="s">
        <v>3</v>
      </c>
      <c r="K44554">
        <v>4</v>
      </c>
      <c r="L44554" t="s">
        <v>1903</v>
      </c>
      <c r="M44554">
        <v>0</v>
      </c>
      <c r="N44554" t="s">
        <v>1894</v>
      </c>
      <c r="O44554" t="s">
        <v>15</v>
      </c>
      <c r="P44554" t="s">
        <v>1930</v>
      </c>
      <c r="Q44554" s="2" t="s">
        <v>1944</v>
      </c>
      <c r="R44554" t="s">
        <v>1876</v>
      </c>
      <c r="S44554" s="2" t="s">
        <v>8</v>
      </c>
      <c r="T44554" t="s">
        <v>1045</v>
      </c>
      <c r="U44554" t="s">
        <v>13</v>
      </c>
      <c r="V44554" t="s">
        <v>14</v>
      </c>
      <c r="W44554">
        <v>0</v>
      </c>
      <c r="X44554" t="s">
        <v>1920</v>
      </c>
      <c r="Y44554" t="s">
        <v>1920</v>
      </c>
      <c r="Z44554">
        <v>0</v>
      </c>
      <c r="AA44554">
        <v>0</v>
      </c>
      <c r="AB44554" t="s">
        <v>1920</v>
      </c>
      <c r="AC44554" t="s">
        <v>1920</v>
      </c>
    </row>
    <row r="44555" spans="1:29" x14ac:dyDescent="0.25">
      <c r="A44555" s="1">
        <v>45142.048982280096</v>
      </c>
      <c r="B44555" t="s">
        <v>2</v>
      </c>
      <c r="C44555">
        <v>342030</v>
      </c>
      <c r="D44555" t="s">
        <v>1882</v>
      </c>
      <c r="E44555" t="s">
        <v>1888</v>
      </c>
      <c r="F44555" t="s">
        <v>1890</v>
      </c>
      <c r="G44555" t="s">
        <v>1892</v>
      </c>
      <c r="H44555" t="s">
        <v>1892</v>
      </c>
      <c r="I44555" t="s">
        <v>11</v>
      </c>
      <c r="J44555" t="s">
        <v>3</v>
      </c>
      <c r="K44555">
        <v>4</v>
      </c>
      <c r="L44555" t="s">
        <v>1903</v>
      </c>
      <c r="M44555">
        <v>0</v>
      </c>
      <c r="N44555" t="s">
        <v>1894</v>
      </c>
      <c r="O44555" t="s">
        <v>15</v>
      </c>
      <c r="P44555" t="s">
        <v>1951</v>
      </c>
      <c r="Q44555" t="s">
        <v>1923</v>
      </c>
      <c r="R44555" t="s">
        <v>1876</v>
      </c>
      <c r="S44555" s="2" t="s">
        <v>8</v>
      </c>
      <c r="T44555" t="s">
        <v>1045</v>
      </c>
      <c r="U44555" t="s">
        <v>13</v>
      </c>
      <c r="V44555" t="s">
        <v>14</v>
      </c>
      <c r="W44555">
        <v>0</v>
      </c>
      <c r="X44555" t="s">
        <v>1920</v>
      </c>
      <c r="Y44555" t="s">
        <v>1920</v>
      </c>
      <c r="Z44555">
        <v>0</v>
      </c>
      <c r="AA44555">
        <v>0</v>
      </c>
      <c r="AB44555" t="s">
        <v>1920</v>
      </c>
      <c r="AC44555" t="s">
        <v>1920</v>
      </c>
    </row>
    <row r="44556" spans="1:29" x14ac:dyDescent="0.25">
      <c r="A44556" s="1">
        <v>45142.048982280096</v>
      </c>
      <c r="B44556" t="s">
        <v>2</v>
      </c>
      <c r="C44556">
        <v>342030</v>
      </c>
      <c r="D44556" t="s">
        <v>1882</v>
      </c>
      <c r="E44556" t="s">
        <v>1888</v>
      </c>
      <c r="F44556" t="s">
        <v>1890</v>
      </c>
      <c r="G44556" t="s">
        <v>1892</v>
      </c>
      <c r="H44556" t="s">
        <v>1892</v>
      </c>
      <c r="I44556" t="s">
        <v>11</v>
      </c>
      <c r="J44556" t="s">
        <v>3</v>
      </c>
      <c r="K44556">
        <v>4</v>
      </c>
      <c r="L44556" t="s">
        <v>1903</v>
      </c>
      <c r="M44556">
        <v>0</v>
      </c>
      <c r="N44556" t="s">
        <v>1894</v>
      </c>
      <c r="O44556" t="s">
        <v>15</v>
      </c>
      <c r="P44556" t="s">
        <v>1934</v>
      </c>
      <c r="Q44556" t="s">
        <v>1923</v>
      </c>
      <c r="R44556" t="s">
        <v>1876</v>
      </c>
      <c r="S44556" s="2" t="s">
        <v>8</v>
      </c>
      <c r="T44556" t="s">
        <v>1045</v>
      </c>
      <c r="U44556" t="s">
        <v>13</v>
      </c>
      <c r="V44556" t="s">
        <v>14</v>
      </c>
      <c r="W44556">
        <v>0</v>
      </c>
      <c r="X44556" t="s">
        <v>1920</v>
      </c>
      <c r="Y44556" t="s">
        <v>1920</v>
      </c>
      <c r="Z44556">
        <v>0</v>
      </c>
      <c r="AA44556">
        <v>0</v>
      </c>
      <c r="AB44556" t="s">
        <v>1920</v>
      </c>
      <c r="AC44556" t="s">
        <v>1920</v>
      </c>
    </row>
    <row r="44557" spans="1:29" x14ac:dyDescent="0.25">
      <c r="A44557" s="1">
        <v>45142.048982280096</v>
      </c>
      <c r="B44557" t="s">
        <v>2</v>
      </c>
      <c r="C44557">
        <v>342030</v>
      </c>
      <c r="D44557" t="s">
        <v>1882</v>
      </c>
      <c r="E44557" t="s">
        <v>1888</v>
      </c>
      <c r="F44557" t="s">
        <v>1890</v>
      </c>
      <c r="G44557" t="s">
        <v>1892</v>
      </c>
      <c r="H44557" t="s">
        <v>1892</v>
      </c>
      <c r="I44557" t="s">
        <v>11</v>
      </c>
      <c r="J44557" t="s">
        <v>3</v>
      </c>
      <c r="K44557">
        <v>4</v>
      </c>
      <c r="L44557" t="s">
        <v>1903</v>
      </c>
      <c r="M44557">
        <v>0</v>
      </c>
      <c r="N44557" t="s">
        <v>1894</v>
      </c>
      <c r="O44557" t="s">
        <v>15</v>
      </c>
      <c r="P44557" t="s">
        <v>1930</v>
      </c>
      <c r="Q44557" t="s">
        <v>1923</v>
      </c>
      <c r="R44557" t="s">
        <v>1876</v>
      </c>
      <c r="S44557" s="2" t="s">
        <v>8</v>
      </c>
      <c r="T44557" t="s">
        <v>1045</v>
      </c>
      <c r="U44557" t="s">
        <v>13</v>
      </c>
      <c r="V44557" t="s">
        <v>14</v>
      </c>
      <c r="W44557">
        <v>0</v>
      </c>
      <c r="X44557" t="s">
        <v>1920</v>
      </c>
      <c r="Y44557" t="s">
        <v>1920</v>
      </c>
      <c r="Z44557">
        <v>0</v>
      </c>
      <c r="AA44557">
        <v>0</v>
      </c>
      <c r="AB44557" t="s">
        <v>1920</v>
      </c>
      <c r="AC44557" t="s">
        <v>1920</v>
      </c>
    </row>
    <row r="44558" spans="1:29" x14ac:dyDescent="0.25">
      <c r="A44558" s="1">
        <v>45142.058641226853</v>
      </c>
      <c r="B44558" t="s">
        <v>2</v>
      </c>
      <c r="C44558">
        <v>226005</v>
      </c>
      <c r="D44558" t="s">
        <v>1882</v>
      </c>
      <c r="E44558" t="s">
        <v>1888</v>
      </c>
      <c r="F44558" t="s">
        <v>11</v>
      </c>
      <c r="G44558" t="s">
        <v>1892</v>
      </c>
      <c r="H44558" t="s">
        <v>1892</v>
      </c>
      <c r="I44558" t="s">
        <v>3</v>
      </c>
      <c r="J44558" t="s">
        <v>3</v>
      </c>
      <c r="K44558">
        <v>2</v>
      </c>
      <c r="L44558" t="s">
        <v>1903</v>
      </c>
      <c r="M44558">
        <v>0</v>
      </c>
      <c r="N44558" t="s">
        <v>1898</v>
      </c>
      <c r="O44558" t="s">
        <v>7</v>
      </c>
      <c r="P44558" t="s">
        <v>1951</v>
      </c>
      <c r="Q44558" s="2" t="s">
        <v>1943</v>
      </c>
      <c r="R44558" t="s">
        <v>1876</v>
      </c>
      <c r="S44558" s="2" t="s">
        <v>8</v>
      </c>
      <c r="T44558" t="s">
        <v>1046</v>
      </c>
      <c r="U44558" t="s">
        <v>22</v>
      </c>
      <c r="V44558" t="s">
        <v>24</v>
      </c>
      <c r="W44558">
        <v>0</v>
      </c>
      <c r="X44558" t="s">
        <v>1920</v>
      </c>
      <c r="Y44558" t="s">
        <v>1920</v>
      </c>
      <c r="Z44558">
        <v>0</v>
      </c>
      <c r="AA44558">
        <v>0</v>
      </c>
      <c r="AB44558" t="s">
        <v>1920</v>
      </c>
      <c r="AC44558" t="s">
        <v>1920</v>
      </c>
    </row>
    <row r="44559" spans="1:29" x14ac:dyDescent="0.25">
      <c r="A44559" s="1">
        <v>45142.058641226853</v>
      </c>
      <c r="B44559" t="s">
        <v>2</v>
      </c>
      <c r="C44559">
        <v>226005</v>
      </c>
      <c r="D44559" t="s">
        <v>1882</v>
      </c>
      <c r="E44559" t="s">
        <v>1888</v>
      </c>
      <c r="F44559" t="s">
        <v>11</v>
      </c>
      <c r="G44559" t="s">
        <v>1892</v>
      </c>
      <c r="H44559" t="s">
        <v>1892</v>
      </c>
      <c r="I44559" t="s">
        <v>3</v>
      </c>
      <c r="J44559" t="s">
        <v>3</v>
      </c>
      <c r="K44559">
        <v>2</v>
      </c>
      <c r="L44559" t="s">
        <v>1903</v>
      </c>
      <c r="M44559">
        <v>0</v>
      </c>
      <c r="N44559" t="s">
        <v>1898</v>
      </c>
      <c r="O44559" t="s">
        <v>7</v>
      </c>
      <c r="P44559" t="s">
        <v>1934</v>
      </c>
      <c r="Q44559" s="2" t="s">
        <v>1943</v>
      </c>
      <c r="R44559" t="s">
        <v>1876</v>
      </c>
      <c r="S44559" s="2" t="s">
        <v>8</v>
      </c>
      <c r="T44559" t="s">
        <v>1046</v>
      </c>
      <c r="U44559" t="s">
        <v>22</v>
      </c>
      <c r="V44559" t="s">
        <v>24</v>
      </c>
      <c r="W44559">
        <v>0</v>
      </c>
      <c r="X44559" t="s">
        <v>1920</v>
      </c>
      <c r="Y44559" t="s">
        <v>1920</v>
      </c>
      <c r="Z44559">
        <v>0</v>
      </c>
      <c r="AA44559">
        <v>0</v>
      </c>
      <c r="AB44559" t="s">
        <v>1920</v>
      </c>
      <c r="AC44559" t="s">
        <v>1920</v>
      </c>
    </row>
    <row r="44560" spans="1:29" x14ac:dyDescent="0.25">
      <c r="A44560" s="1">
        <v>45142.058641226853</v>
      </c>
      <c r="B44560" t="s">
        <v>2</v>
      </c>
      <c r="C44560">
        <v>226005</v>
      </c>
      <c r="D44560" t="s">
        <v>1882</v>
      </c>
      <c r="E44560" t="s">
        <v>1888</v>
      </c>
      <c r="F44560" t="s">
        <v>11</v>
      </c>
      <c r="G44560" t="s">
        <v>1892</v>
      </c>
      <c r="H44560" t="s">
        <v>1892</v>
      </c>
      <c r="I44560" t="s">
        <v>3</v>
      </c>
      <c r="J44560" t="s">
        <v>3</v>
      </c>
      <c r="K44560">
        <v>2</v>
      </c>
      <c r="L44560" t="s">
        <v>1903</v>
      </c>
      <c r="M44560">
        <v>0</v>
      </c>
      <c r="N44560" t="s">
        <v>1898</v>
      </c>
      <c r="O44560" t="s">
        <v>7</v>
      </c>
      <c r="P44560" t="s">
        <v>1941</v>
      </c>
      <c r="Q44560" s="2" t="s">
        <v>1943</v>
      </c>
      <c r="R44560" t="s">
        <v>1876</v>
      </c>
      <c r="S44560" s="2" t="s">
        <v>8</v>
      </c>
      <c r="T44560" t="s">
        <v>1046</v>
      </c>
      <c r="U44560" t="s">
        <v>22</v>
      </c>
      <c r="V44560" t="s">
        <v>24</v>
      </c>
      <c r="W44560">
        <v>0</v>
      </c>
      <c r="X44560" t="s">
        <v>1920</v>
      </c>
      <c r="Y44560" t="s">
        <v>1920</v>
      </c>
      <c r="Z44560">
        <v>0</v>
      </c>
      <c r="AA44560">
        <v>0</v>
      </c>
      <c r="AB44560" t="s">
        <v>1920</v>
      </c>
      <c r="AC44560" t="s">
        <v>1920</v>
      </c>
    </row>
    <row r="44561" spans="1:29" x14ac:dyDescent="0.25">
      <c r="A44561" s="1">
        <v>45142.058641226853</v>
      </c>
      <c r="B44561" t="s">
        <v>2</v>
      </c>
      <c r="C44561">
        <v>226005</v>
      </c>
      <c r="D44561" t="s">
        <v>1882</v>
      </c>
      <c r="E44561" t="s">
        <v>1888</v>
      </c>
      <c r="F44561" t="s">
        <v>11</v>
      </c>
      <c r="G44561" t="s">
        <v>1892</v>
      </c>
      <c r="H44561" t="s">
        <v>1892</v>
      </c>
      <c r="I44561" t="s">
        <v>3</v>
      </c>
      <c r="J44561" t="s">
        <v>3</v>
      </c>
      <c r="K44561">
        <v>2</v>
      </c>
      <c r="L44561" t="s">
        <v>1903</v>
      </c>
      <c r="M44561">
        <v>0</v>
      </c>
      <c r="N44561" t="s">
        <v>1898</v>
      </c>
      <c r="O44561" t="s">
        <v>7</v>
      </c>
      <c r="P44561" t="s">
        <v>1951</v>
      </c>
      <c r="Q44561" s="2" t="s">
        <v>1947</v>
      </c>
      <c r="R44561" t="s">
        <v>1876</v>
      </c>
      <c r="S44561" s="2" t="s">
        <v>8</v>
      </c>
      <c r="T44561" t="s">
        <v>1046</v>
      </c>
      <c r="U44561" t="s">
        <v>22</v>
      </c>
      <c r="V44561" t="s">
        <v>24</v>
      </c>
      <c r="W44561">
        <v>0</v>
      </c>
      <c r="X44561" t="s">
        <v>1920</v>
      </c>
      <c r="Y44561" t="s">
        <v>1920</v>
      </c>
      <c r="Z44561">
        <v>0</v>
      </c>
      <c r="AA44561">
        <v>0</v>
      </c>
      <c r="AB44561" t="s">
        <v>1920</v>
      </c>
      <c r="AC44561" t="s">
        <v>1920</v>
      </c>
    </row>
    <row r="44562" spans="1:29" x14ac:dyDescent="0.25">
      <c r="A44562" s="1">
        <v>45142.058641226853</v>
      </c>
      <c r="B44562" t="s">
        <v>2</v>
      </c>
      <c r="C44562">
        <v>226005</v>
      </c>
      <c r="D44562" t="s">
        <v>1882</v>
      </c>
      <c r="E44562" t="s">
        <v>1888</v>
      </c>
      <c r="F44562" t="s">
        <v>11</v>
      </c>
      <c r="G44562" t="s">
        <v>1892</v>
      </c>
      <c r="H44562" t="s">
        <v>1892</v>
      </c>
      <c r="I44562" t="s">
        <v>3</v>
      </c>
      <c r="J44562" t="s">
        <v>3</v>
      </c>
      <c r="K44562">
        <v>2</v>
      </c>
      <c r="L44562" t="s">
        <v>1903</v>
      </c>
      <c r="M44562">
        <v>0</v>
      </c>
      <c r="N44562" t="s">
        <v>1898</v>
      </c>
      <c r="O44562" t="s">
        <v>7</v>
      </c>
      <c r="P44562" t="s">
        <v>1934</v>
      </c>
      <c r="Q44562" s="2" t="s">
        <v>1947</v>
      </c>
      <c r="R44562" t="s">
        <v>1876</v>
      </c>
      <c r="S44562" s="2" t="s">
        <v>8</v>
      </c>
      <c r="T44562" t="s">
        <v>1046</v>
      </c>
      <c r="U44562" t="s">
        <v>22</v>
      </c>
      <c r="V44562" t="s">
        <v>24</v>
      </c>
      <c r="W44562">
        <v>0</v>
      </c>
      <c r="X44562" t="s">
        <v>1920</v>
      </c>
      <c r="Y44562" t="s">
        <v>1920</v>
      </c>
      <c r="Z44562">
        <v>0</v>
      </c>
      <c r="AA44562">
        <v>0</v>
      </c>
      <c r="AB44562" t="s">
        <v>1920</v>
      </c>
      <c r="AC44562" t="s">
        <v>1920</v>
      </c>
    </row>
    <row r="44563" spans="1:29" x14ac:dyDescent="0.25">
      <c r="A44563" s="1">
        <v>45142.058641226853</v>
      </c>
      <c r="B44563" t="s">
        <v>2</v>
      </c>
      <c r="C44563">
        <v>226005</v>
      </c>
      <c r="D44563" t="s">
        <v>1882</v>
      </c>
      <c r="E44563" t="s">
        <v>1888</v>
      </c>
      <c r="F44563" t="s">
        <v>11</v>
      </c>
      <c r="G44563" t="s">
        <v>1892</v>
      </c>
      <c r="H44563" t="s">
        <v>1892</v>
      </c>
      <c r="I44563" t="s">
        <v>3</v>
      </c>
      <c r="J44563" t="s">
        <v>3</v>
      </c>
      <c r="K44563">
        <v>2</v>
      </c>
      <c r="L44563" t="s">
        <v>1903</v>
      </c>
      <c r="M44563">
        <v>0</v>
      </c>
      <c r="N44563" t="s">
        <v>1898</v>
      </c>
      <c r="O44563" t="s">
        <v>7</v>
      </c>
      <c r="P44563" t="s">
        <v>1941</v>
      </c>
      <c r="Q44563" s="2" t="s">
        <v>1947</v>
      </c>
      <c r="R44563" t="s">
        <v>1876</v>
      </c>
      <c r="S44563" s="2" t="s">
        <v>8</v>
      </c>
      <c r="T44563" t="s">
        <v>1046</v>
      </c>
      <c r="U44563" t="s">
        <v>22</v>
      </c>
      <c r="V44563" t="s">
        <v>24</v>
      </c>
      <c r="W44563">
        <v>0</v>
      </c>
      <c r="X44563" t="s">
        <v>1920</v>
      </c>
      <c r="Y44563" t="s">
        <v>1920</v>
      </c>
      <c r="Z44563">
        <v>0</v>
      </c>
      <c r="AA44563">
        <v>0</v>
      </c>
      <c r="AB44563" t="s">
        <v>1920</v>
      </c>
      <c r="AC44563" t="s">
        <v>1920</v>
      </c>
    </row>
    <row r="44564" spans="1:29" x14ac:dyDescent="0.25">
      <c r="A44564" s="1">
        <v>45142.058641226853</v>
      </c>
      <c r="B44564" t="s">
        <v>2</v>
      </c>
      <c r="C44564">
        <v>226005</v>
      </c>
      <c r="D44564" t="s">
        <v>1882</v>
      </c>
      <c r="E44564" t="s">
        <v>1888</v>
      </c>
      <c r="F44564" t="s">
        <v>11</v>
      </c>
      <c r="G44564" t="s">
        <v>1892</v>
      </c>
      <c r="H44564" t="s">
        <v>1892</v>
      </c>
      <c r="I44564" t="s">
        <v>3</v>
      </c>
      <c r="J44564" t="s">
        <v>3</v>
      </c>
      <c r="K44564">
        <v>2</v>
      </c>
      <c r="L44564" t="s">
        <v>1903</v>
      </c>
      <c r="M44564">
        <v>0</v>
      </c>
      <c r="N44564" t="s">
        <v>1898</v>
      </c>
      <c r="O44564" t="s">
        <v>7</v>
      </c>
      <c r="P44564" t="s">
        <v>1951</v>
      </c>
      <c r="Q44564" t="s">
        <v>1923</v>
      </c>
      <c r="R44564" t="s">
        <v>1876</v>
      </c>
      <c r="S44564" s="2" t="s">
        <v>8</v>
      </c>
      <c r="T44564" t="s">
        <v>1046</v>
      </c>
      <c r="U44564" t="s">
        <v>22</v>
      </c>
      <c r="V44564" t="s">
        <v>24</v>
      </c>
      <c r="W44564">
        <v>0</v>
      </c>
      <c r="X44564" t="s">
        <v>1920</v>
      </c>
      <c r="Y44564" t="s">
        <v>1920</v>
      </c>
      <c r="Z44564">
        <v>0</v>
      </c>
      <c r="AA44564">
        <v>0</v>
      </c>
      <c r="AB44564" t="s">
        <v>1920</v>
      </c>
      <c r="AC44564" t="s">
        <v>1920</v>
      </c>
    </row>
    <row r="44565" spans="1:29" x14ac:dyDescent="0.25">
      <c r="A44565" s="1">
        <v>45142.058641226853</v>
      </c>
      <c r="B44565" t="s">
        <v>2</v>
      </c>
      <c r="C44565">
        <v>226005</v>
      </c>
      <c r="D44565" t="s">
        <v>1882</v>
      </c>
      <c r="E44565" t="s">
        <v>1888</v>
      </c>
      <c r="F44565" t="s">
        <v>11</v>
      </c>
      <c r="G44565" t="s">
        <v>1892</v>
      </c>
      <c r="H44565" t="s">
        <v>1892</v>
      </c>
      <c r="I44565" t="s">
        <v>3</v>
      </c>
      <c r="J44565" t="s">
        <v>3</v>
      </c>
      <c r="K44565">
        <v>2</v>
      </c>
      <c r="L44565" t="s">
        <v>1903</v>
      </c>
      <c r="M44565">
        <v>0</v>
      </c>
      <c r="N44565" t="s">
        <v>1898</v>
      </c>
      <c r="O44565" t="s">
        <v>7</v>
      </c>
      <c r="P44565" t="s">
        <v>1934</v>
      </c>
      <c r="Q44565" t="s">
        <v>1923</v>
      </c>
      <c r="R44565" t="s">
        <v>1876</v>
      </c>
      <c r="S44565" s="2" t="s">
        <v>8</v>
      </c>
      <c r="T44565" t="s">
        <v>1046</v>
      </c>
      <c r="U44565" t="s">
        <v>22</v>
      </c>
      <c r="V44565" t="s">
        <v>24</v>
      </c>
      <c r="W44565">
        <v>0</v>
      </c>
      <c r="X44565" t="s">
        <v>1920</v>
      </c>
      <c r="Y44565" t="s">
        <v>1920</v>
      </c>
      <c r="Z44565">
        <v>0</v>
      </c>
      <c r="AA44565">
        <v>0</v>
      </c>
      <c r="AB44565" t="s">
        <v>1920</v>
      </c>
      <c r="AC44565" t="s">
        <v>1920</v>
      </c>
    </row>
    <row r="44566" spans="1:29" x14ac:dyDescent="0.25">
      <c r="A44566" s="1">
        <v>45142.058641226853</v>
      </c>
      <c r="B44566" t="s">
        <v>2</v>
      </c>
      <c r="C44566">
        <v>226005</v>
      </c>
      <c r="D44566" t="s">
        <v>1882</v>
      </c>
      <c r="E44566" t="s">
        <v>1888</v>
      </c>
      <c r="F44566" t="s">
        <v>11</v>
      </c>
      <c r="G44566" t="s">
        <v>1892</v>
      </c>
      <c r="H44566" t="s">
        <v>1892</v>
      </c>
      <c r="I44566" t="s">
        <v>3</v>
      </c>
      <c r="J44566" t="s">
        <v>3</v>
      </c>
      <c r="K44566">
        <v>2</v>
      </c>
      <c r="L44566" t="s">
        <v>1903</v>
      </c>
      <c r="M44566">
        <v>0</v>
      </c>
      <c r="N44566" t="s">
        <v>1898</v>
      </c>
      <c r="O44566" t="s">
        <v>7</v>
      </c>
      <c r="P44566" t="s">
        <v>1941</v>
      </c>
      <c r="Q44566" t="s">
        <v>1923</v>
      </c>
      <c r="R44566" t="s">
        <v>1876</v>
      </c>
      <c r="S44566" s="2" t="s">
        <v>8</v>
      </c>
      <c r="T44566" t="s">
        <v>1046</v>
      </c>
      <c r="U44566" t="s">
        <v>22</v>
      </c>
      <c r="V44566" t="s">
        <v>24</v>
      </c>
      <c r="W44566">
        <v>0</v>
      </c>
      <c r="X44566" t="s">
        <v>1920</v>
      </c>
      <c r="Y44566" t="s">
        <v>1920</v>
      </c>
      <c r="Z44566">
        <v>0</v>
      </c>
      <c r="AA44566">
        <v>0</v>
      </c>
      <c r="AB44566" t="s">
        <v>1920</v>
      </c>
      <c r="AC44566" t="s">
        <v>1920</v>
      </c>
    </row>
    <row r="44567" spans="1:29" x14ac:dyDescent="0.25">
      <c r="A44567" s="1">
        <v>45142.058641226853</v>
      </c>
      <c r="B44567" t="s">
        <v>2</v>
      </c>
      <c r="C44567">
        <v>226005</v>
      </c>
      <c r="D44567" t="s">
        <v>1882</v>
      </c>
      <c r="E44567" t="s">
        <v>1888</v>
      </c>
      <c r="F44567" t="s">
        <v>11</v>
      </c>
      <c r="G44567" t="s">
        <v>1892</v>
      </c>
      <c r="H44567" t="s">
        <v>1892</v>
      </c>
      <c r="I44567" t="s">
        <v>3</v>
      </c>
      <c r="J44567" t="s">
        <v>3</v>
      </c>
      <c r="K44567">
        <v>2</v>
      </c>
      <c r="L44567" t="s">
        <v>1903</v>
      </c>
      <c r="M44567">
        <v>0</v>
      </c>
      <c r="N44567" t="s">
        <v>1898</v>
      </c>
      <c r="O44567" t="s">
        <v>7</v>
      </c>
      <c r="P44567" t="s">
        <v>1951</v>
      </c>
      <c r="Q44567" t="s">
        <v>1950</v>
      </c>
      <c r="R44567" t="s">
        <v>1876</v>
      </c>
      <c r="S44567" s="2" t="s">
        <v>8</v>
      </c>
      <c r="T44567" t="s">
        <v>1046</v>
      </c>
      <c r="U44567" t="s">
        <v>22</v>
      </c>
      <c r="V44567" t="s">
        <v>24</v>
      </c>
      <c r="W44567">
        <v>0</v>
      </c>
      <c r="X44567" t="s">
        <v>1920</v>
      </c>
      <c r="Y44567" t="s">
        <v>1920</v>
      </c>
      <c r="Z44567">
        <v>0</v>
      </c>
      <c r="AA44567">
        <v>0</v>
      </c>
      <c r="AB44567" t="s">
        <v>1920</v>
      </c>
      <c r="AC44567" t="s">
        <v>1920</v>
      </c>
    </row>
    <row r="44568" spans="1:29" x14ac:dyDescent="0.25">
      <c r="A44568" s="1">
        <v>45142.058641226853</v>
      </c>
      <c r="B44568" t="s">
        <v>2</v>
      </c>
      <c r="C44568">
        <v>226005</v>
      </c>
      <c r="D44568" t="s">
        <v>1882</v>
      </c>
      <c r="E44568" t="s">
        <v>1888</v>
      </c>
      <c r="F44568" t="s">
        <v>11</v>
      </c>
      <c r="G44568" t="s">
        <v>1892</v>
      </c>
      <c r="H44568" t="s">
        <v>1892</v>
      </c>
      <c r="I44568" t="s">
        <v>3</v>
      </c>
      <c r="J44568" t="s">
        <v>3</v>
      </c>
      <c r="K44568">
        <v>2</v>
      </c>
      <c r="L44568" t="s">
        <v>1903</v>
      </c>
      <c r="M44568">
        <v>0</v>
      </c>
      <c r="N44568" t="s">
        <v>1898</v>
      </c>
      <c r="O44568" t="s">
        <v>7</v>
      </c>
      <c r="P44568" t="s">
        <v>1934</v>
      </c>
      <c r="Q44568" t="s">
        <v>1950</v>
      </c>
      <c r="R44568" t="s">
        <v>1876</v>
      </c>
      <c r="S44568" s="2" t="s">
        <v>8</v>
      </c>
      <c r="T44568" t="s">
        <v>1046</v>
      </c>
      <c r="U44568" t="s">
        <v>22</v>
      </c>
      <c r="V44568" t="s">
        <v>24</v>
      </c>
      <c r="W44568">
        <v>0</v>
      </c>
      <c r="X44568" t="s">
        <v>1920</v>
      </c>
      <c r="Y44568" t="s">
        <v>1920</v>
      </c>
      <c r="Z44568">
        <v>0</v>
      </c>
      <c r="AA44568">
        <v>0</v>
      </c>
      <c r="AB44568" t="s">
        <v>1920</v>
      </c>
      <c r="AC44568" t="s">
        <v>1920</v>
      </c>
    </row>
    <row r="44569" spans="1:29" x14ac:dyDescent="0.25">
      <c r="A44569" s="1">
        <v>45142.058641226853</v>
      </c>
      <c r="B44569" t="s">
        <v>2</v>
      </c>
      <c r="C44569">
        <v>226005</v>
      </c>
      <c r="D44569" t="s">
        <v>1882</v>
      </c>
      <c r="E44569" t="s">
        <v>1888</v>
      </c>
      <c r="F44569" t="s">
        <v>11</v>
      </c>
      <c r="G44569" t="s">
        <v>1892</v>
      </c>
      <c r="H44569" t="s">
        <v>1892</v>
      </c>
      <c r="I44569" t="s">
        <v>3</v>
      </c>
      <c r="J44569" t="s">
        <v>3</v>
      </c>
      <c r="K44569">
        <v>2</v>
      </c>
      <c r="L44569" t="s">
        <v>1903</v>
      </c>
      <c r="M44569">
        <v>0</v>
      </c>
      <c r="N44569" t="s">
        <v>1898</v>
      </c>
      <c r="O44569" t="s">
        <v>7</v>
      </c>
      <c r="P44569" t="s">
        <v>1941</v>
      </c>
      <c r="Q44569" t="s">
        <v>1950</v>
      </c>
      <c r="R44569" t="s">
        <v>1876</v>
      </c>
      <c r="S44569" s="2" t="s">
        <v>8</v>
      </c>
      <c r="T44569" t="s">
        <v>1046</v>
      </c>
      <c r="U44569" t="s">
        <v>22</v>
      </c>
      <c r="V44569" t="s">
        <v>24</v>
      </c>
      <c r="W44569">
        <v>0</v>
      </c>
      <c r="X44569" t="s">
        <v>1920</v>
      </c>
      <c r="Y44569" t="s">
        <v>1920</v>
      </c>
      <c r="Z44569">
        <v>0</v>
      </c>
      <c r="AA44569">
        <v>0</v>
      </c>
      <c r="AB44569" t="s">
        <v>1920</v>
      </c>
      <c r="AC44569" t="s">
        <v>1920</v>
      </c>
    </row>
    <row r="44570" spans="1:29" x14ac:dyDescent="0.25">
      <c r="A44570" s="1">
        <v>45142.058641226853</v>
      </c>
      <c r="B44570" t="s">
        <v>2</v>
      </c>
      <c r="C44570">
        <v>226005</v>
      </c>
      <c r="D44570" t="s">
        <v>1882</v>
      </c>
      <c r="E44570" t="s">
        <v>1888</v>
      </c>
      <c r="F44570" t="s">
        <v>11</v>
      </c>
      <c r="G44570" t="s">
        <v>1892</v>
      </c>
      <c r="H44570" t="s">
        <v>1892</v>
      </c>
      <c r="I44570" t="s">
        <v>3</v>
      </c>
      <c r="J44570" t="s">
        <v>3</v>
      </c>
      <c r="K44570">
        <v>2</v>
      </c>
      <c r="L44570" t="s">
        <v>1903</v>
      </c>
      <c r="M44570">
        <v>0</v>
      </c>
      <c r="N44570" t="s">
        <v>1898</v>
      </c>
      <c r="O44570" t="s">
        <v>7</v>
      </c>
      <c r="P44570" t="s">
        <v>1951</v>
      </c>
      <c r="Q44570" s="2" t="s">
        <v>1943</v>
      </c>
      <c r="R44570" t="s">
        <v>1876</v>
      </c>
      <c r="S44570" t="s">
        <v>18</v>
      </c>
      <c r="T44570" t="s">
        <v>1046</v>
      </c>
      <c r="U44570" t="s">
        <v>22</v>
      </c>
      <c r="V44570" t="s">
        <v>24</v>
      </c>
      <c r="W44570">
        <v>0</v>
      </c>
      <c r="X44570" t="s">
        <v>1920</v>
      </c>
      <c r="Y44570" t="s">
        <v>1920</v>
      </c>
      <c r="Z44570">
        <v>0</v>
      </c>
      <c r="AA44570">
        <v>0</v>
      </c>
      <c r="AB44570" t="s">
        <v>1920</v>
      </c>
      <c r="AC44570" t="s">
        <v>1920</v>
      </c>
    </row>
    <row r="44571" spans="1:29" x14ac:dyDescent="0.25">
      <c r="A44571" s="1">
        <v>45142.058641226853</v>
      </c>
      <c r="B44571" t="s">
        <v>2</v>
      </c>
      <c r="C44571">
        <v>226005</v>
      </c>
      <c r="D44571" t="s">
        <v>1882</v>
      </c>
      <c r="E44571" t="s">
        <v>1888</v>
      </c>
      <c r="F44571" t="s">
        <v>11</v>
      </c>
      <c r="G44571" t="s">
        <v>1892</v>
      </c>
      <c r="H44571" t="s">
        <v>1892</v>
      </c>
      <c r="I44571" t="s">
        <v>3</v>
      </c>
      <c r="J44571" t="s">
        <v>3</v>
      </c>
      <c r="K44571">
        <v>2</v>
      </c>
      <c r="L44571" t="s">
        <v>1903</v>
      </c>
      <c r="M44571">
        <v>0</v>
      </c>
      <c r="N44571" t="s">
        <v>1898</v>
      </c>
      <c r="O44571" t="s">
        <v>7</v>
      </c>
      <c r="P44571" t="s">
        <v>1934</v>
      </c>
      <c r="Q44571" s="2" t="s">
        <v>1943</v>
      </c>
      <c r="R44571" t="s">
        <v>1876</v>
      </c>
      <c r="S44571" t="s">
        <v>18</v>
      </c>
      <c r="T44571" t="s">
        <v>1046</v>
      </c>
      <c r="U44571" t="s">
        <v>22</v>
      </c>
      <c r="V44571" t="s">
        <v>24</v>
      </c>
      <c r="W44571">
        <v>0</v>
      </c>
      <c r="X44571" t="s">
        <v>1920</v>
      </c>
      <c r="Y44571" t="s">
        <v>1920</v>
      </c>
      <c r="Z44571">
        <v>0</v>
      </c>
      <c r="AA44571">
        <v>0</v>
      </c>
      <c r="AB44571" t="s">
        <v>1920</v>
      </c>
      <c r="AC44571" t="s">
        <v>1920</v>
      </c>
    </row>
    <row r="44572" spans="1:29" x14ac:dyDescent="0.25">
      <c r="A44572" s="1">
        <v>45142.058641226853</v>
      </c>
      <c r="B44572" t="s">
        <v>2</v>
      </c>
      <c r="C44572">
        <v>226005</v>
      </c>
      <c r="D44572" t="s">
        <v>1882</v>
      </c>
      <c r="E44572" t="s">
        <v>1888</v>
      </c>
      <c r="F44572" t="s">
        <v>11</v>
      </c>
      <c r="G44572" t="s">
        <v>1892</v>
      </c>
      <c r="H44572" t="s">
        <v>1892</v>
      </c>
      <c r="I44572" t="s">
        <v>3</v>
      </c>
      <c r="J44572" t="s">
        <v>3</v>
      </c>
      <c r="K44572">
        <v>2</v>
      </c>
      <c r="L44572" t="s">
        <v>1903</v>
      </c>
      <c r="M44572">
        <v>0</v>
      </c>
      <c r="N44572" t="s">
        <v>1898</v>
      </c>
      <c r="O44572" t="s">
        <v>7</v>
      </c>
      <c r="P44572" t="s">
        <v>1941</v>
      </c>
      <c r="Q44572" s="2" t="s">
        <v>1943</v>
      </c>
      <c r="R44572" t="s">
        <v>1876</v>
      </c>
      <c r="S44572" t="s">
        <v>18</v>
      </c>
      <c r="T44572" t="s">
        <v>1046</v>
      </c>
      <c r="U44572" t="s">
        <v>22</v>
      </c>
      <c r="V44572" t="s">
        <v>24</v>
      </c>
      <c r="W44572">
        <v>0</v>
      </c>
      <c r="X44572" t="s">
        <v>1920</v>
      </c>
      <c r="Y44572" t="s">
        <v>1920</v>
      </c>
      <c r="Z44572">
        <v>0</v>
      </c>
      <c r="AA44572">
        <v>0</v>
      </c>
      <c r="AB44572" t="s">
        <v>1920</v>
      </c>
      <c r="AC44572" t="s">
        <v>1920</v>
      </c>
    </row>
    <row r="44573" spans="1:29" x14ac:dyDescent="0.25">
      <c r="A44573" s="1">
        <v>45142.058641226853</v>
      </c>
      <c r="B44573" t="s">
        <v>2</v>
      </c>
      <c r="C44573">
        <v>226005</v>
      </c>
      <c r="D44573" t="s">
        <v>1882</v>
      </c>
      <c r="E44573" t="s">
        <v>1888</v>
      </c>
      <c r="F44573" t="s">
        <v>11</v>
      </c>
      <c r="G44573" t="s">
        <v>1892</v>
      </c>
      <c r="H44573" t="s">
        <v>1892</v>
      </c>
      <c r="I44573" t="s">
        <v>3</v>
      </c>
      <c r="J44573" t="s">
        <v>3</v>
      </c>
      <c r="K44573">
        <v>2</v>
      </c>
      <c r="L44573" t="s">
        <v>1903</v>
      </c>
      <c r="M44573">
        <v>0</v>
      </c>
      <c r="N44573" t="s">
        <v>1898</v>
      </c>
      <c r="O44573" t="s">
        <v>7</v>
      </c>
      <c r="P44573" t="s">
        <v>1951</v>
      </c>
      <c r="Q44573" s="2" t="s">
        <v>1947</v>
      </c>
      <c r="R44573" t="s">
        <v>1876</v>
      </c>
      <c r="S44573" t="s">
        <v>18</v>
      </c>
      <c r="T44573" t="s">
        <v>1046</v>
      </c>
      <c r="U44573" t="s">
        <v>22</v>
      </c>
      <c r="V44573" t="s">
        <v>24</v>
      </c>
      <c r="W44573">
        <v>0</v>
      </c>
      <c r="X44573" t="s">
        <v>1920</v>
      </c>
      <c r="Y44573" t="s">
        <v>1920</v>
      </c>
      <c r="Z44573">
        <v>0</v>
      </c>
      <c r="AA44573">
        <v>0</v>
      </c>
      <c r="AB44573" t="s">
        <v>1920</v>
      </c>
      <c r="AC44573" t="s">
        <v>1920</v>
      </c>
    </row>
    <row r="44574" spans="1:29" x14ac:dyDescent="0.25">
      <c r="A44574" s="1">
        <v>45142.058641226853</v>
      </c>
      <c r="B44574" t="s">
        <v>2</v>
      </c>
      <c r="C44574">
        <v>226005</v>
      </c>
      <c r="D44574" t="s">
        <v>1882</v>
      </c>
      <c r="E44574" t="s">
        <v>1888</v>
      </c>
      <c r="F44574" t="s">
        <v>11</v>
      </c>
      <c r="G44574" t="s">
        <v>1892</v>
      </c>
      <c r="H44574" t="s">
        <v>1892</v>
      </c>
      <c r="I44574" t="s">
        <v>3</v>
      </c>
      <c r="J44574" t="s">
        <v>3</v>
      </c>
      <c r="K44574">
        <v>2</v>
      </c>
      <c r="L44574" t="s">
        <v>1903</v>
      </c>
      <c r="M44574">
        <v>0</v>
      </c>
      <c r="N44574" t="s">
        <v>1898</v>
      </c>
      <c r="O44574" t="s">
        <v>7</v>
      </c>
      <c r="P44574" t="s">
        <v>1934</v>
      </c>
      <c r="Q44574" s="2" t="s">
        <v>1947</v>
      </c>
      <c r="R44574" t="s">
        <v>1876</v>
      </c>
      <c r="S44574" t="s">
        <v>18</v>
      </c>
      <c r="T44574" t="s">
        <v>1046</v>
      </c>
      <c r="U44574" t="s">
        <v>22</v>
      </c>
      <c r="V44574" t="s">
        <v>24</v>
      </c>
      <c r="W44574">
        <v>0</v>
      </c>
      <c r="X44574" t="s">
        <v>1920</v>
      </c>
      <c r="Y44574" t="s">
        <v>1920</v>
      </c>
      <c r="Z44574">
        <v>0</v>
      </c>
      <c r="AA44574">
        <v>0</v>
      </c>
      <c r="AB44574" t="s">
        <v>1920</v>
      </c>
      <c r="AC44574" t="s">
        <v>1920</v>
      </c>
    </row>
    <row r="44575" spans="1:29" x14ac:dyDescent="0.25">
      <c r="A44575" s="1">
        <v>45142.058641226853</v>
      </c>
      <c r="B44575" t="s">
        <v>2</v>
      </c>
      <c r="C44575">
        <v>226005</v>
      </c>
      <c r="D44575" t="s">
        <v>1882</v>
      </c>
      <c r="E44575" t="s">
        <v>1888</v>
      </c>
      <c r="F44575" t="s">
        <v>11</v>
      </c>
      <c r="G44575" t="s">
        <v>1892</v>
      </c>
      <c r="H44575" t="s">
        <v>1892</v>
      </c>
      <c r="I44575" t="s">
        <v>3</v>
      </c>
      <c r="J44575" t="s">
        <v>3</v>
      </c>
      <c r="K44575">
        <v>2</v>
      </c>
      <c r="L44575" t="s">
        <v>1903</v>
      </c>
      <c r="M44575">
        <v>0</v>
      </c>
      <c r="N44575" t="s">
        <v>1898</v>
      </c>
      <c r="O44575" t="s">
        <v>7</v>
      </c>
      <c r="P44575" t="s">
        <v>1941</v>
      </c>
      <c r="Q44575" s="2" t="s">
        <v>1947</v>
      </c>
      <c r="R44575" t="s">
        <v>1876</v>
      </c>
      <c r="S44575" t="s">
        <v>18</v>
      </c>
      <c r="T44575" t="s">
        <v>1046</v>
      </c>
      <c r="U44575" t="s">
        <v>22</v>
      </c>
      <c r="V44575" t="s">
        <v>24</v>
      </c>
      <c r="W44575">
        <v>0</v>
      </c>
      <c r="X44575" t="s">
        <v>1920</v>
      </c>
      <c r="Y44575" t="s">
        <v>1920</v>
      </c>
      <c r="Z44575">
        <v>0</v>
      </c>
      <c r="AA44575">
        <v>0</v>
      </c>
      <c r="AB44575" t="s">
        <v>1920</v>
      </c>
      <c r="AC44575" t="s">
        <v>1920</v>
      </c>
    </row>
    <row r="44576" spans="1:29" x14ac:dyDescent="0.25">
      <c r="A44576" s="1">
        <v>45142.058641226853</v>
      </c>
      <c r="B44576" t="s">
        <v>2</v>
      </c>
      <c r="C44576">
        <v>226005</v>
      </c>
      <c r="D44576" t="s">
        <v>1882</v>
      </c>
      <c r="E44576" t="s">
        <v>1888</v>
      </c>
      <c r="F44576" t="s">
        <v>11</v>
      </c>
      <c r="G44576" t="s">
        <v>1892</v>
      </c>
      <c r="H44576" t="s">
        <v>1892</v>
      </c>
      <c r="I44576" t="s">
        <v>3</v>
      </c>
      <c r="J44576" t="s">
        <v>3</v>
      </c>
      <c r="K44576">
        <v>2</v>
      </c>
      <c r="L44576" t="s">
        <v>1903</v>
      </c>
      <c r="M44576">
        <v>0</v>
      </c>
      <c r="N44576" t="s">
        <v>1898</v>
      </c>
      <c r="O44576" t="s">
        <v>7</v>
      </c>
      <c r="P44576" t="s">
        <v>1951</v>
      </c>
      <c r="Q44576" t="s">
        <v>1923</v>
      </c>
      <c r="R44576" t="s">
        <v>1876</v>
      </c>
      <c r="S44576" t="s">
        <v>18</v>
      </c>
      <c r="T44576" t="s">
        <v>1046</v>
      </c>
      <c r="U44576" t="s">
        <v>22</v>
      </c>
      <c r="V44576" t="s">
        <v>24</v>
      </c>
      <c r="W44576">
        <v>0</v>
      </c>
      <c r="X44576" t="s">
        <v>1920</v>
      </c>
      <c r="Y44576" t="s">
        <v>1920</v>
      </c>
      <c r="Z44576">
        <v>0</v>
      </c>
      <c r="AA44576">
        <v>0</v>
      </c>
      <c r="AB44576" t="s">
        <v>1920</v>
      </c>
      <c r="AC44576" t="s">
        <v>1920</v>
      </c>
    </row>
    <row r="44577" spans="1:29" x14ac:dyDescent="0.25">
      <c r="A44577" s="1">
        <v>45142.058641226853</v>
      </c>
      <c r="B44577" t="s">
        <v>2</v>
      </c>
      <c r="C44577">
        <v>226005</v>
      </c>
      <c r="D44577" t="s">
        <v>1882</v>
      </c>
      <c r="E44577" t="s">
        <v>1888</v>
      </c>
      <c r="F44577" t="s">
        <v>11</v>
      </c>
      <c r="G44577" t="s">
        <v>1892</v>
      </c>
      <c r="H44577" t="s">
        <v>1892</v>
      </c>
      <c r="I44577" t="s">
        <v>3</v>
      </c>
      <c r="J44577" t="s">
        <v>3</v>
      </c>
      <c r="K44577">
        <v>2</v>
      </c>
      <c r="L44577" t="s">
        <v>1903</v>
      </c>
      <c r="M44577">
        <v>0</v>
      </c>
      <c r="N44577" t="s">
        <v>1898</v>
      </c>
      <c r="O44577" t="s">
        <v>7</v>
      </c>
      <c r="P44577" t="s">
        <v>1934</v>
      </c>
      <c r="Q44577" t="s">
        <v>1923</v>
      </c>
      <c r="R44577" t="s">
        <v>1876</v>
      </c>
      <c r="S44577" t="s">
        <v>18</v>
      </c>
      <c r="T44577" t="s">
        <v>1046</v>
      </c>
      <c r="U44577" t="s">
        <v>22</v>
      </c>
      <c r="V44577" t="s">
        <v>24</v>
      </c>
      <c r="W44577">
        <v>0</v>
      </c>
      <c r="X44577" t="s">
        <v>1920</v>
      </c>
      <c r="Y44577" t="s">
        <v>1920</v>
      </c>
      <c r="Z44577">
        <v>0</v>
      </c>
      <c r="AA44577">
        <v>0</v>
      </c>
      <c r="AB44577" t="s">
        <v>1920</v>
      </c>
      <c r="AC44577" t="s">
        <v>1920</v>
      </c>
    </row>
    <row r="44578" spans="1:29" x14ac:dyDescent="0.25">
      <c r="A44578" s="1">
        <v>45142.058641226853</v>
      </c>
      <c r="B44578" t="s">
        <v>2</v>
      </c>
      <c r="C44578">
        <v>226005</v>
      </c>
      <c r="D44578" t="s">
        <v>1882</v>
      </c>
      <c r="E44578" t="s">
        <v>1888</v>
      </c>
      <c r="F44578" t="s">
        <v>11</v>
      </c>
      <c r="G44578" t="s">
        <v>1892</v>
      </c>
      <c r="H44578" t="s">
        <v>1892</v>
      </c>
      <c r="I44578" t="s">
        <v>3</v>
      </c>
      <c r="J44578" t="s">
        <v>3</v>
      </c>
      <c r="K44578">
        <v>2</v>
      </c>
      <c r="L44578" t="s">
        <v>1903</v>
      </c>
      <c r="M44578">
        <v>0</v>
      </c>
      <c r="N44578" t="s">
        <v>1898</v>
      </c>
      <c r="O44578" t="s">
        <v>7</v>
      </c>
      <c r="P44578" t="s">
        <v>1941</v>
      </c>
      <c r="Q44578" t="s">
        <v>1923</v>
      </c>
      <c r="R44578" t="s">
        <v>1876</v>
      </c>
      <c r="S44578" t="s">
        <v>18</v>
      </c>
      <c r="T44578" t="s">
        <v>1046</v>
      </c>
      <c r="U44578" t="s">
        <v>22</v>
      </c>
      <c r="V44578" t="s">
        <v>24</v>
      </c>
      <c r="W44578">
        <v>0</v>
      </c>
      <c r="X44578" t="s">
        <v>1920</v>
      </c>
      <c r="Y44578" t="s">
        <v>1920</v>
      </c>
      <c r="Z44578">
        <v>0</v>
      </c>
      <c r="AA44578">
        <v>0</v>
      </c>
      <c r="AB44578" t="s">
        <v>1920</v>
      </c>
      <c r="AC44578" t="s">
        <v>1920</v>
      </c>
    </row>
    <row r="44579" spans="1:29" x14ac:dyDescent="0.25">
      <c r="A44579" s="1">
        <v>45142.058641226853</v>
      </c>
      <c r="B44579" t="s">
        <v>2</v>
      </c>
      <c r="C44579">
        <v>226005</v>
      </c>
      <c r="D44579" t="s">
        <v>1882</v>
      </c>
      <c r="E44579" t="s">
        <v>1888</v>
      </c>
      <c r="F44579" t="s">
        <v>11</v>
      </c>
      <c r="G44579" t="s">
        <v>1892</v>
      </c>
      <c r="H44579" t="s">
        <v>1892</v>
      </c>
      <c r="I44579" t="s">
        <v>3</v>
      </c>
      <c r="J44579" t="s">
        <v>3</v>
      </c>
      <c r="K44579">
        <v>2</v>
      </c>
      <c r="L44579" t="s">
        <v>1903</v>
      </c>
      <c r="M44579">
        <v>0</v>
      </c>
      <c r="N44579" t="s">
        <v>1898</v>
      </c>
      <c r="O44579" t="s">
        <v>7</v>
      </c>
      <c r="P44579" t="s">
        <v>1951</v>
      </c>
      <c r="Q44579" t="s">
        <v>1950</v>
      </c>
      <c r="R44579" t="s">
        <v>1876</v>
      </c>
      <c r="S44579" t="s">
        <v>18</v>
      </c>
      <c r="T44579" t="s">
        <v>1046</v>
      </c>
      <c r="U44579" t="s">
        <v>22</v>
      </c>
      <c r="V44579" t="s">
        <v>24</v>
      </c>
      <c r="W44579">
        <v>0</v>
      </c>
      <c r="X44579" t="s">
        <v>1920</v>
      </c>
      <c r="Y44579" t="s">
        <v>1920</v>
      </c>
      <c r="Z44579">
        <v>0</v>
      </c>
      <c r="AA44579">
        <v>0</v>
      </c>
      <c r="AB44579" t="s">
        <v>1920</v>
      </c>
      <c r="AC44579" t="s">
        <v>1920</v>
      </c>
    </row>
    <row r="44580" spans="1:29" x14ac:dyDescent="0.25">
      <c r="A44580" s="1">
        <v>45142.058641226853</v>
      </c>
      <c r="B44580" t="s">
        <v>2</v>
      </c>
      <c r="C44580">
        <v>226005</v>
      </c>
      <c r="D44580" t="s">
        <v>1882</v>
      </c>
      <c r="E44580" t="s">
        <v>1888</v>
      </c>
      <c r="F44580" t="s">
        <v>11</v>
      </c>
      <c r="G44580" t="s">
        <v>1892</v>
      </c>
      <c r="H44580" t="s">
        <v>1892</v>
      </c>
      <c r="I44580" t="s">
        <v>3</v>
      </c>
      <c r="J44580" t="s">
        <v>3</v>
      </c>
      <c r="K44580">
        <v>2</v>
      </c>
      <c r="L44580" t="s">
        <v>1903</v>
      </c>
      <c r="M44580">
        <v>0</v>
      </c>
      <c r="N44580" t="s">
        <v>1898</v>
      </c>
      <c r="O44580" t="s">
        <v>7</v>
      </c>
      <c r="P44580" t="s">
        <v>1934</v>
      </c>
      <c r="Q44580" t="s">
        <v>1950</v>
      </c>
      <c r="R44580" t="s">
        <v>1876</v>
      </c>
      <c r="S44580" t="s">
        <v>18</v>
      </c>
      <c r="T44580" t="s">
        <v>1046</v>
      </c>
      <c r="U44580" t="s">
        <v>22</v>
      </c>
      <c r="V44580" t="s">
        <v>24</v>
      </c>
      <c r="W44580">
        <v>0</v>
      </c>
      <c r="X44580" t="s">
        <v>1920</v>
      </c>
      <c r="Y44580" t="s">
        <v>1920</v>
      </c>
      <c r="Z44580">
        <v>0</v>
      </c>
      <c r="AA44580">
        <v>0</v>
      </c>
      <c r="AB44580" t="s">
        <v>1920</v>
      </c>
      <c r="AC44580" t="s">
        <v>1920</v>
      </c>
    </row>
    <row r="44581" spans="1:29" x14ac:dyDescent="0.25">
      <c r="A44581" s="1">
        <v>45142.058641226853</v>
      </c>
      <c r="B44581" t="s">
        <v>2</v>
      </c>
      <c r="C44581">
        <v>226005</v>
      </c>
      <c r="D44581" t="s">
        <v>1882</v>
      </c>
      <c r="E44581" t="s">
        <v>1888</v>
      </c>
      <c r="F44581" t="s">
        <v>11</v>
      </c>
      <c r="G44581" t="s">
        <v>1892</v>
      </c>
      <c r="H44581" t="s">
        <v>1892</v>
      </c>
      <c r="I44581" t="s">
        <v>3</v>
      </c>
      <c r="J44581" t="s">
        <v>3</v>
      </c>
      <c r="K44581">
        <v>2</v>
      </c>
      <c r="L44581" t="s">
        <v>1903</v>
      </c>
      <c r="M44581">
        <v>0</v>
      </c>
      <c r="N44581" t="s">
        <v>1898</v>
      </c>
      <c r="O44581" t="s">
        <v>7</v>
      </c>
      <c r="P44581" t="s">
        <v>1941</v>
      </c>
      <c r="Q44581" t="s">
        <v>1950</v>
      </c>
      <c r="R44581" t="s">
        <v>1876</v>
      </c>
      <c r="S44581" t="s">
        <v>18</v>
      </c>
      <c r="T44581" t="s">
        <v>1046</v>
      </c>
      <c r="U44581" t="s">
        <v>22</v>
      </c>
      <c r="V44581" t="s">
        <v>24</v>
      </c>
      <c r="W44581">
        <v>0</v>
      </c>
      <c r="X44581" t="s">
        <v>1920</v>
      </c>
      <c r="Y44581" t="s">
        <v>1920</v>
      </c>
      <c r="Z44581">
        <v>0</v>
      </c>
      <c r="AA44581">
        <v>0</v>
      </c>
      <c r="AB44581" t="s">
        <v>1920</v>
      </c>
      <c r="AC44581" t="s">
        <v>1920</v>
      </c>
    </row>
    <row r="44582" spans="1:29" x14ac:dyDescent="0.25">
      <c r="A44582" s="1">
        <v>45142.058641226853</v>
      </c>
      <c r="B44582" t="s">
        <v>2</v>
      </c>
      <c r="C44582">
        <v>226005</v>
      </c>
      <c r="D44582" t="s">
        <v>1882</v>
      </c>
      <c r="E44582" t="s">
        <v>1888</v>
      </c>
      <c r="F44582" t="s">
        <v>11</v>
      </c>
      <c r="G44582" t="s">
        <v>1892</v>
      </c>
      <c r="H44582" t="s">
        <v>1892</v>
      </c>
      <c r="I44582" t="s">
        <v>3</v>
      </c>
      <c r="J44582" t="s">
        <v>3</v>
      </c>
      <c r="K44582">
        <v>2</v>
      </c>
      <c r="L44582" t="s">
        <v>1903</v>
      </c>
      <c r="M44582">
        <v>0</v>
      </c>
      <c r="N44582" t="s">
        <v>1898</v>
      </c>
      <c r="O44582" t="s">
        <v>7</v>
      </c>
      <c r="P44582" t="s">
        <v>1951</v>
      </c>
      <c r="Q44582" s="2" t="s">
        <v>1943</v>
      </c>
      <c r="R44582" t="s">
        <v>1876</v>
      </c>
      <c r="S44582" t="s">
        <v>23</v>
      </c>
      <c r="T44582" t="s">
        <v>1046</v>
      </c>
      <c r="U44582" t="s">
        <v>22</v>
      </c>
      <c r="V44582" t="s">
        <v>24</v>
      </c>
      <c r="W44582">
        <v>0</v>
      </c>
      <c r="X44582" t="s">
        <v>1920</v>
      </c>
      <c r="Y44582" t="s">
        <v>1920</v>
      </c>
      <c r="Z44582">
        <v>0</v>
      </c>
      <c r="AA44582">
        <v>0</v>
      </c>
      <c r="AB44582" t="s">
        <v>1920</v>
      </c>
      <c r="AC44582" t="s">
        <v>1920</v>
      </c>
    </row>
    <row r="44583" spans="1:29" x14ac:dyDescent="0.25">
      <c r="A44583" s="1">
        <v>45142.058641226853</v>
      </c>
      <c r="B44583" t="s">
        <v>2</v>
      </c>
      <c r="C44583">
        <v>226005</v>
      </c>
      <c r="D44583" t="s">
        <v>1882</v>
      </c>
      <c r="E44583" t="s">
        <v>1888</v>
      </c>
      <c r="F44583" t="s">
        <v>11</v>
      </c>
      <c r="G44583" t="s">
        <v>1892</v>
      </c>
      <c r="H44583" t="s">
        <v>1892</v>
      </c>
      <c r="I44583" t="s">
        <v>3</v>
      </c>
      <c r="J44583" t="s">
        <v>3</v>
      </c>
      <c r="K44583">
        <v>2</v>
      </c>
      <c r="L44583" t="s">
        <v>1903</v>
      </c>
      <c r="M44583">
        <v>0</v>
      </c>
      <c r="N44583" t="s">
        <v>1898</v>
      </c>
      <c r="O44583" t="s">
        <v>7</v>
      </c>
      <c r="P44583" t="s">
        <v>1934</v>
      </c>
      <c r="Q44583" s="2" t="s">
        <v>1943</v>
      </c>
      <c r="R44583" t="s">
        <v>1876</v>
      </c>
      <c r="S44583" t="s">
        <v>23</v>
      </c>
      <c r="T44583" t="s">
        <v>1046</v>
      </c>
      <c r="U44583" t="s">
        <v>22</v>
      </c>
      <c r="V44583" t="s">
        <v>24</v>
      </c>
      <c r="W44583">
        <v>0</v>
      </c>
      <c r="X44583" t="s">
        <v>1920</v>
      </c>
      <c r="Y44583" t="s">
        <v>1920</v>
      </c>
      <c r="Z44583">
        <v>0</v>
      </c>
      <c r="AA44583">
        <v>0</v>
      </c>
      <c r="AB44583" t="s">
        <v>1920</v>
      </c>
      <c r="AC44583" t="s">
        <v>1920</v>
      </c>
    </row>
    <row r="44584" spans="1:29" x14ac:dyDescent="0.25">
      <c r="A44584" s="1">
        <v>45142.058641226853</v>
      </c>
      <c r="B44584" t="s">
        <v>2</v>
      </c>
      <c r="C44584">
        <v>226005</v>
      </c>
      <c r="D44584" t="s">
        <v>1882</v>
      </c>
      <c r="E44584" t="s">
        <v>1888</v>
      </c>
      <c r="F44584" t="s">
        <v>11</v>
      </c>
      <c r="G44584" t="s">
        <v>1892</v>
      </c>
      <c r="H44584" t="s">
        <v>1892</v>
      </c>
      <c r="I44584" t="s">
        <v>3</v>
      </c>
      <c r="J44584" t="s">
        <v>3</v>
      </c>
      <c r="K44584">
        <v>2</v>
      </c>
      <c r="L44584" t="s">
        <v>1903</v>
      </c>
      <c r="M44584">
        <v>0</v>
      </c>
      <c r="N44584" t="s">
        <v>1898</v>
      </c>
      <c r="O44584" t="s">
        <v>7</v>
      </c>
      <c r="P44584" t="s">
        <v>1941</v>
      </c>
      <c r="Q44584" s="2" t="s">
        <v>1943</v>
      </c>
      <c r="R44584" t="s">
        <v>1876</v>
      </c>
      <c r="S44584" t="s">
        <v>23</v>
      </c>
      <c r="T44584" t="s">
        <v>1046</v>
      </c>
      <c r="U44584" t="s">
        <v>22</v>
      </c>
      <c r="V44584" t="s">
        <v>24</v>
      </c>
      <c r="W44584">
        <v>0</v>
      </c>
      <c r="X44584" t="s">
        <v>1920</v>
      </c>
      <c r="Y44584" t="s">
        <v>1920</v>
      </c>
      <c r="Z44584">
        <v>0</v>
      </c>
      <c r="AA44584">
        <v>0</v>
      </c>
      <c r="AB44584" t="s">
        <v>1920</v>
      </c>
      <c r="AC44584" t="s">
        <v>1920</v>
      </c>
    </row>
    <row r="44585" spans="1:29" x14ac:dyDescent="0.25">
      <c r="A44585" s="1">
        <v>45142.058641226853</v>
      </c>
      <c r="B44585" t="s">
        <v>2</v>
      </c>
      <c r="C44585">
        <v>226005</v>
      </c>
      <c r="D44585" t="s">
        <v>1882</v>
      </c>
      <c r="E44585" t="s">
        <v>1888</v>
      </c>
      <c r="F44585" t="s">
        <v>11</v>
      </c>
      <c r="G44585" t="s">
        <v>1892</v>
      </c>
      <c r="H44585" t="s">
        <v>1892</v>
      </c>
      <c r="I44585" t="s">
        <v>3</v>
      </c>
      <c r="J44585" t="s">
        <v>3</v>
      </c>
      <c r="K44585">
        <v>2</v>
      </c>
      <c r="L44585" t="s">
        <v>1903</v>
      </c>
      <c r="M44585">
        <v>0</v>
      </c>
      <c r="N44585" t="s">
        <v>1898</v>
      </c>
      <c r="O44585" t="s">
        <v>7</v>
      </c>
      <c r="P44585" t="s">
        <v>1951</v>
      </c>
      <c r="Q44585" s="2" t="s">
        <v>1947</v>
      </c>
      <c r="R44585" t="s">
        <v>1876</v>
      </c>
      <c r="S44585" t="s">
        <v>23</v>
      </c>
      <c r="T44585" t="s">
        <v>1046</v>
      </c>
      <c r="U44585" t="s">
        <v>22</v>
      </c>
      <c r="V44585" t="s">
        <v>24</v>
      </c>
      <c r="W44585">
        <v>0</v>
      </c>
      <c r="X44585" t="s">
        <v>1920</v>
      </c>
      <c r="Y44585" t="s">
        <v>1920</v>
      </c>
      <c r="Z44585">
        <v>0</v>
      </c>
      <c r="AA44585">
        <v>0</v>
      </c>
      <c r="AB44585" t="s">
        <v>1920</v>
      </c>
      <c r="AC44585" t="s">
        <v>1920</v>
      </c>
    </row>
    <row r="44586" spans="1:29" x14ac:dyDescent="0.25">
      <c r="A44586" s="1">
        <v>45142.058641226853</v>
      </c>
      <c r="B44586" t="s">
        <v>2</v>
      </c>
      <c r="C44586">
        <v>226005</v>
      </c>
      <c r="D44586" t="s">
        <v>1882</v>
      </c>
      <c r="E44586" t="s">
        <v>1888</v>
      </c>
      <c r="F44586" t="s">
        <v>11</v>
      </c>
      <c r="G44586" t="s">
        <v>1892</v>
      </c>
      <c r="H44586" t="s">
        <v>1892</v>
      </c>
      <c r="I44586" t="s">
        <v>3</v>
      </c>
      <c r="J44586" t="s">
        <v>3</v>
      </c>
      <c r="K44586">
        <v>2</v>
      </c>
      <c r="L44586" t="s">
        <v>1903</v>
      </c>
      <c r="M44586">
        <v>0</v>
      </c>
      <c r="N44586" t="s">
        <v>1898</v>
      </c>
      <c r="O44586" t="s">
        <v>7</v>
      </c>
      <c r="P44586" t="s">
        <v>1934</v>
      </c>
      <c r="Q44586" s="2" t="s">
        <v>1947</v>
      </c>
      <c r="R44586" t="s">
        <v>1876</v>
      </c>
      <c r="S44586" t="s">
        <v>23</v>
      </c>
      <c r="T44586" t="s">
        <v>1046</v>
      </c>
      <c r="U44586" t="s">
        <v>22</v>
      </c>
      <c r="V44586" t="s">
        <v>24</v>
      </c>
      <c r="W44586">
        <v>0</v>
      </c>
      <c r="X44586" t="s">
        <v>1920</v>
      </c>
      <c r="Y44586" t="s">
        <v>1920</v>
      </c>
      <c r="Z44586">
        <v>0</v>
      </c>
      <c r="AA44586">
        <v>0</v>
      </c>
      <c r="AB44586" t="s">
        <v>1920</v>
      </c>
      <c r="AC44586" t="s">
        <v>1920</v>
      </c>
    </row>
    <row r="44587" spans="1:29" x14ac:dyDescent="0.25">
      <c r="A44587" s="1">
        <v>45142.058641226853</v>
      </c>
      <c r="B44587" t="s">
        <v>2</v>
      </c>
      <c r="C44587">
        <v>226005</v>
      </c>
      <c r="D44587" t="s">
        <v>1882</v>
      </c>
      <c r="E44587" t="s">
        <v>1888</v>
      </c>
      <c r="F44587" t="s">
        <v>11</v>
      </c>
      <c r="G44587" t="s">
        <v>1892</v>
      </c>
      <c r="H44587" t="s">
        <v>1892</v>
      </c>
      <c r="I44587" t="s">
        <v>3</v>
      </c>
      <c r="J44587" t="s">
        <v>3</v>
      </c>
      <c r="K44587">
        <v>2</v>
      </c>
      <c r="L44587" t="s">
        <v>1903</v>
      </c>
      <c r="M44587">
        <v>0</v>
      </c>
      <c r="N44587" t="s">
        <v>1898</v>
      </c>
      <c r="O44587" t="s">
        <v>7</v>
      </c>
      <c r="P44587" t="s">
        <v>1941</v>
      </c>
      <c r="Q44587" s="2" t="s">
        <v>1947</v>
      </c>
      <c r="R44587" t="s">
        <v>1876</v>
      </c>
      <c r="S44587" t="s">
        <v>23</v>
      </c>
      <c r="T44587" t="s">
        <v>1046</v>
      </c>
      <c r="U44587" t="s">
        <v>22</v>
      </c>
      <c r="V44587" t="s">
        <v>24</v>
      </c>
      <c r="W44587">
        <v>0</v>
      </c>
      <c r="X44587" t="s">
        <v>1920</v>
      </c>
      <c r="Y44587" t="s">
        <v>1920</v>
      </c>
      <c r="Z44587">
        <v>0</v>
      </c>
      <c r="AA44587">
        <v>0</v>
      </c>
      <c r="AB44587" t="s">
        <v>1920</v>
      </c>
      <c r="AC44587" t="s">
        <v>1920</v>
      </c>
    </row>
    <row r="44588" spans="1:29" x14ac:dyDescent="0.25">
      <c r="A44588" s="1">
        <v>45142.058641226853</v>
      </c>
      <c r="B44588" t="s">
        <v>2</v>
      </c>
      <c r="C44588">
        <v>226005</v>
      </c>
      <c r="D44588" t="s">
        <v>1882</v>
      </c>
      <c r="E44588" t="s">
        <v>1888</v>
      </c>
      <c r="F44588" t="s">
        <v>11</v>
      </c>
      <c r="G44588" t="s">
        <v>1892</v>
      </c>
      <c r="H44588" t="s">
        <v>1892</v>
      </c>
      <c r="I44588" t="s">
        <v>3</v>
      </c>
      <c r="J44588" t="s">
        <v>3</v>
      </c>
      <c r="K44588">
        <v>2</v>
      </c>
      <c r="L44588" t="s">
        <v>1903</v>
      </c>
      <c r="M44588">
        <v>0</v>
      </c>
      <c r="N44588" t="s">
        <v>1898</v>
      </c>
      <c r="O44588" t="s">
        <v>7</v>
      </c>
      <c r="P44588" t="s">
        <v>1951</v>
      </c>
      <c r="Q44588" t="s">
        <v>1923</v>
      </c>
      <c r="R44588" t="s">
        <v>1876</v>
      </c>
      <c r="S44588" t="s">
        <v>23</v>
      </c>
      <c r="T44588" t="s">
        <v>1046</v>
      </c>
      <c r="U44588" t="s">
        <v>22</v>
      </c>
      <c r="V44588" t="s">
        <v>24</v>
      </c>
      <c r="W44588">
        <v>0</v>
      </c>
      <c r="X44588" t="s">
        <v>1920</v>
      </c>
      <c r="Y44588" t="s">
        <v>1920</v>
      </c>
      <c r="Z44588">
        <v>0</v>
      </c>
      <c r="AA44588">
        <v>0</v>
      </c>
      <c r="AB44588" t="s">
        <v>1920</v>
      </c>
      <c r="AC44588" t="s">
        <v>1920</v>
      </c>
    </row>
    <row r="44589" spans="1:29" x14ac:dyDescent="0.25">
      <c r="A44589" s="1">
        <v>45142.058641226853</v>
      </c>
      <c r="B44589" t="s">
        <v>2</v>
      </c>
      <c r="C44589">
        <v>226005</v>
      </c>
      <c r="D44589" t="s">
        <v>1882</v>
      </c>
      <c r="E44589" t="s">
        <v>1888</v>
      </c>
      <c r="F44589" t="s">
        <v>11</v>
      </c>
      <c r="G44589" t="s">
        <v>1892</v>
      </c>
      <c r="H44589" t="s">
        <v>1892</v>
      </c>
      <c r="I44589" t="s">
        <v>3</v>
      </c>
      <c r="J44589" t="s">
        <v>3</v>
      </c>
      <c r="K44589">
        <v>2</v>
      </c>
      <c r="L44589" t="s">
        <v>1903</v>
      </c>
      <c r="M44589">
        <v>0</v>
      </c>
      <c r="N44589" t="s">
        <v>1898</v>
      </c>
      <c r="O44589" t="s">
        <v>7</v>
      </c>
      <c r="P44589" t="s">
        <v>1934</v>
      </c>
      <c r="Q44589" t="s">
        <v>1923</v>
      </c>
      <c r="R44589" t="s">
        <v>1876</v>
      </c>
      <c r="S44589" t="s">
        <v>23</v>
      </c>
      <c r="T44589" t="s">
        <v>1046</v>
      </c>
      <c r="U44589" t="s">
        <v>22</v>
      </c>
      <c r="V44589" t="s">
        <v>24</v>
      </c>
      <c r="W44589">
        <v>0</v>
      </c>
      <c r="X44589" t="s">
        <v>1920</v>
      </c>
      <c r="Y44589" t="s">
        <v>1920</v>
      </c>
      <c r="Z44589">
        <v>0</v>
      </c>
      <c r="AA44589">
        <v>0</v>
      </c>
      <c r="AB44589" t="s">
        <v>1920</v>
      </c>
      <c r="AC44589" t="s">
        <v>1920</v>
      </c>
    </row>
    <row r="44590" spans="1:29" x14ac:dyDescent="0.25">
      <c r="A44590" s="1">
        <v>45142.058641226853</v>
      </c>
      <c r="B44590" t="s">
        <v>2</v>
      </c>
      <c r="C44590">
        <v>226005</v>
      </c>
      <c r="D44590" t="s">
        <v>1882</v>
      </c>
      <c r="E44590" t="s">
        <v>1888</v>
      </c>
      <c r="F44590" t="s">
        <v>11</v>
      </c>
      <c r="G44590" t="s">
        <v>1892</v>
      </c>
      <c r="H44590" t="s">
        <v>1892</v>
      </c>
      <c r="I44590" t="s">
        <v>3</v>
      </c>
      <c r="J44590" t="s">
        <v>3</v>
      </c>
      <c r="K44590">
        <v>2</v>
      </c>
      <c r="L44590" t="s">
        <v>1903</v>
      </c>
      <c r="M44590">
        <v>0</v>
      </c>
      <c r="N44590" t="s">
        <v>1898</v>
      </c>
      <c r="O44590" t="s">
        <v>7</v>
      </c>
      <c r="P44590" t="s">
        <v>1941</v>
      </c>
      <c r="Q44590" t="s">
        <v>1923</v>
      </c>
      <c r="R44590" t="s">
        <v>1876</v>
      </c>
      <c r="S44590" t="s">
        <v>23</v>
      </c>
      <c r="T44590" t="s">
        <v>1046</v>
      </c>
      <c r="U44590" t="s">
        <v>22</v>
      </c>
      <c r="V44590" t="s">
        <v>24</v>
      </c>
      <c r="W44590">
        <v>0</v>
      </c>
      <c r="X44590" t="s">
        <v>1920</v>
      </c>
      <c r="Y44590" t="s">
        <v>1920</v>
      </c>
      <c r="Z44590">
        <v>0</v>
      </c>
      <c r="AA44590">
        <v>0</v>
      </c>
      <c r="AB44590" t="s">
        <v>1920</v>
      </c>
      <c r="AC44590" t="s">
        <v>1920</v>
      </c>
    </row>
    <row r="44591" spans="1:29" x14ac:dyDescent="0.25">
      <c r="A44591" s="1">
        <v>45142.058641226853</v>
      </c>
      <c r="B44591" t="s">
        <v>2</v>
      </c>
      <c r="C44591">
        <v>226005</v>
      </c>
      <c r="D44591" t="s">
        <v>1882</v>
      </c>
      <c r="E44591" t="s">
        <v>1888</v>
      </c>
      <c r="F44591" t="s">
        <v>11</v>
      </c>
      <c r="G44591" t="s">
        <v>1892</v>
      </c>
      <c r="H44591" t="s">
        <v>1892</v>
      </c>
      <c r="I44591" t="s">
        <v>3</v>
      </c>
      <c r="J44591" t="s">
        <v>3</v>
      </c>
      <c r="K44591">
        <v>2</v>
      </c>
      <c r="L44591" t="s">
        <v>1903</v>
      </c>
      <c r="M44591">
        <v>0</v>
      </c>
      <c r="N44591" t="s">
        <v>1898</v>
      </c>
      <c r="O44591" t="s">
        <v>7</v>
      </c>
      <c r="P44591" t="s">
        <v>1951</v>
      </c>
      <c r="Q44591" t="s">
        <v>1950</v>
      </c>
      <c r="R44591" t="s">
        <v>1876</v>
      </c>
      <c r="S44591" t="s">
        <v>23</v>
      </c>
      <c r="T44591" t="s">
        <v>1046</v>
      </c>
      <c r="U44591" t="s">
        <v>22</v>
      </c>
      <c r="V44591" t="s">
        <v>24</v>
      </c>
      <c r="W44591">
        <v>0</v>
      </c>
      <c r="X44591" t="s">
        <v>1920</v>
      </c>
      <c r="Y44591" t="s">
        <v>1920</v>
      </c>
      <c r="Z44591">
        <v>0</v>
      </c>
      <c r="AA44591">
        <v>0</v>
      </c>
      <c r="AB44591" t="s">
        <v>1920</v>
      </c>
      <c r="AC44591" t="s">
        <v>1920</v>
      </c>
    </row>
    <row r="44592" spans="1:29" x14ac:dyDescent="0.25">
      <c r="A44592" s="1">
        <v>45142.058641226853</v>
      </c>
      <c r="B44592" t="s">
        <v>2</v>
      </c>
      <c r="C44592">
        <v>226005</v>
      </c>
      <c r="D44592" t="s">
        <v>1882</v>
      </c>
      <c r="E44592" t="s">
        <v>1888</v>
      </c>
      <c r="F44592" t="s">
        <v>11</v>
      </c>
      <c r="G44592" t="s">
        <v>1892</v>
      </c>
      <c r="H44592" t="s">
        <v>1892</v>
      </c>
      <c r="I44592" t="s">
        <v>3</v>
      </c>
      <c r="J44592" t="s">
        <v>3</v>
      </c>
      <c r="K44592">
        <v>2</v>
      </c>
      <c r="L44592" t="s">
        <v>1903</v>
      </c>
      <c r="M44592">
        <v>0</v>
      </c>
      <c r="N44592" t="s">
        <v>1898</v>
      </c>
      <c r="O44592" t="s">
        <v>7</v>
      </c>
      <c r="P44592" t="s">
        <v>1934</v>
      </c>
      <c r="Q44592" t="s">
        <v>1950</v>
      </c>
      <c r="R44592" t="s">
        <v>1876</v>
      </c>
      <c r="S44592" t="s">
        <v>23</v>
      </c>
      <c r="T44592" t="s">
        <v>1046</v>
      </c>
      <c r="U44592" t="s">
        <v>22</v>
      </c>
      <c r="V44592" t="s">
        <v>24</v>
      </c>
      <c r="W44592">
        <v>0</v>
      </c>
      <c r="X44592" t="s">
        <v>1920</v>
      </c>
      <c r="Y44592" t="s">
        <v>1920</v>
      </c>
      <c r="Z44592">
        <v>0</v>
      </c>
      <c r="AA44592">
        <v>0</v>
      </c>
      <c r="AB44592" t="s">
        <v>1920</v>
      </c>
      <c r="AC44592" t="s">
        <v>1920</v>
      </c>
    </row>
    <row r="44593" spans="1:29" x14ac:dyDescent="0.25">
      <c r="A44593" s="1">
        <v>45142.058641226853</v>
      </c>
      <c r="B44593" t="s">
        <v>2</v>
      </c>
      <c r="C44593">
        <v>226005</v>
      </c>
      <c r="D44593" t="s">
        <v>1882</v>
      </c>
      <c r="E44593" t="s">
        <v>1888</v>
      </c>
      <c r="F44593" t="s">
        <v>11</v>
      </c>
      <c r="G44593" t="s">
        <v>1892</v>
      </c>
      <c r="H44593" t="s">
        <v>1892</v>
      </c>
      <c r="I44593" t="s">
        <v>3</v>
      </c>
      <c r="J44593" t="s">
        <v>3</v>
      </c>
      <c r="K44593">
        <v>2</v>
      </c>
      <c r="L44593" t="s">
        <v>1903</v>
      </c>
      <c r="M44593">
        <v>0</v>
      </c>
      <c r="N44593" t="s">
        <v>1898</v>
      </c>
      <c r="O44593" t="s">
        <v>7</v>
      </c>
      <c r="P44593" t="s">
        <v>1941</v>
      </c>
      <c r="Q44593" t="s">
        <v>1950</v>
      </c>
      <c r="R44593" t="s">
        <v>1876</v>
      </c>
      <c r="S44593" t="s">
        <v>23</v>
      </c>
      <c r="T44593" t="s">
        <v>1046</v>
      </c>
      <c r="U44593" t="s">
        <v>22</v>
      </c>
      <c r="V44593" t="s">
        <v>24</v>
      </c>
      <c r="W44593">
        <v>0</v>
      </c>
      <c r="X44593" t="s">
        <v>1920</v>
      </c>
      <c r="Y44593" t="s">
        <v>1920</v>
      </c>
      <c r="Z44593">
        <v>0</v>
      </c>
      <c r="AA44593">
        <v>0</v>
      </c>
      <c r="AB44593" t="s">
        <v>1920</v>
      </c>
      <c r="AC44593" t="s">
        <v>1920</v>
      </c>
    </row>
    <row r="44594" spans="1:29" x14ac:dyDescent="0.25">
      <c r="A44594" s="1">
        <v>45142.084779594908</v>
      </c>
      <c r="B44594" t="s">
        <v>2</v>
      </c>
      <c r="C44594">
        <v>500042</v>
      </c>
      <c r="D44594" t="s">
        <v>1882</v>
      </c>
      <c r="E44594" t="s">
        <v>1886</v>
      </c>
      <c r="F44594" t="s">
        <v>1890</v>
      </c>
      <c r="G44594" t="s">
        <v>1892</v>
      </c>
      <c r="H44594" t="s">
        <v>3</v>
      </c>
      <c r="I44594" t="s">
        <v>3</v>
      </c>
      <c r="J44594" t="s">
        <v>3</v>
      </c>
      <c r="K44594">
        <v>3</v>
      </c>
      <c r="L44594" t="s">
        <v>1903</v>
      </c>
      <c r="M44594">
        <v>0</v>
      </c>
      <c r="N44594" t="s">
        <v>1894</v>
      </c>
      <c r="O44594" t="s">
        <v>7</v>
      </c>
      <c r="P44594" t="s">
        <v>1951</v>
      </c>
      <c r="Q44594" s="2" t="s">
        <v>1943</v>
      </c>
      <c r="R44594" t="s">
        <v>1876</v>
      </c>
      <c r="S44594" t="s">
        <v>21</v>
      </c>
      <c r="T44594" t="s">
        <v>1047</v>
      </c>
      <c r="U44594" t="s">
        <v>13</v>
      </c>
      <c r="V44594" t="s">
        <v>14</v>
      </c>
      <c r="W44594">
        <v>0</v>
      </c>
      <c r="X44594" t="s">
        <v>1920</v>
      </c>
      <c r="Y44594" t="s">
        <v>1920</v>
      </c>
      <c r="Z44594">
        <v>0</v>
      </c>
      <c r="AA44594">
        <v>0</v>
      </c>
      <c r="AB44594" t="s">
        <v>1920</v>
      </c>
      <c r="AC44594" t="s">
        <v>1920</v>
      </c>
    </row>
    <row r="44595" spans="1:29" x14ac:dyDescent="0.25">
      <c r="A44595" s="1">
        <v>45142.084779594908</v>
      </c>
      <c r="B44595" t="s">
        <v>2</v>
      </c>
      <c r="C44595">
        <v>500042</v>
      </c>
      <c r="D44595" t="s">
        <v>1882</v>
      </c>
      <c r="E44595" t="s">
        <v>1886</v>
      </c>
      <c r="F44595" t="s">
        <v>1890</v>
      </c>
      <c r="G44595" t="s">
        <v>1892</v>
      </c>
      <c r="H44595" t="s">
        <v>3</v>
      </c>
      <c r="I44595" t="s">
        <v>3</v>
      </c>
      <c r="J44595" t="s">
        <v>3</v>
      </c>
      <c r="K44595">
        <v>3</v>
      </c>
      <c r="L44595" t="s">
        <v>1903</v>
      </c>
      <c r="M44595">
        <v>0</v>
      </c>
      <c r="N44595" t="s">
        <v>1894</v>
      </c>
      <c r="O44595" t="s">
        <v>7</v>
      </c>
      <c r="P44595" t="s">
        <v>1934</v>
      </c>
      <c r="Q44595" s="2" t="s">
        <v>1943</v>
      </c>
      <c r="R44595" t="s">
        <v>1876</v>
      </c>
      <c r="S44595" t="s">
        <v>21</v>
      </c>
      <c r="T44595" t="s">
        <v>1047</v>
      </c>
      <c r="U44595" t="s">
        <v>13</v>
      </c>
      <c r="V44595" t="s">
        <v>14</v>
      </c>
      <c r="W44595">
        <v>0</v>
      </c>
      <c r="X44595" t="s">
        <v>1920</v>
      </c>
      <c r="Y44595" t="s">
        <v>1920</v>
      </c>
      <c r="Z44595">
        <v>0</v>
      </c>
      <c r="AA44595">
        <v>0</v>
      </c>
      <c r="AB44595" t="s">
        <v>1920</v>
      </c>
      <c r="AC44595" t="s">
        <v>1920</v>
      </c>
    </row>
    <row r="44596" spans="1:29" x14ac:dyDescent="0.25">
      <c r="A44596" s="1">
        <v>45142.084779594908</v>
      </c>
      <c r="B44596" t="s">
        <v>2</v>
      </c>
      <c r="C44596">
        <v>500042</v>
      </c>
      <c r="D44596" t="s">
        <v>1882</v>
      </c>
      <c r="E44596" t="s">
        <v>1886</v>
      </c>
      <c r="F44596" t="s">
        <v>1890</v>
      </c>
      <c r="G44596" t="s">
        <v>1892</v>
      </c>
      <c r="H44596" t="s">
        <v>3</v>
      </c>
      <c r="I44596" t="s">
        <v>3</v>
      </c>
      <c r="J44596" t="s">
        <v>3</v>
      </c>
      <c r="K44596">
        <v>3</v>
      </c>
      <c r="L44596" t="s">
        <v>1903</v>
      </c>
      <c r="M44596">
        <v>0</v>
      </c>
      <c r="N44596" t="s">
        <v>1894</v>
      </c>
      <c r="O44596" t="s">
        <v>7</v>
      </c>
      <c r="P44596" t="s">
        <v>1955</v>
      </c>
      <c r="Q44596" s="2" t="s">
        <v>1943</v>
      </c>
      <c r="R44596" t="s">
        <v>1876</v>
      </c>
      <c r="S44596" t="s">
        <v>21</v>
      </c>
      <c r="T44596" t="s">
        <v>1047</v>
      </c>
      <c r="U44596" t="s">
        <v>13</v>
      </c>
      <c r="V44596" t="s">
        <v>14</v>
      </c>
      <c r="W44596">
        <v>0</v>
      </c>
      <c r="X44596" t="s">
        <v>1920</v>
      </c>
      <c r="Y44596" t="s">
        <v>1920</v>
      </c>
      <c r="Z44596">
        <v>0</v>
      </c>
      <c r="AA44596">
        <v>0</v>
      </c>
      <c r="AB44596" t="s">
        <v>1920</v>
      </c>
      <c r="AC44596" t="s">
        <v>1920</v>
      </c>
    </row>
    <row r="44597" spans="1:29" x14ac:dyDescent="0.25">
      <c r="A44597" s="1">
        <v>45142.084779594908</v>
      </c>
      <c r="B44597" t="s">
        <v>2</v>
      </c>
      <c r="C44597">
        <v>500042</v>
      </c>
      <c r="D44597" t="s">
        <v>1882</v>
      </c>
      <c r="E44597" t="s">
        <v>1886</v>
      </c>
      <c r="F44597" t="s">
        <v>1890</v>
      </c>
      <c r="G44597" t="s">
        <v>1892</v>
      </c>
      <c r="H44597" t="s">
        <v>3</v>
      </c>
      <c r="I44597" t="s">
        <v>3</v>
      </c>
      <c r="J44597" t="s">
        <v>3</v>
      </c>
      <c r="K44597">
        <v>3</v>
      </c>
      <c r="L44597" t="s">
        <v>1903</v>
      </c>
      <c r="M44597">
        <v>0</v>
      </c>
      <c r="N44597" t="s">
        <v>1894</v>
      </c>
      <c r="O44597" t="s">
        <v>7</v>
      </c>
      <c r="P44597" t="s">
        <v>1951</v>
      </c>
      <c r="Q44597" s="2" t="s">
        <v>1949</v>
      </c>
      <c r="R44597" t="s">
        <v>1876</v>
      </c>
      <c r="S44597" t="s">
        <v>21</v>
      </c>
      <c r="T44597" t="s">
        <v>1047</v>
      </c>
      <c r="U44597" t="s">
        <v>13</v>
      </c>
      <c r="V44597" t="s">
        <v>14</v>
      </c>
      <c r="W44597">
        <v>0</v>
      </c>
      <c r="X44597" t="s">
        <v>1920</v>
      </c>
      <c r="Y44597" t="s">
        <v>1920</v>
      </c>
      <c r="Z44597">
        <v>0</v>
      </c>
      <c r="AA44597">
        <v>0</v>
      </c>
      <c r="AB44597" t="s">
        <v>1920</v>
      </c>
      <c r="AC44597" t="s">
        <v>1920</v>
      </c>
    </row>
    <row r="44598" spans="1:29" x14ac:dyDescent="0.25">
      <c r="A44598" s="1">
        <v>45142.084779594908</v>
      </c>
      <c r="B44598" t="s">
        <v>2</v>
      </c>
      <c r="C44598">
        <v>500042</v>
      </c>
      <c r="D44598" t="s">
        <v>1882</v>
      </c>
      <c r="E44598" t="s">
        <v>1886</v>
      </c>
      <c r="F44598" t="s">
        <v>1890</v>
      </c>
      <c r="G44598" t="s">
        <v>1892</v>
      </c>
      <c r="H44598" t="s">
        <v>3</v>
      </c>
      <c r="I44598" t="s">
        <v>3</v>
      </c>
      <c r="J44598" t="s">
        <v>3</v>
      </c>
      <c r="K44598">
        <v>3</v>
      </c>
      <c r="L44598" t="s">
        <v>1903</v>
      </c>
      <c r="M44598">
        <v>0</v>
      </c>
      <c r="N44598" t="s">
        <v>1894</v>
      </c>
      <c r="O44598" t="s">
        <v>7</v>
      </c>
      <c r="P44598" t="s">
        <v>1934</v>
      </c>
      <c r="Q44598" s="2" t="s">
        <v>1949</v>
      </c>
      <c r="R44598" t="s">
        <v>1876</v>
      </c>
      <c r="S44598" t="s">
        <v>21</v>
      </c>
      <c r="T44598" t="s">
        <v>1047</v>
      </c>
      <c r="U44598" t="s">
        <v>13</v>
      </c>
      <c r="V44598" t="s">
        <v>14</v>
      </c>
      <c r="W44598">
        <v>0</v>
      </c>
      <c r="X44598" t="s">
        <v>1920</v>
      </c>
      <c r="Y44598" t="s">
        <v>1920</v>
      </c>
      <c r="Z44598">
        <v>0</v>
      </c>
      <c r="AA44598">
        <v>0</v>
      </c>
      <c r="AB44598" t="s">
        <v>1920</v>
      </c>
      <c r="AC44598" t="s">
        <v>1920</v>
      </c>
    </row>
    <row r="44599" spans="1:29" x14ac:dyDescent="0.25">
      <c r="A44599" s="1">
        <v>45142.084779594908</v>
      </c>
      <c r="B44599" t="s">
        <v>2</v>
      </c>
      <c r="C44599">
        <v>500042</v>
      </c>
      <c r="D44599" t="s">
        <v>1882</v>
      </c>
      <c r="E44599" t="s">
        <v>1886</v>
      </c>
      <c r="F44599" t="s">
        <v>1890</v>
      </c>
      <c r="G44599" t="s">
        <v>1892</v>
      </c>
      <c r="H44599" t="s">
        <v>3</v>
      </c>
      <c r="I44599" t="s">
        <v>3</v>
      </c>
      <c r="J44599" t="s">
        <v>3</v>
      </c>
      <c r="K44599">
        <v>3</v>
      </c>
      <c r="L44599" t="s">
        <v>1903</v>
      </c>
      <c r="M44599">
        <v>0</v>
      </c>
      <c r="N44599" t="s">
        <v>1894</v>
      </c>
      <c r="O44599" t="s">
        <v>7</v>
      </c>
      <c r="P44599" t="s">
        <v>1955</v>
      </c>
      <c r="Q44599" s="2" t="s">
        <v>1949</v>
      </c>
      <c r="R44599" t="s">
        <v>1876</v>
      </c>
      <c r="S44599" t="s">
        <v>21</v>
      </c>
      <c r="T44599" t="s">
        <v>1047</v>
      </c>
      <c r="U44599" t="s">
        <v>13</v>
      </c>
      <c r="V44599" t="s">
        <v>14</v>
      </c>
      <c r="W44599">
        <v>0</v>
      </c>
      <c r="X44599" t="s">
        <v>1920</v>
      </c>
      <c r="Y44599" t="s">
        <v>1920</v>
      </c>
      <c r="Z44599">
        <v>0</v>
      </c>
      <c r="AA44599">
        <v>0</v>
      </c>
      <c r="AB44599" t="s">
        <v>1920</v>
      </c>
      <c r="AC44599" t="s">
        <v>1920</v>
      </c>
    </row>
    <row r="44600" spans="1:29" x14ac:dyDescent="0.25">
      <c r="A44600" s="1">
        <v>45142.084779594908</v>
      </c>
      <c r="B44600" t="s">
        <v>2</v>
      </c>
      <c r="C44600">
        <v>500042</v>
      </c>
      <c r="D44600" t="s">
        <v>1882</v>
      </c>
      <c r="E44600" t="s">
        <v>1886</v>
      </c>
      <c r="F44600" t="s">
        <v>1890</v>
      </c>
      <c r="G44600" t="s">
        <v>1892</v>
      </c>
      <c r="H44600" t="s">
        <v>3</v>
      </c>
      <c r="I44600" t="s">
        <v>3</v>
      </c>
      <c r="J44600" t="s">
        <v>3</v>
      </c>
      <c r="K44600">
        <v>3</v>
      </c>
      <c r="L44600" t="s">
        <v>1903</v>
      </c>
      <c r="M44600">
        <v>0</v>
      </c>
      <c r="N44600" t="s">
        <v>1894</v>
      </c>
      <c r="O44600" t="s">
        <v>7</v>
      </c>
      <c r="P44600" t="s">
        <v>1951</v>
      </c>
      <c r="Q44600" s="2" t="s">
        <v>1947</v>
      </c>
      <c r="R44600" t="s">
        <v>1876</v>
      </c>
      <c r="S44600" t="s">
        <v>21</v>
      </c>
      <c r="T44600" t="s">
        <v>1047</v>
      </c>
      <c r="U44600" t="s">
        <v>13</v>
      </c>
      <c r="V44600" t="s">
        <v>14</v>
      </c>
      <c r="W44600">
        <v>0</v>
      </c>
      <c r="X44600" t="s">
        <v>1920</v>
      </c>
      <c r="Y44600" t="s">
        <v>1920</v>
      </c>
      <c r="Z44600">
        <v>0</v>
      </c>
      <c r="AA44600">
        <v>0</v>
      </c>
      <c r="AB44600" t="s">
        <v>1920</v>
      </c>
      <c r="AC44600" t="s">
        <v>1920</v>
      </c>
    </row>
    <row r="44601" spans="1:29" x14ac:dyDescent="0.25">
      <c r="A44601" s="1">
        <v>45142.084779594908</v>
      </c>
      <c r="B44601" t="s">
        <v>2</v>
      </c>
      <c r="C44601">
        <v>500042</v>
      </c>
      <c r="D44601" t="s">
        <v>1882</v>
      </c>
      <c r="E44601" t="s">
        <v>1886</v>
      </c>
      <c r="F44601" t="s">
        <v>1890</v>
      </c>
      <c r="G44601" t="s">
        <v>1892</v>
      </c>
      <c r="H44601" t="s">
        <v>3</v>
      </c>
      <c r="I44601" t="s">
        <v>3</v>
      </c>
      <c r="J44601" t="s">
        <v>3</v>
      </c>
      <c r="K44601">
        <v>3</v>
      </c>
      <c r="L44601" t="s">
        <v>1903</v>
      </c>
      <c r="M44601">
        <v>0</v>
      </c>
      <c r="N44601" t="s">
        <v>1894</v>
      </c>
      <c r="O44601" t="s">
        <v>7</v>
      </c>
      <c r="P44601" t="s">
        <v>1934</v>
      </c>
      <c r="Q44601" s="2" t="s">
        <v>1947</v>
      </c>
      <c r="R44601" t="s">
        <v>1876</v>
      </c>
      <c r="S44601" t="s">
        <v>21</v>
      </c>
      <c r="T44601" t="s">
        <v>1047</v>
      </c>
      <c r="U44601" t="s">
        <v>13</v>
      </c>
      <c r="V44601" t="s">
        <v>14</v>
      </c>
      <c r="W44601">
        <v>0</v>
      </c>
      <c r="X44601" t="s">
        <v>1920</v>
      </c>
      <c r="Y44601" t="s">
        <v>1920</v>
      </c>
      <c r="Z44601">
        <v>0</v>
      </c>
      <c r="AA44601">
        <v>0</v>
      </c>
      <c r="AB44601" t="s">
        <v>1920</v>
      </c>
      <c r="AC44601" t="s">
        <v>1920</v>
      </c>
    </row>
    <row r="44602" spans="1:29" x14ac:dyDescent="0.25">
      <c r="A44602" s="1">
        <v>45142.084779594908</v>
      </c>
      <c r="B44602" t="s">
        <v>2</v>
      </c>
      <c r="C44602">
        <v>500042</v>
      </c>
      <c r="D44602" t="s">
        <v>1882</v>
      </c>
      <c r="E44602" t="s">
        <v>1886</v>
      </c>
      <c r="F44602" t="s">
        <v>1890</v>
      </c>
      <c r="G44602" t="s">
        <v>1892</v>
      </c>
      <c r="H44602" t="s">
        <v>3</v>
      </c>
      <c r="I44602" t="s">
        <v>3</v>
      </c>
      <c r="J44602" t="s">
        <v>3</v>
      </c>
      <c r="K44602">
        <v>3</v>
      </c>
      <c r="L44602" t="s">
        <v>1903</v>
      </c>
      <c r="M44602">
        <v>0</v>
      </c>
      <c r="N44602" t="s">
        <v>1894</v>
      </c>
      <c r="O44602" t="s">
        <v>7</v>
      </c>
      <c r="P44602" t="s">
        <v>1955</v>
      </c>
      <c r="Q44602" s="2" t="s">
        <v>1947</v>
      </c>
      <c r="R44602" t="s">
        <v>1876</v>
      </c>
      <c r="S44602" t="s">
        <v>21</v>
      </c>
      <c r="T44602" t="s">
        <v>1047</v>
      </c>
      <c r="U44602" t="s">
        <v>13</v>
      </c>
      <c r="V44602" t="s">
        <v>14</v>
      </c>
      <c r="W44602">
        <v>0</v>
      </c>
      <c r="X44602" t="s">
        <v>1920</v>
      </c>
      <c r="Y44602" t="s">
        <v>1920</v>
      </c>
      <c r="Z44602">
        <v>0</v>
      </c>
      <c r="AA44602">
        <v>0</v>
      </c>
      <c r="AB44602" t="s">
        <v>1920</v>
      </c>
      <c r="AC44602" t="s">
        <v>1920</v>
      </c>
    </row>
    <row r="44603" spans="1:29" x14ac:dyDescent="0.25">
      <c r="A44603" s="1">
        <v>45142.084779594908</v>
      </c>
      <c r="B44603" t="s">
        <v>2</v>
      </c>
      <c r="C44603">
        <v>500042</v>
      </c>
      <c r="D44603" t="s">
        <v>1882</v>
      </c>
      <c r="E44603" t="s">
        <v>1886</v>
      </c>
      <c r="F44603" t="s">
        <v>1890</v>
      </c>
      <c r="G44603" t="s">
        <v>1892</v>
      </c>
      <c r="H44603" t="s">
        <v>3</v>
      </c>
      <c r="I44603" t="s">
        <v>3</v>
      </c>
      <c r="J44603" t="s">
        <v>3</v>
      </c>
      <c r="K44603">
        <v>3</v>
      </c>
      <c r="L44603" t="s">
        <v>1903</v>
      </c>
      <c r="M44603">
        <v>0</v>
      </c>
      <c r="N44603" t="s">
        <v>1894</v>
      </c>
      <c r="O44603" t="s">
        <v>7</v>
      </c>
      <c r="P44603" t="s">
        <v>1951</v>
      </c>
      <c r="Q44603" t="s">
        <v>1957</v>
      </c>
      <c r="R44603" t="s">
        <v>1876</v>
      </c>
      <c r="S44603" t="s">
        <v>21</v>
      </c>
      <c r="T44603" t="s">
        <v>1047</v>
      </c>
      <c r="U44603" t="s">
        <v>13</v>
      </c>
      <c r="V44603" t="s">
        <v>14</v>
      </c>
      <c r="W44603">
        <v>0</v>
      </c>
      <c r="X44603" t="s">
        <v>1920</v>
      </c>
      <c r="Y44603" t="s">
        <v>1920</v>
      </c>
      <c r="Z44603">
        <v>0</v>
      </c>
      <c r="AA44603">
        <v>0</v>
      </c>
      <c r="AB44603" t="s">
        <v>1920</v>
      </c>
      <c r="AC44603" t="s">
        <v>1920</v>
      </c>
    </row>
    <row r="44604" spans="1:29" x14ac:dyDescent="0.25">
      <c r="A44604" s="1">
        <v>45142.084779594908</v>
      </c>
      <c r="B44604" t="s">
        <v>2</v>
      </c>
      <c r="C44604">
        <v>500042</v>
      </c>
      <c r="D44604" t="s">
        <v>1882</v>
      </c>
      <c r="E44604" t="s">
        <v>1886</v>
      </c>
      <c r="F44604" t="s">
        <v>1890</v>
      </c>
      <c r="G44604" t="s">
        <v>1892</v>
      </c>
      <c r="H44604" t="s">
        <v>3</v>
      </c>
      <c r="I44604" t="s">
        <v>3</v>
      </c>
      <c r="J44604" t="s">
        <v>3</v>
      </c>
      <c r="K44604">
        <v>3</v>
      </c>
      <c r="L44604" t="s">
        <v>1903</v>
      </c>
      <c r="M44604">
        <v>0</v>
      </c>
      <c r="N44604" t="s">
        <v>1894</v>
      </c>
      <c r="O44604" t="s">
        <v>7</v>
      </c>
      <c r="P44604" t="s">
        <v>1934</v>
      </c>
      <c r="Q44604" t="s">
        <v>1957</v>
      </c>
      <c r="R44604" t="s">
        <v>1876</v>
      </c>
      <c r="S44604" t="s">
        <v>21</v>
      </c>
      <c r="T44604" t="s">
        <v>1047</v>
      </c>
      <c r="U44604" t="s">
        <v>13</v>
      </c>
      <c r="V44604" t="s">
        <v>14</v>
      </c>
      <c r="W44604">
        <v>0</v>
      </c>
      <c r="X44604" t="s">
        <v>1920</v>
      </c>
      <c r="Y44604" t="s">
        <v>1920</v>
      </c>
      <c r="Z44604">
        <v>0</v>
      </c>
      <c r="AA44604">
        <v>0</v>
      </c>
      <c r="AB44604" t="s">
        <v>1920</v>
      </c>
      <c r="AC44604" t="s">
        <v>1920</v>
      </c>
    </row>
    <row r="44605" spans="1:29" x14ac:dyDescent="0.25">
      <c r="A44605" s="1">
        <v>45142.084779594908</v>
      </c>
      <c r="B44605" t="s">
        <v>2</v>
      </c>
      <c r="C44605">
        <v>500042</v>
      </c>
      <c r="D44605" t="s">
        <v>1882</v>
      </c>
      <c r="E44605" t="s">
        <v>1886</v>
      </c>
      <c r="F44605" t="s">
        <v>1890</v>
      </c>
      <c r="G44605" t="s">
        <v>1892</v>
      </c>
      <c r="H44605" t="s">
        <v>3</v>
      </c>
      <c r="I44605" t="s">
        <v>3</v>
      </c>
      <c r="J44605" t="s">
        <v>3</v>
      </c>
      <c r="K44605">
        <v>3</v>
      </c>
      <c r="L44605" t="s">
        <v>1903</v>
      </c>
      <c r="M44605">
        <v>0</v>
      </c>
      <c r="N44605" t="s">
        <v>1894</v>
      </c>
      <c r="O44605" t="s">
        <v>7</v>
      </c>
      <c r="P44605" t="s">
        <v>1955</v>
      </c>
      <c r="Q44605" t="s">
        <v>1957</v>
      </c>
      <c r="R44605" t="s">
        <v>1876</v>
      </c>
      <c r="S44605" t="s">
        <v>21</v>
      </c>
      <c r="T44605" t="s">
        <v>1047</v>
      </c>
      <c r="U44605" t="s">
        <v>13</v>
      </c>
      <c r="V44605" t="s">
        <v>14</v>
      </c>
      <c r="W44605">
        <v>0</v>
      </c>
      <c r="X44605" t="s">
        <v>1920</v>
      </c>
      <c r="Y44605" t="s">
        <v>1920</v>
      </c>
      <c r="Z44605">
        <v>0</v>
      </c>
      <c r="AA44605">
        <v>0</v>
      </c>
      <c r="AB44605" t="s">
        <v>1920</v>
      </c>
      <c r="AC44605" t="s">
        <v>1920</v>
      </c>
    </row>
    <row r="44606" spans="1:29" x14ac:dyDescent="0.25">
      <c r="A44606" s="1">
        <v>45142.084779594908</v>
      </c>
      <c r="B44606" t="s">
        <v>2</v>
      </c>
      <c r="C44606">
        <v>500042</v>
      </c>
      <c r="D44606" t="s">
        <v>1882</v>
      </c>
      <c r="E44606" t="s">
        <v>1886</v>
      </c>
      <c r="F44606" t="s">
        <v>1890</v>
      </c>
      <c r="G44606" t="s">
        <v>1892</v>
      </c>
      <c r="H44606" t="s">
        <v>3</v>
      </c>
      <c r="I44606" t="s">
        <v>3</v>
      </c>
      <c r="J44606" t="s">
        <v>3</v>
      </c>
      <c r="K44606">
        <v>3</v>
      </c>
      <c r="L44606" t="s">
        <v>1903</v>
      </c>
      <c r="M44606">
        <v>0</v>
      </c>
      <c r="N44606" t="s">
        <v>1894</v>
      </c>
      <c r="O44606" t="s">
        <v>7</v>
      </c>
      <c r="P44606" t="s">
        <v>1951</v>
      </c>
      <c r="Q44606" s="2" t="s">
        <v>1943</v>
      </c>
      <c r="R44606" t="s">
        <v>1876</v>
      </c>
      <c r="S44606" s="2" t="s">
        <v>12</v>
      </c>
      <c r="T44606" t="s">
        <v>1047</v>
      </c>
      <c r="U44606" t="s">
        <v>13</v>
      </c>
      <c r="V44606" t="s">
        <v>14</v>
      </c>
      <c r="W44606">
        <v>0</v>
      </c>
      <c r="X44606" t="s">
        <v>1920</v>
      </c>
      <c r="Y44606" t="s">
        <v>1920</v>
      </c>
      <c r="Z44606">
        <v>0</v>
      </c>
      <c r="AA44606">
        <v>0</v>
      </c>
      <c r="AB44606" t="s">
        <v>1920</v>
      </c>
      <c r="AC44606" t="s">
        <v>1920</v>
      </c>
    </row>
    <row r="44607" spans="1:29" x14ac:dyDescent="0.25">
      <c r="A44607" s="1">
        <v>45142.084779594908</v>
      </c>
      <c r="B44607" t="s">
        <v>2</v>
      </c>
      <c r="C44607">
        <v>500042</v>
      </c>
      <c r="D44607" t="s">
        <v>1882</v>
      </c>
      <c r="E44607" t="s">
        <v>1886</v>
      </c>
      <c r="F44607" t="s">
        <v>1890</v>
      </c>
      <c r="G44607" t="s">
        <v>1892</v>
      </c>
      <c r="H44607" t="s">
        <v>3</v>
      </c>
      <c r="I44607" t="s">
        <v>3</v>
      </c>
      <c r="J44607" t="s">
        <v>3</v>
      </c>
      <c r="K44607">
        <v>3</v>
      </c>
      <c r="L44607" t="s">
        <v>1903</v>
      </c>
      <c r="M44607">
        <v>0</v>
      </c>
      <c r="N44607" t="s">
        <v>1894</v>
      </c>
      <c r="O44607" t="s">
        <v>7</v>
      </c>
      <c r="P44607" t="s">
        <v>1934</v>
      </c>
      <c r="Q44607" s="2" t="s">
        <v>1943</v>
      </c>
      <c r="R44607" t="s">
        <v>1876</v>
      </c>
      <c r="S44607" s="2" t="s">
        <v>12</v>
      </c>
      <c r="T44607" t="s">
        <v>1047</v>
      </c>
      <c r="U44607" t="s">
        <v>13</v>
      </c>
      <c r="V44607" t="s">
        <v>14</v>
      </c>
      <c r="W44607">
        <v>0</v>
      </c>
      <c r="X44607" t="s">
        <v>1920</v>
      </c>
      <c r="Y44607" t="s">
        <v>1920</v>
      </c>
      <c r="Z44607">
        <v>0</v>
      </c>
      <c r="AA44607">
        <v>0</v>
      </c>
      <c r="AB44607" t="s">
        <v>1920</v>
      </c>
      <c r="AC44607" t="s">
        <v>1920</v>
      </c>
    </row>
    <row r="44608" spans="1:29" x14ac:dyDescent="0.25">
      <c r="A44608" s="1">
        <v>45142.084779594908</v>
      </c>
      <c r="B44608" t="s">
        <v>2</v>
      </c>
      <c r="C44608">
        <v>500042</v>
      </c>
      <c r="D44608" t="s">
        <v>1882</v>
      </c>
      <c r="E44608" t="s">
        <v>1886</v>
      </c>
      <c r="F44608" t="s">
        <v>1890</v>
      </c>
      <c r="G44608" t="s">
        <v>1892</v>
      </c>
      <c r="H44608" t="s">
        <v>3</v>
      </c>
      <c r="I44608" t="s">
        <v>3</v>
      </c>
      <c r="J44608" t="s">
        <v>3</v>
      </c>
      <c r="K44608">
        <v>3</v>
      </c>
      <c r="L44608" t="s">
        <v>1903</v>
      </c>
      <c r="M44608">
        <v>0</v>
      </c>
      <c r="N44608" t="s">
        <v>1894</v>
      </c>
      <c r="O44608" t="s">
        <v>7</v>
      </c>
      <c r="P44608" t="s">
        <v>1955</v>
      </c>
      <c r="Q44608" s="2" t="s">
        <v>1943</v>
      </c>
      <c r="R44608" t="s">
        <v>1876</v>
      </c>
      <c r="S44608" s="2" t="s">
        <v>12</v>
      </c>
      <c r="T44608" t="s">
        <v>1047</v>
      </c>
      <c r="U44608" t="s">
        <v>13</v>
      </c>
      <c r="V44608" t="s">
        <v>14</v>
      </c>
      <c r="W44608">
        <v>0</v>
      </c>
      <c r="X44608" t="s">
        <v>1920</v>
      </c>
      <c r="Y44608" t="s">
        <v>1920</v>
      </c>
      <c r="Z44608">
        <v>0</v>
      </c>
      <c r="AA44608">
        <v>0</v>
      </c>
      <c r="AB44608" t="s">
        <v>1920</v>
      </c>
      <c r="AC44608" t="s">
        <v>1920</v>
      </c>
    </row>
    <row r="44609" spans="1:29" x14ac:dyDescent="0.25">
      <c r="A44609" s="1">
        <v>45142.084779594908</v>
      </c>
      <c r="B44609" t="s">
        <v>2</v>
      </c>
      <c r="C44609">
        <v>500042</v>
      </c>
      <c r="D44609" t="s">
        <v>1882</v>
      </c>
      <c r="E44609" t="s">
        <v>1886</v>
      </c>
      <c r="F44609" t="s">
        <v>1890</v>
      </c>
      <c r="G44609" t="s">
        <v>1892</v>
      </c>
      <c r="H44609" t="s">
        <v>3</v>
      </c>
      <c r="I44609" t="s">
        <v>3</v>
      </c>
      <c r="J44609" t="s">
        <v>3</v>
      </c>
      <c r="K44609">
        <v>3</v>
      </c>
      <c r="L44609" t="s">
        <v>1903</v>
      </c>
      <c r="M44609">
        <v>0</v>
      </c>
      <c r="N44609" t="s">
        <v>1894</v>
      </c>
      <c r="O44609" t="s">
        <v>7</v>
      </c>
      <c r="P44609" t="s">
        <v>1951</v>
      </c>
      <c r="Q44609" s="2" t="s">
        <v>1949</v>
      </c>
      <c r="R44609" t="s">
        <v>1876</v>
      </c>
      <c r="S44609" s="2" t="s">
        <v>12</v>
      </c>
      <c r="T44609" t="s">
        <v>1047</v>
      </c>
      <c r="U44609" t="s">
        <v>13</v>
      </c>
      <c r="V44609" t="s">
        <v>14</v>
      </c>
      <c r="W44609">
        <v>0</v>
      </c>
      <c r="X44609" t="s">
        <v>1920</v>
      </c>
      <c r="Y44609" t="s">
        <v>1920</v>
      </c>
      <c r="Z44609">
        <v>0</v>
      </c>
      <c r="AA44609">
        <v>0</v>
      </c>
      <c r="AB44609" t="s">
        <v>1920</v>
      </c>
      <c r="AC44609" t="s">
        <v>1920</v>
      </c>
    </row>
    <row r="44610" spans="1:29" x14ac:dyDescent="0.25">
      <c r="A44610" s="1">
        <v>45142.084779594908</v>
      </c>
      <c r="B44610" t="s">
        <v>2</v>
      </c>
      <c r="C44610">
        <v>500042</v>
      </c>
      <c r="D44610" t="s">
        <v>1882</v>
      </c>
      <c r="E44610" t="s">
        <v>1886</v>
      </c>
      <c r="F44610" t="s">
        <v>1890</v>
      </c>
      <c r="G44610" t="s">
        <v>1892</v>
      </c>
      <c r="H44610" t="s">
        <v>3</v>
      </c>
      <c r="I44610" t="s">
        <v>3</v>
      </c>
      <c r="J44610" t="s">
        <v>3</v>
      </c>
      <c r="K44610">
        <v>3</v>
      </c>
      <c r="L44610" t="s">
        <v>1903</v>
      </c>
      <c r="M44610">
        <v>0</v>
      </c>
      <c r="N44610" t="s">
        <v>1894</v>
      </c>
      <c r="O44610" t="s">
        <v>7</v>
      </c>
      <c r="P44610" t="s">
        <v>1934</v>
      </c>
      <c r="Q44610" s="2" t="s">
        <v>1949</v>
      </c>
      <c r="R44610" t="s">
        <v>1876</v>
      </c>
      <c r="S44610" s="2" t="s">
        <v>12</v>
      </c>
      <c r="T44610" t="s">
        <v>1047</v>
      </c>
      <c r="U44610" t="s">
        <v>13</v>
      </c>
      <c r="V44610" t="s">
        <v>14</v>
      </c>
      <c r="W44610">
        <v>0</v>
      </c>
      <c r="X44610" t="s">
        <v>1920</v>
      </c>
      <c r="Y44610" t="s">
        <v>1920</v>
      </c>
      <c r="Z44610">
        <v>0</v>
      </c>
      <c r="AA44610">
        <v>0</v>
      </c>
      <c r="AB44610" t="s">
        <v>1920</v>
      </c>
      <c r="AC44610" t="s">
        <v>1920</v>
      </c>
    </row>
    <row r="44611" spans="1:29" x14ac:dyDescent="0.25">
      <c r="A44611" s="1">
        <v>45142.084779594908</v>
      </c>
      <c r="B44611" t="s">
        <v>2</v>
      </c>
      <c r="C44611">
        <v>500042</v>
      </c>
      <c r="D44611" t="s">
        <v>1882</v>
      </c>
      <c r="E44611" t="s">
        <v>1886</v>
      </c>
      <c r="F44611" t="s">
        <v>1890</v>
      </c>
      <c r="G44611" t="s">
        <v>1892</v>
      </c>
      <c r="H44611" t="s">
        <v>3</v>
      </c>
      <c r="I44611" t="s">
        <v>3</v>
      </c>
      <c r="J44611" t="s">
        <v>3</v>
      </c>
      <c r="K44611">
        <v>3</v>
      </c>
      <c r="L44611" t="s">
        <v>1903</v>
      </c>
      <c r="M44611">
        <v>0</v>
      </c>
      <c r="N44611" t="s">
        <v>1894</v>
      </c>
      <c r="O44611" t="s">
        <v>7</v>
      </c>
      <c r="P44611" t="s">
        <v>1955</v>
      </c>
      <c r="Q44611" s="2" t="s">
        <v>1949</v>
      </c>
      <c r="R44611" t="s">
        <v>1876</v>
      </c>
      <c r="S44611" s="2" t="s">
        <v>12</v>
      </c>
      <c r="T44611" t="s">
        <v>1047</v>
      </c>
      <c r="U44611" t="s">
        <v>13</v>
      </c>
      <c r="V44611" t="s">
        <v>14</v>
      </c>
      <c r="W44611">
        <v>0</v>
      </c>
      <c r="X44611" t="s">
        <v>1920</v>
      </c>
      <c r="Y44611" t="s">
        <v>1920</v>
      </c>
      <c r="Z44611">
        <v>0</v>
      </c>
      <c r="AA44611">
        <v>0</v>
      </c>
      <c r="AB44611" t="s">
        <v>1920</v>
      </c>
      <c r="AC44611" t="s">
        <v>1920</v>
      </c>
    </row>
    <row r="44612" spans="1:29" x14ac:dyDescent="0.25">
      <c r="A44612" s="1">
        <v>45142.084779594908</v>
      </c>
      <c r="B44612" t="s">
        <v>2</v>
      </c>
      <c r="C44612">
        <v>500042</v>
      </c>
      <c r="D44612" t="s">
        <v>1882</v>
      </c>
      <c r="E44612" t="s">
        <v>1886</v>
      </c>
      <c r="F44612" t="s">
        <v>1890</v>
      </c>
      <c r="G44612" t="s">
        <v>1892</v>
      </c>
      <c r="H44612" t="s">
        <v>3</v>
      </c>
      <c r="I44612" t="s">
        <v>3</v>
      </c>
      <c r="J44612" t="s">
        <v>3</v>
      </c>
      <c r="K44612">
        <v>3</v>
      </c>
      <c r="L44612" t="s">
        <v>1903</v>
      </c>
      <c r="M44612">
        <v>0</v>
      </c>
      <c r="N44612" t="s">
        <v>1894</v>
      </c>
      <c r="O44612" t="s">
        <v>7</v>
      </c>
      <c r="P44612" t="s">
        <v>1951</v>
      </c>
      <c r="Q44612" s="2" t="s">
        <v>1947</v>
      </c>
      <c r="R44612" t="s">
        <v>1876</v>
      </c>
      <c r="S44612" s="2" t="s">
        <v>12</v>
      </c>
      <c r="T44612" t="s">
        <v>1047</v>
      </c>
      <c r="U44612" t="s">
        <v>13</v>
      </c>
      <c r="V44612" t="s">
        <v>14</v>
      </c>
      <c r="W44612">
        <v>0</v>
      </c>
      <c r="X44612" t="s">
        <v>1920</v>
      </c>
      <c r="Y44612" t="s">
        <v>1920</v>
      </c>
      <c r="Z44612">
        <v>0</v>
      </c>
      <c r="AA44612">
        <v>0</v>
      </c>
      <c r="AB44612" t="s">
        <v>1920</v>
      </c>
      <c r="AC44612" t="s">
        <v>1920</v>
      </c>
    </row>
    <row r="44613" spans="1:29" x14ac:dyDescent="0.25">
      <c r="A44613" s="1">
        <v>45142.084779594908</v>
      </c>
      <c r="B44613" t="s">
        <v>2</v>
      </c>
      <c r="C44613">
        <v>500042</v>
      </c>
      <c r="D44613" t="s">
        <v>1882</v>
      </c>
      <c r="E44613" t="s">
        <v>1886</v>
      </c>
      <c r="F44613" t="s">
        <v>1890</v>
      </c>
      <c r="G44613" t="s">
        <v>1892</v>
      </c>
      <c r="H44613" t="s">
        <v>3</v>
      </c>
      <c r="I44613" t="s">
        <v>3</v>
      </c>
      <c r="J44613" t="s">
        <v>3</v>
      </c>
      <c r="K44613">
        <v>3</v>
      </c>
      <c r="L44613" t="s">
        <v>1903</v>
      </c>
      <c r="M44613">
        <v>0</v>
      </c>
      <c r="N44613" t="s">
        <v>1894</v>
      </c>
      <c r="O44613" t="s">
        <v>7</v>
      </c>
      <c r="P44613" t="s">
        <v>1934</v>
      </c>
      <c r="Q44613" s="2" t="s">
        <v>1947</v>
      </c>
      <c r="R44613" t="s">
        <v>1876</v>
      </c>
      <c r="S44613" s="2" t="s">
        <v>12</v>
      </c>
      <c r="T44613" t="s">
        <v>1047</v>
      </c>
      <c r="U44613" t="s">
        <v>13</v>
      </c>
      <c r="V44613" t="s">
        <v>14</v>
      </c>
      <c r="W44613">
        <v>0</v>
      </c>
      <c r="X44613" t="s">
        <v>1920</v>
      </c>
      <c r="Y44613" t="s">
        <v>1920</v>
      </c>
      <c r="Z44613">
        <v>0</v>
      </c>
      <c r="AA44613">
        <v>0</v>
      </c>
      <c r="AB44613" t="s">
        <v>1920</v>
      </c>
      <c r="AC44613" t="s">
        <v>1920</v>
      </c>
    </row>
    <row r="44614" spans="1:29" x14ac:dyDescent="0.25">
      <c r="A44614" s="1">
        <v>45142.084779594908</v>
      </c>
      <c r="B44614" t="s">
        <v>2</v>
      </c>
      <c r="C44614">
        <v>500042</v>
      </c>
      <c r="D44614" t="s">
        <v>1882</v>
      </c>
      <c r="E44614" t="s">
        <v>1886</v>
      </c>
      <c r="F44614" t="s">
        <v>1890</v>
      </c>
      <c r="G44614" t="s">
        <v>1892</v>
      </c>
      <c r="H44614" t="s">
        <v>3</v>
      </c>
      <c r="I44614" t="s">
        <v>3</v>
      </c>
      <c r="J44614" t="s">
        <v>3</v>
      </c>
      <c r="K44614">
        <v>3</v>
      </c>
      <c r="L44614" t="s">
        <v>1903</v>
      </c>
      <c r="M44614">
        <v>0</v>
      </c>
      <c r="N44614" t="s">
        <v>1894</v>
      </c>
      <c r="O44614" t="s">
        <v>7</v>
      </c>
      <c r="P44614" t="s">
        <v>1955</v>
      </c>
      <c r="Q44614" s="2" t="s">
        <v>1947</v>
      </c>
      <c r="R44614" t="s">
        <v>1876</v>
      </c>
      <c r="S44614" s="2" t="s">
        <v>12</v>
      </c>
      <c r="T44614" t="s">
        <v>1047</v>
      </c>
      <c r="U44614" t="s">
        <v>13</v>
      </c>
      <c r="V44614" t="s">
        <v>14</v>
      </c>
      <c r="W44614">
        <v>0</v>
      </c>
      <c r="X44614" t="s">
        <v>1920</v>
      </c>
      <c r="Y44614" t="s">
        <v>1920</v>
      </c>
      <c r="Z44614">
        <v>0</v>
      </c>
      <c r="AA44614">
        <v>0</v>
      </c>
      <c r="AB44614" t="s">
        <v>1920</v>
      </c>
      <c r="AC44614" t="s">
        <v>1920</v>
      </c>
    </row>
    <row r="44615" spans="1:29" x14ac:dyDescent="0.25">
      <c r="A44615" s="1">
        <v>45142.084779594908</v>
      </c>
      <c r="B44615" t="s">
        <v>2</v>
      </c>
      <c r="C44615">
        <v>500042</v>
      </c>
      <c r="D44615" t="s">
        <v>1882</v>
      </c>
      <c r="E44615" t="s">
        <v>1886</v>
      </c>
      <c r="F44615" t="s">
        <v>1890</v>
      </c>
      <c r="G44615" t="s">
        <v>1892</v>
      </c>
      <c r="H44615" t="s">
        <v>3</v>
      </c>
      <c r="I44615" t="s">
        <v>3</v>
      </c>
      <c r="J44615" t="s">
        <v>3</v>
      </c>
      <c r="K44615">
        <v>3</v>
      </c>
      <c r="L44615" t="s">
        <v>1903</v>
      </c>
      <c r="M44615">
        <v>0</v>
      </c>
      <c r="N44615" t="s">
        <v>1894</v>
      </c>
      <c r="O44615" t="s">
        <v>7</v>
      </c>
      <c r="P44615" t="s">
        <v>1951</v>
      </c>
      <c r="Q44615" t="s">
        <v>1957</v>
      </c>
      <c r="R44615" t="s">
        <v>1876</v>
      </c>
      <c r="S44615" s="2" t="s">
        <v>12</v>
      </c>
      <c r="T44615" t="s">
        <v>1047</v>
      </c>
      <c r="U44615" t="s">
        <v>13</v>
      </c>
      <c r="V44615" t="s">
        <v>14</v>
      </c>
      <c r="W44615">
        <v>0</v>
      </c>
      <c r="X44615" t="s">
        <v>1920</v>
      </c>
      <c r="Y44615" t="s">
        <v>1920</v>
      </c>
      <c r="Z44615">
        <v>0</v>
      </c>
      <c r="AA44615">
        <v>0</v>
      </c>
      <c r="AB44615" t="s">
        <v>1920</v>
      </c>
      <c r="AC44615" t="s">
        <v>1920</v>
      </c>
    </row>
    <row r="44616" spans="1:29" x14ac:dyDescent="0.25">
      <c r="A44616" s="1">
        <v>45142.084779594908</v>
      </c>
      <c r="B44616" t="s">
        <v>2</v>
      </c>
      <c r="C44616">
        <v>500042</v>
      </c>
      <c r="D44616" t="s">
        <v>1882</v>
      </c>
      <c r="E44616" t="s">
        <v>1886</v>
      </c>
      <c r="F44616" t="s">
        <v>1890</v>
      </c>
      <c r="G44616" t="s">
        <v>1892</v>
      </c>
      <c r="H44616" t="s">
        <v>3</v>
      </c>
      <c r="I44616" t="s">
        <v>3</v>
      </c>
      <c r="J44616" t="s">
        <v>3</v>
      </c>
      <c r="K44616">
        <v>3</v>
      </c>
      <c r="L44616" t="s">
        <v>1903</v>
      </c>
      <c r="M44616">
        <v>0</v>
      </c>
      <c r="N44616" t="s">
        <v>1894</v>
      </c>
      <c r="O44616" t="s">
        <v>7</v>
      </c>
      <c r="P44616" t="s">
        <v>1934</v>
      </c>
      <c r="Q44616" t="s">
        <v>1957</v>
      </c>
      <c r="R44616" t="s">
        <v>1876</v>
      </c>
      <c r="S44616" s="2" t="s">
        <v>12</v>
      </c>
      <c r="T44616" t="s">
        <v>1047</v>
      </c>
      <c r="U44616" t="s">
        <v>13</v>
      </c>
      <c r="V44616" t="s">
        <v>14</v>
      </c>
      <c r="W44616">
        <v>0</v>
      </c>
      <c r="X44616" t="s">
        <v>1920</v>
      </c>
      <c r="Y44616" t="s">
        <v>1920</v>
      </c>
      <c r="Z44616">
        <v>0</v>
      </c>
      <c r="AA44616">
        <v>0</v>
      </c>
      <c r="AB44616" t="s">
        <v>1920</v>
      </c>
      <c r="AC44616" t="s">
        <v>1920</v>
      </c>
    </row>
    <row r="44617" spans="1:29" x14ac:dyDescent="0.25">
      <c r="A44617" s="1">
        <v>45142.084779594908</v>
      </c>
      <c r="B44617" t="s">
        <v>2</v>
      </c>
      <c r="C44617">
        <v>500042</v>
      </c>
      <c r="D44617" t="s">
        <v>1882</v>
      </c>
      <c r="E44617" t="s">
        <v>1886</v>
      </c>
      <c r="F44617" t="s">
        <v>1890</v>
      </c>
      <c r="G44617" t="s">
        <v>1892</v>
      </c>
      <c r="H44617" t="s">
        <v>3</v>
      </c>
      <c r="I44617" t="s">
        <v>3</v>
      </c>
      <c r="J44617" t="s">
        <v>3</v>
      </c>
      <c r="K44617">
        <v>3</v>
      </c>
      <c r="L44617" t="s">
        <v>1903</v>
      </c>
      <c r="M44617">
        <v>0</v>
      </c>
      <c r="N44617" t="s">
        <v>1894</v>
      </c>
      <c r="O44617" t="s">
        <v>7</v>
      </c>
      <c r="P44617" t="s">
        <v>1955</v>
      </c>
      <c r="Q44617" t="s">
        <v>1957</v>
      </c>
      <c r="R44617" t="s">
        <v>1876</v>
      </c>
      <c r="S44617" s="2" t="s">
        <v>12</v>
      </c>
      <c r="T44617" t="s">
        <v>1047</v>
      </c>
      <c r="U44617" t="s">
        <v>13</v>
      </c>
      <c r="V44617" t="s">
        <v>14</v>
      </c>
      <c r="W44617">
        <v>0</v>
      </c>
      <c r="X44617" t="s">
        <v>1920</v>
      </c>
      <c r="Y44617" t="s">
        <v>1920</v>
      </c>
      <c r="Z44617">
        <v>0</v>
      </c>
      <c r="AA44617">
        <v>0</v>
      </c>
      <c r="AB44617" t="s">
        <v>1920</v>
      </c>
      <c r="AC44617" t="s">
        <v>1920</v>
      </c>
    </row>
    <row r="44618" spans="1:29" x14ac:dyDescent="0.25">
      <c r="A44618" s="1">
        <v>45142.114153819442</v>
      </c>
      <c r="B44618" t="s">
        <v>2</v>
      </c>
      <c r="C44618">
        <v>400059</v>
      </c>
      <c r="D44618" t="s">
        <v>1882</v>
      </c>
      <c r="E44618" t="s">
        <v>1887</v>
      </c>
      <c r="F44618" t="s">
        <v>11</v>
      </c>
      <c r="G44618" t="s">
        <v>11</v>
      </c>
      <c r="H44618" t="s">
        <v>11</v>
      </c>
      <c r="I44618" t="s">
        <v>3</v>
      </c>
      <c r="J44618" t="s">
        <v>3</v>
      </c>
      <c r="K44618">
        <v>5</v>
      </c>
      <c r="L44618" t="s">
        <v>11</v>
      </c>
      <c r="M44618">
        <v>0</v>
      </c>
      <c r="N44618" t="s">
        <v>20</v>
      </c>
      <c r="O44618" t="s">
        <v>4</v>
      </c>
      <c r="P44618" t="s">
        <v>1928</v>
      </c>
      <c r="Q44618" s="2" t="s">
        <v>1943</v>
      </c>
      <c r="R44618" t="s">
        <v>1875</v>
      </c>
      <c r="S44618" s="2" t="s">
        <v>8</v>
      </c>
      <c r="T44618" t="s">
        <v>1048</v>
      </c>
      <c r="U44618" t="s">
        <v>17</v>
      </c>
      <c r="V44618" t="s">
        <v>16</v>
      </c>
      <c r="W44618">
        <v>0</v>
      </c>
      <c r="X44618" t="s">
        <v>1920</v>
      </c>
      <c r="Y44618" t="s">
        <v>1920</v>
      </c>
      <c r="Z44618">
        <v>0</v>
      </c>
      <c r="AA44618">
        <v>0</v>
      </c>
      <c r="AB44618" t="s">
        <v>1920</v>
      </c>
      <c r="AC44618" t="s">
        <v>1920</v>
      </c>
    </row>
    <row r="44619" spans="1:29" x14ac:dyDescent="0.25">
      <c r="A44619" s="1">
        <v>45142.114153819442</v>
      </c>
      <c r="B44619" t="s">
        <v>2</v>
      </c>
      <c r="C44619">
        <v>400059</v>
      </c>
      <c r="D44619" t="s">
        <v>1882</v>
      </c>
      <c r="E44619" t="s">
        <v>1887</v>
      </c>
      <c r="F44619" t="s">
        <v>11</v>
      </c>
      <c r="G44619" t="s">
        <v>11</v>
      </c>
      <c r="H44619" t="s">
        <v>11</v>
      </c>
      <c r="I44619" t="s">
        <v>3</v>
      </c>
      <c r="J44619" t="s">
        <v>3</v>
      </c>
      <c r="K44619">
        <v>5</v>
      </c>
      <c r="L44619" t="s">
        <v>11</v>
      </c>
      <c r="M44619">
        <v>0</v>
      </c>
      <c r="N44619" t="s">
        <v>20</v>
      </c>
      <c r="O44619" t="s">
        <v>4</v>
      </c>
      <c r="P44619" t="s">
        <v>1941</v>
      </c>
      <c r="Q44619" s="2" t="s">
        <v>1943</v>
      </c>
      <c r="R44619" t="s">
        <v>1875</v>
      </c>
      <c r="S44619" s="2" t="s">
        <v>8</v>
      </c>
      <c r="T44619" t="s">
        <v>1048</v>
      </c>
      <c r="U44619" t="s">
        <v>17</v>
      </c>
      <c r="V44619" t="s">
        <v>16</v>
      </c>
      <c r="W44619">
        <v>0</v>
      </c>
      <c r="X44619" t="s">
        <v>1920</v>
      </c>
      <c r="Y44619" t="s">
        <v>1920</v>
      </c>
      <c r="Z44619">
        <v>0</v>
      </c>
      <c r="AA44619">
        <v>0</v>
      </c>
      <c r="AB44619" t="s">
        <v>1920</v>
      </c>
      <c r="AC44619" t="s">
        <v>1920</v>
      </c>
    </row>
    <row r="44620" spans="1:29" x14ac:dyDescent="0.25">
      <c r="A44620" s="1">
        <v>45142.114153819442</v>
      </c>
      <c r="B44620" t="s">
        <v>2</v>
      </c>
      <c r="C44620">
        <v>400059</v>
      </c>
      <c r="D44620" t="s">
        <v>1882</v>
      </c>
      <c r="E44620" t="s">
        <v>1887</v>
      </c>
      <c r="F44620" t="s">
        <v>11</v>
      </c>
      <c r="G44620" t="s">
        <v>11</v>
      </c>
      <c r="H44620" t="s">
        <v>11</v>
      </c>
      <c r="I44620" t="s">
        <v>3</v>
      </c>
      <c r="J44620" t="s">
        <v>3</v>
      </c>
      <c r="K44620">
        <v>5</v>
      </c>
      <c r="L44620" t="s">
        <v>11</v>
      </c>
      <c r="M44620">
        <v>0</v>
      </c>
      <c r="N44620" t="s">
        <v>20</v>
      </c>
      <c r="O44620" t="s">
        <v>4</v>
      </c>
      <c r="P44620" t="s">
        <v>1930</v>
      </c>
      <c r="Q44620" s="2" t="s">
        <v>1943</v>
      </c>
      <c r="R44620" t="s">
        <v>1875</v>
      </c>
      <c r="S44620" s="2" t="s">
        <v>8</v>
      </c>
      <c r="T44620" t="s">
        <v>1048</v>
      </c>
      <c r="U44620" t="s">
        <v>17</v>
      </c>
      <c r="V44620" t="s">
        <v>16</v>
      </c>
      <c r="W44620">
        <v>0</v>
      </c>
      <c r="X44620" t="s">
        <v>1920</v>
      </c>
      <c r="Y44620" t="s">
        <v>1920</v>
      </c>
      <c r="Z44620">
        <v>0</v>
      </c>
      <c r="AA44620">
        <v>0</v>
      </c>
      <c r="AB44620" t="s">
        <v>1920</v>
      </c>
      <c r="AC44620" t="s">
        <v>1920</v>
      </c>
    </row>
    <row r="44621" spans="1:29" x14ac:dyDescent="0.25">
      <c r="A44621" s="1">
        <v>45142.114153819442</v>
      </c>
      <c r="B44621" t="s">
        <v>2</v>
      </c>
      <c r="C44621">
        <v>400059</v>
      </c>
      <c r="D44621" t="s">
        <v>1882</v>
      </c>
      <c r="E44621" t="s">
        <v>1887</v>
      </c>
      <c r="F44621" t="s">
        <v>11</v>
      </c>
      <c r="G44621" t="s">
        <v>11</v>
      </c>
      <c r="H44621" t="s">
        <v>11</v>
      </c>
      <c r="I44621" t="s">
        <v>3</v>
      </c>
      <c r="J44621" t="s">
        <v>3</v>
      </c>
      <c r="K44621">
        <v>5</v>
      </c>
      <c r="L44621" t="s">
        <v>11</v>
      </c>
      <c r="M44621">
        <v>0</v>
      </c>
      <c r="N44621" t="s">
        <v>20</v>
      </c>
      <c r="O44621" t="s">
        <v>4</v>
      </c>
      <c r="P44621" t="s">
        <v>1928</v>
      </c>
      <c r="Q44621" s="2" t="s">
        <v>1929</v>
      </c>
      <c r="R44621" t="s">
        <v>1875</v>
      </c>
      <c r="S44621" s="2" t="s">
        <v>8</v>
      </c>
      <c r="T44621" t="s">
        <v>1048</v>
      </c>
      <c r="U44621" t="s">
        <v>17</v>
      </c>
      <c r="V44621" t="s">
        <v>16</v>
      </c>
      <c r="W44621">
        <v>0</v>
      </c>
      <c r="X44621" t="s">
        <v>1920</v>
      </c>
      <c r="Y44621" t="s">
        <v>1920</v>
      </c>
      <c r="Z44621">
        <v>0</v>
      </c>
      <c r="AA44621">
        <v>0</v>
      </c>
      <c r="AB44621" t="s">
        <v>1920</v>
      </c>
      <c r="AC44621" t="s">
        <v>1920</v>
      </c>
    </row>
    <row r="44622" spans="1:29" x14ac:dyDescent="0.25">
      <c r="A44622" s="1">
        <v>45142.114153819442</v>
      </c>
      <c r="B44622" t="s">
        <v>2</v>
      </c>
      <c r="C44622">
        <v>400059</v>
      </c>
      <c r="D44622" t="s">
        <v>1882</v>
      </c>
      <c r="E44622" t="s">
        <v>1887</v>
      </c>
      <c r="F44622" t="s">
        <v>11</v>
      </c>
      <c r="G44622" t="s">
        <v>11</v>
      </c>
      <c r="H44622" t="s">
        <v>11</v>
      </c>
      <c r="I44622" t="s">
        <v>3</v>
      </c>
      <c r="J44622" t="s">
        <v>3</v>
      </c>
      <c r="K44622">
        <v>5</v>
      </c>
      <c r="L44622" t="s">
        <v>11</v>
      </c>
      <c r="M44622">
        <v>0</v>
      </c>
      <c r="N44622" t="s">
        <v>20</v>
      </c>
      <c r="O44622" t="s">
        <v>4</v>
      </c>
      <c r="P44622" t="s">
        <v>1941</v>
      </c>
      <c r="Q44622" s="2" t="s">
        <v>1929</v>
      </c>
      <c r="R44622" t="s">
        <v>1875</v>
      </c>
      <c r="S44622" s="2" t="s">
        <v>8</v>
      </c>
      <c r="T44622" t="s">
        <v>1048</v>
      </c>
      <c r="U44622" t="s">
        <v>17</v>
      </c>
      <c r="V44622" t="s">
        <v>16</v>
      </c>
      <c r="W44622">
        <v>0</v>
      </c>
      <c r="X44622" t="s">
        <v>1920</v>
      </c>
      <c r="Y44622" t="s">
        <v>1920</v>
      </c>
      <c r="Z44622">
        <v>0</v>
      </c>
      <c r="AA44622">
        <v>0</v>
      </c>
      <c r="AB44622" t="s">
        <v>1920</v>
      </c>
      <c r="AC44622" t="s">
        <v>1920</v>
      </c>
    </row>
    <row r="44623" spans="1:29" x14ac:dyDescent="0.25">
      <c r="A44623" s="1">
        <v>45142.114153819442</v>
      </c>
      <c r="B44623" t="s">
        <v>2</v>
      </c>
      <c r="C44623">
        <v>400059</v>
      </c>
      <c r="D44623" t="s">
        <v>1882</v>
      </c>
      <c r="E44623" t="s">
        <v>1887</v>
      </c>
      <c r="F44623" t="s">
        <v>11</v>
      </c>
      <c r="G44623" t="s">
        <v>11</v>
      </c>
      <c r="H44623" t="s">
        <v>11</v>
      </c>
      <c r="I44623" t="s">
        <v>3</v>
      </c>
      <c r="J44623" t="s">
        <v>3</v>
      </c>
      <c r="K44623">
        <v>5</v>
      </c>
      <c r="L44623" t="s">
        <v>11</v>
      </c>
      <c r="M44623">
        <v>0</v>
      </c>
      <c r="N44623" t="s">
        <v>20</v>
      </c>
      <c r="O44623" t="s">
        <v>4</v>
      </c>
      <c r="P44623" t="s">
        <v>1930</v>
      </c>
      <c r="Q44623" s="2" t="s">
        <v>1929</v>
      </c>
      <c r="R44623" t="s">
        <v>1875</v>
      </c>
      <c r="S44623" s="2" t="s">
        <v>8</v>
      </c>
      <c r="T44623" t="s">
        <v>1048</v>
      </c>
      <c r="U44623" t="s">
        <v>17</v>
      </c>
      <c r="V44623" t="s">
        <v>16</v>
      </c>
      <c r="W44623">
        <v>0</v>
      </c>
      <c r="X44623" t="s">
        <v>1920</v>
      </c>
      <c r="Y44623" t="s">
        <v>1920</v>
      </c>
      <c r="Z44623">
        <v>0</v>
      </c>
      <c r="AA44623">
        <v>0</v>
      </c>
      <c r="AB44623" t="s">
        <v>1920</v>
      </c>
      <c r="AC44623" t="s">
        <v>1920</v>
      </c>
    </row>
    <row r="44624" spans="1:29" x14ac:dyDescent="0.25">
      <c r="A44624" s="1">
        <v>45142.114153819442</v>
      </c>
      <c r="B44624" t="s">
        <v>2</v>
      </c>
      <c r="C44624">
        <v>400059</v>
      </c>
      <c r="D44624" t="s">
        <v>1882</v>
      </c>
      <c r="E44624" t="s">
        <v>1887</v>
      </c>
      <c r="F44624" t="s">
        <v>11</v>
      </c>
      <c r="G44624" t="s">
        <v>11</v>
      </c>
      <c r="H44624" t="s">
        <v>11</v>
      </c>
      <c r="I44624" t="s">
        <v>3</v>
      </c>
      <c r="J44624" t="s">
        <v>3</v>
      </c>
      <c r="K44624">
        <v>5</v>
      </c>
      <c r="L44624" t="s">
        <v>11</v>
      </c>
      <c r="M44624">
        <v>0</v>
      </c>
      <c r="N44624" t="s">
        <v>20</v>
      </c>
      <c r="O44624" t="s">
        <v>4</v>
      </c>
      <c r="P44624" t="s">
        <v>1928</v>
      </c>
      <c r="Q44624" s="2" t="s">
        <v>1946</v>
      </c>
      <c r="R44624" t="s">
        <v>1875</v>
      </c>
      <c r="S44624" s="2" t="s">
        <v>8</v>
      </c>
      <c r="T44624" t="s">
        <v>1048</v>
      </c>
      <c r="U44624" t="s">
        <v>17</v>
      </c>
      <c r="V44624" t="s">
        <v>16</v>
      </c>
      <c r="W44624">
        <v>0</v>
      </c>
      <c r="X44624" t="s">
        <v>1920</v>
      </c>
      <c r="Y44624" t="s">
        <v>1920</v>
      </c>
      <c r="Z44624">
        <v>0</v>
      </c>
      <c r="AA44624">
        <v>0</v>
      </c>
      <c r="AB44624" t="s">
        <v>1920</v>
      </c>
      <c r="AC44624" t="s">
        <v>1920</v>
      </c>
    </row>
    <row r="44625" spans="1:29" x14ac:dyDescent="0.25">
      <c r="A44625" s="1">
        <v>45142.114153819442</v>
      </c>
      <c r="B44625" t="s">
        <v>2</v>
      </c>
      <c r="C44625">
        <v>400059</v>
      </c>
      <c r="D44625" t="s">
        <v>1882</v>
      </c>
      <c r="E44625" t="s">
        <v>1887</v>
      </c>
      <c r="F44625" t="s">
        <v>11</v>
      </c>
      <c r="G44625" t="s">
        <v>11</v>
      </c>
      <c r="H44625" t="s">
        <v>11</v>
      </c>
      <c r="I44625" t="s">
        <v>3</v>
      </c>
      <c r="J44625" t="s">
        <v>3</v>
      </c>
      <c r="K44625">
        <v>5</v>
      </c>
      <c r="L44625" t="s">
        <v>11</v>
      </c>
      <c r="M44625">
        <v>0</v>
      </c>
      <c r="N44625" t="s">
        <v>20</v>
      </c>
      <c r="O44625" t="s">
        <v>4</v>
      </c>
      <c r="P44625" t="s">
        <v>1941</v>
      </c>
      <c r="Q44625" s="2" t="s">
        <v>1946</v>
      </c>
      <c r="R44625" t="s">
        <v>1875</v>
      </c>
      <c r="S44625" s="2" t="s">
        <v>8</v>
      </c>
      <c r="T44625" t="s">
        <v>1048</v>
      </c>
      <c r="U44625" t="s">
        <v>17</v>
      </c>
      <c r="V44625" t="s">
        <v>16</v>
      </c>
      <c r="W44625">
        <v>0</v>
      </c>
      <c r="X44625" t="s">
        <v>1920</v>
      </c>
      <c r="Y44625" t="s">
        <v>1920</v>
      </c>
      <c r="Z44625">
        <v>0</v>
      </c>
      <c r="AA44625">
        <v>0</v>
      </c>
      <c r="AB44625" t="s">
        <v>1920</v>
      </c>
      <c r="AC44625" t="s">
        <v>1920</v>
      </c>
    </row>
    <row r="44626" spans="1:29" x14ac:dyDescent="0.25">
      <c r="A44626" s="1">
        <v>45142.114153819442</v>
      </c>
      <c r="B44626" t="s">
        <v>2</v>
      </c>
      <c r="C44626">
        <v>400059</v>
      </c>
      <c r="D44626" t="s">
        <v>1882</v>
      </c>
      <c r="E44626" t="s">
        <v>1887</v>
      </c>
      <c r="F44626" t="s">
        <v>11</v>
      </c>
      <c r="G44626" t="s">
        <v>11</v>
      </c>
      <c r="H44626" t="s">
        <v>11</v>
      </c>
      <c r="I44626" t="s">
        <v>3</v>
      </c>
      <c r="J44626" t="s">
        <v>3</v>
      </c>
      <c r="K44626">
        <v>5</v>
      </c>
      <c r="L44626" t="s">
        <v>11</v>
      </c>
      <c r="M44626">
        <v>0</v>
      </c>
      <c r="N44626" t="s">
        <v>20</v>
      </c>
      <c r="O44626" t="s">
        <v>4</v>
      </c>
      <c r="P44626" t="s">
        <v>1930</v>
      </c>
      <c r="Q44626" s="2" t="s">
        <v>1946</v>
      </c>
      <c r="R44626" t="s">
        <v>1875</v>
      </c>
      <c r="S44626" s="2" t="s">
        <v>8</v>
      </c>
      <c r="T44626" t="s">
        <v>1048</v>
      </c>
      <c r="U44626" t="s">
        <v>17</v>
      </c>
      <c r="V44626" t="s">
        <v>16</v>
      </c>
      <c r="W44626">
        <v>0</v>
      </c>
      <c r="X44626" t="s">
        <v>1920</v>
      </c>
      <c r="Y44626" t="s">
        <v>1920</v>
      </c>
      <c r="Z44626">
        <v>0</v>
      </c>
      <c r="AA44626">
        <v>0</v>
      </c>
      <c r="AB44626" t="s">
        <v>1920</v>
      </c>
      <c r="AC44626" t="s">
        <v>1920</v>
      </c>
    </row>
    <row r="44627" spans="1:29" x14ac:dyDescent="0.25">
      <c r="A44627" s="1">
        <v>45142.114153819442</v>
      </c>
      <c r="B44627" t="s">
        <v>2</v>
      </c>
      <c r="C44627">
        <v>400059</v>
      </c>
      <c r="D44627" t="s">
        <v>1882</v>
      </c>
      <c r="E44627" t="s">
        <v>1887</v>
      </c>
      <c r="F44627" t="s">
        <v>11</v>
      </c>
      <c r="G44627" t="s">
        <v>11</v>
      </c>
      <c r="H44627" t="s">
        <v>11</v>
      </c>
      <c r="I44627" t="s">
        <v>3</v>
      </c>
      <c r="J44627" t="s">
        <v>3</v>
      </c>
      <c r="K44627">
        <v>5</v>
      </c>
      <c r="L44627" t="s">
        <v>11</v>
      </c>
      <c r="M44627">
        <v>0</v>
      </c>
      <c r="N44627" t="s">
        <v>20</v>
      </c>
      <c r="O44627" t="s">
        <v>4</v>
      </c>
      <c r="P44627" t="s">
        <v>1928</v>
      </c>
      <c r="Q44627" s="2" t="s">
        <v>1961</v>
      </c>
      <c r="R44627" t="s">
        <v>1875</v>
      </c>
      <c r="S44627" s="2" t="s">
        <v>8</v>
      </c>
      <c r="T44627" t="s">
        <v>1048</v>
      </c>
      <c r="U44627" t="s">
        <v>17</v>
      </c>
      <c r="V44627" t="s">
        <v>16</v>
      </c>
      <c r="W44627">
        <v>0</v>
      </c>
      <c r="X44627" t="s">
        <v>1920</v>
      </c>
      <c r="Y44627" t="s">
        <v>1920</v>
      </c>
      <c r="Z44627">
        <v>0</v>
      </c>
      <c r="AA44627">
        <v>0</v>
      </c>
      <c r="AB44627" t="s">
        <v>1920</v>
      </c>
      <c r="AC44627" t="s">
        <v>1920</v>
      </c>
    </row>
    <row r="44628" spans="1:29" x14ac:dyDescent="0.25">
      <c r="A44628" s="1">
        <v>45142.114153819442</v>
      </c>
      <c r="B44628" t="s">
        <v>2</v>
      </c>
      <c r="C44628">
        <v>400059</v>
      </c>
      <c r="D44628" t="s">
        <v>1882</v>
      </c>
      <c r="E44628" t="s">
        <v>1887</v>
      </c>
      <c r="F44628" t="s">
        <v>11</v>
      </c>
      <c r="G44628" t="s">
        <v>11</v>
      </c>
      <c r="H44628" t="s">
        <v>11</v>
      </c>
      <c r="I44628" t="s">
        <v>3</v>
      </c>
      <c r="J44628" t="s">
        <v>3</v>
      </c>
      <c r="K44628">
        <v>5</v>
      </c>
      <c r="L44628" t="s">
        <v>11</v>
      </c>
      <c r="M44628">
        <v>0</v>
      </c>
      <c r="N44628" t="s">
        <v>20</v>
      </c>
      <c r="O44628" t="s">
        <v>4</v>
      </c>
      <c r="P44628" t="s">
        <v>1941</v>
      </c>
      <c r="Q44628" s="2" t="s">
        <v>1961</v>
      </c>
      <c r="R44628" t="s">
        <v>1875</v>
      </c>
      <c r="S44628" s="2" t="s">
        <v>8</v>
      </c>
      <c r="T44628" t="s">
        <v>1048</v>
      </c>
      <c r="U44628" t="s">
        <v>17</v>
      </c>
      <c r="V44628" t="s">
        <v>16</v>
      </c>
      <c r="W44628">
        <v>0</v>
      </c>
      <c r="X44628" t="s">
        <v>1920</v>
      </c>
      <c r="Y44628" t="s">
        <v>1920</v>
      </c>
      <c r="Z44628">
        <v>0</v>
      </c>
      <c r="AA44628">
        <v>0</v>
      </c>
      <c r="AB44628" t="s">
        <v>1920</v>
      </c>
      <c r="AC44628" t="s">
        <v>1920</v>
      </c>
    </row>
    <row r="44629" spans="1:29" x14ac:dyDescent="0.25">
      <c r="A44629" s="1">
        <v>45142.114153819442</v>
      </c>
      <c r="B44629" t="s">
        <v>2</v>
      </c>
      <c r="C44629">
        <v>400059</v>
      </c>
      <c r="D44629" t="s">
        <v>1882</v>
      </c>
      <c r="E44629" t="s">
        <v>1887</v>
      </c>
      <c r="F44629" t="s">
        <v>11</v>
      </c>
      <c r="G44629" t="s">
        <v>11</v>
      </c>
      <c r="H44629" t="s">
        <v>11</v>
      </c>
      <c r="I44629" t="s">
        <v>3</v>
      </c>
      <c r="J44629" t="s">
        <v>3</v>
      </c>
      <c r="K44629">
        <v>5</v>
      </c>
      <c r="L44629" t="s">
        <v>11</v>
      </c>
      <c r="M44629">
        <v>0</v>
      </c>
      <c r="N44629" t="s">
        <v>20</v>
      </c>
      <c r="O44629" t="s">
        <v>4</v>
      </c>
      <c r="P44629" t="s">
        <v>1930</v>
      </c>
      <c r="Q44629" s="2" t="s">
        <v>1961</v>
      </c>
      <c r="R44629" t="s">
        <v>1875</v>
      </c>
      <c r="S44629" s="2" t="s">
        <v>8</v>
      </c>
      <c r="T44629" t="s">
        <v>1048</v>
      </c>
      <c r="U44629" t="s">
        <v>17</v>
      </c>
      <c r="V44629" t="s">
        <v>16</v>
      </c>
      <c r="W44629">
        <v>0</v>
      </c>
      <c r="X44629" t="s">
        <v>1920</v>
      </c>
      <c r="Y44629" t="s">
        <v>1920</v>
      </c>
      <c r="Z44629">
        <v>0</v>
      </c>
      <c r="AA44629">
        <v>0</v>
      </c>
      <c r="AB44629" t="s">
        <v>1920</v>
      </c>
      <c r="AC44629" t="s">
        <v>1920</v>
      </c>
    </row>
    <row r="44630" spans="1:29" x14ac:dyDescent="0.25">
      <c r="A44630" s="1">
        <v>45142.11425979167</v>
      </c>
      <c r="B44630" t="s">
        <v>2</v>
      </c>
      <c r="C44630">
        <v>421202</v>
      </c>
      <c r="D44630" t="s">
        <v>1882</v>
      </c>
      <c r="E44630" t="s">
        <v>1888</v>
      </c>
      <c r="F44630" t="s">
        <v>11</v>
      </c>
      <c r="G44630" t="s">
        <v>1892</v>
      </c>
      <c r="H44630" t="s">
        <v>1892</v>
      </c>
      <c r="I44630" t="s">
        <v>11</v>
      </c>
      <c r="J44630" t="s">
        <v>3</v>
      </c>
      <c r="K44630">
        <v>5</v>
      </c>
      <c r="L44630" t="s">
        <v>1903</v>
      </c>
      <c r="M44630">
        <v>0</v>
      </c>
      <c r="N44630" t="s">
        <v>1894</v>
      </c>
      <c r="O44630" t="s">
        <v>15</v>
      </c>
      <c r="P44630" t="s">
        <v>1951</v>
      </c>
      <c r="Q44630" s="2" t="s">
        <v>1929</v>
      </c>
      <c r="R44630" t="s">
        <v>1875</v>
      </c>
      <c r="S44630" s="2" t="s">
        <v>12</v>
      </c>
      <c r="T44630" t="s">
        <v>1049</v>
      </c>
      <c r="U44630" t="s">
        <v>19</v>
      </c>
      <c r="V44630" t="s">
        <v>6</v>
      </c>
      <c r="W44630">
        <v>0</v>
      </c>
      <c r="X44630" t="s">
        <v>1920</v>
      </c>
      <c r="Y44630" t="s">
        <v>1920</v>
      </c>
      <c r="Z44630">
        <v>0</v>
      </c>
      <c r="AA44630">
        <v>0</v>
      </c>
      <c r="AB44630" t="s">
        <v>1920</v>
      </c>
      <c r="AC44630" t="s">
        <v>1920</v>
      </c>
    </row>
    <row r="44631" spans="1:29" x14ac:dyDescent="0.25">
      <c r="A44631" s="1">
        <v>45142.11425979167</v>
      </c>
      <c r="B44631" t="s">
        <v>2</v>
      </c>
      <c r="C44631">
        <v>421202</v>
      </c>
      <c r="D44631" t="s">
        <v>1882</v>
      </c>
      <c r="E44631" t="s">
        <v>1888</v>
      </c>
      <c r="F44631" t="s">
        <v>11</v>
      </c>
      <c r="G44631" t="s">
        <v>1892</v>
      </c>
      <c r="H44631" t="s">
        <v>1892</v>
      </c>
      <c r="I44631" t="s">
        <v>11</v>
      </c>
      <c r="J44631" t="s">
        <v>3</v>
      </c>
      <c r="K44631">
        <v>5</v>
      </c>
      <c r="L44631" t="s">
        <v>1903</v>
      </c>
      <c r="M44631">
        <v>0</v>
      </c>
      <c r="N44631" t="s">
        <v>1894</v>
      </c>
      <c r="O44631" t="s">
        <v>15</v>
      </c>
      <c r="P44631" t="s">
        <v>1930</v>
      </c>
      <c r="Q44631" s="2" t="s">
        <v>1929</v>
      </c>
      <c r="R44631" t="s">
        <v>1875</v>
      </c>
      <c r="S44631" s="2" t="s">
        <v>12</v>
      </c>
      <c r="T44631" t="s">
        <v>1049</v>
      </c>
      <c r="U44631" t="s">
        <v>19</v>
      </c>
      <c r="V44631" t="s">
        <v>6</v>
      </c>
      <c r="W44631">
        <v>0</v>
      </c>
      <c r="X44631" t="s">
        <v>1920</v>
      </c>
      <c r="Y44631" t="s">
        <v>1920</v>
      </c>
      <c r="Z44631">
        <v>0</v>
      </c>
      <c r="AA44631">
        <v>0</v>
      </c>
      <c r="AB44631" t="s">
        <v>1920</v>
      </c>
      <c r="AC44631" t="s">
        <v>1920</v>
      </c>
    </row>
    <row r="44632" spans="1:29" x14ac:dyDescent="0.25">
      <c r="A44632" s="1">
        <v>45142.11425979167</v>
      </c>
      <c r="B44632" t="s">
        <v>2</v>
      </c>
      <c r="C44632">
        <v>421202</v>
      </c>
      <c r="D44632" t="s">
        <v>1882</v>
      </c>
      <c r="E44632" t="s">
        <v>1888</v>
      </c>
      <c r="F44632" t="s">
        <v>11</v>
      </c>
      <c r="G44632" t="s">
        <v>1892</v>
      </c>
      <c r="H44632" t="s">
        <v>1892</v>
      </c>
      <c r="I44632" t="s">
        <v>11</v>
      </c>
      <c r="J44632" t="s">
        <v>3</v>
      </c>
      <c r="K44632">
        <v>5</v>
      </c>
      <c r="L44632" t="s">
        <v>1903</v>
      </c>
      <c r="M44632">
        <v>0</v>
      </c>
      <c r="N44632" t="s">
        <v>1894</v>
      </c>
      <c r="O44632" t="s">
        <v>15</v>
      </c>
      <c r="P44632" t="s">
        <v>1922</v>
      </c>
      <c r="Q44632" s="2" t="s">
        <v>1929</v>
      </c>
      <c r="R44632" t="s">
        <v>1875</v>
      </c>
      <c r="S44632" s="2" t="s">
        <v>12</v>
      </c>
      <c r="T44632" t="s">
        <v>1049</v>
      </c>
      <c r="U44632" t="s">
        <v>19</v>
      </c>
      <c r="V44632" t="s">
        <v>6</v>
      </c>
      <c r="W44632">
        <v>0</v>
      </c>
      <c r="X44632" t="s">
        <v>1920</v>
      </c>
      <c r="Y44632" t="s">
        <v>1920</v>
      </c>
      <c r="Z44632">
        <v>0</v>
      </c>
      <c r="AA44632">
        <v>0</v>
      </c>
      <c r="AB44632" t="s">
        <v>1920</v>
      </c>
      <c r="AC44632" t="s">
        <v>1920</v>
      </c>
    </row>
    <row r="44633" spans="1:29" x14ac:dyDescent="0.25">
      <c r="A44633" s="1">
        <v>45142.11425979167</v>
      </c>
      <c r="B44633" t="s">
        <v>2</v>
      </c>
      <c r="C44633">
        <v>421202</v>
      </c>
      <c r="D44633" t="s">
        <v>1882</v>
      </c>
      <c r="E44633" t="s">
        <v>1888</v>
      </c>
      <c r="F44633" t="s">
        <v>11</v>
      </c>
      <c r="G44633" t="s">
        <v>1892</v>
      </c>
      <c r="H44633" t="s">
        <v>1892</v>
      </c>
      <c r="I44633" t="s">
        <v>11</v>
      </c>
      <c r="J44633" t="s">
        <v>3</v>
      </c>
      <c r="K44633">
        <v>5</v>
      </c>
      <c r="L44633" t="s">
        <v>1903</v>
      </c>
      <c r="M44633">
        <v>0</v>
      </c>
      <c r="N44633" t="s">
        <v>1894</v>
      </c>
      <c r="O44633" t="s">
        <v>15</v>
      </c>
      <c r="P44633" t="s">
        <v>1951</v>
      </c>
      <c r="Q44633" s="2" t="s">
        <v>1947</v>
      </c>
      <c r="R44633" t="s">
        <v>1875</v>
      </c>
      <c r="S44633" s="2" t="s">
        <v>12</v>
      </c>
      <c r="T44633" t="s">
        <v>1049</v>
      </c>
      <c r="U44633" t="s">
        <v>19</v>
      </c>
      <c r="V44633" t="s">
        <v>6</v>
      </c>
      <c r="W44633">
        <v>0</v>
      </c>
      <c r="X44633" t="s">
        <v>1920</v>
      </c>
      <c r="Y44633" t="s">
        <v>1920</v>
      </c>
      <c r="Z44633">
        <v>0</v>
      </c>
      <c r="AA44633">
        <v>0</v>
      </c>
      <c r="AB44633" t="s">
        <v>1920</v>
      </c>
      <c r="AC44633" t="s">
        <v>1920</v>
      </c>
    </row>
    <row r="44634" spans="1:29" x14ac:dyDescent="0.25">
      <c r="A44634" s="1">
        <v>45142.11425979167</v>
      </c>
      <c r="B44634" t="s">
        <v>2</v>
      </c>
      <c r="C44634">
        <v>421202</v>
      </c>
      <c r="D44634" t="s">
        <v>1882</v>
      </c>
      <c r="E44634" t="s">
        <v>1888</v>
      </c>
      <c r="F44634" t="s">
        <v>11</v>
      </c>
      <c r="G44634" t="s">
        <v>1892</v>
      </c>
      <c r="H44634" t="s">
        <v>1892</v>
      </c>
      <c r="I44634" t="s">
        <v>11</v>
      </c>
      <c r="J44634" t="s">
        <v>3</v>
      </c>
      <c r="K44634">
        <v>5</v>
      </c>
      <c r="L44634" t="s">
        <v>1903</v>
      </c>
      <c r="M44634">
        <v>0</v>
      </c>
      <c r="N44634" t="s">
        <v>1894</v>
      </c>
      <c r="O44634" t="s">
        <v>15</v>
      </c>
      <c r="P44634" t="s">
        <v>1930</v>
      </c>
      <c r="Q44634" s="2" t="s">
        <v>1947</v>
      </c>
      <c r="R44634" t="s">
        <v>1875</v>
      </c>
      <c r="S44634" s="2" t="s">
        <v>12</v>
      </c>
      <c r="T44634" t="s">
        <v>1049</v>
      </c>
      <c r="U44634" t="s">
        <v>19</v>
      </c>
      <c r="V44634" t="s">
        <v>6</v>
      </c>
      <c r="W44634">
        <v>0</v>
      </c>
      <c r="X44634" t="s">
        <v>1920</v>
      </c>
      <c r="Y44634" t="s">
        <v>1920</v>
      </c>
      <c r="Z44634">
        <v>0</v>
      </c>
      <c r="AA44634">
        <v>0</v>
      </c>
      <c r="AB44634" t="s">
        <v>1920</v>
      </c>
      <c r="AC44634" t="s">
        <v>1920</v>
      </c>
    </row>
    <row r="44635" spans="1:29" x14ac:dyDescent="0.25">
      <c r="A44635" s="1">
        <v>45142.11425979167</v>
      </c>
      <c r="B44635" t="s">
        <v>2</v>
      </c>
      <c r="C44635">
        <v>421202</v>
      </c>
      <c r="D44635" t="s">
        <v>1882</v>
      </c>
      <c r="E44635" t="s">
        <v>1888</v>
      </c>
      <c r="F44635" t="s">
        <v>11</v>
      </c>
      <c r="G44635" t="s">
        <v>1892</v>
      </c>
      <c r="H44635" t="s">
        <v>1892</v>
      </c>
      <c r="I44635" t="s">
        <v>11</v>
      </c>
      <c r="J44635" t="s">
        <v>3</v>
      </c>
      <c r="K44635">
        <v>5</v>
      </c>
      <c r="L44635" t="s">
        <v>1903</v>
      </c>
      <c r="M44635">
        <v>0</v>
      </c>
      <c r="N44635" t="s">
        <v>1894</v>
      </c>
      <c r="O44635" t="s">
        <v>15</v>
      </c>
      <c r="P44635" t="s">
        <v>1922</v>
      </c>
      <c r="Q44635" s="2" t="s">
        <v>1947</v>
      </c>
      <c r="R44635" t="s">
        <v>1875</v>
      </c>
      <c r="S44635" s="2" t="s">
        <v>12</v>
      </c>
      <c r="T44635" t="s">
        <v>1049</v>
      </c>
      <c r="U44635" t="s">
        <v>19</v>
      </c>
      <c r="V44635" t="s">
        <v>6</v>
      </c>
      <c r="W44635">
        <v>0</v>
      </c>
      <c r="X44635" t="s">
        <v>1920</v>
      </c>
      <c r="Y44635" t="s">
        <v>1920</v>
      </c>
      <c r="Z44635">
        <v>0</v>
      </c>
      <c r="AA44635">
        <v>0</v>
      </c>
      <c r="AB44635" t="s">
        <v>1920</v>
      </c>
      <c r="AC44635" t="s">
        <v>1920</v>
      </c>
    </row>
    <row r="44636" spans="1:29" x14ac:dyDescent="0.25">
      <c r="A44636" s="1">
        <v>45142.11425979167</v>
      </c>
      <c r="B44636" t="s">
        <v>2</v>
      </c>
      <c r="C44636">
        <v>421202</v>
      </c>
      <c r="D44636" t="s">
        <v>1882</v>
      </c>
      <c r="E44636" t="s">
        <v>1888</v>
      </c>
      <c r="F44636" t="s">
        <v>11</v>
      </c>
      <c r="G44636" t="s">
        <v>1892</v>
      </c>
      <c r="H44636" t="s">
        <v>1892</v>
      </c>
      <c r="I44636" t="s">
        <v>11</v>
      </c>
      <c r="J44636" t="s">
        <v>3</v>
      </c>
      <c r="K44636">
        <v>5</v>
      </c>
      <c r="L44636" t="s">
        <v>1903</v>
      </c>
      <c r="M44636">
        <v>0</v>
      </c>
      <c r="N44636" t="s">
        <v>1894</v>
      </c>
      <c r="O44636" t="s">
        <v>15</v>
      </c>
      <c r="P44636" t="s">
        <v>1951</v>
      </c>
      <c r="Q44636" t="s">
        <v>1923</v>
      </c>
      <c r="R44636" t="s">
        <v>1875</v>
      </c>
      <c r="S44636" s="2" t="s">
        <v>12</v>
      </c>
      <c r="T44636" t="s">
        <v>1049</v>
      </c>
      <c r="U44636" t="s">
        <v>19</v>
      </c>
      <c r="V44636" t="s">
        <v>6</v>
      </c>
      <c r="W44636">
        <v>0</v>
      </c>
      <c r="X44636" t="s">
        <v>1920</v>
      </c>
      <c r="Y44636" t="s">
        <v>1920</v>
      </c>
      <c r="Z44636">
        <v>0</v>
      </c>
      <c r="AA44636">
        <v>0</v>
      </c>
      <c r="AB44636" t="s">
        <v>1920</v>
      </c>
      <c r="AC44636" t="s">
        <v>1920</v>
      </c>
    </row>
    <row r="44637" spans="1:29" x14ac:dyDescent="0.25">
      <c r="A44637" s="1">
        <v>45142.11425979167</v>
      </c>
      <c r="B44637" t="s">
        <v>2</v>
      </c>
      <c r="C44637">
        <v>421202</v>
      </c>
      <c r="D44637" t="s">
        <v>1882</v>
      </c>
      <c r="E44637" t="s">
        <v>1888</v>
      </c>
      <c r="F44637" t="s">
        <v>11</v>
      </c>
      <c r="G44637" t="s">
        <v>1892</v>
      </c>
      <c r="H44637" t="s">
        <v>1892</v>
      </c>
      <c r="I44637" t="s">
        <v>11</v>
      </c>
      <c r="J44637" t="s">
        <v>3</v>
      </c>
      <c r="K44637">
        <v>5</v>
      </c>
      <c r="L44637" t="s">
        <v>1903</v>
      </c>
      <c r="M44637">
        <v>0</v>
      </c>
      <c r="N44637" t="s">
        <v>1894</v>
      </c>
      <c r="O44637" t="s">
        <v>15</v>
      </c>
      <c r="P44637" t="s">
        <v>1930</v>
      </c>
      <c r="Q44637" t="s">
        <v>1923</v>
      </c>
      <c r="R44637" t="s">
        <v>1875</v>
      </c>
      <c r="S44637" s="2" t="s">
        <v>12</v>
      </c>
      <c r="T44637" t="s">
        <v>1049</v>
      </c>
      <c r="U44637" t="s">
        <v>19</v>
      </c>
      <c r="V44637" t="s">
        <v>6</v>
      </c>
      <c r="W44637">
        <v>0</v>
      </c>
      <c r="X44637" t="s">
        <v>1920</v>
      </c>
      <c r="Y44637" t="s">
        <v>1920</v>
      </c>
      <c r="Z44637">
        <v>0</v>
      </c>
      <c r="AA44637">
        <v>0</v>
      </c>
      <c r="AB44637" t="s">
        <v>1920</v>
      </c>
      <c r="AC44637" t="s">
        <v>1920</v>
      </c>
    </row>
    <row r="44638" spans="1:29" x14ac:dyDescent="0.25">
      <c r="A44638" s="1">
        <v>45142.11425979167</v>
      </c>
      <c r="B44638" t="s">
        <v>2</v>
      </c>
      <c r="C44638">
        <v>421202</v>
      </c>
      <c r="D44638" t="s">
        <v>1882</v>
      </c>
      <c r="E44638" t="s">
        <v>1888</v>
      </c>
      <c r="F44638" t="s">
        <v>11</v>
      </c>
      <c r="G44638" t="s">
        <v>1892</v>
      </c>
      <c r="H44638" t="s">
        <v>1892</v>
      </c>
      <c r="I44638" t="s">
        <v>11</v>
      </c>
      <c r="J44638" t="s">
        <v>3</v>
      </c>
      <c r="K44638">
        <v>5</v>
      </c>
      <c r="L44638" t="s">
        <v>1903</v>
      </c>
      <c r="M44638">
        <v>0</v>
      </c>
      <c r="N44638" t="s">
        <v>1894</v>
      </c>
      <c r="O44638" t="s">
        <v>15</v>
      </c>
      <c r="P44638" t="s">
        <v>1922</v>
      </c>
      <c r="Q44638" t="s">
        <v>1923</v>
      </c>
      <c r="R44638" t="s">
        <v>1875</v>
      </c>
      <c r="S44638" s="2" t="s">
        <v>12</v>
      </c>
      <c r="T44638" t="s">
        <v>1049</v>
      </c>
      <c r="U44638" t="s">
        <v>19</v>
      </c>
      <c r="V44638" t="s">
        <v>6</v>
      </c>
      <c r="W44638">
        <v>0</v>
      </c>
      <c r="X44638" t="s">
        <v>1920</v>
      </c>
      <c r="Y44638" t="s">
        <v>1920</v>
      </c>
      <c r="Z44638">
        <v>0</v>
      </c>
      <c r="AA44638">
        <v>0</v>
      </c>
      <c r="AB44638" t="s">
        <v>1920</v>
      </c>
      <c r="AC44638" t="s">
        <v>1920</v>
      </c>
    </row>
    <row r="44639" spans="1:29" x14ac:dyDescent="0.25">
      <c r="A44639" s="1">
        <v>45142.11425979167</v>
      </c>
      <c r="B44639" t="s">
        <v>2</v>
      </c>
      <c r="C44639">
        <v>421202</v>
      </c>
      <c r="D44639" t="s">
        <v>1882</v>
      </c>
      <c r="E44639" t="s">
        <v>1888</v>
      </c>
      <c r="F44639" t="s">
        <v>11</v>
      </c>
      <c r="G44639" t="s">
        <v>1892</v>
      </c>
      <c r="H44639" t="s">
        <v>1892</v>
      </c>
      <c r="I44639" t="s">
        <v>11</v>
      </c>
      <c r="J44639" t="s">
        <v>3</v>
      </c>
      <c r="K44639">
        <v>5</v>
      </c>
      <c r="L44639" t="s">
        <v>1903</v>
      </c>
      <c r="M44639">
        <v>0</v>
      </c>
      <c r="N44639" t="s">
        <v>1894</v>
      </c>
      <c r="O44639" t="s">
        <v>15</v>
      </c>
      <c r="P44639" t="s">
        <v>1951</v>
      </c>
      <c r="Q44639" t="s">
        <v>1950</v>
      </c>
      <c r="R44639" t="s">
        <v>1875</v>
      </c>
      <c r="S44639" s="2" t="s">
        <v>12</v>
      </c>
      <c r="T44639" t="s">
        <v>1049</v>
      </c>
      <c r="U44639" t="s">
        <v>19</v>
      </c>
      <c r="V44639" t="s">
        <v>6</v>
      </c>
      <c r="W44639">
        <v>0</v>
      </c>
      <c r="X44639" t="s">
        <v>1920</v>
      </c>
      <c r="Y44639" t="s">
        <v>1920</v>
      </c>
      <c r="Z44639">
        <v>0</v>
      </c>
      <c r="AA44639">
        <v>0</v>
      </c>
      <c r="AB44639" t="s">
        <v>1920</v>
      </c>
      <c r="AC44639" t="s">
        <v>1920</v>
      </c>
    </row>
    <row r="44640" spans="1:29" x14ac:dyDescent="0.25">
      <c r="A44640" s="1">
        <v>45142.11425979167</v>
      </c>
      <c r="B44640" t="s">
        <v>2</v>
      </c>
      <c r="C44640">
        <v>421202</v>
      </c>
      <c r="D44640" t="s">
        <v>1882</v>
      </c>
      <c r="E44640" t="s">
        <v>1888</v>
      </c>
      <c r="F44640" t="s">
        <v>11</v>
      </c>
      <c r="G44640" t="s">
        <v>1892</v>
      </c>
      <c r="H44640" t="s">
        <v>1892</v>
      </c>
      <c r="I44640" t="s">
        <v>11</v>
      </c>
      <c r="J44640" t="s">
        <v>3</v>
      </c>
      <c r="K44640">
        <v>5</v>
      </c>
      <c r="L44640" t="s">
        <v>1903</v>
      </c>
      <c r="M44640">
        <v>0</v>
      </c>
      <c r="N44640" t="s">
        <v>1894</v>
      </c>
      <c r="O44640" t="s">
        <v>15</v>
      </c>
      <c r="P44640" t="s">
        <v>1930</v>
      </c>
      <c r="Q44640" t="s">
        <v>1950</v>
      </c>
      <c r="R44640" t="s">
        <v>1875</v>
      </c>
      <c r="S44640" s="2" t="s">
        <v>12</v>
      </c>
      <c r="T44640" t="s">
        <v>1049</v>
      </c>
      <c r="U44640" t="s">
        <v>19</v>
      </c>
      <c r="V44640" t="s">
        <v>6</v>
      </c>
      <c r="W44640">
        <v>0</v>
      </c>
      <c r="X44640" t="s">
        <v>1920</v>
      </c>
      <c r="Y44640" t="s">
        <v>1920</v>
      </c>
      <c r="Z44640">
        <v>0</v>
      </c>
      <c r="AA44640">
        <v>0</v>
      </c>
      <c r="AB44640" t="s">
        <v>1920</v>
      </c>
      <c r="AC44640" t="s">
        <v>1920</v>
      </c>
    </row>
    <row r="44641" spans="1:29" x14ac:dyDescent="0.25">
      <c r="A44641" s="1">
        <v>45142.11425979167</v>
      </c>
      <c r="B44641" t="s">
        <v>2</v>
      </c>
      <c r="C44641">
        <v>421202</v>
      </c>
      <c r="D44641" t="s">
        <v>1882</v>
      </c>
      <c r="E44641" t="s">
        <v>1888</v>
      </c>
      <c r="F44641" t="s">
        <v>11</v>
      </c>
      <c r="G44641" t="s">
        <v>1892</v>
      </c>
      <c r="H44641" t="s">
        <v>1892</v>
      </c>
      <c r="I44641" t="s">
        <v>11</v>
      </c>
      <c r="J44641" t="s">
        <v>3</v>
      </c>
      <c r="K44641">
        <v>5</v>
      </c>
      <c r="L44641" t="s">
        <v>1903</v>
      </c>
      <c r="M44641">
        <v>0</v>
      </c>
      <c r="N44641" t="s">
        <v>1894</v>
      </c>
      <c r="O44641" t="s">
        <v>15</v>
      </c>
      <c r="P44641" t="s">
        <v>1922</v>
      </c>
      <c r="Q44641" t="s">
        <v>1950</v>
      </c>
      <c r="R44641" t="s">
        <v>1875</v>
      </c>
      <c r="S44641" s="2" t="s">
        <v>12</v>
      </c>
      <c r="T44641" t="s">
        <v>1049</v>
      </c>
      <c r="U44641" t="s">
        <v>19</v>
      </c>
      <c r="V44641" t="s">
        <v>6</v>
      </c>
      <c r="W44641">
        <v>0</v>
      </c>
      <c r="X44641" t="s">
        <v>1920</v>
      </c>
      <c r="Y44641" t="s">
        <v>1920</v>
      </c>
      <c r="Z44641">
        <v>0</v>
      </c>
      <c r="AA44641">
        <v>0</v>
      </c>
      <c r="AB44641" t="s">
        <v>1920</v>
      </c>
      <c r="AC44641" t="s">
        <v>1920</v>
      </c>
    </row>
    <row r="44642" spans="1:29" x14ac:dyDescent="0.25">
      <c r="A44642" s="1">
        <v>45142.138729456019</v>
      </c>
      <c r="B44642" t="s">
        <v>2</v>
      </c>
      <c r="C44642">
        <v>500029</v>
      </c>
      <c r="D44642" t="s">
        <v>1882</v>
      </c>
      <c r="E44642" t="s">
        <v>1888</v>
      </c>
      <c r="F44642" t="s">
        <v>1890</v>
      </c>
      <c r="G44642" t="s">
        <v>11</v>
      </c>
      <c r="H44642" t="s">
        <v>1892</v>
      </c>
      <c r="I44642" t="s">
        <v>3</v>
      </c>
      <c r="J44642" t="s">
        <v>3</v>
      </c>
      <c r="K44642">
        <v>4</v>
      </c>
      <c r="L44642" t="s">
        <v>1903</v>
      </c>
      <c r="M44642">
        <v>0</v>
      </c>
      <c r="N44642" t="s">
        <v>1898</v>
      </c>
      <c r="O44642" t="s">
        <v>7</v>
      </c>
      <c r="P44642" t="s">
        <v>1951</v>
      </c>
      <c r="Q44642" s="2" t="s">
        <v>1943</v>
      </c>
      <c r="R44642" t="s">
        <v>1876</v>
      </c>
      <c r="S44642" s="2" t="s">
        <v>12</v>
      </c>
      <c r="T44642" t="s">
        <v>1050</v>
      </c>
      <c r="U44642" t="s">
        <v>22</v>
      </c>
      <c r="V44642" t="s">
        <v>14</v>
      </c>
      <c r="W44642">
        <v>0</v>
      </c>
      <c r="X44642" t="s">
        <v>1920</v>
      </c>
      <c r="Y44642" t="s">
        <v>1920</v>
      </c>
      <c r="Z44642">
        <v>0</v>
      </c>
      <c r="AA44642">
        <v>0</v>
      </c>
      <c r="AB44642" t="s">
        <v>1920</v>
      </c>
      <c r="AC44642" t="s">
        <v>1920</v>
      </c>
    </row>
    <row r="44643" spans="1:29" x14ac:dyDescent="0.25">
      <c r="A44643" s="1">
        <v>45142.138729456019</v>
      </c>
      <c r="B44643" t="s">
        <v>2</v>
      </c>
      <c r="C44643">
        <v>500029</v>
      </c>
      <c r="D44643" t="s">
        <v>1882</v>
      </c>
      <c r="E44643" t="s">
        <v>1888</v>
      </c>
      <c r="F44643" t="s">
        <v>1890</v>
      </c>
      <c r="G44643" t="s">
        <v>11</v>
      </c>
      <c r="H44643" t="s">
        <v>1892</v>
      </c>
      <c r="I44643" t="s">
        <v>3</v>
      </c>
      <c r="J44643" t="s">
        <v>3</v>
      </c>
      <c r="K44643">
        <v>4</v>
      </c>
      <c r="L44643" t="s">
        <v>1903</v>
      </c>
      <c r="M44643">
        <v>0</v>
      </c>
      <c r="N44643" t="s">
        <v>1898</v>
      </c>
      <c r="O44643" t="s">
        <v>7</v>
      </c>
      <c r="P44643" t="s">
        <v>1934</v>
      </c>
      <c r="Q44643" s="2" t="s">
        <v>1943</v>
      </c>
      <c r="R44643" t="s">
        <v>1876</v>
      </c>
      <c r="S44643" s="2" t="s">
        <v>12</v>
      </c>
      <c r="T44643" t="s">
        <v>1050</v>
      </c>
      <c r="U44643" t="s">
        <v>22</v>
      </c>
      <c r="V44643" t="s">
        <v>14</v>
      </c>
      <c r="W44643">
        <v>0</v>
      </c>
      <c r="X44643" t="s">
        <v>1920</v>
      </c>
      <c r="Y44643" t="s">
        <v>1920</v>
      </c>
      <c r="Z44643">
        <v>0</v>
      </c>
      <c r="AA44643">
        <v>0</v>
      </c>
      <c r="AB44643" t="s">
        <v>1920</v>
      </c>
      <c r="AC44643" t="s">
        <v>1920</v>
      </c>
    </row>
    <row r="44644" spans="1:29" x14ac:dyDescent="0.25">
      <c r="A44644" s="1">
        <v>45142.138729456019</v>
      </c>
      <c r="B44644" t="s">
        <v>2</v>
      </c>
      <c r="C44644">
        <v>500029</v>
      </c>
      <c r="D44644" t="s">
        <v>1882</v>
      </c>
      <c r="E44644" t="s">
        <v>1888</v>
      </c>
      <c r="F44644" t="s">
        <v>1890</v>
      </c>
      <c r="G44644" t="s">
        <v>11</v>
      </c>
      <c r="H44644" t="s">
        <v>1892</v>
      </c>
      <c r="I44644" t="s">
        <v>3</v>
      </c>
      <c r="J44644" t="s">
        <v>3</v>
      </c>
      <c r="K44644">
        <v>4</v>
      </c>
      <c r="L44644" t="s">
        <v>1903</v>
      </c>
      <c r="M44644">
        <v>0</v>
      </c>
      <c r="N44644" t="s">
        <v>1898</v>
      </c>
      <c r="O44644" t="s">
        <v>7</v>
      </c>
      <c r="P44644" t="s">
        <v>1930</v>
      </c>
      <c r="Q44644" s="2" t="s">
        <v>1943</v>
      </c>
      <c r="R44644" t="s">
        <v>1876</v>
      </c>
      <c r="S44644" s="2" t="s">
        <v>12</v>
      </c>
      <c r="T44644" t="s">
        <v>1050</v>
      </c>
      <c r="U44644" t="s">
        <v>22</v>
      </c>
      <c r="V44644" t="s">
        <v>14</v>
      </c>
      <c r="W44644">
        <v>0</v>
      </c>
      <c r="X44644" t="s">
        <v>1920</v>
      </c>
      <c r="Y44644" t="s">
        <v>1920</v>
      </c>
      <c r="Z44644">
        <v>0</v>
      </c>
      <c r="AA44644">
        <v>0</v>
      </c>
      <c r="AB44644" t="s">
        <v>1920</v>
      </c>
      <c r="AC44644" t="s">
        <v>1920</v>
      </c>
    </row>
    <row r="44645" spans="1:29" x14ac:dyDescent="0.25">
      <c r="A44645" s="1">
        <v>45142.138729456019</v>
      </c>
      <c r="B44645" t="s">
        <v>2</v>
      </c>
      <c r="C44645">
        <v>500029</v>
      </c>
      <c r="D44645" t="s">
        <v>1882</v>
      </c>
      <c r="E44645" t="s">
        <v>1888</v>
      </c>
      <c r="F44645" t="s">
        <v>1890</v>
      </c>
      <c r="G44645" t="s">
        <v>11</v>
      </c>
      <c r="H44645" t="s">
        <v>1892</v>
      </c>
      <c r="I44645" t="s">
        <v>3</v>
      </c>
      <c r="J44645" t="s">
        <v>3</v>
      </c>
      <c r="K44645">
        <v>4</v>
      </c>
      <c r="L44645" t="s">
        <v>1903</v>
      </c>
      <c r="M44645">
        <v>0</v>
      </c>
      <c r="N44645" t="s">
        <v>1898</v>
      </c>
      <c r="O44645" t="s">
        <v>7</v>
      </c>
      <c r="P44645" t="s">
        <v>1951</v>
      </c>
      <c r="Q44645" s="2" t="s">
        <v>1944</v>
      </c>
      <c r="R44645" t="s">
        <v>1876</v>
      </c>
      <c r="S44645" s="2" t="s">
        <v>12</v>
      </c>
      <c r="T44645" t="s">
        <v>1050</v>
      </c>
      <c r="U44645" t="s">
        <v>22</v>
      </c>
      <c r="V44645" t="s">
        <v>14</v>
      </c>
      <c r="W44645">
        <v>0</v>
      </c>
      <c r="X44645" t="s">
        <v>1920</v>
      </c>
      <c r="Y44645" t="s">
        <v>1920</v>
      </c>
      <c r="Z44645">
        <v>0</v>
      </c>
      <c r="AA44645">
        <v>0</v>
      </c>
      <c r="AB44645" t="s">
        <v>1920</v>
      </c>
      <c r="AC44645" t="s">
        <v>1920</v>
      </c>
    </row>
    <row r="44646" spans="1:29" x14ac:dyDescent="0.25">
      <c r="A44646" s="1">
        <v>45142.138729456019</v>
      </c>
      <c r="B44646" t="s">
        <v>2</v>
      </c>
      <c r="C44646">
        <v>500029</v>
      </c>
      <c r="D44646" t="s">
        <v>1882</v>
      </c>
      <c r="E44646" t="s">
        <v>1888</v>
      </c>
      <c r="F44646" t="s">
        <v>1890</v>
      </c>
      <c r="G44646" t="s">
        <v>11</v>
      </c>
      <c r="H44646" t="s">
        <v>1892</v>
      </c>
      <c r="I44646" t="s">
        <v>3</v>
      </c>
      <c r="J44646" t="s">
        <v>3</v>
      </c>
      <c r="K44646">
        <v>4</v>
      </c>
      <c r="L44646" t="s">
        <v>1903</v>
      </c>
      <c r="M44646">
        <v>0</v>
      </c>
      <c r="N44646" t="s">
        <v>1898</v>
      </c>
      <c r="O44646" t="s">
        <v>7</v>
      </c>
      <c r="P44646" t="s">
        <v>1934</v>
      </c>
      <c r="Q44646" s="2" t="s">
        <v>1944</v>
      </c>
      <c r="R44646" t="s">
        <v>1876</v>
      </c>
      <c r="S44646" s="2" t="s">
        <v>12</v>
      </c>
      <c r="T44646" t="s">
        <v>1050</v>
      </c>
      <c r="U44646" t="s">
        <v>22</v>
      </c>
      <c r="V44646" t="s">
        <v>14</v>
      </c>
      <c r="W44646">
        <v>0</v>
      </c>
      <c r="X44646" t="s">
        <v>1920</v>
      </c>
      <c r="Y44646" t="s">
        <v>1920</v>
      </c>
      <c r="Z44646">
        <v>0</v>
      </c>
      <c r="AA44646">
        <v>0</v>
      </c>
      <c r="AB44646" t="s">
        <v>1920</v>
      </c>
      <c r="AC44646" t="s">
        <v>1920</v>
      </c>
    </row>
    <row r="44647" spans="1:29" x14ac:dyDescent="0.25">
      <c r="A44647" s="1">
        <v>45142.138729456019</v>
      </c>
      <c r="B44647" t="s">
        <v>2</v>
      </c>
      <c r="C44647">
        <v>500029</v>
      </c>
      <c r="D44647" t="s">
        <v>1882</v>
      </c>
      <c r="E44647" t="s">
        <v>1888</v>
      </c>
      <c r="F44647" t="s">
        <v>1890</v>
      </c>
      <c r="G44647" t="s">
        <v>11</v>
      </c>
      <c r="H44647" t="s">
        <v>1892</v>
      </c>
      <c r="I44647" t="s">
        <v>3</v>
      </c>
      <c r="J44647" t="s">
        <v>3</v>
      </c>
      <c r="K44647">
        <v>4</v>
      </c>
      <c r="L44647" t="s">
        <v>1903</v>
      </c>
      <c r="M44647">
        <v>0</v>
      </c>
      <c r="N44647" t="s">
        <v>1898</v>
      </c>
      <c r="O44647" t="s">
        <v>7</v>
      </c>
      <c r="P44647" t="s">
        <v>1930</v>
      </c>
      <c r="Q44647" s="2" t="s">
        <v>1944</v>
      </c>
      <c r="R44647" t="s">
        <v>1876</v>
      </c>
      <c r="S44647" s="2" t="s">
        <v>12</v>
      </c>
      <c r="T44647" t="s">
        <v>1050</v>
      </c>
      <c r="U44647" t="s">
        <v>22</v>
      </c>
      <c r="V44647" t="s">
        <v>14</v>
      </c>
      <c r="W44647">
        <v>0</v>
      </c>
      <c r="X44647" t="s">
        <v>1920</v>
      </c>
      <c r="Y44647" t="s">
        <v>1920</v>
      </c>
      <c r="Z44647">
        <v>0</v>
      </c>
      <c r="AA44647">
        <v>0</v>
      </c>
      <c r="AB44647" t="s">
        <v>1920</v>
      </c>
      <c r="AC44647" t="s">
        <v>1920</v>
      </c>
    </row>
    <row r="44648" spans="1:29" x14ac:dyDescent="0.25">
      <c r="A44648" s="1">
        <v>45142.138729456019</v>
      </c>
      <c r="B44648" t="s">
        <v>2</v>
      </c>
      <c r="C44648">
        <v>500029</v>
      </c>
      <c r="D44648" t="s">
        <v>1882</v>
      </c>
      <c r="E44648" t="s">
        <v>1888</v>
      </c>
      <c r="F44648" t="s">
        <v>1890</v>
      </c>
      <c r="G44648" t="s">
        <v>11</v>
      </c>
      <c r="H44648" t="s">
        <v>1892</v>
      </c>
      <c r="I44648" t="s">
        <v>3</v>
      </c>
      <c r="J44648" t="s">
        <v>3</v>
      </c>
      <c r="K44648">
        <v>4</v>
      </c>
      <c r="L44648" t="s">
        <v>1903</v>
      </c>
      <c r="M44648">
        <v>0</v>
      </c>
      <c r="N44648" t="s">
        <v>1898</v>
      </c>
      <c r="O44648" t="s">
        <v>7</v>
      </c>
      <c r="P44648" t="s">
        <v>1951</v>
      </c>
      <c r="Q44648" s="2" t="s">
        <v>1947</v>
      </c>
      <c r="R44648" t="s">
        <v>1876</v>
      </c>
      <c r="S44648" s="2" t="s">
        <v>12</v>
      </c>
      <c r="T44648" t="s">
        <v>1050</v>
      </c>
      <c r="U44648" t="s">
        <v>22</v>
      </c>
      <c r="V44648" t="s">
        <v>14</v>
      </c>
      <c r="W44648">
        <v>0</v>
      </c>
      <c r="X44648" t="s">
        <v>1920</v>
      </c>
      <c r="Y44648" t="s">
        <v>1920</v>
      </c>
      <c r="Z44648">
        <v>0</v>
      </c>
      <c r="AA44648">
        <v>0</v>
      </c>
      <c r="AB44648" t="s">
        <v>1920</v>
      </c>
      <c r="AC44648" t="s">
        <v>1920</v>
      </c>
    </row>
    <row r="44649" spans="1:29" x14ac:dyDescent="0.25">
      <c r="A44649" s="1">
        <v>45142.138729456019</v>
      </c>
      <c r="B44649" t="s">
        <v>2</v>
      </c>
      <c r="C44649">
        <v>500029</v>
      </c>
      <c r="D44649" t="s">
        <v>1882</v>
      </c>
      <c r="E44649" t="s">
        <v>1888</v>
      </c>
      <c r="F44649" t="s">
        <v>1890</v>
      </c>
      <c r="G44649" t="s">
        <v>11</v>
      </c>
      <c r="H44649" t="s">
        <v>1892</v>
      </c>
      <c r="I44649" t="s">
        <v>3</v>
      </c>
      <c r="J44649" t="s">
        <v>3</v>
      </c>
      <c r="K44649">
        <v>4</v>
      </c>
      <c r="L44649" t="s">
        <v>1903</v>
      </c>
      <c r="M44649">
        <v>0</v>
      </c>
      <c r="N44649" t="s">
        <v>1898</v>
      </c>
      <c r="O44649" t="s">
        <v>7</v>
      </c>
      <c r="P44649" t="s">
        <v>1934</v>
      </c>
      <c r="Q44649" s="2" t="s">
        <v>1947</v>
      </c>
      <c r="R44649" t="s">
        <v>1876</v>
      </c>
      <c r="S44649" s="2" t="s">
        <v>12</v>
      </c>
      <c r="T44649" t="s">
        <v>1050</v>
      </c>
      <c r="U44649" t="s">
        <v>22</v>
      </c>
      <c r="V44649" t="s">
        <v>14</v>
      </c>
      <c r="W44649">
        <v>0</v>
      </c>
      <c r="X44649" t="s">
        <v>1920</v>
      </c>
      <c r="Y44649" t="s">
        <v>1920</v>
      </c>
      <c r="Z44649">
        <v>0</v>
      </c>
      <c r="AA44649">
        <v>0</v>
      </c>
      <c r="AB44649" t="s">
        <v>1920</v>
      </c>
      <c r="AC44649" t="s">
        <v>1920</v>
      </c>
    </row>
    <row r="44650" spans="1:29" x14ac:dyDescent="0.25">
      <c r="A44650" s="1">
        <v>45142.138729456019</v>
      </c>
      <c r="B44650" t="s">
        <v>2</v>
      </c>
      <c r="C44650">
        <v>500029</v>
      </c>
      <c r="D44650" t="s">
        <v>1882</v>
      </c>
      <c r="E44650" t="s">
        <v>1888</v>
      </c>
      <c r="F44650" t="s">
        <v>1890</v>
      </c>
      <c r="G44650" t="s">
        <v>11</v>
      </c>
      <c r="H44650" t="s">
        <v>1892</v>
      </c>
      <c r="I44650" t="s">
        <v>3</v>
      </c>
      <c r="J44650" t="s">
        <v>3</v>
      </c>
      <c r="K44650">
        <v>4</v>
      </c>
      <c r="L44650" t="s">
        <v>1903</v>
      </c>
      <c r="M44650">
        <v>0</v>
      </c>
      <c r="N44650" t="s">
        <v>1898</v>
      </c>
      <c r="O44650" t="s">
        <v>7</v>
      </c>
      <c r="P44650" t="s">
        <v>1930</v>
      </c>
      <c r="Q44650" s="2" t="s">
        <v>1947</v>
      </c>
      <c r="R44650" t="s">
        <v>1876</v>
      </c>
      <c r="S44650" s="2" t="s">
        <v>12</v>
      </c>
      <c r="T44650" t="s">
        <v>1050</v>
      </c>
      <c r="U44650" t="s">
        <v>22</v>
      </c>
      <c r="V44650" t="s">
        <v>14</v>
      </c>
      <c r="W44650">
        <v>0</v>
      </c>
      <c r="X44650" t="s">
        <v>1920</v>
      </c>
      <c r="Y44650" t="s">
        <v>1920</v>
      </c>
      <c r="Z44650">
        <v>0</v>
      </c>
      <c r="AA44650">
        <v>0</v>
      </c>
      <c r="AB44650" t="s">
        <v>1920</v>
      </c>
      <c r="AC44650" t="s">
        <v>1920</v>
      </c>
    </row>
    <row r="44651" spans="1:29" x14ac:dyDescent="0.25">
      <c r="A44651" s="1">
        <v>45142.138729456019</v>
      </c>
      <c r="B44651" t="s">
        <v>2</v>
      </c>
      <c r="C44651">
        <v>500029</v>
      </c>
      <c r="D44651" t="s">
        <v>1882</v>
      </c>
      <c r="E44651" t="s">
        <v>1888</v>
      </c>
      <c r="F44651" t="s">
        <v>1890</v>
      </c>
      <c r="G44651" t="s">
        <v>11</v>
      </c>
      <c r="H44651" t="s">
        <v>1892</v>
      </c>
      <c r="I44651" t="s">
        <v>3</v>
      </c>
      <c r="J44651" t="s">
        <v>3</v>
      </c>
      <c r="K44651">
        <v>4</v>
      </c>
      <c r="L44651" t="s">
        <v>1903</v>
      </c>
      <c r="M44651">
        <v>0</v>
      </c>
      <c r="N44651" t="s">
        <v>1898</v>
      </c>
      <c r="O44651" t="s">
        <v>7</v>
      </c>
      <c r="P44651" t="s">
        <v>1951</v>
      </c>
      <c r="Q44651" t="s">
        <v>1950</v>
      </c>
      <c r="R44651" t="s">
        <v>1876</v>
      </c>
      <c r="S44651" s="2" t="s">
        <v>12</v>
      </c>
      <c r="T44651" t="s">
        <v>1050</v>
      </c>
      <c r="U44651" t="s">
        <v>22</v>
      </c>
      <c r="V44651" t="s">
        <v>14</v>
      </c>
      <c r="W44651">
        <v>0</v>
      </c>
      <c r="X44651" t="s">
        <v>1920</v>
      </c>
      <c r="Y44651" t="s">
        <v>1920</v>
      </c>
      <c r="Z44651">
        <v>0</v>
      </c>
      <c r="AA44651">
        <v>0</v>
      </c>
      <c r="AB44651" t="s">
        <v>1920</v>
      </c>
      <c r="AC44651" t="s">
        <v>1920</v>
      </c>
    </row>
    <row r="44652" spans="1:29" x14ac:dyDescent="0.25">
      <c r="A44652" s="1">
        <v>45142.138729456019</v>
      </c>
      <c r="B44652" t="s">
        <v>2</v>
      </c>
      <c r="C44652">
        <v>500029</v>
      </c>
      <c r="D44652" t="s">
        <v>1882</v>
      </c>
      <c r="E44652" t="s">
        <v>1888</v>
      </c>
      <c r="F44652" t="s">
        <v>1890</v>
      </c>
      <c r="G44652" t="s">
        <v>11</v>
      </c>
      <c r="H44652" t="s">
        <v>1892</v>
      </c>
      <c r="I44652" t="s">
        <v>3</v>
      </c>
      <c r="J44652" t="s">
        <v>3</v>
      </c>
      <c r="K44652">
        <v>4</v>
      </c>
      <c r="L44652" t="s">
        <v>1903</v>
      </c>
      <c r="M44652">
        <v>0</v>
      </c>
      <c r="N44652" t="s">
        <v>1898</v>
      </c>
      <c r="O44652" t="s">
        <v>7</v>
      </c>
      <c r="P44652" t="s">
        <v>1934</v>
      </c>
      <c r="Q44652" t="s">
        <v>1950</v>
      </c>
      <c r="R44652" t="s">
        <v>1876</v>
      </c>
      <c r="S44652" s="2" t="s">
        <v>12</v>
      </c>
      <c r="T44652" t="s">
        <v>1050</v>
      </c>
      <c r="U44652" t="s">
        <v>22</v>
      </c>
      <c r="V44652" t="s">
        <v>14</v>
      </c>
      <c r="W44652">
        <v>0</v>
      </c>
      <c r="X44652" t="s">
        <v>1920</v>
      </c>
      <c r="Y44652" t="s">
        <v>1920</v>
      </c>
      <c r="Z44652">
        <v>0</v>
      </c>
      <c r="AA44652">
        <v>0</v>
      </c>
      <c r="AB44652" t="s">
        <v>1920</v>
      </c>
      <c r="AC44652" t="s">
        <v>1920</v>
      </c>
    </row>
    <row r="44653" spans="1:29" x14ac:dyDescent="0.25">
      <c r="A44653" s="1">
        <v>45142.138729456019</v>
      </c>
      <c r="B44653" t="s">
        <v>2</v>
      </c>
      <c r="C44653">
        <v>500029</v>
      </c>
      <c r="D44653" t="s">
        <v>1882</v>
      </c>
      <c r="E44653" t="s">
        <v>1888</v>
      </c>
      <c r="F44653" t="s">
        <v>1890</v>
      </c>
      <c r="G44653" t="s">
        <v>11</v>
      </c>
      <c r="H44653" t="s">
        <v>1892</v>
      </c>
      <c r="I44653" t="s">
        <v>3</v>
      </c>
      <c r="J44653" t="s">
        <v>3</v>
      </c>
      <c r="K44653">
        <v>4</v>
      </c>
      <c r="L44653" t="s">
        <v>1903</v>
      </c>
      <c r="M44653">
        <v>0</v>
      </c>
      <c r="N44653" t="s">
        <v>1898</v>
      </c>
      <c r="O44653" t="s">
        <v>7</v>
      </c>
      <c r="P44653" t="s">
        <v>1930</v>
      </c>
      <c r="Q44653" t="s">
        <v>1950</v>
      </c>
      <c r="R44653" t="s">
        <v>1876</v>
      </c>
      <c r="S44653" s="2" t="s">
        <v>12</v>
      </c>
      <c r="T44653" t="s">
        <v>1050</v>
      </c>
      <c r="U44653" t="s">
        <v>22</v>
      </c>
      <c r="V44653" t="s">
        <v>14</v>
      </c>
      <c r="W44653">
        <v>0</v>
      </c>
      <c r="X44653" t="s">
        <v>1920</v>
      </c>
      <c r="Y44653" t="s">
        <v>1920</v>
      </c>
      <c r="Z44653">
        <v>0</v>
      </c>
      <c r="AA44653">
        <v>0</v>
      </c>
      <c r="AB44653" t="s">
        <v>1920</v>
      </c>
      <c r="AC44653" t="s">
        <v>1920</v>
      </c>
    </row>
    <row r="44654" spans="1:29" x14ac:dyDescent="0.25">
      <c r="A44654" s="1">
        <v>45142.138729456019</v>
      </c>
      <c r="B44654" t="s">
        <v>2</v>
      </c>
      <c r="C44654">
        <v>500029</v>
      </c>
      <c r="D44654" t="s">
        <v>1882</v>
      </c>
      <c r="E44654" t="s">
        <v>1888</v>
      </c>
      <c r="F44654" t="s">
        <v>1890</v>
      </c>
      <c r="G44654" t="s">
        <v>11</v>
      </c>
      <c r="H44654" t="s">
        <v>1892</v>
      </c>
      <c r="I44654" t="s">
        <v>3</v>
      </c>
      <c r="J44654" t="s">
        <v>3</v>
      </c>
      <c r="K44654">
        <v>4</v>
      </c>
      <c r="L44654" t="s">
        <v>1903</v>
      </c>
      <c r="M44654">
        <v>0</v>
      </c>
      <c r="N44654" t="s">
        <v>1898</v>
      </c>
      <c r="O44654" t="s">
        <v>7</v>
      </c>
      <c r="P44654" t="s">
        <v>1951</v>
      </c>
      <c r="Q44654" s="2" t="s">
        <v>1943</v>
      </c>
      <c r="R44654" t="s">
        <v>1876</v>
      </c>
      <c r="S44654" s="2" t="s">
        <v>8</v>
      </c>
      <c r="T44654" t="s">
        <v>1050</v>
      </c>
      <c r="U44654" t="s">
        <v>22</v>
      </c>
      <c r="V44654" t="s">
        <v>14</v>
      </c>
      <c r="W44654">
        <v>0</v>
      </c>
      <c r="X44654" t="s">
        <v>1920</v>
      </c>
      <c r="Y44654" t="s">
        <v>1920</v>
      </c>
      <c r="Z44654">
        <v>0</v>
      </c>
      <c r="AA44654">
        <v>0</v>
      </c>
      <c r="AB44654" t="s">
        <v>1920</v>
      </c>
      <c r="AC44654" t="s">
        <v>1920</v>
      </c>
    </row>
    <row r="44655" spans="1:29" x14ac:dyDescent="0.25">
      <c r="A44655" s="1">
        <v>45142.138729456019</v>
      </c>
      <c r="B44655" t="s">
        <v>2</v>
      </c>
      <c r="C44655">
        <v>500029</v>
      </c>
      <c r="D44655" t="s">
        <v>1882</v>
      </c>
      <c r="E44655" t="s">
        <v>1888</v>
      </c>
      <c r="F44655" t="s">
        <v>1890</v>
      </c>
      <c r="G44655" t="s">
        <v>11</v>
      </c>
      <c r="H44655" t="s">
        <v>1892</v>
      </c>
      <c r="I44655" t="s">
        <v>3</v>
      </c>
      <c r="J44655" t="s">
        <v>3</v>
      </c>
      <c r="K44655">
        <v>4</v>
      </c>
      <c r="L44655" t="s">
        <v>1903</v>
      </c>
      <c r="M44655">
        <v>0</v>
      </c>
      <c r="N44655" t="s">
        <v>1898</v>
      </c>
      <c r="O44655" t="s">
        <v>7</v>
      </c>
      <c r="P44655" t="s">
        <v>1934</v>
      </c>
      <c r="Q44655" s="2" t="s">
        <v>1943</v>
      </c>
      <c r="R44655" t="s">
        <v>1876</v>
      </c>
      <c r="S44655" s="2" t="s">
        <v>8</v>
      </c>
      <c r="T44655" t="s">
        <v>1050</v>
      </c>
      <c r="U44655" t="s">
        <v>22</v>
      </c>
      <c r="V44655" t="s">
        <v>14</v>
      </c>
      <c r="W44655">
        <v>0</v>
      </c>
      <c r="X44655" t="s">
        <v>1920</v>
      </c>
      <c r="Y44655" t="s">
        <v>1920</v>
      </c>
      <c r="Z44655">
        <v>0</v>
      </c>
      <c r="AA44655">
        <v>0</v>
      </c>
      <c r="AB44655" t="s">
        <v>1920</v>
      </c>
      <c r="AC44655" t="s">
        <v>1920</v>
      </c>
    </row>
    <row r="44656" spans="1:29" x14ac:dyDescent="0.25">
      <c r="A44656" s="1">
        <v>45142.138729456019</v>
      </c>
      <c r="B44656" t="s">
        <v>2</v>
      </c>
      <c r="C44656">
        <v>500029</v>
      </c>
      <c r="D44656" t="s">
        <v>1882</v>
      </c>
      <c r="E44656" t="s">
        <v>1888</v>
      </c>
      <c r="F44656" t="s">
        <v>1890</v>
      </c>
      <c r="G44656" t="s">
        <v>11</v>
      </c>
      <c r="H44656" t="s">
        <v>1892</v>
      </c>
      <c r="I44656" t="s">
        <v>3</v>
      </c>
      <c r="J44656" t="s">
        <v>3</v>
      </c>
      <c r="K44656">
        <v>4</v>
      </c>
      <c r="L44656" t="s">
        <v>1903</v>
      </c>
      <c r="M44656">
        <v>0</v>
      </c>
      <c r="N44656" t="s">
        <v>1898</v>
      </c>
      <c r="O44656" t="s">
        <v>7</v>
      </c>
      <c r="P44656" t="s">
        <v>1930</v>
      </c>
      <c r="Q44656" s="2" t="s">
        <v>1943</v>
      </c>
      <c r="R44656" t="s">
        <v>1876</v>
      </c>
      <c r="S44656" s="2" t="s">
        <v>8</v>
      </c>
      <c r="T44656" t="s">
        <v>1050</v>
      </c>
      <c r="U44656" t="s">
        <v>22</v>
      </c>
      <c r="V44656" t="s">
        <v>14</v>
      </c>
      <c r="W44656">
        <v>0</v>
      </c>
      <c r="X44656" t="s">
        <v>1920</v>
      </c>
      <c r="Y44656" t="s">
        <v>1920</v>
      </c>
      <c r="Z44656">
        <v>0</v>
      </c>
      <c r="AA44656">
        <v>0</v>
      </c>
      <c r="AB44656" t="s">
        <v>1920</v>
      </c>
      <c r="AC44656" t="s">
        <v>1920</v>
      </c>
    </row>
    <row r="44657" spans="1:29" x14ac:dyDescent="0.25">
      <c r="A44657" s="1">
        <v>45142.138729456019</v>
      </c>
      <c r="B44657" t="s">
        <v>2</v>
      </c>
      <c r="C44657">
        <v>500029</v>
      </c>
      <c r="D44657" t="s">
        <v>1882</v>
      </c>
      <c r="E44657" t="s">
        <v>1888</v>
      </c>
      <c r="F44657" t="s">
        <v>1890</v>
      </c>
      <c r="G44657" t="s">
        <v>11</v>
      </c>
      <c r="H44657" t="s">
        <v>1892</v>
      </c>
      <c r="I44657" t="s">
        <v>3</v>
      </c>
      <c r="J44657" t="s">
        <v>3</v>
      </c>
      <c r="K44657">
        <v>4</v>
      </c>
      <c r="L44657" t="s">
        <v>1903</v>
      </c>
      <c r="M44657">
        <v>0</v>
      </c>
      <c r="N44657" t="s">
        <v>1898</v>
      </c>
      <c r="O44657" t="s">
        <v>7</v>
      </c>
      <c r="P44657" t="s">
        <v>1951</v>
      </c>
      <c r="Q44657" s="2" t="s">
        <v>1944</v>
      </c>
      <c r="R44657" t="s">
        <v>1876</v>
      </c>
      <c r="S44657" s="2" t="s">
        <v>8</v>
      </c>
      <c r="T44657" t="s">
        <v>1050</v>
      </c>
      <c r="U44657" t="s">
        <v>22</v>
      </c>
      <c r="V44657" t="s">
        <v>14</v>
      </c>
      <c r="W44657">
        <v>0</v>
      </c>
      <c r="X44657" t="s">
        <v>1920</v>
      </c>
      <c r="Y44657" t="s">
        <v>1920</v>
      </c>
      <c r="Z44657">
        <v>0</v>
      </c>
      <c r="AA44657">
        <v>0</v>
      </c>
      <c r="AB44657" t="s">
        <v>1920</v>
      </c>
      <c r="AC44657" t="s">
        <v>1920</v>
      </c>
    </row>
    <row r="44658" spans="1:29" x14ac:dyDescent="0.25">
      <c r="A44658" s="1">
        <v>45142.138729456019</v>
      </c>
      <c r="B44658" t="s">
        <v>2</v>
      </c>
      <c r="C44658">
        <v>500029</v>
      </c>
      <c r="D44658" t="s">
        <v>1882</v>
      </c>
      <c r="E44658" t="s">
        <v>1888</v>
      </c>
      <c r="F44658" t="s">
        <v>1890</v>
      </c>
      <c r="G44658" t="s">
        <v>11</v>
      </c>
      <c r="H44658" t="s">
        <v>1892</v>
      </c>
      <c r="I44658" t="s">
        <v>3</v>
      </c>
      <c r="J44658" t="s">
        <v>3</v>
      </c>
      <c r="K44658">
        <v>4</v>
      </c>
      <c r="L44658" t="s">
        <v>1903</v>
      </c>
      <c r="M44658">
        <v>0</v>
      </c>
      <c r="N44658" t="s">
        <v>1898</v>
      </c>
      <c r="O44658" t="s">
        <v>7</v>
      </c>
      <c r="P44658" t="s">
        <v>1934</v>
      </c>
      <c r="Q44658" s="2" t="s">
        <v>1944</v>
      </c>
      <c r="R44658" t="s">
        <v>1876</v>
      </c>
      <c r="S44658" s="2" t="s">
        <v>8</v>
      </c>
      <c r="T44658" t="s">
        <v>1050</v>
      </c>
      <c r="U44658" t="s">
        <v>22</v>
      </c>
      <c r="V44658" t="s">
        <v>14</v>
      </c>
      <c r="W44658">
        <v>0</v>
      </c>
      <c r="X44658" t="s">
        <v>1920</v>
      </c>
      <c r="Y44658" t="s">
        <v>1920</v>
      </c>
      <c r="Z44658">
        <v>0</v>
      </c>
      <c r="AA44658">
        <v>0</v>
      </c>
      <c r="AB44658" t="s">
        <v>1920</v>
      </c>
      <c r="AC44658" t="s">
        <v>1920</v>
      </c>
    </row>
    <row r="44659" spans="1:29" x14ac:dyDescent="0.25">
      <c r="A44659" s="1">
        <v>45142.138729456019</v>
      </c>
      <c r="B44659" t="s">
        <v>2</v>
      </c>
      <c r="C44659">
        <v>500029</v>
      </c>
      <c r="D44659" t="s">
        <v>1882</v>
      </c>
      <c r="E44659" t="s">
        <v>1888</v>
      </c>
      <c r="F44659" t="s">
        <v>1890</v>
      </c>
      <c r="G44659" t="s">
        <v>11</v>
      </c>
      <c r="H44659" t="s">
        <v>1892</v>
      </c>
      <c r="I44659" t="s">
        <v>3</v>
      </c>
      <c r="J44659" t="s">
        <v>3</v>
      </c>
      <c r="K44659">
        <v>4</v>
      </c>
      <c r="L44659" t="s">
        <v>1903</v>
      </c>
      <c r="M44659">
        <v>0</v>
      </c>
      <c r="N44659" t="s">
        <v>1898</v>
      </c>
      <c r="O44659" t="s">
        <v>7</v>
      </c>
      <c r="P44659" t="s">
        <v>1930</v>
      </c>
      <c r="Q44659" s="2" t="s">
        <v>1944</v>
      </c>
      <c r="R44659" t="s">
        <v>1876</v>
      </c>
      <c r="S44659" s="2" t="s">
        <v>8</v>
      </c>
      <c r="T44659" t="s">
        <v>1050</v>
      </c>
      <c r="U44659" t="s">
        <v>22</v>
      </c>
      <c r="V44659" t="s">
        <v>14</v>
      </c>
      <c r="W44659">
        <v>0</v>
      </c>
      <c r="X44659" t="s">
        <v>1920</v>
      </c>
      <c r="Y44659" t="s">
        <v>1920</v>
      </c>
      <c r="Z44659">
        <v>0</v>
      </c>
      <c r="AA44659">
        <v>0</v>
      </c>
      <c r="AB44659" t="s">
        <v>1920</v>
      </c>
      <c r="AC44659" t="s">
        <v>1920</v>
      </c>
    </row>
    <row r="44660" spans="1:29" x14ac:dyDescent="0.25">
      <c r="A44660" s="1">
        <v>45142.138729456019</v>
      </c>
      <c r="B44660" t="s">
        <v>2</v>
      </c>
      <c r="C44660">
        <v>500029</v>
      </c>
      <c r="D44660" t="s">
        <v>1882</v>
      </c>
      <c r="E44660" t="s">
        <v>1888</v>
      </c>
      <c r="F44660" t="s">
        <v>1890</v>
      </c>
      <c r="G44660" t="s">
        <v>11</v>
      </c>
      <c r="H44660" t="s">
        <v>1892</v>
      </c>
      <c r="I44660" t="s">
        <v>3</v>
      </c>
      <c r="J44660" t="s">
        <v>3</v>
      </c>
      <c r="K44660">
        <v>4</v>
      </c>
      <c r="L44660" t="s">
        <v>1903</v>
      </c>
      <c r="M44660">
        <v>0</v>
      </c>
      <c r="N44660" t="s">
        <v>1898</v>
      </c>
      <c r="O44660" t="s">
        <v>7</v>
      </c>
      <c r="P44660" t="s">
        <v>1951</v>
      </c>
      <c r="Q44660" s="2" t="s">
        <v>1947</v>
      </c>
      <c r="R44660" t="s">
        <v>1876</v>
      </c>
      <c r="S44660" s="2" t="s">
        <v>8</v>
      </c>
      <c r="T44660" t="s">
        <v>1050</v>
      </c>
      <c r="U44660" t="s">
        <v>22</v>
      </c>
      <c r="V44660" t="s">
        <v>14</v>
      </c>
      <c r="W44660">
        <v>0</v>
      </c>
      <c r="X44660" t="s">
        <v>1920</v>
      </c>
      <c r="Y44660" t="s">
        <v>1920</v>
      </c>
      <c r="Z44660">
        <v>0</v>
      </c>
      <c r="AA44660">
        <v>0</v>
      </c>
      <c r="AB44660" t="s">
        <v>1920</v>
      </c>
      <c r="AC44660" t="s">
        <v>1920</v>
      </c>
    </row>
    <row r="44661" spans="1:29" x14ac:dyDescent="0.25">
      <c r="A44661" s="1">
        <v>45142.138729456019</v>
      </c>
      <c r="B44661" t="s">
        <v>2</v>
      </c>
      <c r="C44661">
        <v>500029</v>
      </c>
      <c r="D44661" t="s">
        <v>1882</v>
      </c>
      <c r="E44661" t="s">
        <v>1888</v>
      </c>
      <c r="F44661" t="s">
        <v>1890</v>
      </c>
      <c r="G44661" t="s">
        <v>11</v>
      </c>
      <c r="H44661" t="s">
        <v>1892</v>
      </c>
      <c r="I44661" t="s">
        <v>3</v>
      </c>
      <c r="J44661" t="s">
        <v>3</v>
      </c>
      <c r="K44661">
        <v>4</v>
      </c>
      <c r="L44661" t="s">
        <v>1903</v>
      </c>
      <c r="M44661">
        <v>0</v>
      </c>
      <c r="N44661" t="s">
        <v>1898</v>
      </c>
      <c r="O44661" t="s">
        <v>7</v>
      </c>
      <c r="P44661" t="s">
        <v>1934</v>
      </c>
      <c r="Q44661" s="2" t="s">
        <v>1947</v>
      </c>
      <c r="R44661" t="s">
        <v>1876</v>
      </c>
      <c r="S44661" s="2" t="s">
        <v>8</v>
      </c>
      <c r="T44661" t="s">
        <v>1050</v>
      </c>
      <c r="U44661" t="s">
        <v>22</v>
      </c>
      <c r="V44661" t="s">
        <v>14</v>
      </c>
      <c r="W44661">
        <v>0</v>
      </c>
      <c r="X44661" t="s">
        <v>1920</v>
      </c>
      <c r="Y44661" t="s">
        <v>1920</v>
      </c>
      <c r="Z44661">
        <v>0</v>
      </c>
      <c r="AA44661">
        <v>0</v>
      </c>
      <c r="AB44661" t="s">
        <v>1920</v>
      </c>
      <c r="AC44661" t="s">
        <v>1920</v>
      </c>
    </row>
    <row r="44662" spans="1:29" x14ac:dyDescent="0.25">
      <c r="A44662" s="1">
        <v>45142.138729456019</v>
      </c>
      <c r="B44662" t="s">
        <v>2</v>
      </c>
      <c r="C44662">
        <v>500029</v>
      </c>
      <c r="D44662" t="s">
        <v>1882</v>
      </c>
      <c r="E44662" t="s">
        <v>1888</v>
      </c>
      <c r="F44662" t="s">
        <v>1890</v>
      </c>
      <c r="G44662" t="s">
        <v>11</v>
      </c>
      <c r="H44662" t="s">
        <v>1892</v>
      </c>
      <c r="I44662" t="s">
        <v>3</v>
      </c>
      <c r="J44662" t="s">
        <v>3</v>
      </c>
      <c r="K44662">
        <v>4</v>
      </c>
      <c r="L44662" t="s">
        <v>1903</v>
      </c>
      <c r="M44662">
        <v>0</v>
      </c>
      <c r="N44662" t="s">
        <v>1898</v>
      </c>
      <c r="O44662" t="s">
        <v>7</v>
      </c>
      <c r="P44662" t="s">
        <v>1930</v>
      </c>
      <c r="Q44662" s="2" t="s">
        <v>1947</v>
      </c>
      <c r="R44662" t="s">
        <v>1876</v>
      </c>
      <c r="S44662" s="2" t="s">
        <v>8</v>
      </c>
      <c r="T44662" t="s">
        <v>1050</v>
      </c>
      <c r="U44662" t="s">
        <v>22</v>
      </c>
      <c r="V44662" t="s">
        <v>14</v>
      </c>
      <c r="W44662">
        <v>0</v>
      </c>
      <c r="X44662" t="s">
        <v>1920</v>
      </c>
      <c r="Y44662" t="s">
        <v>1920</v>
      </c>
      <c r="Z44662">
        <v>0</v>
      </c>
      <c r="AA44662">
        <v>0</v>
      </c>
      <c r="AB44662" t="s">
        <v>1920</v>
      </c>
      <c r="AC44662" t="s">
        <v>1920</v>
      </c>
    </row>
    <row r="44663" spans="1:29" x14ac:dyDescent="0.25">
      <c r="A44663" s="1">
        <v>45142.138729456019</v>
      </c>
      <c r="B44663" t="s">
        <v>2</v>
      </c>
      <c r="C44663">
        <v>500029</v>
      </c>
      <c r="D44663" t="s">
        <v>1882</v>
      </c>
      <c r="E44663" t="s">
        <v>1888</v>
      </c>
      <c r="F44663" t="s">
        <v>1890</v>
      </c>
      <c r="G44663" t="s">
        <v>11</v>
      </c>
      <c r="H44663" t="s">
        <v>1892</v>
      </c>
      <c r="I44663" t="s">
        <v>3</v>
      </c>
      <c r="J44663" t="s">
        <v>3</v>
      </c>
      <c r="K44663">
        <v>4</v>
      </c>
      <c r="L44663" t="s">
        <v>1903</v>
      </c>
      <c r="M44663">
        <v>0</v>
      </c>
      <c r="N44663" t="s">
        <v>1898</v>
      </c>
      <c r="O44663" t="s">
        <v>7</v>
      </c>
      <c r="P44663" t="s">
        <v>1951</v>
      </c>
      <c r="Q44663" t="s">
        <v>1950</v>
      </c>
      <c r="R44663" t="s">
        <v>1876</v>
      </c>
      <c r="S44663" s="2" t="s">
        <v>8</v>
      </c>
      <c r="T44663" t="s">
        <v>1050</v>
      </c>
      <c r="U44663" t="s">
        <v>22</v>
      </c>
      <c r="V44663" t="s">
        <v>14</v>
      </c>
      <c r="W44663">
        <v>0</v>
      </c>
      <c r="X44663" t="s">
        <v>1920</v>
      </c>
      <c r="Y44663" t="s">
        <v>1920</v>
      </c>
      <c r="Z44663">
        <v>0</v>
      </c>
      <c r="AA44663">
        <v>0</v>
      </c>
      <c r="AB44663" t="s">
        <v>1920</v>
      </c>
      <c r="AC44663" t="s">
        <v>1920</v>
      </c>
    </row>
    <row r="44664" spans="1:29" x14ac:dyDescent="0.25">
      <c r="A44664" s="1">
        <v>45142.138729456019</v>
      </c>
      <c r="B44664" t="s">
        <v>2</v>
      </c>
      <c r="C44664">
        <v>500029</v>
      </c>
      <c r="D44664" t="s">
        <v>1882</v>
      </c>
      <c r="E44664" t="s">
        <v>1888</v>
      </c>
      <c r="F44664" t="s">
        <v>1890</v>
      </c>
      <c r="G44664" t="s">
        <v>11</v>
      </c>
      <c r="H44664" t="s">
        <v>1892</v>
      </c>
      <c r="I44664" t="s">
        <v>3</v>
      </c>
      <c r="J44664" t="s">
        <v>3</v>
      </c>
      <c r="K44664">
        <v>4</v>
      </c>
      <c r="L44664" t="s">
        <v>1903</v>
      </c>
      <c r="M44664">
        <v>0</v>
      </c>
      <c r="N44664" t="s">
        <v>1898</v>
      </c>
      <c r="O44664" t="s">
        <v>7</v>
      </c>
      <c r="P44664" t="s">
        <v>1934</v>
      </c>
      <c r="Q44664" t="s">
        <v>1950</v>
      </c>
      <c r="R44664" t="s">
        <v>1876</v>
      </c>
      <c r="S44664" s="2" t="s">
        <v>8</v>
      </c>
      <c r="T44664" t="s">
        <v>1050</v>
      </c>
      <c r="U44664" t="s">
        <v>22</v>
      </c>
      <c r="V44664" t="s">
        <v>14</v>
      </c>
      <c r="W44664">
        <v>0</v>
      </c>
      <c r="X44664" t="s">
        <v>1920</v>
      </c>
      <c r="Y44664" t="s">
        <v>1920</v>
      </c>
      <c r="Z44664">
        <v>0</v>
      </c>
      <c r="AA44664">
        <v>0</v>
      </c>
      <c r="AB44664" t="s">
        <v>1920</v>
      </c>
      <c r="AC44664" t="s">
        <v>1920</v>
      </c>
    </row>
    <row r="44665" spans="1:29" x14ac:dyDescent="0.25">
      <c r="A44665" s="1">
        <v>45142.138729456019</v>
      </c>
      <c r="B44665" t="s">
        <v>2</v>
      </c>
      <c r="C44665">
        <v>500029</v>
      </c>
      <c r="D44665" t="s">
        <v>1882</v>
      </c>
      <c r="E44665" t="s">
        <v>1888</v>
      </c>
      <c r="F44665" t="s">
        <v>1890</v>
      </c>
      <c r="G44665" t="s">
        <v>11</v>
      </c>
      <c r="H44665" t="s">
        <v>1892</v>
      </c>
      <c r="I44665" t="s">
        <v>3</v>
      </c>
      <c r="J44665" t="s">
        <v>3</v>
      </c>
      <c r="K44665">
        <v>4</v>
      </c>
      <c r="L44665" t="s">
        <v>1903</v>
      </c>
      <c r="M44665">
        <v>0</v>
      </c>
      <c r="N44665" t="s">
        <v>1898</v>
      </c>
      <c r="O44665" t="s">
        <v>7</v>
      </c>
      <c r="P44665" t="s">
        <v>1930</v>
      </c>
      <c r="Q44665" t="s">
        <v>1950</v>
      </c>
      <c r="R44665" t="s">
        <v>1876</v>
      </c>
      <c r="S44665" s="2" t="s">
        <v>8</v>
      </c>
      <c r="T44665" t="s">
        <v>1050</v>
      </c>
      <c r="U44665" t="s">
        <v>22</v>
      </c>
      <c r="V44665" t="s">
        <v>14</v>
      </c>
      <c r="W44665">
        <v>0</v>
      </c>
      <c r="X44665" t="s">
        <v>1920</v>
      </c>
      <c r="Y44665" t="s">
        <v>1920</v>
      </c>
      <c r="Z44665">
        <v>0</v>
      </c>
      <c r="AA44665">
        <v>0</v>
      </c>
      <c r="AB44665" t="s">
        <v>1920</v>
      </c>
      <c r="AC44665" t="s">
        <v>1920</v>
      </c>
    </row>
    <row r="44666" spans="1:29" x14ac:dyDescent="0.25">
      <c r="A44666" s="1">
        <v>45142.138729456019</v>
      </c>
      <c r="B44666" t="s">
        <v>2</v>
      </c>
      <c r="C44666">
        <v>500029</v>
      </c>
      <c r="D44666" t="s">
        <v>1882</v>
      </c>
      <c r="E44666" t="s">
        <v>1888</v>
      </c>
      <c r="F44666" t="s">
        <v>1890</v>
      </c>
      <c r="G44666" t="s">
        <v>11</v>
      </c>
      <c r="H44666" t="s">
        <v>1892</v>
      </c>
      <c r="I44666" t="s">
        <v>3</v>
      </c>
      <c r="J44666" t="s">
        <v>3</v>
      </c>
      <c r="K44666">
        <v>4</v>
      </c>
      <c r="L44666" t="s">
        <v>1903</v>
      </c>
      <c r="M44666">
        <v>0</v>
      </c>
      <c r="N44666" t="s">
        <v>1898</v>
      </c>
      <c r="O44666" t="s">
        <v>7</v>
      </c>
      <c r="P44666" t="s">
        <v>1951</v>
      </c>
      <c r="Q44666" s="2" t="s">
        <v>1943</v>
      </c>
      <c r="R44666" t="s">
        <v>1876</v>
      </c>
      <c r="S44666" t="s">
        <v>18</v>
      </c>
      <c r="T44666" t="s">
        <v>1050</v>
      </c>
      <c r="U44666" t="s">
        <v>22</v>
      </c>
      <c r="V44666" t="s">
        <v>14</v>
      </c>
      <c r="W44666">
        <v>0</v>
      </c>
      <c r="X44666" t="s">
        <v>1920</v>
      </c>
      <c r="Y44666" t="s">
        <v>1920</v>
      </c>
      <c r="Z44666">
        <v>0</v>
      </c>
      <c r="AA44666">
        <v>0</v>
      </c>
      <c r="AB44666" t="s">
        <v>1920</v>
      </c>
      <c r="AC44666" t="s">
        <v>1920</v>
      </c>
    </row>
    <row r="44667" spans="1:29" x14ac:dyDescent="0.25">
      <c r="A44667" s="1">
        <v>45142.138729456019</v>
      </c>
      <c r="B44667" t="s">
        <v>2</v>
      </c>
      <c r="C44667">
        <v>500029</v>
      </c>
      <c r="D44667" t="s">
        <v>1882</v>
      </c>
      <c r="E44667" t="s">
        <v>1888</v>
      </c>
      <c r="F44667" t="s">
        <v>1890</v>
      </c>
      <c r="G44667" t="s">
        <v>11</v>
      </c>
      <c r="H44667" t="s">
        <v>1892</v>
      </c>
      <c r="I44667" t="s">
        <v>3</v>
      </c>
      <c r="J44667" t="s">
        <v>3</v>
      </c>
      <c r="K44667">
        <v>4</v>
      </c>
      <c r="L44667" t="s">
        <v>1903</v>
      </c>
      <c r="M44667">
        <v>0</v>
      </c>
      <c r="N44667" t="s">
        <v>1898</v>
      </c>
      <c r="O44667" t="s">
        <v>7</v>
      </c>
      <c r="P44667" t="s">
        <v>1934</v>
      </c>
      <c r="Q44667" s="2" t="s">
        <v>1943</v>
      </c>
      <c r="R44667" t="s">
        <v>1876</v>
      </c>
      <c r="S44667" t="s">
        <v>18</v>
      </c>
      <c r="T44667" t="s">
        <v>1050</v>
      </c>
      <c r="U44667" t="s">
        <v>22</v>
      </c>
      <c r="V44667" t="s">
        <v>14</v>
      </c>
      <c r="W44667">
        <v>0</v>
      </c>
      <c r="X44667" t="s">
        <v>1920</v>
      </c>
      <c r="Y44667" t="s">
        <v>1920</v>
      </c>
      <c r="Z44667">
        <v>0</v>
      </c>
      <c r="AA44667">
        <v>0</v>
      </c>
      <c r="AB44667" t="s">
        <v>1920</v>
      </c>
      <c r="AC44667" t="s">
        <v>1920</v>
      </c>
    </row>
    <row r="44668" spans="1:29" x14ac:dyDescent="0.25">
      <c r="A44668" s="1">
        <v>45142.138729456019</v>
      </c>
      <c r="B44668" t="s">
        <v>2</v>
      </c>
      <c r="C44668">
        <v>500029</v>
      </c>
      <c r="D44668" t="s">
        <v>1882</v>
      </c>
      <c r="E44668" t="s">
        <v>1888</v>
      </c>
      <c r="F44668" t="s">
        <v>1890</v>
      </c>
      <c r="G44668" t="s">
        <v>11</v>
      </c>
      <c r="H44668" t="s">
        <v>1892</v>
      </c>
      <c r="I44668" t="s">
        <v>3</v>
      </c>
      <c r="J44668" t="s">
        <v>3</v>
      </c>
      <c r="K44668">
        <v>4</v>
      </c>
      <c r="L44668" t="s">
        <v>1903</v>
      </c>
      <c r="M44668">
        <v>0</v>
      </c>
      <c r="N44668" t="s">
        <v>1898</v>
      </c>
      <c r="O44668" t="s">
        <v>7</v>
      </c>
      <c r="P44668" t="s">
        <v>1930</v>
      </c>
      <c r="Q44668" s="2" t="s">
        <v>1943</v>
      </c>
      <c r="R44668" t="s">
        <v>1876</v>
      </c>
      <c r="S44668" t="s">
        <v>18</v>
      </c>
      <c r="T44668" t="s">
        <v>1050</v>
      </c>
      <c r="U44668" t="s">
        <v>22</v>
      </c>
      <c r="V44668" t="s">
        <v>14</v>
      </c>
      <c r="W44668">
        <v>0</v>
      </c>
      <c r="X44668" t="s">
        <v>1920</v>
      </c>
      <c r="Y44668" t="s">
        <v>1920</v>
      </c>
      <c r="Z44668">
        <v>0</v>
      </c>
      <c r="AA44668">
        <v>0</v>
      </c>
      <c r="AB44668" t="s">
        <v>1920</v>
      </c>
      <c r="AC44668" t="s">
        <v>1920</v>
      </c>
    </row>
    <row r="44669" spans="1:29" x14ac:dyDescent="0.25">
      <c r="A44669" s="1">
        <v>45142.138729456019</v>
      </c>
      <c r="B44669" t="s">
        <v>2</v>
      </c>
      <c r="C44669">
        <v>500029</v>
      </c>
      <c r="D44669" t="s">
        <v>1882</v>
      </c>
      <c r="E44669" t="s">
        <v>1888</v>
      </c>
      <c r="F44669" t="s">
        <v>1890</v>
      </c>
      <c r="G44669" t="s">
        <v>11</v>
      </c>
      <c r="H44669" t="s">
        <v>1892</v>
      </c>
      <c r="I44669" t="s">
        <v>3</v>
      </c>
      <c r="J44669" t="s">
        <v>3</v>
      </c>
      <c r="K44669">
        <v>4</v>
      </c>
      <c r="L44669" t="s">
        <v>1903</v>
      </c>
      <c r="M44669">
        <v>0</v>
      </c>
      <c r="N44669" t="s">
        <v>1898</v>
      </c>
      <c r="O44669" t="s">
        <v>7</v>
      </c>
      <c r="P44669" t="s">
        <v>1951</v>
      </c>
      <c r="Q44669" s="2" t="s">
        <v>1944</v>
      </c>
      <c r="R44669" t="s">
        <v>1876</v>
      </c>
      <c r="S44669" t="s">
        <v>18</v>
      </c>
      <c r="T44669" t="s">
        <v>1050</v>
      </c>
      <c r="U44669" t="s">
        <v>22</v>
      </c>
      <c r="V44669" t="s">
        <v>14</v>
      </c>
      <c r="W44669">
        <v>0</v>
      </c>
      <c r="X44669" t="s">
        <v>1920</v>
      </c>
      <c r="Y44669" t="s">
        <v>1920</v>
      </c>
      <c r="Z44669">
        <v>0</v>
      </c>
      <c r="AA44669">
        <v>0</v>
      </c>
      <c r="AB44669" t="s">
        <v>1920</v>
      </c>
      <c r="AC44669" t="s">
        <v>1920</v>
      </c>
    </row>
    <row r="44670" spans="1:29" x14ac:dyDescent="0.25">
      <c r="A44670" s="1">
        <v>45142.138729456019</v>
      </c>
      <c r="B44670" t="s">
        <v>2</v>
      </c>
      <c r="C44670">
        <v>500029</v>
      </c>
      <c r="D44670" t="s">
        <v>1882</v>
      </c>
      <c r="E44670" t="s">
        <v>1888</v>
      </c>
      <c r="F44670" t="s">
        <v>1890</v>
      </c>
      <c r="G44670" t="s">
        <v>11</v>
      </c>
      <c r="H44670" t="s">
        <v>1892</v>
      </c>
      <c r="I44670" t="s">
        <v>3</v>
      </c>
      <c r="J44670" t="s">
        <v>3</v>
      </c>
      <c r="K44670">
        <v>4</v>
      </c>
      <c r="L44670" t="s">
        <v>1903</v>
      </c>
      <c r="M44670">
        <v>0</v>
      </c>
      <c r="N44670" t="s">
        <v>1898</v>
      </c>
      <c r="O44670" t="s">
        <v>7</v>
      </c>
      <c r="P44670" t="s">
        <v>1934</v>
      </c>
      <c r="Q44670" s="2" t="s">
        <v>1944</v>
      </c>
      <c r="R44670" t="s">
        <v>1876</v>
      </c>
      <c r="S44670" t="s">
        <v>18</v>
      </c>
      <c r="T44670" t="s">
        <v>1050</v>
      </c>
      <c r="U44670" t="s">
        <v>22</v>
      </c>
      <c r="V44670" t="s">
        <v>14</v>
      </c>
      <c r="W44670">
        <v>0</v>
      </c>
      <c r="X44670" t="s">
        <v>1920</v>
      </c>
      <c r="Y44670" t="s">
        <v>1920</v>
      </c>
      <c r="Z44670">
        <v>0</v>
      </c>
      <c r="AA44670">
        <v>0</v>
      </c>
      <c r="AB44670" t="s">
        <v>1920</v>
      </c>
      <c r="AC44670" t="s">
        <v>1920</v>
      </c>
    </row>
    <row r="44671" spans="1:29" x14ac:dyDescent="0.25">
      <c r="A44671" s="1">
        <v>45142.138729456019</v>
      </c>
      <c r="B44671" t="s">
        <v>2</v>
      </c>
      <c r="C44671">
        <v>500029</v>
      </c>
      <c r="D44671" t="s">
        <v>1882</v>
      </c>
      <c r="E44671" t="s">
        <v>1888</v>
      </c>
      <c r="F44671" t="s">
        <v>1890</v>
      </c>
      <c r="G44671" t="s">
        <v>11</v>
      </c>
      <c r="H44671" t="s">
        <v>1892</v>
      </c>
      <c r="I44671" t="s">
        <v>3</v>
      </c>
      <c r="J44671" t="s">
        <v>3</v>
      </c>
      <c r="K44671">
        <v>4</v>
      </c>
      <c r="L44671" t="s">
        <v>1903</v>
      </c>
      <c r="M44671">
        <v>0</v>
      </c>
      <c r="N44671" t="s">
        <v>1898</v>
      </c>
      <c r="O44671" t="s">
        <v>7</v>
      </c>
      <c r="P44671" t="s">
        <v>1930</v>
      </c>
      <c r="Q44671" s="2" t="s">
        <v>1944</v>
      </c>
      <c r="R44671" t="s">
        <v>1876</v>
      </c>
      <c r="S44671" t="s">
        <v>18</v>
      </c>
      <c r="T44671" t="s">
        <v>1050</v>
      </c>
      <c r="U44671" t="s">
        <v>22</v>
      </c>
      <c r="V44671" t="s">
        <v>14</v>
      </c>
      <c r="W44671">
        <v>0</v>
      </c>
      <c r="X44671" t="s">
        <v>1920</v>
      </c>
      <c r="Y44671" t="s">
        <v>1920</v>
      </c>
      <c r="Z44671">
        <v>0</v>
      </c>
      <c r="AA44671">
        <v>0</v>
      </c>
      <c r="AB44671" t="s">
        <v>1920</v>
      </c>
      <c r="AC44671" t="s">
        <v>1920</v>
      </c>
    </row>
    <row r="44672" spans="1:29" x14ac:dyDescent="0.25">
      <c r="A44672" s="1">
        <v>45142.138729456019</v>
      </c>
      <c r="B44672" t="s">
        <v>2</v>
      </c>
      <c r="C44672">
        <v>500029</v>
      </c>
      <c r="D44672" t="s">
        <v>1882</v>
      </c>
      <c r="E44672" t="s">
        <v>1888</v>
      </c>
      <c r="F44672" t="s">
        <v>1890</v>
      </c>
      <c r="G44672" t="s">
        <v>11</v>
      </c>
      <c r="H44672" t="s">
        <v>1892</v>
      </c>
      <c r="I44672" t="s">
        <v>3</v>
      </c>
      <c r="J44672" t="s">
        <v>3</v>
      </c>
      <c r="K44672">
        <v>4</v>
      </c>
      <c r="L44672" t="s">
        <v>1903</v>
      </c>
      <c r="M44672">
        <v>0</v>
      </c>
      <c r="N44672" t="s">
        <v>1898</v>
      </c>
      <c r="O44672" t="s">
        <v>7</v>
      </c>
      <c r="P44672" t="s">
        <v>1951</v>
      </c>
      <c r="Q44672" s="2" t="s">
        <v>1947</v>
      </c>
      <c r="R44672" t="s">
        <v>1876</v>
      </c>
      <c r="S44672" t="s">
        <v>18</v>
      </c>
      <c r="T44672" t="s">
        <v>1050</v>
      </c>
      <c r="U44672" t="s">
        <v>22</v>
      </c>
      <c r="V44672" t="s">
        <v>14</v>
      </c>
      <c r="W44672">
        <v>0</v>
      </c>
      <c r="X44672" t="s">
        <v>1920</v>
      </c>
      <c r="Y44672" t="s">
        <v>1920</v>
      </c>
      <c r="Z44672">
        <v>0</v>
      </c>
      <c r="AA44672">
        <v>0</v>
      </c>
      <c r="AB44672" t="s">
        <v>1920</v>
      </c>
      <c r="AC44672" t="s">
        <v>1920</v>
      </c>
    </row>
    <row r="44673" spans="1:29" x14ac:dyDescent="0.25">
      <c r="A44673" s="1">
        <v>45142.138729456019</v>
      </c>
      <c r="B44673" t="s">
        <v>2</v>
      </c>
      <c r="C44673">
        <v>500029</v>
      </c>
      <c r="D44673" t="s">
        <v>1882</v>
      </c>
      <c r="E44673" t="s">
        <v>1888</v>
      </c>
      <c r="F44673" t="s">
        <v>1890</v>
      </c>
      <c r="G44673" t="s">
        <v>11</v>
      </c>
      <c r="H44673" t="s">
        <v>1892</v>
      </c>
      <c r="I44673" t="s">
        <v>3</v>
      </c>
      <c r="J44673" t="s">
        <v>3</v>
      </c>
      <c r="K44673">
        <v>4</v>
      </c>
      <c r="L44673" t="s">
        <v>1903</v>
      </c>
      <c r="M44673">
        <v>0</v>
      </c>
      <c r="N44673" t="s">
        <v>1898</v>
      </c>
      <c r="O44673" t="s">
        <v>7</v>
      </c>
      <c r="P44673" t="s">
        <v>1934</v>
      </c>
      <c r="Q44673" s="2" t="s">
        <v>1947</v>
      </c>
      <c r="R44673" t="s">
        <v>1876</v>
      </c>
      <c r="S44673" t="s">
        <v>18</v>
      </c>
      <c r="T44673" t="s">
        <v>1050</v>
      </c>
      <c r="U44673" t="s">
        <v>22</v>
      </c>
      <c r="V44673" t="s">
        <v>14</v>
      </c>
      <c r="W44673">
        <v>0</v>
      </c>
      <c r="X44673" t="s">
        <v>1920</v>
      </c>
      <c r="Y44673" t="s">
        <v>1920</v>
      </c>
      <c r="Z44673">
        <v>0</v>
      </c>
      <c r="AA44673">
        <v>0</v>
      </c>
      <c r="AB44673" t="s">
        <v>1920</v>
      </c>
      <c r="AC44673" t="s">
        <v>1920</v>
      </c>
    </row>
    <row r="44674" spans="1:29" x14ac:dyDescent="0.25">
      <c r="A44674" s="1">
        <v>45142.138729456019</v>
      </c>
      <c r="B44674" t="s">
        <v>2</v>
      </c>
      <c r="C44674">
        <v>500029</v>
      </c>
      <c r="D44674" t="s">
        <v>1882</v>
      </c>
      <c r="E44674" t="s">
        <v>1888</v>
      </c>
      <c r="F44674" t="s">
        <v>1890</v>
      </c>
      <c r="G44674" t="s">
        <v>11</v>
      </c>
      <c r="H44674" t="s">
        <v>1892</v>
      </c>
      <c r="I44674" t="s">
        <v>3</v>
      </c>
      <c r="J44674" t="s">
        <v>3</v>
      </c>
      <c r="K44674">
        <v>4</v>
      </c>
      <c r="L44674" t="s">
        <v>1903</v>
      </c>
      <c r="M44674">
        <v>0</v>
      </c>
      <c r="N44674" t="s">
        <v>1898</v>
      </c>
      <c r="O44674" t="s">
        <v>7</v>
      </c>
      <c r="P44674" t="s">
        <v>1930</v>
      </c>
      <c r="Q44674" s="2" t="s">
        <v>1947</v>
      </c>
      <c r="R44674" t="s">
        <v>1876</v>
      </c>
      <c r="S44674" t="s">
        <v>18</v>
      </c>
      <c r="T44674" t="s">
        <v>1050</v>
      </c>
      <c r="U44674" t="s">
        <v>22</v>
      </c>
      <c r="V44674" t="s">
        <v>14</v>
      </c>
      <c r="W44674">
        <v>0</v>
      </c>
      <c r="X44674" t="s">
        <v>1920</v>
      </c>
      <c r="Y44674" t="s">
        <v>1920</v>
      </c>
      <c r="Z44674">
        <v>0</v>
      </c>
      <c r="AA44674">
        <v>0</v>
      </c>
      <c r="AB44674" t="s">
        <v>1920</v>
      </c>
      <c r="AC44674" t="s">
        <v>1920</v>
      </c>
    </row>
    <row r="44675" spans="1:29" x14ac:dyDescent="0.25">
      <c r="A44675" s="1">
        <v>45142.138729456019</v>
      </c>
      <c r="B44675" t="s">
        <v>2</v>
      </c>
      <c r="C44675">
        <v>500029</v>
      </c>
      <c r="D44675" t="s">
        <v>1882</v>
      </c>
      <c r="E44675" t="s">
        <v>1888</v>
      </c>
      <c r="F44675" t="s">
        <v>1890</v>
      </c>
      <c r="G44675" t="s">
        <v>11</v>
      </c>
      <c r="H44675" t="s">
        <v>1892</v>
      </c>
      <c r="I44675" t="s">
        <v>3</v>
      </c>
      <c r="J44675" t="s">
        <v>3</v>
      </c>
      <c r="K44675">
        <v>4</v>
      </c>
      <c r="L44675" t="s">
        <v>1903</v>
      </c>
      <c r="M44675">
        <v>0</v>
      </c>
      <c r="N44675" t="s">
        <v>1898</v>
      </c>
      <c r="O44675" t="s">
        <v>7</v>
      </c>
      <c r="P44675" t="s">
        <v>1951</v>
      </c>
      <c r="Q44675" t="s">
        <v>1950</v>
      </c>
      <c r="R44675" t="s">
        <v>1876</v>
      </c>
      <c r="S44675" t="s">
        <v>18</v>
      </c>
      <c r="T44675" t="s">
        <v>1050</v>
      </c>
      <c r="U44675" t="s">
        <v>22</v>
      </c>
      <c r="V44675" t="s">
        <v>14</v>
      </c>
      <c r="W44675">
        <v>0</v>
      </c>
      <c r="X44675" t="s">
        <v>1920</v>
      </c>
      <c r="Y44675" t="s">
        <v>1920</v>
      </c>
      <c r="Z44675">
        <v>0</v>
      </c>
      <c r="AA44675">
        <v>0</v>
      </c>
      <c r="AB44675" t="s">
        <v>1920</v>
      </c>
      <c r="AC44675" t="s">
        <v>1920</v>
      </c>
    </row>
    <row r="44676" spans="1:29" x14ac:dyDescent="0.25">
      <c r="A44676" s="1">
        <v>45142.138729456019</v>
      </c>
      <c r="B44676" t="s">
        <v>2</v>
      </c>
      <c r="C44676">
        <v>500029</v>
      </c>
      <c r="D44676" t="s">
        <v>1882</v>
      </c>
      <c r="E44676" t="s">
        <v>1888</v>
      </c>
      <c r="F44676" t="s">
        <v>1890</v>
      </c>
      <c r="G44676" t="s">
        <v>11</v>
      </c>
      <c r="H44676" t="s">
        <v>1892</v>
      </c>
      <c r="I44676" t="s">
        <v>3</v>
      </c>
      <c r="J44676" t="s">
        <v>3</v>
      </c>
      <c r="K44676">
        <v>4</v>
      </c>
      <c r="L44676" t="s">
        <v>1903</v>
      </c>
      <c r="M44676">
        <v>0</v>
      </c>
      <c r="N44676" t="s">
        <v>1898</v>
      </c>
      <c r="O44676" t="s">
        <v>7</v>
      </c>
      <c r="P44676" t="s">
        <v>1934</v>
      </c>
      <c r="Q44676" t="s">
        <v>1950</v>
      </c>
      <c r="R44676" t="s">
        <v>1876</v>
      </c>
      <c r="S44676" t="s">
        <v>18</v>
      </c>
      <c r="T44676" t="s">
        <v>1050</v>
      </c>
      <c r="U44676" t="s">
        <v>22</v>
      </c>
      <c r="V44676" t="s">
        <v>14</v>
      </c>
      <c r="W44676">
        <v>0</v>
      </c>
      <c r="X44676" t="s">
        <v>1920</v>
      </c>
      <c r="Y44676" t="s">
        <v>1920</v>
      </c>
      <c r="Z44676">
        <v>0</v>
      </c>
      <c r="AA44676">
        <v>0</v>
      </c>
      <c r="AB44676" t="s">
        <v>1920</v>
      </c>
      <c r="AC44676" t="s">
        <v>1920</v>
      </c>
    </row>
    <row r="44677" spans="1:29" x14ac:dyDescent="0.25">
      <c r="A44677" s="1">
        <v>45142.138729456019</v>
      </c>
      <c r="B44677" t="s">
        <v>2</v>
      </c>
      <c r="C44677">
        <v>500029</v>
      </c>
      <c r="D44677" t="s">
        <v>1882</v>
      </c>
      <c r="E44677" t="s">
        <v>1888</v>
      </c>
      <c r="F44677" t="s">
        <v>1890</v>
      </c>
      <c r="G44677" t="s">
        <v>11</v>
      </c>
      <c r="H44677" t="s">
        <v>1892</v>
      </c>
      <c r="I44677" t="s">
        <v>3</v>
      </c>
      <c r="J44677" t="s">
        <v>3</v>
      </c>
      <c r="K44677">
        <v>4</v>
      </c>
      <c r="L44677" t="s">
        <v>1903</v>
      </c>
      <c r="M44677">
        <v>0</v>
      </c>
      <c r="N44677" t="s">
        <v>1898</v>
      </c>
      <c r="O44677" t="s">
        <v>7</v>
      </c>
      <c r="P44677" t="s">
        <v>1930</v>
      </c>
      <c r="Q44677" t="s">
        <v>1950</v>
      </c>
      <c r="R44677" t="s">
        <v>1876</v>
      </c>
      <c r="S44677" t="s">
        <v>18</v>
      </c>
      <c r="T44677" t="s">
        <v>1050</v>
      </c>
      <c r="U44677" t="s">
        <v>22</v>
      </c>
      <c r="V44677" t="s">
        <v>14</v>
      </c>
      <c r="W44677">
        <v>0</v>
      </c>
      <c r="X44677" t="s">
        <v>1920</v>
      </c>
      <c r="Y44677" t="s">
        <v>1920</v>
      </c>
      <c r="Z44677">
        <v>0</v>
      </c>
      <c r="AA44677">
        <v>0</v>
      </c>
      <c r="AB44677" t="s">
        <v>1920</v>
      </c>
      <c r="AC44677" t="s">
        <v>1920</v>
      </c>
    </row>
    <row r="44678" spans="1:29" x14ac:dyDescent="0.25">
      <c r="A44678" s="1">
        <v>45142.266249386572</v>
      </c>
      <c r="B44678" t="s">
        <v>2</v>
      </c>
      <c r="C44678">
        <v>560036</v>
      </c>
      <c r="D44678" t="s">
        <v>1883</v>
      </c>
      <c r="E44678" t="s">
        <v>1889</v>
      </c>
      <c r="F44678" t="s">
        <v>11</v>
      </c>
      <c r="G44678" t="s">
        <v>1892</v>
      </c>
      <c r="H44678" t="s">
        <v>1892</v>
      </c>
      <c r="I44678" t="s">
        <v>3</v>
      </c>
      <c r="J44678" t="s">
        <v>3</v>
      </c>
      <c r="K44678">
        <v>7</v>
      </c>
      <c r="L44678" t="s">
        <v>1903</v>
      </c>
      <c r="M44678">
        <v>0</v>
      </c>
      <c r="N44678" t="s">
        <v>1895</v>
      </c>
      <c r="O44678" t="s">
        <v>7</v>
      </c>
      <c r="P44678" t="s">
        <v>1951</v>
      </c>
      <c r="Q44678" s="2" t="s">
        <v>1936</v>
      </c>
      <c r="R44678" t="s">
        <v>1876</v>
      </c>
      <c r="S44678" s="2" t="s">
        <v>12</v>
      </c>
      <c r="T44678" t="s">
        <v>1051</v>
      </c>
      <c r="U44678" t="s">
        <v>22</v>
      </c>
      <c r="V44678" t="s">
        <v>25</v>
      </c>
      <c r="W44678">
        <v>0</v>
      </c>
      <c r="X44678" t="s">
        <v>1920</v>
      </c>
      <c r="Y44678" t="s">
        <v>1920</v>
      </c>
      <c r="Z44678">
        <v>0</v>
      </c>
      <c r="AA44678">
        <v>0</v>
      </c>
      <c r="AB44678" t="s">
        <v>1920</v>
      </c>
      <c r="AC44678" t="s">
        <v>1920</v>
      </c>
    </row>
    <row r="44679" spans="1:29" x14ac:dyDescent="0.25">
      <c r="A44679" s="1">
        <v>45142.266249386572</v>
      </c>
      <c r="B44679" t="s">
        <v>2</v>
      </c>
      <c r="C44679">
        <v>560036</v>
      </c>
      <c r="D44679" t="s">
        <v>1883</v>
      </c>
      <c r="E44679" t="s">
        <v>1889</v>
      </c>
      <c r="F44679" t="s">
        <v>11</v>
      </c>
      <c r="G44679" t="s">
        <v>1892</v>
      </c>
      <c r="H44679" t="s">
        <v>1892</v>
      </c>
      <c r="I44679" t="s">
        <v>3</v>
      </c>
      <c r="J44679" t="s">
        <v>3</v>
      </c>
      <c r="K44679">
        <v>7</v>
      </c>
      <c r="L44679" t="s">
        <v>1903</v>
      </c>
      <c r="M44679">
        <v>0</v>
      </c>
      <c r="N44679" t="s">
        <v>1895</v>
      </c>
      <c r="O44679" t="s">
        <v>7</v>
      </c>
      <c r="P44679" t="s">
        <v>1934</v>
      </c>
      <c r="Q44679" s="2" t="s">
        <v>1936</v>
      </c>
      <c r="R44679" t="s">
        <v>1876</v>
      </c>
      <c r="S44679" s="2" t="s">
        <v>12</v>
      </c>
      <c r="T44679" t="s">
        <v>1051</v>
      </c>
      <c r="U44679" t="s">
        <v>22</v>
      </c>
      <c r="V44679" t="s">
        <v>25</v>
      </c>
      <c r="W44679">
        <v>0</v>
      </c>
      <c r="X44679" t="s">
        <v>1920</v>
      </c>
      <c r="Y44679" t="s">
        <v>1920</v>
      </c>
      <c r="Z44679">
        <v>0</v>
      </c>
      <c r="AA44679">
        <v>0</v>
      </c>
      <c r="AB44679" t="s">
        <v>1920</v>
      </c>
      <c r="AC44679" t="s">
        <v>1920</v>
      </c>
    </row>
    <row r="44680" spans="1:29" x14ac:dyDescent="0.25">
      <c r="A44680" s="1">
        <v>45142.266249386572</v>
      </c>
      <c r="B44680" t="s">
        <v>2</v>
      </c>
      <c r="C44680">
        <v>560036</v>
      </c>
      <c r="D44680" t="s">
        <v>1883</v>
      </c>
      <c r="E44680" t="s">
        <v>1889</v>
      </c>
      <c r="F44680" t="s">
        <v>11</v>
      </c>
      <c r="G44680" t="s">
        <v>1892</v>
      </c>
      <c r="H44680" t="s">
        <v>1892</v>
      </c>
      <c r="I44680" t="s">
        <v>3</v>
      </c>
      <c r="J44680" t="s">
        <v>3</v>
      </c>
      <c r="K44680">
        <v>7</v>
      </c>
      <c r="L44680" t="s">
        <v>1903</v>
      </c>
      <c r="M44680">
        <v>0</v>
      </c>
      <c r="N44680" t="s">
        <v>1895</v>
      </c>
      <c r="O44680" t="s">
        <v>7</v>
      </c>
      <c r="P44680" t="s">
        <v>1930</v>
      </c>
      <c r="Q44680" s="2" t="s">
        <v>1936</v>
      </c>
      <c r="R44680" t="s">
        <v>1876</v>
      </c>
      <c r="S44680" s="2" t="s">
        <v>12</v>
      </c>
      <c r="T44680" t="s">
        <v>1051</v>
      </c>
      <c r="U44680" t="s">
        <v>22</v>
      </c>
      <c r="V44680" t="s">
        <v>25</v>
      </c>
      <c r="W44680">
        <v>0</v>
      </c>
      <c r="X44680" t="s">
        <v>1920</v>
      </c>
      <c r="Y44680" t="s">
        <v>1920</v>
      </c>
      <c r="Z44680">
        <v>0</v>
      </c>
      <c r="AA44680">
        <v>0</v>
      </c>
      <c r="AB44680" t="s">
        <v>1920</v>
      </c>
      <c r="AC44680" t="s">
        <v>1920</v>
      </c>
    </row>
    <row r="44681" spans="1:29" x14ac:dyDescent="0.25">
      <c r="A44681" s="1">
        <v>45142.266249386572</v>
      </c>
      <c r="B44681" t="s">
        <v>2</v>
      </c>
      <c r="C44681">
        <v>560036</v>
      </c>
      <c r="D44681" t="s">
        <v>1883</v>
      </c>
      <c r="E44681" t="s">
        <v>1889</v>
      </c>
      <c r="F44681" t="s">
        <v>11</v>
      </c>
      <c r="G44681" t="s">
        <v>1892</v>
      </c>
      <c r="H44681" t="s">
        <v>1892</v>
      </c>
      <c r="I44681" t="s">
        <v>3</v>
      </c>
      <c r="J44681" t="s">
        <v>3</v>
      </c>
      <c r="K44681">
        <v>7</v>
      </c>
      <c r="L44681" t="s">
        <v>1903</v>
      </c>
      <c r="M44681">
        <v>0</v>
      </c>
      <c r="N44681" t="s">
        <v>1895</v>
      </c>
      <c r="O44681" t="s">
        <v>7</v>
      </c>
      <c r="P44681" t="s">
        <v>1951</v>
      </c>
      <c r="Q44681" s="2" t="s">
        <v>1944</v>
      </c>
      <c r="R44681" t="s">
        <v>1876</v>
      </c>
      <c r="S44681" s="2" t="s">
        <v>12</v>
      </c>
      <c r="T44681" t="s">
        <v>1051</v>
      </c>
      <c r="U44681" t="s">
        <v>22</v>
      </c>
      <c r="V44681" t="s">
        <v>25</v>
      </c>
      <c r="W44681">
        <v>0</v>
      </c>
      <c r="X44681" t="s">
        <v>1920</v>
      </c>
      <c r="Y44681" t="s">
        <v>1920</v>
      </c>
      <c r="Z44681">
        <v>0</v>
      </c>
      <c r="AA44681">
        <v>0</v>
      </c>
      <c r="AB44681" t="s">
        <v>1920</v>
      </c>
      <c r="AC44681" t="s">
        <v>1920</v>
      </c>
    </row>
    <row r="44682" spans="1:29" x14ac:dyDescent="0.25">
      <c r="A44682" s="1">
        <v>45142.266249386572</v>
      </c>
      <c r="B44682" t="s">
        <v>2</v>
      </c>
      <c r="C44682">
        <v>560036</v>
      </c>
      <c r="D44682" t="s">
        <v>1883</v>
      </c>
      <c r="E44682" t="s">
        <v>1889</v>
      </c>
      <c r="F44682" t="s">
        <v>11</v>
      </c>
      <c r="G44682" t="s">
        <v>1892</v>
      </c>
      <c r="H44682" t="s">
        <v>1892</v>
      </c>
      <c r="I44682" t="s">
        <v>3</v>
      </c>
      <c r="J44682" t="s">
        <v>3</v>
      </c>
      <c r="K44682">
        <v>7</v>
      </c>
      <c r="L44682" t="s">
        <v>1903</v>
      </c>
      <c r="M44682">
        <v>0</v>
      </c>
      <c r="N44682" t="s">
        <v>1895</v>
      </c>
      <c r="O44682" t="s">
        <v>7</v>
      </c>
      <c r="P44682" t="s">
        <v>1934</v>
      </c>
      <c r="Q44682" s="2" t="s">
        <v>1944</v>
      </c>
      <c r="R44682" t="s">
        <v>1876</v>
      </c>
      <c r="S44682" s="2" t="s">
        <v>12</v>
      </c>
      <c r="T44682" t="s">
        <v>1051</v>
      </c>
      <c r="U44682" t="s">
        <v>22</v>
      </c>
      <c r="V44682" t="s">
        <v>25</v>
      </c>
      <c r="W44682">
        <v>0</v>
      </c>
      <c r="X44682" t="s">
        <v>1920</v>
      </c>
      <c r="Y44682" t="s">
        <v>1920</v>
      </c>
      <c r="Z44682">
        <v>0</v>
      </c>
      <c r="AA44682">
        <v>0</v>
      </c>
      <c r="AB44682" t="s">
        <v>1920</v>
      </c>
      <c r="AC44682" t="s">
        <v>1920</v>
      </c>
    </row>
    <row r="44683" spans="1:29" x14ac:dyDescent="0.25">
      <c r="A44683" s="1">
        <v>45142.266249386572</v>
      </c>
      <c r="B44683" t="s">
        <v>2</v>
      </c>
      <c r="C44683">
        <v>560036</v>
      </c>
      <c r="D44683" t="s">
        <v>1883</v>
      </c>
      <c r="E44683" t="s">
        <v>1889</v>
      </c>
      <c r="F44683" t="s">
        <v>11</v>
      </c>
      <c r="G44683" t="s">
        <v>1892</v>
      </c>
      <c r="H44683" t="s">
        <v>1892</v>
      </c>
      <c r="I44683" t="s">
        <v>3</v>
      </c>
      <c r="J44683" t="s">
        <v>3</v>
      </c>
      <c r="K44683">
        <v>7</v>
      </c>
      <c r="L44683" t="s">
        <v>1903</v>
      </c>
      <c r="M44683">
        <v>0</v>
      </c>
      <c r="N44683" t="s">
        <v>1895</v>
      </c>
      <c r="O44683" t="s">
        <v>7</v>
      </c>
      <c r="P44683" t="s">
        <v>1930</v>
      </c>
      <c r="Q44683" s="2" t="s">
        <v>1944</v>
      </c>
      <c r="R44683" t="s">
        <v>1876</v>
      </c>
      <c r="S44683" s="2" t="s">
        <v>12</v>
      </c>
      <c r="T44683" t="s">
        <v>1051</v>
      </c>
      <c r="U44683" t="s">
        <v>22</v>
      </c>
      <c r="V44683" t="s">
        <v>25</v>
      </c>
      <c r="W44683">
        <v>0</v>
      </c>
      <c r="X44683" t="s">
        <v>1920</v>
      </c>
      <c r="Y44683" t="s">
        <v>1920</v>
      </c>
      <c r="Z44683">
        <v>0</v>
      </c>
      <c r="AA44683">
        <v>0</v>
      </c>
      <c r="AB44683" t="s">
        <v>1920</v>
      </c>
      <c r="AC44683" t="s">
        <v>1920</v>
      </c>
    </row>
    <row r="44684" spans="1:29" x14ac:dyDescent="0.25">
      <c r="A44684" s="1">
        <v>45142.266249386572</v>
      </c>
      <c r="B44684" t="s">
        <v>2</v>
      </c>
      <c r="C44684">
        <v>560036</v>
      </c>
      <c r="D44684" t="s">
        <v>1883</v>
      </c>
      <c r="E44684" t="s">
        <v>1889</v>
      </c>
      <c r="F44684" t="s">
        <v>11</v>
      </c>
      <c r="G44684" t="s">
        <v>1892</v>
      </c>
      <c r="H44684" t="s">
        <v>1892</v>
      </c>
      <c r="I44684" t="s">
        <v>3</v>
      </c>
      <c r="J44684" t="s">
        <v>3</v>
      </c>
      <c r="K44684">
        <v>7</v>
      </c>
      <c r="L44684" t="s">
        <v>1903</v>
      </c>
      <c r="M44684">
        <v>0</v>
      </c>
      <c r="N44684" t="s">
        <v>1895</v>
      </c>
      <c r="O44684" t="s">
        <v>7</v>
      </c>
      <c r="P44684" t="s">
        <v>1951</v>
      </c>
      <c r="Q44684" s="2" t="s">
        <v>1947</v>
      </c>
      <c r="R44684" t="s">
        <v>1876</v>
      </c>
      <c r="S44684" s="2" t="s">
        <v>12</v>
      </c>
      <c r="T44684" t="s">
        <v>1051</v>
      </c>
      <c r="U44684" t="s">
        <v>22</v>
      </c>
      <c r="V44684" t="s">
        <v>25</v>
      </c>
      <c r="W44684">
        <v>0</v>
      </c>
      <c r="X44684" t="s">
        <v>1920</v>
      </c>
      <c r="Y44684" t="s">
        <v>1920</v>
      </c>
      <c r="Z44684">
        <v>0</v>
      </c>
      <c r="AA44684">
        <v>0</v>
      </c>
      <c r="AB44684" t="s">
        <v>1920</v>
      </c>
      <c r="AC44684" t="s">
        <v>1920</v>
      </c>
    </row>
    <row r="44685" spans="1:29" x14ac:dyDescent="0.25">
      <c r="A44685" s="1">
        <v>45142.266249386572</v>
      </c>
      <c r="B44685" t="s">
        <v>2</v>
      </c>
      <c r="C44685">
        <v>560036</v>
      </c>
      <c r="D44685" t="s">
        <v>1883</v>
      </c>
      <c r="E44685" t="s">
        <v>1889</v>
      </c>
      <c r="F44685" t="s">
        <v>11</v>
      </c>
      <c r="G44685" t="s">
        <v>1892</v>
      </c>
      <c r="H44685" t="s">
        <v>1892</v>
      </c>
      <c r="I44685" t="s">
        <v>3</v>
      </c>
      <c r="J44685" t="s">
        <v>3</v>
      </c>
      <c r="K44685">
        <v>7</v>
      </c>
      <c r="L44685" t="s">
        <v>1903</v>
      </c>
      <c r="M44685">
        <v>0</v>
      </c>
      <c r="N44685" t="s">
        <v>1895</v>
      </c>
      <c r="O44685" t="s">
        <v>7</v>
      </c>
      <c r="P44685" t="s">
        <v>1934</v>
      </c>
      <c r="Q44685" s="2" t="s">
        <v>1947</v>
      </c>
      <c r="R44685" t="s">
        <v>1876</v>
      </c>
      <c r="S44685" s="2" t="s">
        <v>12</v>
      </c>
      <c r="T44685" t="s">
        <v>1051</v>
      </c>
      <c r="U44685" t="s">
        <v>22</v>
      </c>
      <c r="V44685" t="s">
        <v>25</v>
      </c>
      <c r="W44685">
        <v>0</v>
      </c>
      <c r="X44685" t="s">
        <v>1920</v>
      </c>
      <c r="Y44685" t="s">
        <v>1920</v>
      </c>
      <c r="Z44685">
        <v>0</v>
      </c>
      <c r="AA44685">
        <v>0</v>
      </c>
      <c r="AB44685" t="s">
        <v>1920</v>
      </c>
      <c r="AC44685" t="s">
        <v>1920</v>
      </c>
    </row>
    <row r="44686" spans="1:29" x14ac:dyDescent="0.25">
      <c r="A44686" s="1">
        <v>45142.266249386572</v>
      </c>
      <c r="B44686" t="s">
        <v>2</v>
      </c>
      <c r="C44686">
        <v>560036</v>
      </c>
      <c r="D44686" t="s">
        <v>1883</v>
      </c>
      <c r="E44686" t="s">
        <v>1889</v>
      </c>
      <c r="F44686" t="s">
        <v>11</v>
      </c>
      <c r="G44686" t="s">
        <v>1892</v>
      </c>
      <c r="H44686" t="s">
        <v>1892</v>
      </c>
      <c r="I44686" t="s">
        <v>3</v>
      </c>
      <c r="J44686" t="s">
        <v>3</v>
      </c>
      <c r="K44686">
        <v>7</v>
      </c>
      <c r="L44686" t="s">
        <v>1903</v>
      </c>
      <c r="M44686">
        <v>0</v>
      </c>
      <c r="N44686" t="s">
        <v>1895</v>
      </c>
      <c r="O44686" t="s">
        <v>7</v>
      </c>
      <c r="P44686" t="s">
        <v>1930</v>
      </c>
      <c r="Q44686" s="2" t="s">
        <v>1947</v>
      </c>
      <c r="R44686" t="s">
        <v>1876</v>
      </c>
      <c r="S44686" s="2" t="s">
        <v>12</v>
      </c>
      <c r="T44686" t="s">
        <v>1051</v>
      </c>
      <c r="U44686" t="s">
        <v>22</v>
      </c>
      <c r="V44686" t="s">
        <v>25</v>
      </c>
      <c r="W44686">
        <v>0</v>
      </c>
      <c r="X44686" t="s">
        <v>1920</v>
      </c>
      <c r="Y44686" t="s">
        <v>1920</v>
      </c>
      <c r="Z44686">
        <v>0</v>
      </c>
      <c r="AA44686">
        <v>0</v>
      </c>
      <c r="AB44686" t="s">
        <v>1920</v>
      </c>
      <c r="AC44686" t="s">
        <v>1920</v>
      </c>
    </row>
    <row r="44687" spans="1:29" x14ac:dyDescent="0.25">
      <c r="A44687" s="1">
        <v>45142.266249386572</v>
      </c>
      <c r="B44687" t="s">
        <v>2</v>
      </c>
      <c r="C44687">
        <v>560036</v>
      </c>
      <c r="D44687" t="s">
        <v>1883</v>
      </c>
      <c r="E44687" t="s">
        <v>1889</v>
      </c>
      <c r="F44687" t="s">
        <v>11</v>
      </c>
      <c r="G44687" t="s">
        <v>1892</v>
      </c>
      <c r="H44687" t="s">
        <v>1892</v>
      </c>
      <c r="I44687" t="s">
        <v>3</v>
      </c>
      <c r="J44687" t="s">
        <v>3</v>
      </c>
      <c r="K44687">
        <v>7</v>
      </c>
      <c r="L44687" t="s">
        <v>1903</v>
      </c>
      <c r="M44687">
        <v>0</v>
      </c>
      <c r="N44687" t="s">
        <v>1895</v>
      </c>
      <c r="O44687" t="s">
        <v>7</v>
      </c>
      <c r="P44687" t="s">
        <v>1951</v>
      </c>
      <c r="Q44687" t="s">
        <v>1950</v>
      </c>
      <c r="R44687" t="s">
        <v>1876</v>
      </c>
      <c r="S44687" s="2" t="s">
        <v>12</v>
      </c>
      <c r="T44687" t="s">
        <v>1051</v>
      </c>
      <c r="U44687" t="s">
        <v>22</v>
      </c>
      <c r="V44687" t="s">
        <v>25</v>
      </c>
      <c r="W44687">
        <v>0</v>
      </c>
      <c r="X44687" t="s">
        <v>1920</v>
      </c>
      <c r="Y44687" t="s">
        <v>1920</v>
      </c>
      <c r="Z44687">
        <v>0</v>
      </c>
      <c r="AA44687">
        <v>0</v>
      </c>
      <c r="AB44687" t="s">
        <v>1920</v>
      </c>
      <c r="AC44687" t="s">
        <v>1920</v>
      </c>
    </row>
    <row r="44688" spans="1:29" x14ac:dyDescent="0.25">
      <c r="A44688" s="1">
        <v>45142.266249386572</v>
      </c>
      <c r="B44688" t="s">
        <v>2</v>
      </c>
      <c r="C44688">
        <v>560036</v>
      </c>
      <c r="D44688" t="s">
        <v>1883</v>
      </c>
      <c r="E44688" t="s">
        <v>1889</v>
      </c>
      <c r="F44688" t="s">
        <v>11</v>
      </c>
      <c r="G44688" t="s">
        <v>1892</v>
      </c>
      <c r="H44688" t="s">
        <v>1892</v>
      </c>
      <c r="I44688" t="s">
        <v>3</v>
      </c>
      <c r="J44688" t="s">
        <v>3</v>
      </c>
      <c r="K44688">
        <v>7</v>
      </c>
      <c r="L44688" t="s">
        <v>1903</v>
      </c>
      <c r="M44688">
        <v>0</v>
      </c>
      <c r="N44688" t="s">
        <v>1895</v>
      </c>
      <c r="O44688" t="s">
        <v>7</v>
      </c>
      <c r="P44688" t="s">
        <v>1934</v>
      </c>
      <c r="Q44688" t="s">
        <v>1950</v>
      </c>
      <c r="R44688" t="s">
        <v>1876</v>
      </c>
      <c r="S44688" s="2" t="s">
        <v>12</v>
      </c>
      <c r="T44688" t="s">
        <v>1051</v>
      </c>
      <c r="U44688" t="s">
        <v>22</v>
      </c>
      <c r="V44688" t="s">
        <v>25</v>
      </c>
      <c r="W44688">
        <v>0</v>
      </c>
      <c r="X44688" t="s">
        <v>1920</v>
      </c>
      <c r="Y44688" t="s">
        <v>1920</v>
      </c>
      <c r="Z44688">
        <v>0</v>
      </c>
      <c r="AA44688">
        <v>0</v>
      </c>
      <c r="AB44688" t="s">
        <v>1920</v>
      </c>
      <c r="AC44688" t="s">
        <v>1920</v>
      </c>
    </row>
    <row r="44689" spans="1:29" x14ac:dyDescent="0.25">
      <c r="A44689" s="1">
        <v>45142.266249386572</v>
      </c>
      <c r="B44689" t="s">
        <v>2</v>
      </c>
      <c r="C44689">
        <v>560036</v>
      </c>
      <c r="D44689" t="s">
        <v>1883</v>
      </c>
      <c r="E44689" t="s">
        <v>1889</v>
      </c>
      <c r="F44689" t="s">
        <v>11</v>
      </c>
      <c r="G44689" t="s">
        <v>1892</v>
      </c>
      <c r="H44689" t="s">
        <v>1892</v>
      </c>
      <c r="I44689" t="s">
        <v>3</v>
      </c>
      <c r="J44689" t="s">
        <v>3</v>
      </c>
      <c r="K44689">
        <v>7</v>
      </c>
      <c r="L44689" t="s">
        <v>1903</v>
      </c>
      <c r="M44689">
        <v>0</v>
      </c>
      <c r="N44689" t="s">
        <v>1895</v>
      </c>
      <c r="O44689" t="s">
        <v>7</v>
      </c>
      <c r="P44689" t="s">
        <v>1930</v>
      </c>
      <c r="Q44689" t="s">
        <v>1950</v>
      </c>
      <c r="R44689" t="s">
        <v>1876</v>
      </c>
      <c r="S44689" s="2" t="s">
        <v>12</v>
      </c>
      <c r="T44689" t="s">
        <v>1051</v>
      </c>
      <c r="U44689" t="s">
        <v>22</v>
      </c>
      <c r="V44689" t="s">
        <v>25</v>
      </c>
      <c r="W44689">
        <v>0</v>
      </c>
      <c r="X44689" t="s">
        <v>1920</v>
      </c>
      <c r="Y44689" t="s">
        <v>1920</v>
      </c>
      <c r="Z44689">
        <v>0</v>
      </c>
      <c r="AA44689">
        <v>0</v>
      </c>
      <c r="AB44689" t="s">
        <v>1920</v>
      </c>
      <c r="AC44689" t="s">
        <v>1920</v>
      </c>
    </row>
    <row r="44690" spans="1:29" x14ac:dyDescent="0.25">
      <c r="A44690" s="1">
        <v>45142.33797576389</v>
      </c>
      <c r="B44690" t="s">
        <v>2</v>
      </c>
      <c r="C44690">
        <v>400074</v>
      </c>
      <c r="D44690" t="s">
        <v>1882</v>
      </c>
      <c r="E44690" t="s">
        <v>1887</v>
      </c>
      <c r="F44690" t="s">
        <v>1891</v>
      </c>
      <c r="G44690" t="s">
        <v>1892</v>
      </c>
      <c r="H44690" t="s">
        <v>3</v>
      </c>
      <c r="I44690" t="s">
        <v>3</v>
      </c>
      <c r="J44690" t="s">
        <v>3</v>
      </c>
      <c r="K44690">
        <v>5</v>
      </c>
      <c r="L44690" t="s">
        <v>1903</v>
      </c>
      <c r="M44690">
        <v>0</v>
      </c>
      <c r="N44690" t="s">
        <v>1895</v>
      </c>
      <c r="O44690" t="s">
        <v>7</v>
      </c>
      <c r="P44690" t="s">
        <v>1951</v>
      </c>
      <c r="Q44690" s="2" t="s">
        <v>1929</v>
      </c>
      <c r="R44690" t="s">
        <v>1876</v>
      </c>
      <c r="S44690" t="s">
        <v>23</v>
      </c>
      <c r="T44690" t="s">
        <v>1052</v>
      </c>
      <c r="U44690" t="s">
        <v>13</v>
      </c>
      <c r="V44690" t="s">
        <v>25</v>
      </c>
      <c r="W44690">
        <v>0</v>
      </c>
      <c r="X44690" t="s">
        <v>1920</v>
      </c>
      <c r="Y44690" t="s">
        <v>1920</v>
      </c>
      <c r="Z44690">
        <v>0</v>
      </c>
      <c r="AA44690">
        <v>0</v>
      </c>
      <c r="AB44690" t="s">
        <v>1920</v>
      </c>
      <c r="AC44690" t="s">
        <v>1920</v>
      </c>
    </row>
    <row r="44691" spans="1:29" x14ac:dyDescent="0.25">
      <c r="A44691" s="1">
        <v>45142.33797576389</v>
      </c>
      <c r="B44691" t="s">
        <v>2</v>
      </c>
      <c r="C44691">
        <v>400074</v>
      </c>
      <c r="D44691" t="s">
        <v>1882</v>
      </c>
      <c r="E44691" t="s">
        <v>1887</v>
      </c>
      <c r="F44691" t="s">
        <v>1891</v>
      </c>
      <c r="G44691" t="s">
        <v>1892</v>
      </c>
      <c r="H44691" t="s">
        <v>3</v>
      </c>
      <c r="I44691" t="s">
        <v>3</v>
      </c>
      <c r="J44691" t="s">
        <v>3</v>
      </c>
      <c r="K44691">
        <v>5</v>
      </c>
      <c r="L44691" t="s">
        <v>1903</v>
      </c>
      <c r="M44691">
        <v>0</v>
      </c>
      <c r="N44691" t="s">
        <v>1895</v>
      </c>
      <c r="O44691" t="s">
        <v>7</v>
      </c>
      <c r="P44691" t="s">
        <v>1941</v>
      </c>
      <c r="Q44691" s="2" t="s">
        <v>1929</v>
      </c>
      <c r="R44691" t="s">
        <v>1876</v>
      </c>
      <c r="S44691" t="s">
        <v>23</v>
      </c>
      <c r="T44691" t="s">
        <v>1052</v>
      </c>
      <c r="U44691" t="s">
        <v>13</v>
      </c>
      <c r="V44691" t="s">
        <v>25</v>
      </c>
      <c r="W44691">
        <v>0</v>
      </c>
      <c r="X44691" t="s">
        <v>1920</v>
      </c>
      <c r="Y44691" t="s">
        <v>1920</v>
      </c>
      <c r="Z44691">
        <v>0</v>
      </c>
      <c r="AA44691">
        <v>0</v>
      </c>
      <c r="AB44691" t="s">
        <v>1920</v>
      </c>
      <c r="AC44691" t="s">
        <v>1920</v>
      </c>
    </row>
    <row r="44692" spans="1:29" x14ac:dyDescent="0.25">
      <c r="A44692" s="1">
        <v>45142.33797576389</v>
      </c>
      <c r="B44692" t="s">
        <v>2</v>
      </c>
      <c r="C44692">
        <v>400074</v>
      </c>
      <c r="D44692" t="s">
        <v>1882</v>
      </c>
      <c r="E44692" t="s">
        <v>1887</v>
      </c>
      <c r="F44692" t="s">
        <v>1891</v>
      </c>
      <c r="G44692" t="s">
        <v>1892</v>
      </c>
      <c r="H44692" t="s">
        <v>3</v>
      </c>
      <c r="I44692" t="s">
        <v>3</v>
      </c>
      <c r="J44692" t="s">
        <v>3</v>
      </c>
      <c r="K44692">
        <v>5</v>
      </c>
      <c r="L44692" t="s">
        <v>1903</v>
      </c>
      <c r="M44692">
        <v>0</v>
      </c>
      <c r="N44692" t="s">
        <v>1895</v>
      </c>
      <c r="O44692" t="s">
        <v>7</v>
      </c>
      <c r="P44692" t="s">
        <v>1930</v>
      </c>
      <c r="Q44692" s="2" t="s">
        <v>1929</v>
      </c>
      <c r="R44692" t="s">
        <v>1876</v>
      </c>
      <c r="S44692" t="s">
        <v>23</v>
      </c>
      <c r="T44692" t="s">
        <v>1052</v>
      </c>
      <c r="U44692" t="s">
        <v>13</v>
      </c>
      <c r="V44692" t="s">
        <v>25</v>
      </c>
      <c r="W44692">
        <v>0</v>
      </c>
      <c r="X44692" t="s">
        <v>1920</v>
      </c>
      <c r="Y44692" t="s">
        <v>1920</v>
      </c>
      <c r="Z44692">
        <v>0</v>
      </c>
      <c r="AA44692">
        <v>0</v>
      </c>
      <c r="AB44692" t="s">
        <v>1920</v>
      </c>
      <c r="AC44692" t="s">
        <v>1920</v>
      </c>
    </row>
    <row r="44693" spans="1:29" x14ac:dyDescent="0.25">
      <c r="A44693" s="1">
        <v>45142.33797576389</v>
      </c>
      <c r="B44693" t="s">
        <v>2</v>
      </c>
      <c r="C44693">
        <v>400074</v>
      </c>
      <c r="D44693" t="s">
        <v>1882</v>
      </c>
      <c r="E44693" t="s">
        <v>1887</v>
      </c>
      <c r="F44693" t="s">
        <v>1891</v>
      </c>
      <c r="G44693" t="s">
        <v>1892</v>
      </c>
      <c r="H44693" t="s">
        <v>3</v>
      </c>
      <c r="I44693" t="s">
        <v>3</v>
      </c>
      <c r="J44693" t="s">
        <v>3</v>
      </c>
      <c r="K44693">
        <v>5</v>
      </c>
      <c r="L44693" t="s">
        <v>1903</v>
      </c>
      <c r="M44693">
        <v>0</v>
      </c>
      <c r="N44693" t="s">
        <v>1895</v>
      </c>
      <c r="O44693" t="s">
        <v>7</v>
      </c>
      <c r="P44693" t="s">
        <v>1951</v>
      </c>
      <c r="Q44693" s="2" t="s">
        <v>1947</v>
      </c>
      <c r="R44693" t="s">
        <v>1876</v>
      </c>
      <c r="S44693" t="s">
        <v>23</v>
      </c>
      <c r="T44693" t="s">
        <v>1052</v>
      </c>
      <c r="U44693" t="s">
        <v>13</v>
      </c>
      <c r="V44693" t="s">
        <v>25</v>
      </c>
      <c r="W44693">
        <v>0</v>
      </c>
      <c r="X44693" t="s">
        <v>1920</v>
      </c>
      <c r="Y44693" t="s">
        <v>1920</v>
      </c>
      <c r="Z44693">
        <v>0</v>
      </c>
      <c r="AA44693">
        <v>0</v>
      </c>
      <c r="AB44693" t="s">
        <v>1920</v>
      </c>
      <c r="AC44693" t="s">
        <v>1920</v>
      </c>
    </row>
    <row r="44694" spans="1:29" x14ac:dyDescent="0.25">
      <c r="A44694" s="1">
        <v>45142.33797576389</v>
      </c>
      <c r="B44694" t="s">
        <v>2</v>
      </c>
      <c r="C44694">
        <v>400074</v>
      </c>
      <c r="D44694" t="s">
        <v>1882</v>
      </c>
      <c r="E44694" t="s">
        <v>1887</v>
      </c>
      <c r="F44694" t="s">
        <v>1891</v>
      </c>
      <c r="G44694" t="s">
        <v>1892</v>
      </c>
      <c r="H44694" t="s">
        <v>3</v>
      </c>
      <c r="I44694" t="s">
        <v>3</v>
      </c>
      <c r="J44694" t="s">
        <v>3</v>
      </c>
      <c r="K44694">
        <v>5</v>
      </c>
      <c r="L44694" t="s">
        <v>1903</v>
      </c>
      <c r="M44694">
        <v>0</v>
      </c>
      <c r="N44694" t="s">
        <v>1895</v>
      </c>
      <c r="O44694" t="s">
        <v>7</v>
      </c>
      <c r="P44694" t="s">
        <v>1941</v>
      </c>
      <c r="Q44694" s="2" t="s">
        <v>1947</v>
      </c>
      <c r="R44694" t="s">
        <v>1876</v>
      </c>
      <c r="S44694" t="s">
        <v>23</v>
      </c>
      <c r="T44694" t="s">
        <v>1052</v>
      </c>
      <c r="U44694" t="s">
        <v>13</v>
      </c>
      <c r="V44694" t="s">
        <v>25</v>
      </c>
      <c r="W44694">
        <v>0</v>
      </c>
      <c r="X44694" t="s">
        <v>1920</v>
      </c>
      <c r="Y44694" t="s">
        <v>1920</v>
      </c>
      <c r="Z44694">
        <v>0</v>
      </c>
      <c r="AA44694">
        <v>0</v>
      </c>
      <c r="AB44694" t="s">
        <v>1920</v>
      </c>
      <c r="AC44694" t="s">
        <v>1920</v>
      </c>
    </row>
    <row r="44695" spans="1:29" x14ac:dyDescent="0.25">
      <c r="A44695" s="1">
        <v>45142.33797576389</v>
      </c>
      <c r="B44695" t="s">
        <v>2</v>
      </c>
      <c r="C44695">
        <v>400074</v>
      </c>
      <c r="D44695" t="s">
        <v>1882</v>
      </c>
      <c r="E44695" t="s">
        <v>1887</v>
      </c>
      <c r="F44695" t="s">
        <v>1891</v>
      </c>
      <c r="G44695" t="s">
        <v>1892</v>
      </c>
      <c r="H44695" t="s">
        <v>3</v>
      </c>
      <c r="I44695" t="s">
        <v>3</v>
      </c>
      <c r="J44695" t="s">
        <v>3</v>
      </c>
      <c r="K44695">
        <v>5</v>
      </c>
      <c r="L44695" t="s">
        <v>1903</v>
      </c>
      <c r="M44695">
        <v>0</v>
      </c>
      <c r="N44695" t="s">
        <v>1895</v>
      </c>
      <c r="O44695" t="s">
        <v>7</v>
      </c>
      <c r="P44695" t="s">
        <v>1930</v>
      </c>
      <c r="Q44695" s="2" t="s">
        <v>1947</v>
      </c>
      <c r="R44695" t="s">
        <v>1876</v>
      </c>
      <c r="S44695" t="s">
        <v>23</v>
      </c>
      <c r="T44695" t="s">
        <v>1052</v>
      </c>
      <c r="U44695" t="s">
        <v>13</v>
      </c>
      <c r="V44695" t="s">
        <v>25</v>
      </c>
      <c r="W44695">
        <v>0</v>
      </c>
      <c r="X44695" t="s">
        <v>1920</v>
      </c>
      <c r="Y44695" t="s">
        <v>1920</v>
      </c>
      <c r="Z44695">
        <v>0</v>
      </c>
      <c r="AA44695">
        <v>0</v>
      </c>
      <c r="AB44695" t="s">
        <v>1920</v>
      </c>
      <c r="AC44695" t="s">
        <v>1920</v>
      </c>
    </row>
    <row r="44696" spans="1:29" x14ac:dyDescent="0.25">
      <c r="A44696" s="1">
        <v>45142.33797576389</v>
      </c>
      <c r="B44696" t="s">
        <v>2</v>
      </c>
      <c r="C44696">
        <v>400074</v>
      </c>
      <c r="D44696" t="s">
        <v>1882</v>
      </c>
      <c r="E44696" t="s">
        <v>1887</v>
      </c>
      <c r="F44696" t="s">
        <v>1891</v>
      </c>
      <c r="G44696" t="s">
        <v>1892</v>
      </c>
      <c r="H44696" t="s">
        <v>3</v>
      </c>
      <c r="I44696" t="s">
        <v>3</v>
      </c>
      <c r="J44696" t="s">
        <v>3</v>
      </c>
      <c r="K44696">
        <v>5</v>
      </c>
      <c r="L44696" t="s">
        <v>1903</v>
      </c>
      <c r="M44696">
        <v>0</v>
      </c>
      <c r="N44696" t="s">
        <v>1895</v>
      </c>
      <c r="O44696" t="s">
        <v>7</v>
      </c>
      <c r="P44696" t="s">
        <v>1951</v>
      </c>
      <c r="Q44696" t="s">
        <v>1957</v>
      </c>
      <c r="R44696" t="s">
        <v>1876</v>
      </c>
      <c r="S44696" t="s">
        <v>23</v>
      </c>
      <c r="T44696" t="s">
        <v>1052</v>
      </c>
      <c r="U44696" t="s">
        <v>13</v>
      </c>
      <c r="V44696" t="s">
        <v>25</v>
      </c>
      <c r="W44696">
        <v>0</v>
      </c>
      <c r="X44696" t="s">
        <v>1920</v>
      </c>
      <c r="Y44696" t="s">
        <v>1920</v>
      </c>
      <c r="Z44696">
        <v>0</v>
      </c>
      <c r="AA44696">
        <v>0</v>
      </c>
      <c r="AB44696" t="s">
        <v>1920</v>
      </c>
      <c r="AC44696" t="s">
        <v>1920</v>
      </c>
    </row>
    <row r="44697" spans="1:29" x14ac:dyDescent="0.25">
      <c r="A44697" s="1">
        <v>45142.33797576389</v>
      </c>
      <c r="B44697" t="s">
        <v>2</v>
      </c>
      <c r="C44697">
        <v>400074</v>
      </c>
      <c r="D44697" t="s">
        <v>1882</v>
      </c>
      <c r="E44697" t="s">
        <v>1887</v>
      </c>
      <c r="F44697" t="s">
        <v>1891</v>
      </c>
      <c r="G44697" t="s">
        <v>1892</v>
      </c>
      <c r="H44697" t="s">
        <v>3</v>
      </c>
      <c r="I44697" t="s">
        <v>3</v>
      </c>
      <c r="J44697" t="s">
        <v>3</v>
      </c>
      <c r="K44697">
        <v>5</v>
      </c>
      <c r="L44697" t="s">
        <v>1903</v>
      </c>
      <c r="M44697">
        <v>0</v>
      </c>
      <c r="N44697" t="s">
        <v>1895</v>
      </c>
      <c r="O44697" t="s">
        <v>7</v>
      </c>
      <c r="P44697" t="s">
        <v>1941</v>
      </c>
      <c r="Q44697" t="s">
        <v>1957</v>
      </c>
      <c r="R44697" t="s">
        <v>1876</v>
      </c>
      <c r="S44697" t="s">
        <v>23</v>
      </c>
      <c r="T44697" t="s">
        <v>1052</v>
      </c>
      <c r="U44697" t="s">
        <v>13</v>
      </c>
      <c r="V44697" t="s">
        <v>25</v>
      </c>
      <c r="W44697">
        <v>0</v>
      </c>
      <c r="X44697" t="s">
        <v>1920</v>
      </c>
      <c r="Y44697" t="s">
        <v>1920</v>
      </c>
      <c r="Z44697">
        <v>0</v>
      </c>
      <c r="AA44697">
        <v>0</v>
      </c>
      <c r="AB44697" t="s">
        <v>1920</v>
      </c>
      <c r="AC44697" t="s">
        <v>1920</v>
      </c>
    </row>
    <row r="44698" spans="1:29" x14ac:dyDescent="0.25">
      <c r="A44698" s="1">
        <v>45142.33797576389</v>
      </c>
      <c r="B44698" t="s">
        <v>2</v>
      </c>
      <c r="C44698">
        <v>400074</v>
      </c>
      <c r="D44698" t="s">
        <v>1882</v>
      </c>
      <c r="E44698" t="s">
        <v>1887</v>
      </c>
      <c r="F44698" t="s">
        <v>1891</v>
      </c>
      <c r="G44698" t="s">
        <v>1892</v>
      </c>
      <c r="H44698" t="s">
        <v>3</v>
      </c>
      <c r="I44698" t="s">
        <v>3</v>
      </c>
      <c r="J44698" t="s">
        <v>3</v>
      </c>
      <c r="K44698">
        <v>5</v>
      </c>
      <c r="L44698" t="s">
        <v>1903</v>
      </c>
      <c r="M44698">
        <v>0</v>
      </c>
      <c r="N44698" t="s">
        <v>1895</v>
      </c>
      <c r="O44698" t="s">
        <v>7</v>
      </c>
      <c r="P44698" t="s">
        <v>1930</v>
      </c>
      <c r="Q44698" t="s">
        <v>1957</v>
      </c>
      <c r="R44698" t="s">
        <v>1876</v>
      </c>
      <c r="S44698" t="s">
        <v>23</v>
      </c>
      <c r="T44698" t="s">
        <v>1052</v>
      </c>
      <c r="U44698" t="s">
        <v>13</v>
      </c>
      <c r="V44698" t="s">
        <v>25</v>
      </c>
      <c r="W44698">
        <v>0</v>
      </c>
      <c r="X44698" t="s">
        <v>1920</v>
      </c>
      <c r="Y44698" t="s">
        <v>1920</v>
      </c>
      <c r="Z44698">
        <v>0</v>
      </c>
      <c r="AA44698">
        <v>0</v>
      </c>
      <c r="AB44698" t="s">
        <v>1920</v>
      </c>
      <c r="AC44698" t="s">
        <v>1920</v>
      </c>
    </row>
    <row r="44699" spans="1:29" x14ac:dyDescent="0.25">
      <c r="A44699" s="1">
        <v>45142.33797576389</v>
      </c>
      <c r="B44699" t="s">
        <v>2</v>
      </c>
      <c r="C44699">
        <v>400074</v>
      </c>
      <c r="D44699" t="s">
        <v>1882</v>
      </c>
      <c r="E44699" t="s">
        <v>1887</v>
      </c>
      <c r="F44699" t="s">
        <v>1891</v>
      </c>
      <c r="G44699" t="s">
        <v>1892</v>
      </c>
      <c r="H44699" t="s">
        <v>3</v>
      </c>
      <c r="I44699" t="s">
        <v>3</v>
      </c>
      <c r="J44699" t="s">
        <v>3</v>
      </c>
      <c r="K44699">
        <v>5</v>
      </c>
      <c r="L44699" t="s">
        <v>1903</v>
      </c>
      <c r="M44699">
        <v>0</v>
      </c>
      <c r="N44699" t="s">
        <v>1895</v>
      </c>
      <c r="O44699" t="s">
        <v>7</v>
      </c>
      <c r="P44699" t="s">
        <v>1951</v>
      </c>
      <c r="Q44699" t="s">
        <v>1923</v>
      </c>
      <c r="R44699" t="s">
        <v>1876</v>
      </c>
      <c r="S44699" t="s">
        <v>23</v>
      </c>
      <c r="T44699" t="s">
        <v>1052</v>
      </c>
      <c r="U44699" t="s">
        <v>13</v>
      </c>
      <c r="V44699" t="s">
        <v>25</v>
      </c>
      <c r="W44699">
        <v>0</v>
      </c>
      <c r="X44699" t="s">
        <v>1920</v>
      </c>
      <c r="Y44699" t="s">
        <v>1920</v>
      </c>
      <c r="Z44699">
        <v>0</v>
      </c>
      <c r="AA44699">
        <v>0</v>
      </c>
      <c r="AB44699" t="s">
        <v>1920</v>
      </c>
      <c r="AC44699" t="s">
        <v>1920</v>
      </c>
    </row>
    <row r="44700" spans="1:29" x14ac:dyDescent="0.25">
      <c r="A44700" s="1">
        <v>45142.33797576389</v>
      </c>
      <c r="B44700" t="s">
        <v>2</v>
      </c>
      <c r="C44700">
        <v>400074</v>
      </c>
      <c r="D44700" t="s">
        <v>1882</v>
      </c>
      <c r="E44700" t="s">
        <v>1887</v>
      </c>
      <c r="F44700" t="s">
        <v>1891</v>
      </c>
      <c r="G44700" t="s">
        <v>1892</v>
      </c>
      <c r="H44700" t="s">
        <v>3</v>
      </c>
      <c r="I44700" t="s">
        <v>3</v>
      </c>
      <c r="J44700" t="s">
        <v>3</v>
      </c>
      <c r="K44700">
        <v>5</v>
      </c>
      <c r="L44700" t="s">
        <v>1903</v>
      </c>
      <c r="M44700">
        <v>0</v>
      </c>
      <c r="N44700" t="s">
        <v>1895</v>
      </c>
      <c r="O44700" t="s">
        <v>7</v>
      </c>
      <c r="P44700" t="s">
        <v>1941</v>
      </c>
      <c r="Q44700" t="s">
        <v>1923</v>
      </c>
      <c r="R44700" t="s">
        <v>1876</v>
      </c>
      <c r="S44700" t="s">
        <v>23</v>
      </c>
      <c r="T44700" t="s">
        <v>1052</v>
      </c>
      <c r="U44700" t="s">
        <v>13</v>
      </c>
      <c r="V44700" t="s">
        <v>25</v>
      </c>
      <c r="W44700">
        <v>0</v>
      </c>
      <c r="X44700" t="s">
        <v>1920</v>
      </c>
      <c r="Y44700" t="s">
        <v>1920</v>
      </c>
      <c r="Z44700">
        <v>0</v>
      </c>
      <c r="AA44700">
        <v>0</v>
      </c>
      <c r="AB44700" t="s">
        <v>1920</v>
      </c>
      <c r="AC44700" t="s">
        <v>1920</v>
      </c>
    </row>
    <row r="44701" spans="1:29" x14ac:dyDescent="0.25">
      <c r="A44701" s="1">
        <v>45142.33797576389</v>
      </c>
      <c r="B44701" t="s">
        <v>2</v>
      </c>
      <c r="C44701">
        <v>400074</v>
      </c>
      <c r="D44701" t="s">
        <v>1882</v>
      </c>
      <c r="E44701" t="s">
        <v>1887</v>
      </c>
      <c r="F44701" t="s">
        <v>1891</v>
      </c>
      <c r="G44701" t="s">
        <v>1892</v>
      </c>
      <c r="H44701" t="s">
        <v>3</v>
      </c>
      <c r="I44701" t="s">
        <v>3</v>
      </c>
      <c r="J44701" t="s">
        <v>3</v>
      </c>
      <c r="K44701">
        <v>5</v>
      </c>
      <c r="L44701" t="s">
        <v>1903</v>
      </c>
      <c r="M44701">
        <v>0</v>
      </c>
      <c r="N44701" t="s">
        <v>1895</v>
      </c>
      <c r="O44701" t="s">
        <v>7</v>
      </c>
      <c r="P44701" t="s">
        <v>1930</v>
      </c>
      <c r="Q44701" t="s">
        <v>1923</v>
      </c>
      <c r="R44701" t="s">
        <v>1876</v>
      </c>
      <c r="S44701" t="s">
        <v>23</v>
      </c>
      <c r="T44701" t="s">
        <v>1052</v>
      </c>
      <c r="U44701" t="s">
        <v>13</v>
      </c>
      <c r="V44701" t="s">
        <v>25</v>
      </c>
      <c r="W44701">
        <v>0</v>
      </c>
      <c r="X44701" t="s">
        <v>1920</v>
      </c>
      <c r="Y44701" t="s">
        <v>1920</v>
      </c>
      <c r="Z44701">
        <v>0</v>
      </c>
      <c r="AA44701">
        <v>0</v>
      </c>
      <c r="AB44701" t="s">
        <v>1920</v>
      </c>
      <c r="AC44701" t="s">
        <v>1920</v>
      </c>
    </row>
    <row r="44702" spans="1:29" x14ac:dyDescent="0.25">
      <c r="A44702" s="1">
        <v>45142.374100428242</v>
      </c>
      <c r="B44702" t="s">
        <v>2</v>
      </c>
      <c r="C44702">
        <v>712201</v>
      </c>
      <c r="D44702" t="s">
        <v>1882</v>
      </c>
      <c r="E44702" t="s">
        <v>1886</v>
      </c>
      <c r="F44702" t="s">
        <v>1890</v>
      </c>
      <c r="G44702" t="s">
        <v>11</v>
      </c>
      <c r="H44702" t="s">
        <v>11</v>
      </c>
      <c r="I44702" t="s">
        <v>3</v>
      </c>
      <c r="J44702" t="s">
        <v>11</v>
      </c>
      <c r="K44702">
        <v>4</v>
      </c>
      <c r="L44702" t="s">
        <v>3</v>
      </c>
      <c r="M44702">
        <v>0</v>
      </c>
      <c r="N44702" t="s">
        <v>1894</v>
      </c>
      <c r="O44702" t="s">
        <v>7</v>
      </c>
      <c r="P44702" t="s">
        <v>1951</v>
      </c>
      <c r="Q44702" s="2" t="s">
        <v>1929</v>
      </c>
      <c r="R44702" t="s">
        <v>1876</v>
      </c>
      <c r="S44702" t="s">
        <v>18</v>
      </c>
      <c r="T44702" t="s">
        <v>1053</v>
      </c>
      <c r="U44702" t="s">
        <v>22</v>
      </c>
      <c r="V44702" t="s">
        <v>10</v>
      </c>
      <c r="W44702">
        <v>0</v>
      </c>
      <c r="X44702" t="s">
        <v>1920</v>
      </c>
      <c r="Y44702" t="s">
        <v>1920</v>
      </c>
      <c r="Z44702">
        <v>0</v>
      </c>
      <c r="AA44702">
        <v>0</v>
      </c>
      <c r="AB44702" t="s">
        <v>1920</v>
      </c>
      <c r="AC44702" t="s">
        <v>1920</v>
      </c>
    </row>
    <row r="44703" spans="1:29" x14ac:dyDescent="0.25">
      <c r="A44703" s="1">
        <v>45142.374100428242</v>
      </c>
      <c r="B44703" t="s">
        <v>2</v>
      </c>
      <c r="C44703">
        <v>712201</v>
      </c>
      <c r="D44703" t="s">
        <v>1882</v>
      </c>
      <c r="E44703" t="s">
        <v>1886</v>
      </c>
      <c r="F44703" t="s">
        <v>1890</v>
      </c>
      <c r="G44703" t="s">
        <v>11</v>
      </c>
      <c r="H44703" t="s">
        <v>11</v>
      </c>
      <c r="I44703" t="s">
        <v>3</v>
      </c>
      <c r="J44703" t="s">
        <v>11</v>
      </c>
      <c r="K44703">
        <v>4</v>
      </c>
      <c r="L44703" t="s">
        <v>3</v>
      </c>
      <c r="M44703">
        <v>0</v>
      </c>
      <c r="N44703" t="s">
        <v>1894</v>
      </c>
      <c r="O44703" t="s">
        <v>7</v>
      </c>
      <c r="P44703" t="s">
        <v>1941</v>
      </c>
      <c r="Q44703" s="2" t="s">
        <v>1929</v>
      </c>
      <c r="R44703" t="s">
        <v>1876</v>
      </c>
      <c r="S44703" t="s">
        <v>18</v>
      </c>
      <c r="T44703" t="s">
        <v>1053</v>
      </c>
      <c r="U44703" t="s">
        <v>22</v>
      </c>
      <c r="V44703" t="s">
        <v>10</v>
      </c>
      <c r="W44703">
        <v>0</v>
      </c>
      <c r="X44703" t="s">
        <v>1920</v>
      </c>
      <c r="Y44703" t="s">
        <v>1920</v>
      </c>
      <c r="Z44703">
        <v>0</v>
      </c>
      <c r="AA44703">
        <v>0</v>
      </c>
      <c r="AB44703" t="s">
        <v>1920</v>
      </c>
      <c r="AC44703" t="s">
        <v>1920</v>
      </c>
    </row>
    <row r="44704" spans="1:29" x14ac:dyDescent="0.25">
      <c r="A44704" s="1">
        <v>45142.374100428242</v>
      </c>
      <c r="B44704" t="s">
        <v>2</v>
      </c>
      <c r="C44704">
        <v>712201</v>
      </c>
      <c r="D44704" t="s">
        <v>1882</v>
      </c>
      <c r="E44704" t="s">
        <v>1886</v>
      </c>
      <c r="F44704" t="s">
        <v>1890</v>
      </c>
      <c r="G44704" t="s">
        <v>11</v>
      </c>
      <c r="H44704" t="s">
        <v>11</v>
      </c>
      <c r="I44704" t="s">
        <v>3</v>
      </c>
      <c r="J44704" t="s">
        <v>11</v>
      </c>
      <c r="K44704">
        <v>4</v>
      </c>
      <c r="L44704" t="s">
        <v>3</v>
      </c>
      <c r="M44704">
        <v>0</v>
      </c>
      <c r="N44704" t="s">
        <v>1894</v>
      </c>
      <c r="O44704" t="s">
        <v>7</v>
      </c>
      <c r="P44704" t="s">
        <v>1922</v>
      </c>
      <c r="Q44704" s="2" t="s">
        <v>1929</v>
      </c>
      <c r="R44704" t="s">
        <v>1876</v>
      </c>
      <c r="S44704" t="s">
        <v>18</v>
      </c>
      <c r="T44704" t="s">
        <v>1053</v>
      </c>
      <c r="U44704" t="s">
        <v>22</v>
      </c>
      <c r="V44704" t="s">
        <v>10</v>
      </c>
      <c r="W44704">
        <v>0</v>
      </c>
      <c r="X44704" t="s">
        <v>1920</v>
      </c>
      <c r="Y44704" t="s">
        <v>1920</v>
      </c>
      <c r="Z44704">
        <v>0</v>
      </c>
      <c r="AA44704">
        <v>0</v>
      </c>
      <c r="AB44704" t="s">
        <v>1920</v>
      </c>
      <c r="AC44704" t="s">
        <v>1920</v>
      </c>
    </row>
    <row r="44705" spans="1:29" x14ac:dyDescent="0.25">
      <c r="A44705" s="1">
        <v>45142.374100428242</v>
      </c>
      <c r="B44705" t="s">
        <v>2</v>
      </c>
      <c r="C44705">
        <v>712201</v>
      </c>
      <c r="D44705" t="s">
        <v>1882</v>
      </c>
      <c r="E44705" t="s">
        <v>1886</v>
      </c>
      <c r="F44705" t="s">
        <v>1890</v>
      </c>
      <c r="G44705" t="s">
        <v>11</v>
      </c>
      <c r="H44705" t="s">
        <v>11</v>
      </c>
      <c r="I44705" t="s">
        <v>3</v>
      </c>
      <c r="J44705" t="s">
        <v>11</v>
      </c>
      <c r="K44705">
        <v>4</v>
      </c>
      <c r="L44705" t="s">
        <v>3</v>
      </c>
      <c r="M44705">
        <v>0</v>
      </c>
      <c r="N44705" t="s">
        <v>1894</v>
      </c>
      <c r="O44705" t="s">
        <v>7</v>
      </c>
      <c r="P44705" t="s">
        <v>1951</v>
      </c>
      <c r="Q44705" s="2" t="s">
        <v>1947</v>
      </c>
      <c r="R44705" t="s">
        <v>1876</v>
      </c>
      <c r="S44705" t="s">
        <v>18</v>
      </c>
      <c r="T44705" t="s">
        <v>1053</v>
      </c>
      <c r="U44705" t="s">
        <v>22</v>
      </c>
      <c r="V44705" t="s">
        <v>10</v>
      </c>
      <c r="W44705">
        <v>0</v>
      </c>
      <c r="X44705" t="s">
        <v>1920</v>
      </c>
      <c r="Y44705" t="s">
        <v>1920</v>
      </c>
      <c r="Z44705">
        <v>0</v>
      </c>
      <c r="AA44705">
        <v>0</v>
      </c>
      <c r="AB44705" t="s">
        <v>1920</v>
      </c>
      <c r="AC44705" t="s">
        <v>1920</v>
      </c>
    </row>
    <row r="44706" spans="1:29" x14ac:dyDescent="0.25">
      <c r="A44706" s="1">
        <v>45142.374100428242</v>
      </c>
      <c r="B44706" t="s">
        <v>2</v>
      </c>
      <c r="C44706">
        <v>712201</v>
      </c>
      <c r="D44706" t="s">
        <v>1882</v>
      </c>
      <c r="E44706" t="s">
        <v>1886</v>
      </c>
      <c r="F44706" t="s">
        <v>1890</v>
      </c>
      <c r="G44706" t="s">
        <v>11</v>
      </c>
      <c r="H44706" t="s">
        <v>11</v>
      </c>
      <c r="I44706" t="s">
        <v>3</v>
      </c>
      <c r="J44706" t="s">
        <v>11</v>
      </c>
      <c r="K44706">
        <v>4</v>
      </c>
      <c r="L44706" t="s">
        <v>3</v>
      </c>
      <c r="M44706">
        <v>0</v>
      </c>
      <c r="N44706" t="s">
        <v>1894</v>
      </c>
      <c r="O44706" t="s">
        <v>7</v>
      </c>
      <c r="P44706" t="s">
        <v>1941</v>
      </c>
      <c r="Q44706" s="2" t="s">
        <v>1947</v>
      </c>
      <c r="R44706" t="s">
        <v>1876</v>
      </c>
      <c r="S44706" t="s">
        <v>18</v>
      </c>
      <c r="T44706" t="s">
        <v>1053</v>
      </c>
      <c r="U44706" t="s">
        <v>22</v>
      </c>
      <c r="V44706" t="s">
        <v>10</v>
      </c>
      <c r="W44706">
        <v>0</v>
      </c>
      <c r="X44706" t="s">
        <v>1920</v>
      </c>
      <c r="Y44706" t="s">
        <v>1920</v>
      </c>
      <c r="Z44706">
        <v>0</v>
      </c>
      <c r="AA44706">
        <v>0</v>
      </c>
      <c r="AB44706" t="s">
        <v>1920</v>
      </c>
      <c r="AC44706" t="s">
        <v>1920</v>
      </c>
    </row>
    <row r="44707" spans="1:29" x14ac:dyDescent="0.25">
      <c r="A44707" s="1">
        <v>45142.374100428242</v>
      </c>
      <c r="B44707" t="s">
        <v>2</v>
      </c>
      <c r="C44707">
        <v>712201</v>
      </c>
      <c r="D44707" t="s">
        <v>1882</v>
      </c>
      <c r="E44707" t="s">
        <v>1886</v>
      </c>
      <c r="F44707" t="s">
        <v>1890</v>
      </c>
      <c r="G44707" t="s">
        <v>11</v>
      </c>
      <c r="H44707" t="s">
        <v>11</v>
      </c>
      <c r="I44707" t="s">
        <v>3</v>
      </c>
      <c r="J44707" t="s">
        <v>11</v>
      </c>
      <c r="K44707">
        <v>4</v>
      </c>
      <c r="L44707" t="s">
        <v>3</v>
      </c>
      <c r="M44707">
        <v>0</v>
      </c>
      <c r="N44707" t="s">
        <v>1894</v>
      </c>
      <c r="O44707" t="s">
        <v>7</v>
      </c>
      <c r="P44707" t="s">
        <v>1922</v>
      </c>
      <c r="Q44707" s="2" t="s">
        <v>1947</v>
      </c>
      <c r="R44707" t="s">
        <v>1876</v>
      </c>
      <c r="S44707" t="s">
        <v>18</v>
      </c>
      <c r="T44707" t="s">
        <v>1053</v>
      </c>
      <c r="U44707" t="s">
        <v>22</v>
      </c>
      <c r="V44707" t="s">
        <v>10</v>
      </c>
      <c r="W44707">
        <v>0</v>
      </c>
      <c r="X44707" t="s">
        <v>1920</v>
      </c>
      <c r="Y44707" t="s">
        <v>1920</v>
      </c>
      <c r="Z44707">
        <v>0</v>
      </c>
      <c r="AA44707">
        <v>0</v>
      </c>
      <c r="AB44707" t="s">
        <v>1920</v>
      </c>
      <c r="AC44707" t="s">
        <v>1920</v>
      </c>
    </row>
    <row r="44708" spans="1:29" x14ac:dyDescent="0.25">
      <c r="A44708" s="1">
        <v>45142.374100428242</v>
      </c>
      <c r="B44708" t="s">
        <v>2</v>
      </c>
      <c r="C44708">
        <v>712201</v>
      </c>
      <c r="D44708" t="s">
        <v>1882</v>
      </c>
      <c r="E44708" t="s">
        <v>1886</v>
      </c>
      <c r="F44708" t="s">
        <v>1890</v>
      </c>
      <c r="G44708" t="s">
        <v>11</v>
      </c>
      <c r="H44708" t="s">
        <v>11</v>
      </c>
      <c r="I44708" t="s">
        <v>3</v>
      </c>
      <c r="J44708" t="s">
        <v>11</v>
      </c>
      <c r="K44708">
        <v>4</v>
      </c>
      <c r="L44708" t="s">
        <v>3</v>
      </c>
      <c r="M44708">
        <v>0</v>
      </c>
      <c r="N44708" t="s">
        <v>1894</v>
      </c>
      <c r="O44708" t="s">
        <v>7</v>
      </c>
      <c r="P44708" t="s">
        <v>1951</v>
      </c>
      <c r="Q44708" t="s">
        <v>1957</v>
      </c>
      <c r="R44708" t="s">
        <v>1876</v>
      </c>
      <c r="S44708" t="s">
        <v>18</v>
      </c>
      <c r="T44708" t="s">
        <v>1053</v>
      </c>
      <c r="U44708" t="s">
        <v>22</v>
      </c>
      <c r="V44708" t="s">
        <v>10</v>
      </c>
      <c r="W44708">
        <v>0</v>
      </c>
      <c r="X44708" t="s">
        <v>1920</v>
      </c>
      <c r="Y44708" t="s">
        <v>1920</v>
      </c>
      <c r="Z44708">
        <v>0</v>
      </c>
      <c r="AA44708">
        <v>0</v>
      </c>
      <c r="AB44708" t="s">
        <v>1920</v>
      </c>
      <c r="AC44708" t="s">
        <v>1920</v>
      </c>
    </row>
    <row r="44709" spans="1:29" x14ac:dyDescent="0.25">
      <c r="A44709" s="1">
        <v>45142.374100428242</v>
      </c>
      <c r="B44709" t="s">
        <v>2</v>
      </c>
      <c r="C44709">
        <v>712201</v>
      </c>
      <c r="D44709" t="s">
        <v>1882</v>
      </c>
      <c r="E44709" t="s">
        <v>1886</v>
      </c>
      <c r="F44709" t="s">
        <v>1890</v>
      </c>
      <c r="G44709" t="s">
        <v>11</v>
      </c>
      <c r="H44709" t="s">
        <v>11</v>
      </c>
      <c r="I44709" t="s">
        <v>3</v>
      </c>
      <c r="J44709" t="s">
        <v>11</v>
      </c>
      <c r="K44709">
        <v>4</v>
      </c>
      <c r="L44709" t="s">
        <v>3</v>
      </c>
      <c r="M44709">
        <v>0</v>
      </c>
      <c r="N44709" t="s">
        <v>1894</v>
      </c>
      <c r="O44709" t="s">
        <v>7</v>
      </c>
      <c r="P44709" t="s">
        <v>1941</v>
      </c>
      <c r="Q44709" t="s">
        <v>1957</v>
      </c>
      <c r="R44709" t="s">
        <v>1876</v>
      </c>
      <c r="S44709" t="s">
        <v>18</v>
      </c>
      <c r="T44709" t="s">
        <v>1053</v>
      </c>
      <c r="U44709" t="s">
        <v>22</v>
      </c>
      <c r="V44709" t="s">
        <v>10</v>
      </c>
      <c r="W44709">
        <v>0</v>
      </c>
      <c r="X44709" t="s">
        <v>1920</v>
      </c>
      <c r="Y44709" t="s">
        <v>1920</v>
      </c>
      <c r="Z44709">
        <v>0</v>
      </c>
      <c r="AA44709">
        <v>0</v>
      </c>
      <c r="AB44709" t="s">
        <v>1920</v>
      </c>
      <c r="AC44709" t="s">
        <v>1920</v>
      </c>
    </row>
    <row r="44710" spans="1:29" x14ac:dyDescent="0.25">
      <c r="A44710" s="1">
        <v>45142.374100428242</v>
      </c>
      <c r="B44710" t="s">
        <v>2</v>
      </c>
      <c r="C44710">
        <v>712201</v>
      </c>
      <c r="D44710" t="s">
        <v>1882</v>
      </c>
      <c r="E44710" t="s">
        <v>1886</v>
      </c>
      <c r="F44710" t="s">
        <v>1890</v>
      </c>
      <c r="G44710" t="s">
        <v>11</v>
      </c>
      <c r="H44710" t="s">
        <v>11</v>
      </c>
      <c r="I44710" t="s">
        <v>3</v>
      </c>
      <c r="J44710" t="s">
        <v>11</v>
      </c>
      <c r="K44710">
        <v>4</v>
      </c>
      <c r="L44710" t="s">
        <v>3</v>
      </c>
      <c r="M44710">
        <v>0</v>
      </c>
      <c r="N44710" t="s">
        <v>1894</v>
      </c>
      <c r="O44710" t="s">
        <v>7</v>
      </c>
      <c r="P44710" t="s">
        <v>1922</v>
      </c>
      <c r="Q44710" t="s">
        <v>1957</v>
      </c>
      <c r="R44710" t="s">
        <v>1876</v>
      </c>
      <c r="S44710" t="s">
        <v>18</v>
      </c>
      <c r="T44710" t="s">
        <v>1053</v>
      </c>
      <c r="U44710" t="s">
        <v>22</v>
      </c>
      <c r="V44710" t="s">
        <v>10</v>
      </c>
      <c r="W44710">
        <v>0</v>
      </c>
      <c r="X44710" t="s">
        <v>1920</v>
      </c>
      <c r="Y44710" t="s">
        <v>1920</v>
      </c>
      <c r="Z44710">
        <v>0</v>
      </c>
      <c r="AA44710">
        <v>0</v>
      </c>
      <c r="AB44710" t="s">
        <v>1920</v>
      </c>
      <c r="AC44710" t="s">
        <v>1920</v>
      </c>
    </row>
    <row r="44711" spans="1:29" x14ac:dyDescent="0.25">
      <c r="A44711" s="1">
        <v>45142.374100428242</v>
      </c>
      <c r="B44711" t="s">
        <v>2</v>
      </c>
      <c r="C44711">
        <v>712201</v>
      </c>
      <c r="D44711" t="s">
        <v>1882</v>
      </c>
      <c r="E44711" t="s">
        <v>1886</v>
      </c>
      <c r="F44711" t="s">
        <v>1890</v>
      </c>
      <c r="G44711" t="s">
        <v>11</v>
      </c>
      <c r="H44711" t="s">
        <v>11</v>
      </c>
      <c r="I44711" t="s">
        <v>3</v>
      </c>
      <c r="J44711" t="s">
        <v>11</v>
      </c>
      <c r="K44711">
        <v>4</v>
      </c>
      <c r="L44711" t="s">
        <v>3</v>
      </c>
      <c r="M44711">
        <v>0</v>
      </c>
      <c r="N44711" t="s">
        <v>1894</v>
      </c>
      <c r="O44711" t="s">
        <v>7</v>
      </c>
      <c r="P44711" t="s">
        <v>1951</v>
      </c>
      <c r="Q44711" t="s">
        <v>1923</v>
      </c>
      <c r="R44711" t="s">
        <v>1876</v>
      </c>
      <c r="S44711" t="s">
        <v>18</v>
      </c>
      <c r="T44711" t="s">
        <v>1053</v>
      </c>
      <c r="U44711" t="s">
        <v>22</v>
      </c>
      <c r="V44711" t="s">
        <v>10</v>
      </c>
      <c r="W44711">
        <v>0</v>
      </c>
      <c r="X44711" t="s">
        <v>1920</v>
      </c>
      <c r="Y44711" t="s">
        <v>1920</v>
      </c>
      <c r="Z44711">
        <v>0</v>
      </c>
      <c r="AA44711">
        <v>0</v>
      </c>
      <c r="AB44711" t="s">
        <v>1920</v>
      </c>
      <c r="AC44711" t="s">
        <v>1920</v>
      </c>
    </row>
    <row r="44712" spans="1:29" x14ac:dyDescent="0.25">
      <c r="A44712" s="1">
        <v>45142.374100428242</v>
      </c>
      <c r="B44712" t="s">
        <v>2</v>
      </c>
      <c r="C44712">
        <v>712201</v>
      </c>
      <c r="D44712" t="s">
        <v>1882</v>
      </c>
      <c r="E44712" t="s">
        <v>1886</v>
      </c>
      <c r="F44712" t="s">
        <v>1890</v>
      </c>
      <c r="G44712" t="s">
        <v>11</v>
      </c>
      <c r="H44712" t="s">
        <v>11</v>
      </c>
      <c r="I44712" t="s">
        <v>3</v>
      </c>
      <c r="J44712" t="s">
        <v>11</v>
      </c>
      <c r="K44712">
        <v>4</v>
      </c>
      <c r="L44712" t="s">
        <v>3</v>
      </c>
      <c r="M44712">
        <v>0</v>
      </c>
      <c r="N44712" t="s">
        <v>1894</v>
      </c>
      <c r="O44712" t="s">
        <v>7</v>
      </c>
      <c r="P44712" t="s">
        <v>1941</v>
      </c>
      <c r="Q44712" t="s">
        <v>1923</v>
      </c>
      <c r="R44712" t="s">
        <v>1876</v>
      </c>
      <c r="S44712" t="s">
        <v>18</v>
      </c>
      <c r="T44712" t="s">
        <v>1053</v>
      </c>
      <c r="U44712" t="s">
        <v>22</v>
      </c>
      <c r="V44712" t="s">
        <v>10</v>
      </c>
      <c r="W44712">
        <v>0</v>
      </c>
      <c r="X44712" t="s">
        <v>1920</v>
      </c>
      <c r="Y44712" t="s">
        <v>1920</v>
      </c>
      <c r="Z44712">
        <v>0</v>
      </c>
      <c r="AA44712">
        <v>0</v>
      </c>
      <c r="AB44712" t="s">
        <v>1920</v>
      </c>
      <c r="AC44712" t="s">
        <v>1920</v>
      </c>
    </row>
    <row r="44713" spans="1:29" x14ac:dyDescent="0.25">
      <c r="A44713" s="1">
        <v>45142.374100428242</v>
      </c>
      <c r="B44713" t="s">
        <v>2</v>
      </c>
      <c r="C44713">
        <v>712201</v>
      </c>
      <c r="D44713" t="s">
        <v>1882</v>
      </c>
      <c r="E44713" t="s">
        <v>1886</v>
      </c>
      <c r="F44713" t="s">
        <v>1890</v>
      </c>
      <c r="G44713" t="s">
        <v>11</v>
      </c>
      <c r="H44713" t="s">
        <v>11</v>
      </c>
      <c r="I44713" t="s">
        <v>3</v>
      </c>
      <c r="J44713" t="s">
        <v>11</v>
      </c>
      <c r="K44713">
        <v>4</v>
      </c>
      <c r="L44713" t="s">
        <v>3</v>
      </c>
      <c r="M44713">
        <v>0</v>
      </c>
      <c r="N44713" t="s">
        <v>1894</v>
      </c>
      <c r="O44713" t="s">
        <v>7</v>
      </c>
      <c r="P44713" t="s">
        <v>1922</v>
      </c>
      <c r="Q44713" t="s">
        <v>1923</v>
      </c>
      <c r="R44713" t="s">
        <v>1876</v>
      </c>
      <c r="S44713" t="s">
        <v>18</v>
      </c>
      <c r="T44713" t="s">
        <v>1053</v>
      </c>
      <c r="U44713" t="s">
        <v>22</v>
      </c>
      <c r="V44713" t="s">
        <v>10</v>
      </c>
      <c r="W44713">
        <v>0</v>
      </c>
      <c r="X44713" t="s">
        <v>1920</v>
      </c>
      <c r="Y44713" t="s">
        <v>1920</v>
      </c>
      <c r="Z44713">
        <v>0</v>
      </c>
      <c r="AA44713">
        <v>0</v>
      </c>
      <c r="AB44713" t="s">
        <v>1920</v>
      </c>
      <c r="AC44713" t="s">
        <v>1920</v>
      </c>
    </row>
    <row r="44714" spans="1:29" x14ac:dyDescent="0.25">
      <c r="A44714" s="1">
        <v>45142.374100428242</v>
      </c>
      <c r="B44714" t="s">
        <v>2</v>
      </c>
      <c r="C44714">
        <v>712201</v>
      </c>
      <c r="D44714" t="s">
        <v>1882</v>
      </c>
      <c r="E44714" t="s">
        <v>1886</v>
      </c>
      <c r="F44714" t="s">
        <v>1890</v>
      </c>
      <c r="G44714" t="s">
        <v>11</v>
      </c>
      <c r="H44714" t="s">
        <v>11</v>
      </c>
      <c r="I44714" t="s">
        <v>3</v>
      </c>
      <c r="J44714" t="s">
        <v>11</v>
      </c>
      <c r="K44714">
        <v>4</v>
      </c>
      <c r="L44714" t="s">
        <v>3</v>
      </c>
      <c r="M44714">
        <v>0</v>
      </c>
      <c r="N44714" t="s">
        <v>1894</v>
      </c>
      <c r="O44714" t="s">
        <v>7</v>
      </c>
      <c r="P44714" t="s">
        <v>1951</v>
      </c>
      <c r="Q44714" s="2" t="s">
        <v>1929</v>
      </c>
      <c r="R44714" t="s">
        <v>1876</v>
      </c>
      <c r="S44714" t="s">
        <v>23</v>
      </c>
      <c r="T44714" t="s">
        <v>1053</v>
      </c>
      <c r="U44714" t="s">
        <v>22</v>
      </c>
      <c r="V44714" t="s">
        <v>10</v>
      </c>
      <c r="W44714">
        <v>0</v>
      </c>
      <c r="X44714" t="s">
        <v>1920</v>
      </c>
      <c r="Y44714" t="s">
        <v>1920</v>
      </c>
      <c r="Z44714">
        <v>0</v>
      </c>
      <c r="AA44714">
        <v>0</v>
      </c>
      <c r="AB44714" t="s">
        <v>1920</v>
      </c>
      <c r="AC44714" t="s">
        <v>1920</v>
      </c>
    </row>
    <row r="44715" spans="1:29" x14ac:dyDescent="0.25">
      <c r="A44715" s="1">
        <v>45142.374100428242</v>
      </c>
      <c r="B44715" t="s">
        <v>2</v>
      </c>
      <c r="C44715">
        <v>712201</v>
      </c>
      <c r="D44715" t="s">
        <v>1882</v>
      </c>
      <c r="E44715" t="s">
        <v>1886</v>
      </c>
      <c r="F44715" t="s">
        <v>1890</v>
      </c>
      <c r="G44715" t="s">
        <v>11</v>
      </c>
      <c r="H44715" t="s">
        <v>11</v>
      </c>
      <c r="I44715" t="s">
        <v>3</v>
      </c>
      <c r="J44715" t="s">
        <v>11</v>
      </c>
      <c r="K44715">
        <v>4</v>
      </c>
      <c r="L44715" t="s">
        <v>3</v>
      </c>
      <c r="M44715">
        <v>0</v>
      </c>
      <c r="N44715" t="s">
        <v>1894</v>
      </c>
      <c r="O44715" t="s">
        <v>7</v>
      </c>
      <c r="P44715" t="s">
        <v>1941</v>
      </c>
      <c r="Q44715" s="2" t="s">
        <v>1929</v>
      </c>
      <c r="R44715" t="s">
        <v>1876</v>
      </c>
      <c r="S44715" t="s">
        <v>23</v>
      </c>
      <c r="T44715" t="s">
        <v>1053</v>
      </c>
      <c r="U44715" t="s">
        <v>22</v>
      </c>
      <c r="V44715" t="s">
        <v>10</v>
      </c>
      <c r="W44715">
        <v>0</v>
      </c>
      <c r="X44715" t="s">
        <v>1920</v>
      </c>
      <c r="Y44715" t="s">
        <v>1920</v>
      </c>
      <c r="Z44715">
        <v>0</v>
      </c>
      <c r="AA44715">
        <v>0</v>
      </c>
      <c r="AB44715" t="s">
        <v>1920</v>
      </c>
      <c r="AC44715" t="s">
        <v>1920</v>
      </c>
    </row>
    <row r="44716" spans="1:29" x14ac:dyDescent="0.25">
      <c r="A44716" s="1">
        <v>45142.374100428242</v>
      </c>
      <c r="B44716" t="s">
        <v>2</v>
      </c>
      <c r="C44716">
        <v>712201</v>
      </c>
      <c r="D44716" t="s">
        <v>1882</v>
      </c>
      <c r="E44716" t="s">
        <v>1886</v>
      </c>
      <c r="F44716" t="s">
        <v>1890</v>
      </c>
      <c r="G44716" t="s">
        <v>11</v>
      </c>
      <c r="H44716" t="s">
        <v>11</v>
      </c>
      <c r="I44716" t="s">
        <v>3</v>
      </c>
      <c r="J44716" t="s">
        <v>11</v>
      </c>
      <c r="K44716">
        <v>4</v>
      </c>
      <c r="L44716" t="s">
        <v>3</v>
      </c>
      <c r="M44716">
        <v>0</v>
      </c>
      <c r="N44716" t="s">
        <v>1894</v>
      </c>
      <c r="O44716" t="s">
        <v>7</v>
      </c>
      <c r="P44716" t="s">
        <v>1922</v>
      </c>
      <c r="Q44716" s="2" t="s">
        <v>1929</v>
      </c>
      <c r="R44716" t="s">
        <v>1876</v>
      </c>
      <c r="S44716" t="s">
        <v>23</v>
      </c>
      <c r="T44716" t="s">
        <v>1053</v>
      </c>
      <c r="U44716" t="s">
        <v>22</v>
      </c>
      <c r="V44716" t="s">
        <v>10</v>
      </c>
      <c r="W44716">
        <v>0</v>
      </c>
      <c r="X44716" t="s">
        <v>1920</v>
      </c>
      <c r="Y44716" t="s">
        <v>1920</v>
      </c>
      <c r="Z44716">
        <v>0</v>
      </c>
      <c r="AA44716">
        <v>0</v>
      </c>
      <c r="AB44716" t="s">
        <v>1920</v>
      </c>
      <c r="AC44716" t="s">
        <v>1920</v>
      </c>
    </row>
    <row r="44717" spans="1:29" x14ac:dyDescent="0.25">
      <c r="A44717" s="1">
        <v>45142.374100428242</v>
      </c>
      <c r="B44717" t="s">
        <v>2</v>
      </c>
      <c r="C44717">
        <v>712201</v>
      </c>
      <c r="D44717" t="s">
        <v>1882</v>
      </c>
      <c r="E44717" t="s">
        <v>1886</v>
      </c>
      <c r="F44717" t="s">
        <v>1890</v>
      </c>
      <c r="G44717" t="s">
        <v>11</v>
      </c>
      <c r="H44717" t="s">
        <v>11</v>
      </c>
      <c r="I44717" t="s">
        <v>3</v>
      </c>
      <c r="J44717" t="s">
        <v>11</v>
      </c>
      <c r="K44717">
        <v>4</v>
      </c>
      <c r="L44717" t="s">
        <v>3</v>
      </c>
      <c r="M44717">
        <v>0</v>
      </c>
      <c r="N44717" t="s">
        <v>1894</v>
      </c>
      <c r="O44717" t="s">
        <v>7</v>
      </c>
      <c r="P44717" t="s">
        <v>1951</v>
      </c>
      <c r="Q44717" s="2" t="s">
        <v>1947</v>
      </c>
      <c r="R44717" t="s">
        <v>1876</v>
      </c>
      <c r="S44717" t="s">
        <v>23</v>
      </c>
      <c r="T44717" t="s">
        <v>1053</v>
      </c>
      <c r="U44717" t="s">
        <v>22</v>
      </c>
      <c r="V44717" t="s">
        <v>10</v>
      </c>
      <c r="W44717">
        <v>0</v>
      </c>
      <c r="X44717" t="s">
        <v>1920</v>
      </c>
      <c r="Y44717" t="s">
        <v>1920</v>
      </c>
      <c r="Z44717">
        <v>0</v>
      </c>
      <c r="AA44717">
        <v>0</v>
      </c>
      <c r="AB44717" t="s">
        <v>1920</v>
      </c>
      <c r="AC44717" t="s">
        <v>1920</v>
      </c>
    </row>
    <row r="44718" spans="1:29" x14ac:dyDescent="0.25">
      <c r="A44718" s="1">
        <v>45142.374100428242</v>
      </c>
      <c r="B44718" t="s">
        <v>2</v>
      </c>
      <c r="C44718">
        <v>712201</v>
      </c>
      <c r="D44718" t="s">
        <v>1882</v>
      </c>
      <c r="E44718" t="s">
        <v>1886</v>
      </c>
      <c r="F44718" t="s">
        <v>1890</v>
      </c>
      <c r="G44718" t="s">
        <v>11</v>
      </c>
      <c r="H44718" t="s">
        <v>11</v>
      </c>
      <c r="I44718" t="s">
        <v>3</v>
      </c>
      <c r="J44718" t="s">
        <v>11</v>
      </c>
      <c r="K44718">
        <v>4</v>
      </c>
      <c r="L44718" t="s">
        <v>3</v>
      </c>
      <c r="M44718">
        <v>0</v>
      </c>
      <c r="N44718" t="s">
        <v>1894</v>
      </c>
      <c r="O44718" t="s">
        <v>7</v>
      </c>
      <c r="P44718" t="s">
        <v>1941</v>
      </c>
      <c r="Q44718" s="2" t="s">
        <v>1947</v>
      </c>
      <c r="R44718" t="s">
        <v>1876</v>
      </c>
      <c r="S44718" t="s">
        <v>23</v>
      </c>
      <c r="T44718" t="s">
        <v>1053</v>
      </c>
      <c r="U44718" t="s">
        <v>22</v>
      </c>
      <c r="V44718" t="s">
        <v>10</v>
      </c>
      <c r="W44718">
        <v>0</v>
      </c>
      <c r="X44718" t="s">
        <v>1920</v>
      </c>
      <c r="Y44718" t="s">
        <v>1920</v>
      </c>
      <c r="Z44718">
        <v>0</v>
      </c>
      <c r="AA44718">
        <v>0</v>
      </c>
      <c r="AB44718" t="s">
        <v>1920</v>
      </c>
      <c r="AC44718" t="s">
        <v>1920</v>
      </c>
    </row>
    <row r="44719" spans="1:29" x14ac:dyDescent="0.25">
      <c r="A44719" s="1">
        <v>45142.374100428242</v>
      </c>
      <c r="B44719" t="s">
        <v>2</v>
      </c>
      <c r="C44719">
        <v>712201</v>
      </c>
      <c r="D44719" t="s">
        <v>1882</v>
      </c>
      <c r="E44719" t="s">
        <v>1886</v>
      </c>
      <c r="F44719" t="s">
        <v>1890</v>
      </c>
      <c r="G44719" t="s">
        <v>11</v>
      </c>
      <c r="H44719" t="s">
        <v>11</v>
      </c>
      <c r="I44719" t="s">
        <v>3</v>
      </c>
      <c r="J44719" t="s">
        <v>11</v>
      </c>
      <c r="K44719">
        <v>4</v>
      </c>
      <c r="L44719" t="s">
        <v>3</v>
      </c>
      <c r="M44719">
        <v>0</v>
      </c>
      <c r="N44719" t="s">
        <v>1894</v>
      </c>
      <c r="O44719" t="s">
        <v>7</v>
      </c>
      <c r="P44719" t="s">
        <v>1922</v>
      </c>
      <c r="Q44719" s="2" t="s">
        <v>1947</v>
      </c>
      <c r="R44719" t="s">
        <v>1876</v>
      </c>
      <c r="S44719" t="s">
        <v>23</v>
      </c>
      <c r="T44719" t="s">
        <v>1053</v>
      </c>
      <c r="U44719" t="s">
        <v>22</v>
      </c>
      <c r="V44719" t="s">
        <v>10</v>
      </c>
      <c r="W44719">
        <v>0</v>
      </c>
      <c r="X44719" t="s">
        <v>1920</v>
      </c>
      <c r="Y44719" t="s">
        <v>1920</v>
      </c>
      <c r="Z44719">
        <v>0</v>
      </c>
      <c r="AA44719">
        <v>0</v>
      </c>
      <c r="AB44719" t="s">
        <v>1920</v>
      </c>
      <c r="AC44719" t="s">
        <v>1920</v>
      </c>
    </row>
    <row r="44720" spans="1:29" x14ac:dyDescent="0.25">
      <c r="A44720" s="1">
        <v>45142.374100428242</v>
      </c>
      <c r="B44720" t="s">
        <v>2</v>
      </c>
      <c r="C44720">
        <v>712201</v>
      </c>
      <c r="D44720" t="s">
        <v>1882</v>
      </c>
      <c r="E44720" t="s">
        <v>1886</v>
      </c>
      <c r="F44720" t="s">
        <v>1890</v>
      </c>
      <c r="G44720" t="s">
        <v>11</v>
      </c>
      <c r="H44720" t="s">
        <v>11</v>
      </c>
      <c r="I44720" t="s">
        <v>3</v>
      </c>
      <c r="J44720" t="s">
        <v>11</v>
      </c>
      <c r="K44720">
        <v>4</v>
      </c>
      <c r="L44720" t="s">
        <v>3</v>
      </c>
      <c r="M44720">
        <v>0</v>
      </c>
      <c r="N44720" t="s">
        <v>1894</v>
      </c>
      <c r="O44720" t="s">
        <v>7</v>
      </c>
      <c r="P44720" t="s">
        <v>1951</v>
      </c>
      <c r="Q44720" t="s">
        <v>1957</v>
      </c>
      <c r="R44720" t="s">
        <v>1876</v>
      </c>
      <c r="S44720" t="s">
        <v>23</v>
      </c>
      <c r="T44720" t="s">
        <v>1053</v>
      </c>
      <c r="U44720" t="s">
        <v>22</v>
      </c>
      <c r="V44720" t="s">
        <v>10</v>
      </c>
      <c r="W44720">
        <v>0</v>
      </c>
      <c r="X44720" t="s">
        <v>1920</v>
      </c>
      <c r="Y44720" t="s">
        <v>1920</v>
      </c>
      <c r="Z44720">
        <v>0</v>
      </c>
      <c r="AA44720">
        <v>0</v>
      </c>
      <c r="AB44720" t="s">
        <v>1920</v>
      </c>
      <c r="AC44720" t="s">
        <v>1920</v>
      </c>
    </row>
    <row r="44721" spans="1:29" x14ac:dyDescent="0.25">
      <c r="A44721" s="1">
        <v>45142.374100428242</v>
      </c>
      <c r="B44721" t="s">
        <v>2</v>
      </c>
      <c r="C44721">
        <v>712201</v>
      </c>
      <c r="D44721" t="s">
        <v>1882</v>
      </c>
      <c r="E44721" t="s">
        <v>1886</v>
      </c>
      <c r="F44721" t="s">
        <v>1890</v>
      </c>
      <c r="G44721" t="s">
        <v>11</v>
      </c>
      <c r="H44721" t="s">
        <v>11</v>
      </c>
      <c r="I44721" t="s">
        <v>3</v>
      </c>
      <c r="J44721" t="s">
        <v>11</v>
      </c>
      <c r="K44721">
        <v>4</v>
      </c>
      <c r="L44721" t="s">
        <v>3</v>
      </c>
      <c r="M44721">
        <v>0</v>
      </c>
      <c r="N44721" t="s">
        <v>1894</v>
      </c>
      <c r="O44721" t="s">
        <v>7</v>
      </c>
      <c r="P44721" t="s">
        <v>1941</v>
      </c>
      <c r="Q44721" t="s">
        <v>1957</v>
      </c>
      <c r="R44721" t="s">
        <v>1876</v>
      </c>
      <c r="S44721" t="s">
        <v>23</v>
      </c>
      <c r="T44721" t="s">
        <v>1053</v>
      </c>
      <c r="U44721" t="s">
        <v>22</v>
      </c>
      <c r="V44721" t="s">
        <v>10</v>
      </c>
      <c r="W44721">
        <v>0</v>
      </c>
      <c r="X44721" t="s">
        <v>1920</v>
      </c>
      <c r="Y44721" t="s">
        <v>1920</v>
      </c>
      <c r="Z44721">
        <v>0</v>
      </c>
      <c r="AA44721">
        <v>0</v>
      </c>
      <c r="AB44721" t="s">
        <v>1920</v>
      </c>
      <c r="AC44721" t="s">
        <v>1920</v>
      </c>
    </row>
    <row r="44722" spans="1:29" x14ac:dyDescent="0.25">
      <c r="A44722" s="1">
        <v>45142.374100428242</v>
      </c>
      <c r="B44722" t="s">
        <v>2</v>
      </c>
      <c r="C44722">
        <v>712201</v>
      </c>
      <c r="D44722" t="s">
        <v>1882</v>
      </c>
      <c r="E44722" t="s">
        <v>1886</v>
      </c>
      <c r="F44722" t="s">
        <v>1890</v>
      </c>
      <c r="G44722" t="s">
        <v>11</v>
      </c>
      <c r="H44722" t="s">
        <v>11</v>
      </c>
      <c r="I44722" t="s">
        <v>3</v>
      </c>
      <c r="J44722" t="s">
        <v>11</v>
      </c>
      <c r="K44722">
        <v>4</v>
      </c>
      <c r="L44722" t="s">
        <v>3</v>
      </c>
      <c r="M44722">
        <v>0</v>
      </c>
      <c r="N44722" t="s">
        <v>1894</v>
      </c>
      <c r="O44722" t="s">
        <v>7</v>
      </c>
      <c r="P44722" t="s">
        <v>1922</v>
      </c>
      <c r="Q44722" t="s">
        <v>1957</v>
      </c>
      <c r="R44722" t="s">
        <v>1876</v>
      </c>
      <c r="S44722" t="s">
        <v>23</v>
      </c>
      <c r="T44722" t="s">
        <v>1053</v>
      </c>
      <c r="U44722" t="s">
        <v>22</v>
      </c>
      <c r="V44722" t="s">
        <v>10</v>
      </c>
      <c r="W44722">
        <v>0</v>
      </c>
      <c r="X44722" t="s">
        <v>1920</v>
      </c>
      <c r="Y44722" t="s">
        <v>1920</v>
      </c>
      <c r="Z44722">
        <v>0</v>
      </c>
      <c r="AA44722">
        <v>0</v>
      </c>
      <c r="AB44722" t="s">
        <v>1920</v>
      </c>
      <c r="AC44722" t="s">
        <v>1920</v>
      </c>
    </row>
    <row r="44723" spans="1:29" x14ac:dyDescent="0.25">
      <c r="A44723" s="1">
        <v>45142.374100428242</v>
      </c>
      <c r="B44723" t="s">
        <v>2</v>
      </c>
      <c r="C44723">
        <v>712201</v>
      </c>
      <c r="D44723" t="s">
        <v>1882</v>
      </c>
      <c r="E44723" t="s">
        <v>1886</v>
      </c>
      <c r="F44723" t="s">
        <v>1890</v>
      </c>
      <c r="G44723" t="s">
        <v>11</v>
      </c>
      <c r="H44723" t="s">
        <v>11</v>
      </c>
      <c r="I44723" t="s">
        <v>3</v>
      </c>
      <c r="J44723" t="s">
        <v>11</v>
      </c>
      <c r="K44723">
        <v>4</v>
      </c>
      <c r="L44723" t="s">
        <v>3</v>
      </c>
      <c r="M44723">
        <v>0</v>
      </c>
      <c r="N44723" t="s">
        <v>1894</v>
      </c>
      <c r="O44723" t="s">
        <v>7</v>
      </c>
      <c r="P44723" t="s">
        <v>1951</v>
      </c>
      <c r="Q44723" t="s">
        <v>1923</v>
      </c>
      <c r="R44723" t="s">
        <v>1876</v>
      </c>
      <c r="S44723" t="s">
        <v>23</v>
      </c>
      <c r="T44723" t="s">
        <v>1053</v>
      </c>
      <c r="U44723" t="s">
        <v>22</v>
      </c>
      <c r="V44723" t="s">
        <v>10</v>
      </c>
      <c r="W44723">
        <v>0</v>
      </c>
      <c r="X44723" t="s">
        <v>1920</v>
      </c>
      <c r="Y44723" t="s">
        <v>1920</v>
      </c>
      <c r="Z44723">
        <v>0</v>
      </c>
      <c r="AA44723">
        <v>0</v>
      </c>
      <c r="AB44723" t="s">
        <v>1920</v>
      </c>
      <c r="AC44723" t="s">
        <v>1920</v>
      </c>
    </row>
    <row r="44724" spans="1:29" x14ac:dyDescent="0.25">
      <c r="A44724" s="1">
        <v>45142.374100428242</v>
      </c>
      <c r="B44724" t="s">
        <v>2</v>
      </c>
      <c r="C44724">
        <v>712201</v>
      </c>
      <c r="D44724" t="s">
        <v>1882</v>
      </c>
      <c r="E44724" t="s">
        <v>1886</v>
      </c>
      <c r="F44724" t="s">
        <v>1890</v>
      </c>
      <c r="G44724" t="s">
        <v>11</v>
      </c>
      <c r="H44724" t="s">
        <v>11</v>
      </c>
      <c r="I44724" t="s">
        <v>3</v>
      </c>
      <c r="J44724" t="s">
        <v>11</v>
      </c>
      <c r="K44724">
        <v>4</v>
      </c>
      <c r="L44724" t="s">
        <v>3</v>
      </c>
      <c r="M44724">
        <v>0</v>
      </c>
      <c r="N44724" t="s">
        <v>1894</v>
      </c>
      <c r="O44724" t="s">
        <v>7</v>
      </c>
      <c r="P44724" t="s">
        <v>1941</v>
      </c>
      <c r="Q44724" t="s">
        <v>1923</v>
      </c>
      <c r="R44724" t="s">
        <v>1876</v>
      </c>
      <c r="S44724" t="s">
        <v>23</v>
      </c>
      <c r="T44724" t="s">
        <v>1053</v>
      </c>
      <c r="U44724" t="s">
        <v>22</v>
      </c>
      <c r="V44724" t="s">
        <v>10</v>
      </c>
      <c r="W44724">
        <v>0</v>
      </c>
      <c r="X44724" t="s">
        <v>1920</v>
      </c>
      <c r="Y44724" t="s">
        <v>1920</v>
      </c>
      <c r="Z44724">
        <v>0</v>
      </c>
      <c r="AA44724">
        <v>0</v>
      </c>
      <c r="AB44724" t="s">
        <v>1920</v>
      </c>
      <c r="AC44724" t="s">
        <v>1920</v>
      </c>
    </row>
    <row r="44725" spans="1:29" x14ac:dyDescent="0.25">
      <c r="A44725" s="1">
        <v>45142.374100428242</v>
      </c>
      <c r="B44725" t="s">
        <v>2</v>
      </c>
      <c r="C44725">
        <v>712201</v>
      </c>
      <c r="D44725" t="s">
        <v>1882</v>
      </c>
      <c r="E44725" t="s">
        <v>1886</v>
      </c>
      <c r="F44725" t="s">
        <v>1890</v>
      </c>
      <c r="G44725" t="s">
        <v>11</v>
      </c>
      <c r="H44725" t="s">
        <v>11</v>
      </c>
      <c r="I44725" t="s">
        <v>3</v>
      </c>
      <c r="J44725" t="s">
        <v>11</v>
      </c>
      <c r="K44725">
        <v>4</v>
      </c>
      <c r="L44725" t="s">
        <v>3</v>
      </c>
      <c r="M44725">
        <v>0</v>
      </c>
      <c r="N44725" t="s">
        <v>1894</v>
      </c>
      <c r="O44725" t="s">
        <v>7</v>
      </c>
      <c r="P44725" t="s">
        <v>1922</v>
      </c>
      <c r="Q44725" t="s">
        <v>1923</v>
      </c>
      <c r="R44725" t="s">
        <v>1876</v>
      </c>
      <c r="S44725" t="s">
        <v>23</v>
      </c>
      <c r="T44725" t="s">
        <v>1053</v>
      </c>
      <c r="U44725" t="s">
        <v>22</v>
      </c>
      <c r="V44725" t="s">
        <v>10</v>
      </c>
      <c r="W44725">
        <v>0</v>
      </c>
      <c r="X44725" t="s">
        <v>1920</v>
      </c>
      <c r="Y44725" t="s">
        <v>1920</v>
      </c>
      <c r="Z44725">
        <v>0</v>
      </c>
      <c r="AA44725">
        <v>0</v>
      </c>
      <c r="AB44725" t="s">
        <v>1920</v>
      </c>
      <c r="AC44725" t="s">
        <v>1920</v>
      </c>
    </row>
    <row r="44726" spans="1:29" x14ac:dyDescent="0.25">
      <c r="A44726" s="1">
        <v>45142.428555486113</v>
      </c>
      <c r="B44726" t="s">
        <v>2</v>
      </c>
      <c r="C44726">
        <v>410208</v>
      </c>
      <c r="D44726" t="s">
        <v>1882</v>
      </c>
      <c r="E44726" t="s">
        <v>1888</v>
      </c>
      <c r="F44726" t="s">
        <v>11</v>
      </c>
      <c r="G44726" t="s">
        <v>1892</v>
      </c>
      <c r="H44726" t="s">
        <v>1892</v>
      </c>
      <c r="I44726" t="s">
        <v>3</v>
      </c>
      <c r="J44726" t="s">
        <v>3</v>
      </c>
      <c r="K44726">
        <v>1</v>
      </c>
      <c r="L44726" t="s">
        <v>1903</v>
      </c>
      <c r="M44726">
        <v>0</v>
      </c>
      <c r="N44726" t="s">
        <v>1898</v>
      </c>
      <c r="O44726" t="s">
        <v>7</v>
      </c>
      <c r="P44726" t="s">
        <v>1951</v>
      </c>
      <c r="Q44726" s="2" t="s">
        <v>1943</v>
      </c>
      <c r="R44726" t="s">
        <v>1875</v>
      </c>
      <c r="S44726" s="2" t="s">
        <v>12</v>
      </c>
      <c r="T44726" t="s">
        <v>1054</v>
      </c>
      <c r="U44726" t="s">
        <v>13</v>
      </c>
      <c r="V44726" t="s">
        <v>16</v>
      </c>
      <c r="W44726">
        <v>0</v>
      </c>
      <c r="X44726" t="s">
        <v>1920</v>
      </c>
      <c r="Y44726" t="s">
        <v>1920</v>
      </c>
      <c r="Z44726">
        <v>0</v>
      </c>
      <c r="AA44726">
        <v>0</v>
      </c>
      <c r="AB44726" t="s">
        <v>1920</v>
      </c>
      <c r="AC44726" t="s">
        <v>1920</v>
      </c>
    </row>
    <row r="44727" spans="1:29" x14ac:dyDescent="0.25">
      <c r="A44727" s="1">
        <v>45142.428555486113</v>
      </c>
      <c r="B44727" t="s">
        <v>2</v>
      </c>
      <c r="C44727">
        <v>410208</v>
      </c>
      <c r="D44727" t="s">
        <v>1882</v>
      </c>
      <c r="E44727" t="s">
        <v>1888</v>
      </c>
      <c r="F44727" t="s">
        <v>11</v>
      </c>
      <c r="G44727" t="s">
        <v>1892</v>
      </c>
      <c r="H44727" t="s">
        <v>1892</v>
      </c>
      <c r="I44727" t="s">
        <v>3</v>
      </c>
      <c r="J44727" t="s">
        <v>3</v>
      </c>
      <c r="K44727">
        <v>1</v>
      </c>
      <c r="L44727" t="s">
        <v>1903</v>
      </c>
      <c r="M44727">
        <v>0</v>
      </c>
      <c r="N44727" t="s">
        <v>1898</v>
      </c>
      <c r="O44727" t="s">
        <v>7</v>
      </c>
      <c r="P44727" t="s">
        <v>1941</v>
      </c>
      <c r="Q44727" s="2" t="s">
        <v>1943</v>
      </c>
      <c r="R44727" t="s">
        <v>1875</v>
      </c>
      <c r="S44727" s="2" t="s">
        <v>12</v>
      </c>
      <c r="T44727" t="s">
        <v>1054</v>
      </c>
      <c r="U44727" t="s">
        <v>13</v>
      </c>
      <c r="V44727" t="s">
        <v>16</v>
      </c>
      <c r="W44727">
        <v>0</v>
      </c>
      <c r="X44727" t="s">
        <v>1920</v>
      </c>
      <c r="Y44727" t="s">
        <v>1920</v>
      </c>
      <c r="Z44727">
        <v>0</v>
      </c>
      <c r="AA44727">
        <v>0</v>
      </c>
      <c r="AB44727" t="s">
        <v>1920</v>
      </c>
      <c r="AC44727" t="s">
        <v>1920</v>
      </c>
    </row>
    <row r="44728" spans="1:29" x14ac:dyDescent="0.25">
      <c r="A44728" s="1">
        <v>45142.428555486113</v>
      </c>
      <c r="B44728" t="s">
        <v>2</v>
      </c>
      <c r="C44728">
        <v>410208</v>
      </c>
      <c r="D44728" t="s">
        <v>1882</v>
      </c>
      <c r="E44728" t="s">
        <v>1888</v>
      </c>
      <c r="F44728" t="s">
        <v>11</v>
      </c>
      <c r="G44728" t="s">
        <v>1892</v>
      </c>
      <c r="H44728" t="s">
        <v>1892</v>
      </c>
      <c r="I44728" t="s">
        <v>3</v>
      </c>
      <c r="J44728" t="s">
        <v>3</v>
      </c>
      <c r="K44728">
        <v>1</v>
      </c>
      <c r="L44728" t="s">
        <v>1903</v>
      </c>
      <c r="M44728">
        <v>0</v>
      </c>
      <c r="N44728" t="s">
        <v>1898</v>
      </c>
      <c r="O44728" t="s">
        <v>7</v>
      </c>
      <c r="P44728" t="s">
        <v>1930</v>
      </c>
      <c r="Q44728" s="2" t="s">
        <v>1943</v>
      </c>
      <c r="R44728" t="s">
        <v>1875</v>
      </c>
      <c r="S44728" s="2" t="s">
        <v>12</v>
      </c>
      <c r="T44728" t="s">
        <v>1054</v>
      </c>
      <c r="U44728" t="s">
        <v>13</v>
      </c>
      <c r="V44728" t="s">
        <v>16</v>
      </c>
      <c r="W44728">
        <v>0</v>
      </c>
      <c r="X44728" t="s">
        <v>1920</v>
      </c>
      <c r="Y44728" t="s">
        <v>1920</v>
      </c>
      <c r="Z44728">
        <v>0</v>
      </c>
      <c r="AA44728">
        <v>0</v>
      </c>
      <c r="AB44728" t="s">
        <v>1920</v>
      </c>
      <c r="AC44728" t="s">
        <v>1920</v>
      </c>
    </row>
    <row r="44729" spans="1:29" x14ac:dyDescent="0.25">
      <c r="A44729" s="1">
        <v>45142.428555486113</v>
      </c>
      <c r="B44729" t="s">
        <v>2</v>
      </c>
      <c r="C44729">
        <v>410208</v>
      </c>
      <c r="D44729" t="s">
        <v>1882</v>
      </c>
      <c r="E44729" t="s">
        <v>1888</v>
      </c>
      <c r="F44729" t="s">
        <v>11</v>
      </c>
      <c r="G44729" t="s">
        <v>1892</v>
      </c>
      <c r="H44729" t="s">
        <v>1892</v>
      </c>
      <c r="I44729" t="s">
        <v>3</v>
      </c>
      <c r="J44729" t="s">
        <v>3</v>
      </c>
      <c r="K44729">
        <v>1</v>
      </c>
      <c r="L44729" t="s">
        <v>1903</v>
      </c>
      <c r="M44729">
        <v>0</v>
      </c>
      <c r="N44729" t="s">
        <v>1898</v>
      </c>
      <c r="O44729" t="s">
        <v>7</v>
      </c>
      <c r="P44729" t="s">
        <v>1951</v>
      </c>
      <c r="Q44729" s="2" t="s">
        <v>1929</v>
      </c>
      <c r="R44729" t="s">
        <v>1875</v>
      </c>
      <c r="S44729" s="2" t="s">
        <v>12</v>
      </c>
      <c r="T44729" t="s">
        <v>1054</v>
      </c>
      <c r="U44729" t="s">
        <v>13</v>
      </c>
      <c r="V44729" t="s">
        <v>16</v>
      </c>
      <c r="W44729">
        <v>0</v>
      </c>
      <c r="X44729" t="s">
        <v>1920</v>
      </c>
      <c r="Y44729" t="s">
        <v>1920</v>
      </c>
      <c r="Z44729">
        <v>0</v>
      </c>
      <c r="AA44729">
        <v>0</v>
      </c>
      <c r="AB44729" t="s">
        <v>1920</v>
      </c>
      <c r="AC44729" t="s">
        <v>1920</v>
      </c>
    </row>
    <row r="44730" spans="1:29" x14ac:dyDescent="0.25">
      <c r="A44730" s="1">
        <v>45142.428555486113</v>
      </c>
      <c r="B44730" t="s">
        <v>2</v>
      </c>
      <c r="C44730">
        <v>410208</v>
      </c>
      <c r="D44730" t="s">
        <v>1882</v>
      </c>
      <c r="E44730" t="s">
        <v>1888</v>
      </c>
      <c r="F44730" t="s">
        <v>11</v>
      </c>
      <c r="G44730" t="s">
        <v>1892</v>
      </c>
      <c r="H44730" t="s">
        <v>1892</v>
      </c>
      <c r="I44730" t="s">
        <v>3</v>
      </c>
      <c r="J44730" t="s">
        <v>3</v>
      </c>
      <c r="K44730">
        <v>1</v>
      </c>
      <c r="L44730" t="s">
        <v>1903</v>
      </c>
      <c r="M44730">
        <v>0</v>
      </c>
      <c r="N44730" t="s">
        <v>1898</v>
      </c>
      <c r="O44730" t="s">
        <v>7</v>
      </c>
      <c r="P44730" t="s">
        <v>1941</v>
      </c>
      <c r="Q44730" s="2" t="s">
        <v>1929</v>
      </c>
      <c r="R44730" t="s">
        <v>1875</v>
      </c>
      <c r="S44730" s="2" t="s">
        <v>12</v>
      </c>
      <c r="T44730" t="s">
        <v>1054</v>
      </c>
      <c r="U44730" t="s">
        <v>13</v>
      </c>
      <c r="V44730" t="s">
        <v>16</v>
      </c>
      <c r="W44730">
        <v>0</v>
      </c>
      <c r="X44730" t="s">
        <v>1920</v>
      </c>
      <c r="Y44730" t="s">
        <v>1920</v>
      </c>
      <c r="Z44730">
        <v>0</v>
      </c>
      <c r="AA44730">
        <v>0</v>
      </c>
      <c r="AB44730" t="s">
        <v>1920</v>
      </c>
      <c r="AC44730" t="s">
        <v>1920</v>
      </c>
    </row>
    <row r="44731" spans="1:29" x14ac:dyDescent="0.25">
      <c r="A44731" s="1">
        <v>45142.428555486113</v>
      </c>
      <c r="B44731" t="s">
        <v>2</v>
      </c>
      <c r="C44731">
        <v>410208</v>
      </c>
      <c r="D44731" t="s">
        <v>1882</v>
      </c>
      <c r="E44731" t="s">
        <v>1888</v>
      </c>
      <c r="F44731" t="s">
        <v>11</v>
      </c>
      <c r="G44731" t="s">
        <v>1892</v>
      </c>
      <c r="H44731" t="s">
        <v>1892</v>
      </c>
      <c r="I44731" t="s">
        <v>3</v>
      </c>
      <c r="J44731" t="s">
        <v>3</v>
      </c>
      <c r="K44731">
        <v>1</v>
      </c>
      <c r="L44731" t="s">
        <v>1903</v>
      </c>
      <c r="M44731">
        <v>0</v>
      </c>
      <c r="N44731" t="s">
        <v>1898</v>
      </c>
      <c r="O44731" t="s">
        <v>7</v>
      </c>
      <c r="P44731" t="s">
        <v>1930</v>
      </c>
      <c r="Q44731" s="2" t="s">
        <v>1929</v>
      </c>
      <c r="R44731" t="s">
        <v>1875</v>
      </c>
      <c r="S44731" s="2" t="s">
        <v>12</v>
      </c>
      <c r="T44731" t="s">
        <v>1054</v>
      </c>
      <c r="U44731" t="s">
        <v>13</v>
      </c>
      <c r="V44731" t="s">
        <v>16</v>
      </c>
      <c r="W44731">
        <v>0</v>
      </c>
      <c r="X44731" t="s">
        <v>1920</v>
      </c>
      <c r="Y44731" t="s">
        <v>1920</v>
      </c>
      <c r="Z44731">
        <v>0</v>
      </c>
      <c r="AA44731">
        <v>0</v>
      </c>
      <c r="AB44731" t="s">
        <v>1920</v>
      </c>
      <c r="AC44731" t="s">
        <v>1920</v>
      </c>
    </row>
    <row r="44732" spans="1:29" x14ac:dyDescent="0.25">
      <c r="A44732" s="1">
        <v>45142.428555486113</v>
      </c>
      <c r="B44732" t="s">
        <v>2</v>
      </c>
      <c r="C44732">
        <v>410208</v>
      </c>
      <c r="D44732" t="s">
        <v>1882</v>
      </c>
      <c r="E44732" t="s">
        <v>1888</v>
      </c>
      <c r="F44732" t="s">
        <v>11</v>
      </c>
      <c r="G44732" t="s">
        <v>1892</v>
      </c>
      <c r="H44732" t="s">
        <v>1892</v>
      </c>
      <c r="I44732" t="s">
        <v>3</v>
      </c>
      <c r="J44732" t="s">
        <v>3</v>
      </c>
      <c r="K44732">
        <v>1</v>
      </c>
      <c r="L44732" t="s">
        <v>1903</v>
      </c>
      <c r="M44732">
        <v>0</v>
      </c>
      <c r="N44732" t="s">
        <v>1898</v>
      </c>
      <c r="O44732" t="s">
        <v>7</v>
      </c>
      <c r="P44732" t="s">
        <v>1951</v>
      </c>
      <c r="Q44732" s="2" t="s">
        <v>1936</v>
      </c>
      <c r="R44732" t="s">
        <v>1875</v>
      </c>
      <c r="S44732" s="2" t="s">
        <v>12</v>
      </c>
      <c r="T44732" t="s">
        <v>1054</v>
      </c>
      <c r="U44732" t="s">
        <v>13</v>
      </c>
      <c r="V44732" t="s">
        <v>16</v>
      </c>
      <c r="W44732">
        <v>0</v>
      </c>
      <c r="X44732" t="s">
        <v>1920</v>
      </c>
      <c r="Y44732" t="s">
        <v>1920</v>
      </c>
      <c r="Z44732">
        <v>0</v>
      </c>
      <c r="AA44732">
        <v>0</v>
      </c>
      <c r="AB44732" t="s">
        <v>1920</v>
      </c>
      <c r="AC44732" t="s">
        <v>1920</v>
      </c>
    </row>
    <row r="44733" spans="1:29" x14ac:dyDescent="0.25">
      <c r="A44733" s="1">
        <v>45142.428555486113</v>
      </c>
      <c r="B44733" t="s">
        <v>2</v>
      </c>
      <c r="C44733">
        <v>410208</v>
      </c>
      <c r="D44733" t="s">
        <v>1882</v>
      </c>
      <c r="E44733" t="s">
        <v>1888</v>
      </c>
      <c r="F44733" t="s">
        <v>11</v>
      </c>
      <c r="G44733" t="s">
        <v>1892</v>
      </c>
      <c r="H44733" t="s">
        <v>1892</v>
      </c>
      <c r="I44733" t="s">
        <v>3</v>
      </c>
      <c r="J44733" t="s">
        <v>3</v>
      </c>
      <c r="K44733">
        <v>1</v>
      </c>
      <c r="L44733" t="s">
        <v>1903</v>
      </c>
      <c r="M44733">
        <v>0</v>
      </c>
      <c r="N44733" t="s">
        <v>1898</v>
      </c>
      <c r="O44733" t="s">
        <v>7</v>
      </c>
      <c r="P44733" t="s">
        <v>1941</v>
      </c>
      <c r="Q44733" s="2" t="s">
        <v>1936</v>
      </c>
      <c r="R44733" t="s">
        <v>1875</v>
      </c>
      <c r="S44733" s="2" t="s">
        <v>12</v>
      </c>
      <c r="T44733" t="s">
        <v>1054</v>
      </c>
      <c r="U44733" t="s">
        <v>13</v>
      </c>
      <c r="V44733" t="s">
        <v>16</v>
      </c>
      <c r="W44733">
        <v>0</v>
      </c>
      <c r="X44733" t="s">
        <v>1920</v>
      </c>
      <c r="Y44733" t="s">
        <v>1920</v>
      </c>
      <c r="Z44733">
        <v>0</v>
      </c>
      <c r="AA44733">
        <v>0</v>
      </c>
      <c r="AB44733" t="s">
        <v>1920</v>
      </c>
      <c r="AC44733" t="s">
        <v>1920</v>
      </c>
    </row>
    <row r="44734" spans="1:29" x14ac:dyDescent="0.25">
      <c r="A44734" s="1">
        <v>45142.428555486113</v>
      </c>
      <c r="B44734" t="s">
        <v>2</v>
      </c>
      <c r="C44734">
        <v>410208</v>
      </c>
      <c r="D44734" t="s">
        <v>1882</v>
      </c>
      <c r="E44734" t="s">
        <v>1888</v>
      </c>
      <c r="F44734" t="s">
        <v>11</v>
      </c>
      <c r="G44734" t="s">
        <v>1892</v>
      </c>
      <c r="H44734" t="s">
        <v>1892</v>
      </c>
      <c r="I44734" t="s">
        <v>3</v>
      </c>
      <c r="J44734" t="s">
        <v>3</v>
      </c>
      <c r="K44734">
        <v>1</v>
      </c>
      <c r="L44734" t="s">
        <v>1903</v>
      </c>
      <c r="M44734">
        <v>0</v>
      </c>
      <c r="N44734" t="s">
        <v>1898</v>
      </c>
      <c r="O44734" t="s">
        <v>7</v>
      </c>
      <c r="P44734" t="s">
        <v>1930</v>
      </c>
      <c r="Q44734" s="2" t="s">
        <v>1936</v>
      </c>
      <c r="R44734" t="s">
        <v>1875</v>
      </c>
      <c r="S44734" s="2" t="s">
        <v>12</v>
      </c>
      <c r="T44734" t="s">
        <v>1054</v>
      </c>
      <c r="U44734" t="s">
        <v>13</v>
      </c>
      <c r="V44734" t="s">
        <v>16</v>
      </c>
      <c r="W44734">
        <v>0</v>
      </c>
      <c r="X44734" t="s">
        <v>1920</v>
      </c>
      <c r="Y44734" t="s">
        <v>1920</v>
      </c>
      <c r="Z44734">
        <v>0</v>
      </c>
      <c r="AA44734">
        <v>0</v>
      </c>
      <c r="AB44734" t="s">
        <v>1920</v>
      </c>
      <c r="AC44734" t="s">
        <v>1920</v>
      </c>
    </row>
    <row r="44735" spans="1:29" x14ac:dyDescent="0.25">
      <c r="A44735" s="1">
        <v>45142.428555486113</v>
      </c>
      <c r="B44735" t="s">
        <v>2</v>
      </c>
      <c r="C44735">
        <v>410208</v>
      </c>
      <c r="D44735" t="s">
        <v>1882</v>
      </c>
      <c r="E44735" t="s">
        <v>1888</v>
      </c>
      <c r="F44735" t="s">
        <v>11</v>
      </c>
      <c r="G44735" t="s">
        <v>1892</v>
      </c>
      <c r="H44735" t="s">
        <v>1892</v>
      </c>
      <c r="I44735" t="s">
        <v>3</v>
      </c>
      <c r="J44735" t="s">
        <v>3</v>
      </c>
      <c r="K44735">
        <v>1</v>
      </c>
      <c r="L44735" t="s">
        <v>1903</v>
      </c>
      <c r="M44735">
        <v>0</v>
      </c>
      <c r="N44735" t="s">
        <v>1898</v>
      </c>
      <c r="O44735" t="s">
        <v>7</v>
      </c>
      <c r="P44735" t="s">
        <v>1951</v>
      </c>
      <c r="Q44735" s="2" t="s">
        <v>1947</v>
      </c>
      <c r="R44735" t="s">
        <v>1875</v>
      </c>
      <c r="S44735" s="2" t="s">
        <v>12</v>
      </c>
      <c r="T44735" t="s">
        <v>1054</v>
      </c>
      <c r="U44735" t="s">
        <v>13</v>
      </c>
      <c r="V44735" t="s">
        <v>16</v>
      </c>
      <c r="W44735">
        <v>0</v>
      </c>
      <c r="X44735" t="s">
        <v>1920</v>
      </c>
      <c r="Y44735" t="s">
        <v>1920</v>
      </c>
      <c r="Z44735">
        <v>0</v>
      </c>
      <c r="AA44735">
        <v>0</v>
      </c>
      <c r="AB44735" t="s">
        <v>1920</v>
      </c>
      <c r="AC44735" t="s">
        <v>1920</v>
      </c>
    </row>
    <row r="44736" spans="1:29" x14ac:dyDescent="0.25">
      <c r="A44736" s="1">
        <v>45142.428555486113</v>
      </c>
      <c r="B44736" t="s">
        <v>2</v>
      </c>
      <c r="C44736">
        <v>410208</v>
      </c>
      <c r="D44736" t="s">
        <v>1882</v>
      </c>
      <c r="E44736" t="s">
        <v>1888</v>
      </c>
      <c r="F44736" t="s">
        <v>11</v>
      </c>
      <c r="G44736" t="s">
        <v>1892</v>
      </c>
      <c r="H44736" t="s">
        <v>1892</v>
      </c>
      <c r="I44736" t="s">
        <v>3</v>
      </c>
      <c r="J44736" t="s">
        <v>3</v>
      </c>
      <c r="K44736">
        <v>1</v>
      </c>
      <c r="L44736" t="s">
        <v>1903</v>
      </c>
      <c r="M44736">
        <v>0</v>
      </c>
      <c r="N44736" t="s">
        <v>1898</v>
      </c>
      <c r="O44736" t="s">
        <v>7</v>
      </c>
      <c r="P44736" t="s">
        <v>1941</v>
      </c>
      <c r="Q44736" s="2" t="s">
        <v>1947</v>
      </c>
      <c r="R44736" t="s">
        <v>1875</v>
      </c>
      <c r="S44736" s="2" t="s">
        <v>12</v>
      </c>
      <c r="T44736" t="s">
        <v>1054</v>
      </c>
      <c r="U44736" t="s">
        <v>13</v>
      </c>
      <c r="V44736" t="s">
        <v>16</v>
      </c>
      <c r="W44736">
        <v>0</v>
      </c>
      <c r="X44736" t="s">
        <v>1920</v>
      </c>
      <c r="Y44736" t="s">
        <v>1920</v>
      </c>
      <c r="Z44736">
        <v>0</v>
      </c>
      <c r="AA44736">
        <v>0</v>
      </c>
      <c r="AB44736" t="s">
        <v>1920</v>
      </c>
      <c r="AC44736" t="s">
        <v>1920</v>
      </c>
    </row>
    <row r="44737" spans="1:29" x14ac:dyDescent="0.25">
      <c r="A44737" s="1">
        <v>45142.428555486113</v>
      </c>
      <c r="B44737" t="s">
        <v>2</v>
      </c>
      <c r="C44737">
        <v>410208</v>
      </c>
      <c r="D44737" t="s">
        <v>1882</v>
      </c>
      <c r="E44737" t="s">
        <v>1888</v>
      </c>
      <c r="F44737" t="s">
        <v>11</v>
      </c>
      <c r="G44737" t="s">
        <v>1892</v>
      </c>
      <c r="H44737" t="s">
        <v>1892</v>
      </c>
      <c r="I44737" t="s">
        <v>3</v>
      </c>
      <c r="J44737" t="s">
        <v>3</v>
      </c>
      <c r="K44737">
        <v>1</v>
      </c>
      <c r="L44737" t="s">
        <v>1903</v>
      </c>
      <c r="M44737">
        <v>0</v>
      </c>
      <c r="N44737" t="s">
        <v>1898</v>
      </c>
      <c r="O44737" t="s">
        <v>7</v>
      </c>
      <c r="P44737" t="s">
        <v>1930</v>
      </c>
      <c r="Q44737" s="2" t="s">
        <v>1947</v>
      </c>
      <c r="R44737" t="s">
        <v>1875</v>
      </c>
      <c r="S44737" s="2" t="s">
        <v>12</v>
      </c>
      <c r="T44737" t="s">
        <v>1054</v>
      </c>
      <c r="U44737" t="s">
        <v>13</v>
      </c>
      <c r="V44737" t="s">
        <v>16</v>
      </c>
      <c r="W44737">
        <v>0</v>
      </c>
      <c r="X44737" t="s">
        <v>1920</v>
      </c>
      <c r="Y44737" t="s">
        <v>1920</v>
      </c>
      <c r="Z44737">
        <v>0</v>
      </c>
      <c r="AA44737">
        <v>0</v>
      </c>
      <c r="AB44737" t="s">
        <v>1920</v>
      </c>
      <c r="AC44737" t="s">
        <v>1920</v>
      </c>
    </row>
    <row r="44738" spans="1:29" x14ac:dyDescent="0.25">
      <c r="A44738" s="1">
        <v>45142.466591863427</v>
      </c>
      <c r="B44738" t="s">
        <v>2</v>
      </c>
      <c r="C44738">
        <v>462001</v>
      </c>
      <c r="D44738" t="s">
        <v>1882</v>
      </c>
      <c r="E44738" t="s">
        <v>1884</v>
      </c>
      <c r="F44738" t="s">
        <v>11</v>
      </c>
      <c r="G44738" t="s">
        <v>11</v>
      </c>
      <c r="H44738" t="s">
        <v>1892</v>
      </c>
      <c r="I44738" t="s">
        <v>3</v>
      </c>
      <c r="J44738" t="s">
        <v>3</v>
      </c>
      <c r="K44738">
        <v>2</v>
      </c>
      <c r="L44738" t="s">
        <v>1903</v>
      </c>
      <c r="M44738">
        <v>0</v>
      </c>
      <c r="N44738" t="s">
        <v>1894</v>
      </c>
      <c r="O44738" t="s">
        <v>7</v>
      </c>
      <c r="P44738" t="s">
        <v>1951</v>
      </c>
      <c r="Q44738" s="2" t="s">
        <v>1929</v>
      </c>
      <c r="R44738" t="s">
        <v>1876</v>
      </c>
      <c r="S44738" t="s">
        <v>23</v>
      </c>
      <c r="T44738" t="s">
        <v>1055</v>
      </c>
      <c r="U44738" t="s">
        <v>5</v>
      </c>
      <c r="V44738" t="s">
        <v>16</v>
      </c>
      <c r="W44738">
        <v>0</v>
      </c>
      <c r="X44738" t="s">
        <v>1920</v>
      </c>
      <c r="Y44738" t="s">
        <v>1920</v>
      </c>
      <c r="Z44738">
        <v>0</v>
      </c>
      <c r="AA44738">
        <v>0</v>
      </c>
      <c r="AB44738" t="s">
        <v>1920</v>
      </c>
      <c r="AC44738" t="s">
        <v>1920</v>
      </c>
    </row>
    <row r="44739" spans="1:29" x14ac:dyDescent="0.25">
      <c r="A44739" s="1">
        <v>45142.466591863427</v>
      </c>
      <c r="B44739" t="s">
        <v>2</v>
      </c>
      <c r="C44739">
        <v>462001</v>
      </c>
      <c r="D44739" t="s">
        <v>1882</v>
      </c>
      <c r="E44739" t="s">
        <v>1884</v>
      </c>
      <c r="F44739" t="s">
        <v>11</v>
      </c>
      <c r="G44739" t="s">
        <v>11</v>
      </c>
      <c r="H44739" t="s">
        <v>1892</v>
      </c>
      <c r="I44739" t="s">
        <v>3</v>
      </c>
      <c r="J44739" t="s">
        <v>3</v>
      </c>
      <c r="K44739">
        <v>2</v>
      </c>
      <c r="L44739" t="s">
        <v>1903</v>
      </c>
      <c r="M44739">
        <v>0</v>
      </c>
      <c r="N44739" t="s">
        <v>1894</v>
      </c>
      <c r="O44739" t="s">
        <v>7</v>
      </c>
      <c r="P44739" t="s">
        <v>1934</v>
      </c>
      <c r="Q44739" s="2" t="s">
        <v>1929</v>
      </c>
      <c r="R44739" t="s">
        <v>1876</v>
      </c>
      <c r="S44739" t="s">
        <v>23</v>
      </c>
      <c r="T44739" t="s">
        <v>1055</v>
      </c>
      <c r="U44739" t="s">
        <v>5</v>
      </c>
      <c r="V44739" t="s">
        <v>16</v>
      </c>
      <c r="W44739">
        <v>0</v>
      </c>
      <c r="X44739" t="s">
        <v>1920</v>
      </c>
      <c r="Y44739" t="s">
        <v>1920</v>
      </c>
      <c r="Z44739">
        <v>0</v>
      </c>
      <c r="AA44739">
        <v>0</v>
      </c>
      <c r="AB44739" t="s">
        <v>1920</v>
      </c>
      <c r="AC44739" t="s">
        <v>1920</v>
      </c>
    </row>
    <row r="44740" spans="1:29" x14ac:dyDescent="0.25">
      <c r="A44740" s="1">
        <v>45142.466591863427</v>
      </c>
      <c r="B44740" t="s">
        <v>2</v>
      </c>
      <c r="C44740">
        <v>462001</v>
      </c>
      <c r="D44740" t="s">
        <v>1882</v>
      </c>
      <c r="E44740" t="s">
        <v>1884</v>
      </c>
      <c r="F44740" t="s">
        <v>11</v>
      </c>
      <c r="G44740" t="s">
        <v>11</v>
      </c>
      <c r="H44740" t="s">
        <v>1892</v>
      </c>
      <c r="I44740" t="s">
        <v>3</v>
      </c>
      <c r="J44740" t="s">
        <v>3</v>
      </c>
      <c r="K44740">
        <v>2</v>
      </c>
      <c r="L44740" t="s">
        <v>1903</v>
      </c>
      <c r="M44740">
        <v>0</v>
      </c>
      <c r="N44740" t="s">
        <v>1894</v>
      </c>
      <c r="O44740" t="s">
        <v>7</v>
      </c>
      <c r="P44740" t="s">
        <v>1941</v>
      </c>
      <c r="Q44740" s="2" t="s">
        <v>1929</v>
      </c>
      <c r="R44740" t="s">
        <v>1876</v>
      </c>
      <c r="S44740" t="s">
        <v>23</v>
      </c>
      <c r="T44740" t="s">
        <v>1055</v>
      </c>
      <c r="U44740" t="s">
        <v>5</v>
      </c>
      <c r="V44740" t="s">
        <v>16</v>
      </c>
      <c r="W44740">
        <v>0</v>
      </c>
      <c r="X44740" t="s">
        <v>1920</v>
      </c>
      <c r="Y44740" t="s">
        <v>1920</v>
      </c>
      <c r="Z44740">
        <v>0</v>
      </c>
      <c r="AA44740">
        <v>0</v>
      </c>
      <c r="AB44740" t="s">
        <v>1920</v>
      </c>
      <c r="AC44740" t="s">
        <v>1920</v>
      </c>
    </row>
    <row r="44741" spans="1:29" x14ac:dyDescent="0.25">
      <c r="A44741" s="1">
        <v>45142.466591863427</v>
      </c>
      <c r="B44741" t="s">
        <v>2</v>
      </c>
      <c r="C44741">
        <v>462001</v>
      </c>
      <c r="D44741" t="s">
        <v>1882</v>
      </c>
      <c r="E44741" t="s">
        <v>1884</v>
      </c>
      <c r="F44741" t="s">
        <v>11</v>
      </c>
      <c r="G44741" t="s">
        <v>11</v>
      </c>
      <c r="H44741" t="s">
        <v>1892</v>
      </c>
      <c r="I44741" t="s">
        <v>3</v>
      </c>
      <c r="J44741" t="s">
        <v>3</v>
      </c>
      <c r="K44741">
        <v>2</v>
      </c>
      <c r="L44741" t="s">
        <v>1903</v>
      </c>
      <c r="M44741">
        <v>0</v>
      </c>
      <c r="N44741" t="s">
        <v>1894</v>
      </c>
      <c r="O44741" t="s">
        <v>7</v>
      </c>
      <c r="P44741" t="s">
        <v>1951</v>
      </c>
      <c r="Q44741" s="2" t="s">
        <v>1936</v>
      </c>
      <c r="R44741" t="s">
        <v>1876</v>
      </c>
      <c r="S44741" t="s">
        <v>23</v>
      </c>
      <c r="T44741" t="s">
        <v>1055</v>
      </c>
      <c r="U44741" t="s">
        <v>5</v>
      </c>
      <c r="V44741" t="s">
        <v>16</v>
      </c>
      <c r="W44741">
        <v>0</v>
      </c>
      <c r="X44741" t="s">
        <v>1920</v>
      </c>
      <c r="Y44741" t="s">
        <v>1920</v>
      </c>
      <c r="Z44741">
        <v>0</v>
      </c>
      <c r="AA44741">
        <v>0</v>
      </c>
      <c r="AB44741" t="s">
        <v>1920</v>
      </c>
      <c r="AC44741" t="s">
        <v>1920</v>
      </c>
    </row>
    <row r="44742" spans="1:29" x14ac:dyDescent="0.25">
      <c r="A44742" s="1">
        <v>45142.466591863427</v>
      </c>
      <c r="B44742" t="s">
        <v>2</v>
      </c>
      <c r="C44742">
        <v>462001</v>
      </c>
      <c r="D44742" t="s">
        <v>1882</v>
      </c>
      <c r="E44742" t="s">
        <v>1884</v>
      </c>
      <c r="F44742" t="s">
        <v>11</v>
      </c>
      <c r="G44742" t="s">
        <v>11</v>
      </c>
      <c r="H44742" t="s">
        <v>1892</v>
      </c>
      <c r="I44742" t="s">
        <v>3</v>
      </c>
      <c r="J44742" t="s">
        <v>3</v>
      </c>
      <c r="K44742">
        <v>2</v>
      </c>
      <c r="L44742" t="s">
        <v>1903</v>
      </c>
      <c r="M44742">
        <v>0</v>
      </c>
      <c r="N44742" t="s">
        <v>1894</v>
      </c>
      <c r="O44742" t="s">
        <v>7</v>
      </c>
      <c r="P44742" t="s">
        <v>1934</v>
      </c>
      <c r="Q44742" s="2" t="s">
        <v>1936</v>
      </c>
      <c r="R44742" t="s">
        <v>1876</v>
      </c>
      <c r="S44742" t="s">
        <v>23</v>
      </c>
      <c r="T44742" t="s">
        <v>1055</v>
      </c>
      <c r="U44742" t="s">
        <v>5</v>
      </c>
      <c r="V44742" t="s">
        <v>16</v>
      </c>
      <c r="W44742">
        <v>0</v>
      </c>
      <c r="X44742" t="s">
        <v>1920</v>
      </c>
      <c r="Y44742" t="s">
        <v>1920</v>
      </c>
      <c r="Z44742">
        <v>0</v>
      </c>
      <c r="AA44742">
        <v>0</v>
      </c>
      <c r="AB44742" t="s">
        <v>1920</v>
      </c>
      <c r="AC44742" t="s">
        <v>1920</v>
      </c>
    </row>
    <row r="44743" spans="1:29" x14ac:dyDescent="0.25">
      <c r="A44743" s="1">
        <v>45142.466591863427</v>
      </c>
      <c r="B44743" t="s">
        <v>2</v>
      </c>
      <c r="C44743">
        <v>462001</v>
      </c>
      <c r="D44743" t="s">
        <v>1882</v>
      </c>
      <c r="E44743" t="s">
        <v>1884</v>
      </c>
      <c r="F44743" t="s">
        <v>11</v>
      </c>
      <c r="G44743" t="s">
        <v>11</v>
      </c>
      <c r="H44743" t="s">
        <v>1892</v>
      </c>
      <c r="I44743" t="s">
        <v>3</v>
      </c>
      <c r="J44743" t="s">
        <v>3</v>
      </c>
      <c r="K44743">
        <v>2</v>
      </c>
      <c r="L44743" t="s">
        <v>1903</v>
      </c>
      <c r="M44743">
        <v>0</v>
      </c>
      <c r="N44743" t="s">
        <v>1894</v>
      </c>
      <c r="O44743" t="s">
        <v>7</v>
      </c>
      <c r="P44743" t="s">
        <v>1941</v>
      </c>
      <c r="Q44743" s="2" t="s">
        <v>1936</v>
      </c>
      <c r="R44743" t="s">
        <v>1876</v>
      </c>
      <c r="S44743" t="s">
        <v>23</v>
      </c>
      <c r="T44743" t="s">
        <v>1055</v>
      </c>
      <c r="U44743" t="s">
        <v>5</v>
      </c>
      <c r="V44743" t="s">
        <v>16</v>
      </c>
      <c r="W44743">
        <v>0</v>
      </c>
      <c r="X44743" t="s">
        <v>1920</v>
      </c>
      <c r="Y44743" t="s">
        <v>1920</v>
      </c>
      <c r="Z44743">
        <v>0</v>
      </c>
      <c r="AA44743">
        <v>0</v>
      </c>
      <c r="AB44743" t="s">
        <v>1920</v>
      </c>
      <c r="AC44743" t="s">
        <v>1920</v>
      </c>
    </row>
    <row r="44744" spans="1:29" x14ac:dyDescent="0.25">
      <c r="A44744" s="1">
        <v>45142.466591863427</v>
      </c>
      <c r="B44744" t="s">
        <v>2</v>
      </c>
      <c r="C44744">
        <v>462001</v>
      </c>
      <c r="D44744" t="s">
        <v>1882</v>
      </c>
      <c r="E44744" t="s">
        <v>1884</v>
      </c>
      <c r="F44744" t="s">
        <v>11</v>
      </c>
      <c r="G44744" t="s">
        <v>11</v>
      </c>
      <c r="H44744" t="s">
        <v>1892</v>
      </c>
      <c r="I44744" t="s">
        <v>3</v>
      </c>
      <c r="J44744" t="s">
        <v>3</v>
      </c>
      <c r="K44744">
        <v>2</v>
      </c>
      <c r="L44744" t="s">
        <v>1903</v>
      </c>
      <c r="M44744">
        <v>0</v>
      </c>
      <c r="N44744" t="s">
        <v>1894</v>
      </c>
      <c r="O44744" t="s">
        <v>7</v>
      </c>
      <c r="P44744" t="s">
        <v>1951</v>
      </c>
      <c r="Q44744" s="2" t="s">
        <v>1947</v>
      </c>
      <c r="R44744" t="s">
        <v>1876</v>
      </c>
      <c r="S44744" t="s">
        <v>23</v>
      </c>
      <c r="T44744" t="s">
        <v>1055</v>
      </c>
      <c r="U44744" t="s">
        <v>5</v>
      </c>
      <c r="V44744" t="s">
        <v>16</v>
      </c>
      <c r="W44744">
        <v>0</v>
      </c>
      <c r="X44744" t="s">
        <v>1920</v>
      </c>
      <c r="Y44744" t="s">
        <v>1920</v>
      </c>
      <c r="Z44744">
        <v>0</v>
      </c>
      <c r="AA44744">
        <v>0</v>
      </c>
      <c r="AB44744" t="s">
        <v>1920</v>
      </c>
      <c r="AC44744" t="s">
        <v>1920</v>
      </c>
    </row>
    <row r="44745" spans="1:29" x14ac:dyDescent="0.25">
      <c r="A44745" s="1">
        <v>45142.466591863427</v>
      </c>
      <c r="B44745" t="s">
        <v>2</v>
      </c>
      <c r="C44745">
        <v>462001</v>
      </c>
      <c r="D44745" t="s">
        <v>1882</v>
      </c>
      <c r="E44745" t="s">
        <v>1884</v>
      </c>
      <c r="F44745" t="s">
        <v>11</v>
      </c>
      <c r="G44745" t="s">
        <v>11</v>
      </c>
      <c r="H44745" t="s">
        <v>1892</v>
      </c>
      <c r="I44745" t="s">
        <v>3</v>
      </c>
      <c r="J44745" t="s">
        <v>3</v>
      </c>
      <c r="K44745">
        <v>2</v>
      </c>
      <c r="L44745" t="s">
        <v>1903</v>
      </c>
      <c r="M44745">
        <v>0</v>
      </c>
      <c r="N44745" t="s">
        <v>1894</v>
      </c>
      <c r="O44745" t="s">
        <v>7</v>
      </c>
      <c r="P44745" t="s">
        <v>1934</v>
      </c>
      <c r="Q44745" s="2" t="s">
        <v>1947</v>
      </c>
      <c r="R44745" t="s">
        <v>1876</v>
      </c>
      <c r="S44745" t="s">
        <v>23</v>
      </c>
      <c r="T44745" t="s">
        <v>1055</v>
      </c>
      <c r="U44745" t="s">
        <v>5</v>
      </c>
      <c r="V44745" t="s">
        <v>16</v>
      </c>
      <c r="W44745">
        <v>0</v>
      </c>
      <c r="X44745" t="s">
        <v>1920</v>
      </c>
      <c r="Y44745" t="s">
        <v>1920</v>
      </c>
      <c r="Z44745">
        <v>0</v>
      </c>
      <c r="AA44745">
        <v>0</v>
      </c>
      <c r="AB44745" t="s">
        <v>1920</v>
      </c>
      <c r="AC44745" t="s">
        <v>1920</v>
      </c>
    </row>
    <row r="44746" spans="1:29" x14ac:dyDescent="0.25">
      <c r="A44746" s="1">
        <v>45142.466591863427</v>
      </c>
      <c r="B44746" t="s">
        <v>2</v>
      </c>
      <c r="C44746">
        <v>462001</v>
      </c>
      <c r="D44746" t="s">
        <v>1882</v>
      </c>
      <c r="E44746" t="s">
        <v>1884</v>
      </c>
      <c r="F44746" t="s">
        <v>11</v>
      </c>
      <c r="G44746" t="s">
        <v>11</v>
      </c>
      <c r="H44746" t="s">
        <v>1892</v>
      </c>
      <c r="I44746" t="s">
        <v>3</v>
      </c>
      <c r="J44746" t="s">
        <v>3</v>
      </c>
      <c r="K44746">
        <v>2</v>
      </c>
      <c r="L44746" t="s">
        <v>1903</v>
      </c>
      <c r="M44746">
        <v>0</v>
      </c>
      <c r="N44746" t="s">
        <v>1894</v>
      </c>
      <c r="O44746" t="s">
        <v>7</v>
      </c>
      <c r="P44746" t="s">
        <v>1941</v>
      </c>
      <c r="Q44746" s="2" t="s">
        <v>1947</v>
      </c>
      <c r="R44746" t="s">
        <v>1876</v>
      </c>
      <c r="S44746" t="s">
        <v>23</v>
      </c>
      <c r="T44746" t="s">
        <v>1055</v>
      </c>
      <c r="U44746" t="s">
        <v>5</v>
      </c>
      <c r="V44746" t="s">
        <v>16</v>
      </c>
      <c r="W44746">
        <v>0</v>
      </c>
      <c r="X44746" t="s">
        <v>1920</v>
      </c>
      <c r="Y44746" t="s">
        <v>1920</v>
      </c>
      <c r="Z44746">
        <v>0</v>
      </c>
      <c r="AA44746">
        <v>0</v>
      </c>
      <c r="AB44746" t="s">
        <v>1920</v>
      </c>
      <c r="AC44746" t="s">
        <v>1920</v>
      </c>
    </row>
    <row r="44747" spans="1:29" x14ac:dyDescent="0.25">
      <c r="A44747" s="1">
        <v>45142.466591863427</v>
      </c>
      <c r="B44747" t="s">
        <v>2</v>
      </c>
      <c r="C44747">
        <v>462001</v>
      </c>
      <c r="D44747" t="s">
        <v>1882</v>
      </c>
      <c r="E44747" t="s">
        <v>1884</v>
      </c>
      <c r="F44747" t="s">
        <v>11</v>
      </c>
      <c r="G44747" t="s">
        <v>11</v>
      </c>
      <c r="H44747" t="s">
        <v>1892</v>
      </c>
      <c r="I44747" t="s">
        <v>3</v>
      </c>
      <c r="J44747" t="s">
        <v>3</v>
      </c>
      <c r="K44747">
        <v>2</v>
      </c>
      <c r="L44747" t="s">
        <v>1903</v>
      </c>
      <c r="M44747">
        <v>0</v>
      </c>
      <c r="N44747" t="s">
        <v>1894</v>
      </c>
      <c r="O44747" t="s">
        <v>7</v>
      </c>
      <c r="P44747" t="s">
        <v>1951</v>
      </c>
      <c r="Q44747" t="s">
        <v>1923</v>
      </c>
      <c r="R44747" t="s">
        <v>1876</v>
      </c>
      <c r="S44747" t="s">
        <v>23</v>
      </c>
      <c r="T44747" t="s">
        <v>1055</v>
      </c>
      <c r="U44747" t="s">
        <v>5</v>
      </c>
      <c r="V44747" t="s">
        <v>16</v>
      </c>
      <c r="W44747">
        <v>0</v>
      </c>
      <c r="X44747" t="s">
        <v>1920</v>
      </c>
      <c r="Y44747" t="s">
        <v>1920</v>
      </c>
      <c r="Z44747">
        <v>0</v>
      </c>
      <c r="AA44747">
        <v>0</v>
      </c>
      <c r="AB44747" t="s">
        <v>1920</v>
      </c>
      <c r="AC44747" t="s">
        <v>1920</v>
      </c>
    </row>
    <row r="44748" spans="1:29" x14ac:dyDescent="0.25">
      <c r="A44748" s="1">
        <v>45142.466591863427</v>
      </c>
      <c r="B44748" t="s">
        <v>2</v>
      </c>
      <c r="C44748">
        <v>462001</v>
      </c>
      <c r="D44748" t="s">
        <v>1882</v>
      </c>
      <c r="E44748" t="s">
        <v>1884</v>
      </c>
      <c r="F44748" t="s">
        <v>11</v>
      </c>
      <c r="G44748" t="s">
        <v>11</v>
      </c>
      <c r="H44748" t="s">
        <v>1892</v>
      </c>
      <c r="I44748" t="s">
        <v>3</v>
      </c>
      <c r="J44748" t="s">
        <v>3</v>
      </c>
      <c r="K44748">
        <v>2</v>
      </c>
      <c r="L44748" t="s">
        <v>1903</v>
      </c>
      <c r="M44748">
        <v>0</v>
      </c>
      <c r="N44748" t="s">
        <v>1894</v>
      </c>
      <c r="O44748" t="s">
        <v>7</v>
      </c>
      <c r="P44748" t="s">
        <v>1934</v>
      </c>
      <c r="Q44748" t="s">
        <v>1923</v>
      </c>
      <c r="R44748" t="s">
        <v>1876</v>
      </c>
      <c r="S44748" t="s">
        <v>23</v>
      </c>
      <c r="T44748" t="s">
        <v>1055</v>
      </c>
      <c r="U44748" t="s">
        <v>5</v>
      </c>
      <c r="V44748" t="s">
        <v>16</v>
      </c>
      <c r="W44748">
        <v>0</v>
      </c>
      <c r="X44748" t="s">
        <v>1920</v>
      </c>
      <c r="Y44748" t="s">
        <v>1920</v>
      </c>
      <c r="Z44748">
        <v>0</v>
      </c>
      <c r="AA44748">
        <v>0</v>
      </c>
      <c r="AB44748" t="s">
        <v>1920</v>
      </c>
      <c r="AC44748" t="s">
        <v>1920</v>
      </c>
    </row>
    <row r="44749" spans="1:29" x14ac:dyDescent="0.25">
      <c r="A44749" s="1">
        <v>45142.466591863427</v>
      </c>
      <c r="B44749" t="s">
        <v>2</v>
      </c>
      <c r="C44749">
        <v>462001</v>
      </c>
      <c r="D44749" t="s">
        <v>1882</v>
      </c>
      <c r="E44749" t="s">
        <v>1884</v>
      </c>
      <c r="F44749" t="s">
        <v>11</v>
      </c>
      <c r="G44749" t="s">
        <v>11</v>
      </c>
      <c r="H44749" t="s">
        <v>1892</v>
      </c>
      <c r="I44749" t="s">
        <v>3</v>
      </c>
      <c r="J44749" t="s">
        <v>3</v>
      </c>
      <c r="K44749">
        <v>2</v>
      </c>
      <c r="L44749" t="s">
        <v>1903</v>
      </c>
      <c r="M44749">
        <v>0</v>
      </c>
      <c r="N44749" t="s">
        <v>1894</v>
      </c>
      <c r="O44749" t="s">
        <v>7</v>
      </c>
      <c r="P44749" t="s">
        <v>1941</v>
      </c>
      <c r="Q44749" t="s">
        <v>1923</v>
      </c>
      <c r="R44749" t="s">
        <v>1876</v>
      </c>
      <c r="S44749" t="s">
        <v>23</v>
      </c>
      <c r="T44749" t="s">
        <v>1055</v>
      </c>
      <c r="U44749" t="s">
        <v>5</v>
      </c>
      <c r="V44749" t="s">
        <v>16</v>
      </c>
      <c r="W44749">
        <v>0</v>
      </c>
      <c r="X44749" t="s">
        <v>1920</v>
      </c>
      <c r="Y44749" t="s">
        <v>1920</v>
      </c>
      <c r="Z44749">
        <v>0</v>
      </c>
      <c r="AA44749">
        <v>0</v>
      </c>
      <c r="AB44749" t="s">
        <v>1920</v>
      </c>
      <c r="AC44749" t="s">
        <v>1920</v>
      </c>
    </row>
    <row r="44750" spans="1:29" x14ac:dyDescent="0.25">
      <c r="A44750" s="1">
        <v>45142.48070177083</v>
      </c>
      <c r="B44750" t="s">
        <v>2</v>
      </c>
      <c r="C44750">
        <v>501501</v>
      </c>
      <c r="D44750" t="s">
        <v>1882</v>
      </c>
      <c r="E44750" t="s">
        <v>1886</v>
      </c>
      <c r="F44750" t="s">
        <v>1891</v>
      </c>
      <c r="G44750" t="s">
        <v>1890</v>
      </c>
      <c r="H44750" t="s">
        <v>3</v>
      </c>
      <c r="I44750" t="s">
        <v>11</v>
      </c>
      <c r="J44750" t="s">
        <v>11</v>
      </c>
      <c r="K44750">
        <v>8</v>
      </c>
      <c r="L44750" t="s">
        <v>1904</v>
      </c>
      <c r="M44750">
        <v>0</v>
      </c>
      <c r="N44750" t="s">
        <v>1898</v>
      </c>
      <c r="O44750" t="s">
        <v>7</v>
      </c>
      <c r="P44750" t="s">
        <v>1951</v>
      </c>
      <c r="Q44750" s="2" t="s">
        <v>1929</v>
      </c>
      <c r="R44750" t="s">
        <v>1876</v>
      </c>
      <c r="S44750" s="2" t="s">
        <v>12</v>
      </c>
      <c r="T44750" t="s">
        <v>1056</v>
      </c>
      <c r="U44750" t="s">
        <v>5</v>
      </c>
      <c r="V44750" t="s">
        <v>25</v>
      </c>
      <c r="W44750">
        <v>0</v>
      </c>
      <c r="X44750" t="s">
        <v>1920</v>
      </c>
      <c r="Y44750" t="s">
        <v>1920</v>
      </c>
      <c r="Z44750">
        <v>0</v>
      </c>
      <c r="AA44750">
        <v>0</v>
      </c>
      <c r="AB44750" t="s">
        <v>1920</v>
      </c>
      <c r="AC44750" t="s">
        <v>1920</v>
      </c>
    </row>
    <row r="44751" spans="1:29" x14ac:dyDescent="0.25">
      <c r="A44751" s="1">
        <v>45142.48070177083</v>
      </c>
      <c r="B44751" t="s">
        <v>2</v>
      </c>
      <c r="C44751">
        <v>501501</v>
      </c>
      <c r="D44751" t="s">
        <v>1882</v>
      </c>
      <c r="E44751" t="s">
        <v>1886</v>
      </c>
      <c r="F44751" t="s">
        <v>1891</v>
      </c>
      <c r="G44751" t="s">
        <v>1890</v>
      </c>
      <c r="H44751" t="s">
        <v>3</v>
      </c>
      <c r="I44751" t="s">
        <v>11</v>
      </c>
      <c r="J44751" t="s">
        <v>11</v>
      </c>
      <c r="K44751">
        <v>8</v>
      </c>
      <c r="L44751" t="s">
        <v>1904</v>
      </c>
      <c r="M44751">
        <v>0</v>
      </c>
      <c r="N44751" t="s">
        <v>1898</v>
      </c>
      <c r="O44751" t="s">
        <v>7</v>
      </c>
      <c r="P44751" t="s">
        <v>1934</v>
      </c>
      <c r="Q44751" s="2" t="s">
        <v>1929</v>
      </c>
      <c r="R44751" t="s">
        <v>1876</v>
      </c>
      <c r="S44751" s="2" t="s">
        <v>12</v>
      </c>
      <c r="T44751" t="s">
        <v>1056</v>
      </c>
      <c r="U44751" t="s">
        <v>5</v>
      </c>
      <c r="V44751" t="s">
        <v>25</v>
      </c>
      <c r="W44751">
        <v>0</v>
      </c>
      <c r="X44751" t="s">
        <v>1920</v>
      </c>
      <c r="Y44751" t="s">
        <v>1920</v>
      </c>
      <c r="Z44751">
        <v>0</v>
      </c>
      <c r="AA44751">
        <v>0</v>
      </c>
      <c r="AB44751" t="s">
        <v>1920</v>
      </c>
      <c r="AC44751" t="s">
        <v>1920</v>
      </c>
    </row>
    <row r="44752" spans="1:29" x14ac:dyDescent="0.25">
      <c r="A44752" s="1">
        <v>45142.48070177083</v>
      </c>
      <c r="B44752" t="s">
        <v>2</v>
      </c>
      <c r="C44752">
        <v>501501</v>
      </c>
      <c r="D44752" t="s">
        <v>1882</v>
      </c>
      <c r="E44752" t="s">
        <v>1886</v>
      </c>
      <c r="F44752" t="s">
        <v>1891</v>
      </c>
      <c r="G44752" t="s">
        <v>1890</v>
      </c>
      <c r="H44752" t="s">
        <v>3</v>
      </c>
      <c r="I44752" t="s">
        <v>11</v>
      </c>
      <c r="J44752" t="s">
        <v>11</v>
      </c>
      <c r="K44752">
        <v>8</v>
      </c>
      <c r="L44752" t="s">
        <v>1904</v>
      </c>
      <c r="M44752">
        <v>0</v>
      </c>
      <c r="N44752" t="s">
        <v>1898</v>
      </c>
      <c r="O44752" t="s">
        <v>7</v>
      </c>
      <c r="P44752" t="s">
        <v>1930</v>
      </c>
      <c r="Q44752" s="2" t="s">
        <v>1929</v>
      </c>
      <c r="R44752" t="s">
        <v>1876</v>
      </c>
      <c r="S44752" s="2" t="s">
        <v>12</v>
      </c>
      <c r="T44752" t="s">
        <v>1056</v>
      </c>
      <c r="U44752" t="s">
        <v>5</v>
      </c>
      <c r="V44752" t="s">
        <v>25</v>
      </c>
      <c r="W44752">
        <v>0</v>
      </c>
      <c r="X44752" t="s">
        <v>1920</v>
      </c>
      <c r="Y44752" t="s">
        <v>1920</v>
      </c>
      <c r="Z44752">
        <v>0</v>
      </c>
      <c r="AA44752">
        <v>0</v>
      </c>
      <c r="AB44752" t="s">
        <v>1920</v>
      </c>
      <c r="AC44752" t="s">
        <v>1920</v>
      </c>
    </row>
    <row r="44753" spans="1:29" x14ac:dyDescent="0.25">
      <c r="A44753" s="1">
        <v>45142.48070177083</v>
      </c>
      <c r="B44753" t="s">
        <v>2</v>
      </c>
      <c r="C44753">
        <v>501501</v>
      </c>
      <c r="D44753" t="s">
        <v>1882</v>
      </c>
      <c r="E44753" t="s">
        <v>1886</v>
      </c>
      <c r="F44753" t="s">
        <v>1891</v>
      </c>
      <c r="G44753" t="s">
        <v>1890</v>
      </c>
      <c r="H44753" t="s">
        <v>3</v>
      </c>
      <c r="I44753" t="s">
        <v>11</v>
      </c>
      <c r="J44753" t="s">
        <v>11</v>
      </c>
      <c r="K44753">
        <v>8</v>
      </c>
      <c r="L44753" t="s">
        <v>1904</v>
      </c>
      <c r="M44753">
        <v>0</v>
      </c>
      <c r="N44753" t="s">
        <v>1898</v>
      </c>
      <c r="O44753" t="s">
        <v>7</v>
      </c>
      <c r="P44753" t="s">
        <v>1951</v>
      </c>
      <c r="Q44753" s="2" t="s">
        <v>1947</v>
      </c>
      <c r="R44753" t="s">
        <v>1876</v>
      </c>
      <c r="S44753" s="2" t="s">
        <v>12</v>
      </c>
      <c r="T44753" t="s">
        <v>1056</v>
      </c>
      <c r="U44753" t="s">
        <v>5</v>
      </c>
      <c r="V44753" t="s">
        <v>25</v>
      </c>
      <c r="W44753">
        <v>0</v>
      </c>
      <c r="X44753" t="s">
        <v>1920</v>
      </c>
      <c r="Y44753" t="s">
        <v>1920</v>
      </c>
      <c r="Z44753">
        <v>0</v>
      </c>
      <c r="AA44753">
        <v>0</v>
      </c>
      <c r="AB44753" t="s">
        <v>1920</v>
      </c>
      <c r="AC44753" t="s">
        <v>1920</v>
      </c>
    </row>
    <row r="44754" spans="1:29" x14ac:dyDescent="0.25">
      <c r="A44754" s="1">
        <v>45142.48070177083</v>
      </c>
      <c r="B44754" t="s">
        <v>2</v>
      </c>
      <c r="C44754">
        <v>501501</v>
      </c>
      <c r="D44754" t="s">
        <v>1882</v>
      </c>
      <c r="E44754" t="s">
        <v>1886</v>
      </c>
      <c r="F44754" t="s">
        <v>1891</v>
      </c>
      <c r="G44754" t="s">
        <v>1890</v>
      </c>
      <c r="H44754" t="s">
        <v>3</v>
      </c>
      <c r="I44754" t="s">
        <v>11</v>
      </c>
      <c r="J44754" t="s">
        <v>11</v>
      </c>
      <c r="K44754">
        <v>8</v>
      </c>
      <c r="L44754" t="s">
        <v>1904</v>
      </c>
      <c r="M44754">
        <v>0</v>
      </c>
      <c r="N44754" t="s">
        <v>1898</v>
      </c>
      <c r="O44754" t="s">
        <v>7</v>
      </c>
      <c r="P44754" t="s">
        <v>1934</v>
      </c>
      <c r="Q44754" s="2" t="s">
        <v>1947</v>
      </c>
      <c r="R44754" t="s">
        <v>1876</v>
      </c>
      <c r="S44754" s="2" t="s">
        <v>12</v>
      </c>
      <c r="T44754" t="s">
        <v>1056</v>
      </c>
      <c r="U44754" t="s">
        <v>5</v>
      </c>
      <c r="V44754" t="s">
        <v>25</v>
      </c>
      <c r="W44754">
        <v>0</v>
      </c>
      <c r="X44754" t="s">
        <v>1920</v>
      </c>
      <c r="Y44754" t="s">
        <v>1920</v>
      </c>
      <c r="Z44754">
        <v>0</v>
      </c>
      <c r="AA44754">
        <v>0</v>
      </c>
      <c r="AB44754" t="s">
        <v>1920</v>
      </c>
      <c r="AC44754" t="s">
        <v>1920</v>
      </c>
    </row>
    <row r="44755" spans="1:29" x14ac:dyDescent="0.25">
      <c r="A44755" s="1">
        <v>45142.48070177083</v>
      </c>
      <c r="B44755" t="s">
        <v>2</v>
      </c>
      <c r="C44755">
        <v>501501</v>
      </c>
      <c r="D44755" t="s">
        <v>1882</v>
      </c>
      <c r="E44755" t="s">
        <v>1886</v>
      </c>
      <c r="F44755" t="s">
        <v>1891</v>
      </c>
      <c r="G44755" t="s">
        <v>1890</v>
      </c>
      <c r="H44755" t="s">
        <v>3</v>
      </c>
      <c r="I44755" t="s">
        <v>11</v>
      </c>
      <c r="J44755" t="s">
        <v>11</v>
      </c>
      <c r="K44755">
        <v>8</v>
      </c>
      <c r="L44755" t="s">
        <v>1904</v>
      </c>
      <c r="M44755">
        <v>0</v>
      </c>
      <c r="N44755" t="s">
        <v>1898</v>
      </c>
      <c r="O44755" t="s">
        <v>7</v>
      </c>
      <c r="P44755" t="s">
        <v>1930</v>
      </c>
      <c r="Q44755" s="2" t="s">
        <v>1947</v>
      </c>
      <c r="R44755" t="s">
        <v>1876</v>
      </c>
      <c r="S44755" s="2" t="s">
        <v>12</v>
      </c>
      <c r="T44755" t="s">
        <v>1056</v>
      </c>
      <c r="U44755" t="s">
        <v>5</v>
      </c>
      <c r="V44755" t="s">
        <v>25</v>
      </c>
      <c r="W44755">
        <v>0</v>
      </c>
      <c r="X44755" t="s">
        <v>1920</v>
      </c>
      <c r="Y44755" t="s">
        <v>1920</v>
      </c>
      <c r="Z44755">
        <v>0</v>
      </c>
      <c r="AA44755">
        <v>0</v>
      </c>
      <c r="AB44755" t="s">
        <v>1920</v>
      </c>
      <c r="AC44755" t="s">
        <v>1920</v>
      </c>
    </row>
    <row r="44756" spans="1:29" x14ac:dyDescent="0.25">
      <c r="A44756" s="1">
        <v>45142.48070177083</v>
      </c>
      <c r="B44756" t="s">
        <v>2</v>
      </c>
      <c r="C44756">
        <v>501501</v>
      </c>
      <c r="D44756" t="s">
        <v>1882</v>
      </c>
      <c r="E44756" t="s">
        <v>1886</v>
      </c>
      <c r="F44756" t="s">
        <v>1891</v>
      </c>
      <c r="G44756" t="s">
        <v>1890</v>
      </c>
      <c r="H44756" t="s">
        <v>3</v>
      </c>
      <c r="I44756" t="s">
        <v>11</v>
      </c>
      <c r="J44756" t="s">
        <v>11</v>
      </c>
      <c r="K44756">
        <v>8</v>
      </c>
      <c r="L44756" t="s">
        <v>1904</v>
      </c>
      <c r="M44756">
        <v>0</v>
      </c>
      <c r="N44756" t="s">
        <v>1898</v>
      </c>
      <c r="O44756" t="s">
        <v>7</v>
      </c>
      <c r="P44756" t="s">
        <v>1951</v>
      </c>
      <c r="Q44756" t="s">
        <v>1957</v>
      </c>
      <c r="R44756" t="s">
        <v>1876</v>
      </c>
      <c r="S44756" s="2" t="s">
        <v>12</v>
      </c>
      <c r="T44756" t="s">
        <v>1056</v>
      </c>
      <c r="U44756" t="s">
        <v>5</v>
      </c>
      <c r="V44756" t="s">
        <v>25</v>
      </c>
      <c r="W44756">
        <v>0</v>
      </c>
      <c r="X44756" t="s">
        <v>1920</v>
      </c>
      <c r="Y44756" t="s">
        <v>1920</v>
      </c>
      <c r="Z44756">
        <v>0</v>
      </c>
      <c r="AA44756">
        <v>0</v>
      </c>
      <c r="AB44756" t="s">
        <v>1920</v>
      </c>
      <c r="AC44756" t="s">
        <v>1920</v>
      </c>
    </row>
    <row r="44757" spans="1:29" x14ac:dyDescent="0.25">
      <c r="A44757" s="1">
        <v>45142.48070177083</v>
      </c>
      <c r="B44757" t="s">
        <v>2</v>
      </c>
      <c r="C44757">
        <v>501501</v>
      </c>
      <c r="D44757" t="s">
        <v>1882</v>
      </c>
      <c r="E44757" t="s">
        <v>1886</v>
      </c>
      <c r="F44757" t="s">
        <v>1891</v>
      </c>
      <c r="G44757" t="s">
        <v>1890</v>
      </c>
      <c r="H44757" t="s">
        <v>3</v>
      </c>
      <c r="I44757" t="s">
        <v>11</v>
      </c>
      <c r="J44757" t="s">
        <v>11</v>
      </c>
      <c r="K44757">
        <v>8</v>
      </c>
      <c r="L44757" t="s">
        <v>1904</v>
      </c>
      <c r="M44757">
        <v>0</v>
      </c>
      <c r="N44757" t="s">
        <v>1898</v>
      </c>
      <c r="O44757" t="s">
        <v>7</v>
      </c>
      <c r="P44757" t="s">
        <v>1934</v>
      </c>
      <c r="Q44757" t="s">
        <v>1957</v>
      </c>
      <c r="R44757" t="s">
        <v>1876</v>
      </c>
      <c r="S44757" s="2" t="s">
        <v>12</v>
      </c>
      <c r="T44757" t="s">
        <v>1056</v>
      </c>
      <c r="U44757" t="s">
        <v>5</v>
      </c>
      <c r="V44757" t="s">
        <v>25</v>
      </c>
      <c r="W44757">
        <v>0</v>
      </c>
      <c r="X44757" t="s">
        <v>1920</v>
      </c>
      <c r="Y44757" t="s">
        <v>1920</v>
      </c>
      <c r="Z44757">
        <v>0</v>
      </c>
      <c r="AA44757">
        <v>0</v>
      </c>
      <c r="AB44757" t="s">
        <v>1920</v>
      </c>
      <c r="AC44757" t="s">
        <v>1920</v>
      </c>
    </row>
    <row r="44758" spans="1:29" x14ac:dyDescent="0.25">
      <c r="A44758" s="1">
        <v>45142.48070177083</v>
      </c>
      <c r="B44758" t="s">
        <v>2</v>
      </c>
      <c r="C44758">
        <v>501501</v>
      </c>
      <c r="D44758" t="s">
        <v>1882</v>
      </c>
      <c r="E44758" t="s">
        <v>1886</v>
      </c>
      <c r="F44758" t="s">
        <v>1891</v>
      </c>
      <c r="G44758" t="s">
        <v>1890</v>
      </c>
      <c r="H44758" t="s">
        <v>3</v>
      </c>
      <c r="I44758" t="s">
        <v>11</v>
      </c>
      <c r="J44758" t="s">
        <v>11</v>
      </c>
      <c r="K44758">
        <v>8</v>
      </c>
      <c r="L44758" t="s">
        <v>1904</v>
      </c>
      <c r="M44758">
        <v>0</v>
      </c>
      <c r="N44758" t="s">
        <v>1898</v>
      </c>
      <c r="O44758" t="s">
        <v>7</v>
      </c>
      <c r="P44758" t="s">
        <v>1930</v>
      </c>
      <c r="Q44758" t="s">
        <v>1957</v>
      </c>
      <c r="R44758" t="s">
        <v>1876</v>
      </c>
      <c r="S44758" s="2" t="s">
        <v>12</v>
      </c>
      <c r="T44758" t="s">
        <v>1056</v>
      </c>
      <c r="U44758" t="s">
        <v>5</v>
      </c>
      <c r="V44758" t="s">
        <v>25</v>
      </c>
      <c r="W44758">
        <v>0</v>
      </c>
      <c r="X44758" t="s">
        <v>1920</v>
      </c>
      <c r="Y44758" t="s">
        <v>1920</v>
      </c>
      <c r="Z44758">
        <v>0</v>
      </c>
      <c r="AA44758">
        <v>0</v>
      </c>
      <c r="AB44758" t="s">
        <v>1920</v>
      </c>
      <c r="AC44758" t="s">
        <v>1920</v>
      </c>
    </row>
    <row r="44759" spans="1:29" x14ac:dyDescent="0.25">
      <c r="A44759" s="1">
        <v>45142.48070177083</v>
      </c>
      <c r="B44759" t="s">
        <v>2</v>
      </c>
      <c r="C44759">
        <v>501501</v>
      </c>
      <c r="D44759" t="s">
        <v>1882</v>
      </c>
      <c r="E44759" t="s">
        <v>1886</v>
      </c>
      <c r="F44759" t="s">
        <v>1891</v>
      </c>
      <c r="G44759" t="s">
        <v>1890</v>
      </c>
      <c r="H44759" t="s">
        <v>3</v>
      </c>
      <c r="I44759" t="s">
        <v>11</v>
      </c>
      <c r="J44759" t="s">
        <v>11</v>
      </c>
      <c r="K44759">
        <v>8</v>
      </c>
      <c r="L44759" t="s">
        <v>1904</v>
      </c>
      <c r="M44759">
        <v>0</v>
      </c>
      <c r="N44759" t="s">
        <v>1898</v>
      </c>
      <c r="O44759" t="s">
        <v>7</v>
      </c>
      <c r="P44759" t="s">
        <v>1951</v>
      </c>
      <c r="Q44759" t="s">
        <v>1923</v>
      </c>
      <c r="R44759" t="s">
        <v>1876</v>
      </c>
      <c r="S44759" s="2" t="s">
        <v>12</v>
      </c>
      <c r="T44759" t="s">
        <v>1056</v>
      </c>
      <c r="U44759" t="s">
        <v>5</v>
      </c>
      <c r="V44759" t="s">
        <v>25</v>
      </c>
      <c r="W44759">
        <v>0</v>
      </c>
      <c r="X44759" t="s">
        <v>1920</v>
      </c>
      <c r="Y44759" t="s">
        <v>1920</v>
      </c>
      <c r="Z44759">
        <v>0</v>
      </c>
      <c r="AA44759">
        <v>0</v>
      </c>
      <c r="AB44759" t="s">
        <v>1920</v>
      </c>
      <c r="AC44759" t="s">
        <v>1920</v>
      </c>
    </row>
    <row r="44760" spans="1:29" x14ac:dyDescent="0.25">
      <c r="A44760" s="1">
        <v>45142.48070177083</v>
      </c>
      <c r="B44760" t="s">
        <v>2</v>
      </c>
      <c r="C44760">
        <v>501501</v>
      </c>
      <c r="D44760" t="s">
        <v>1882</v>
      </c>
      <c r="E44760" t="s">
        <v>1886</v>
      </c>
      <c r="F44760" t="s">
        <v>1891</v>
      </c>
      <c r="G44760" t="s">
        <v>1890</v>
      </c>
      <c r="H44760" t="s">
        <v>3</v>
      </c>
      <c r="I44760" t="s">
        <v>11</v>
      </c>
      <c r="J44760" t="s">
        <v>11</v>
      </c>
      <c r="K44760">
        <v>8</v>
      </c>
      <c r="L44760" t="s">
        <v>1904</v>
      </c>
      <c r="M44760">
        <v>0</v>
      </c>
      <c r="N44760" t="s">
        <v>1898</v>
      </c>
      <c r="O44760" t="s">
        <v>7</v>
      </c>
      <c r="P44760" t="s">
        <v>1934</v>
      </c>
      <c r="Q44760" t="s">
        <v>1923</v>
      </c>
      <c r="R44760" t="s">
        <v>1876</v>
      </c>
      <c r="S44760" s="2" t="s">
        <v>12</v>
      </c>
      <c r="T44760" t="s">
        <v>1056</v>
      </c>
      <c r="U44760" t="s">
        <v>5</v>
      </c>
      <c r="V44760" t="s">
        <v>25</v>
      </c>
      <c r="W44760">
        <v>0</v>
      </c>
      <c r="X44760" t="s">
        <v>1920</v>
      </c>
      <c r="Y44760" t="s">
        <v>1920</v>
      </c>
      <c r="Z44760">
        <v>0</v>
      </c>
      <c r="AA44760">
        <v>0</v>
      </c>
      <c r="AB44760" t="s">
        <v>1920</v>
      </c>
      <c r="AC44760" t="s">
        <v>1920</v>
      </c>
    </row>
    <row r="44761" spans="1:29" x14ac:dyDescent="0.25">
      <c r="A44761" s="1">
        <v>45142.48070177083</v>
      </c>
      <c r="B44761" t="s">
        <v>2</v>
      </c>
      <c r="C44761">
        <v>501501</v>
      </c>
      <c r="D44761" t="s">
        <v>1882</v>
      </c>
      <c r="E44761" t="s">
        <v>1886</v>
      </c>
      <c r="F44761" t="s">
        <v>1891</v>
      </c>
      <c r="G44761" t="s">
        <v>1890</v>
      </c>
      <c r="H44761" t="s">
        <v>3</v>
      </c>
      <c r="I44761" t="s">
        <v>11</v>
      </c>
      <c r="J44761" t="s">
        <v>11</v>
      </c>
      <c r="K44761">
        <v>8</v>
      </c>
      <c r="L44761" t="s">
        <v>1904</v>
      </c>
      <c r="M44761">
        <v>0</v>
      </c>
      <c r="N44761" t="s">
        <v>1898</v>
      </c>
      <c r="O44761" t="s">
        <v>7</v>
      </c>
      <c r="P44761" t="s">
        <v>1930</v>
      </c>
      <c r="Q44761" t="s">
        <v>1923</v>
      </c>
      <c r="R44761" t="s">
        <v>1876</v>
      </c>
      <c r="S44761" s="2" t="s">
        <v>12</v>
      </c>
      <c r="T44761" t="s">
        <v>1056</v>
      </c>
      <c r="U44761" t="s">
        <v>5</v>
      </c>
      <c r="V44761" t="s">
        <v>25</v>
      </c>
      <c r="W44761">
        <v>0</v>
      </c>
      <c r="X44761" t="s">
        <v>1920</v>
      </c>
      <c r="Y44761" t="s">
        <v>1920</v>
      </c>
      <c r="Z44761">
        <v>0</v>
      </c>
      <c r="AA44761">
        <v>0</v>
      </c>
      <c r="AB44761" t="s">
        <v>1920</v>
      </c>
      <c r="AC44761" t="s">
        <v>1920</v>
      </c>
    </row>
    <row r="44762" spans="1:29" x14ac:dyDescent="0.25">
      <c r="A44762" s="1">
        <v>45142.489784178244</v>
      </c>
      <c r="B44762" t="s">
        <v>2</v>
      </c>
      <c r="C44762">
        <v>603001</v>
      </c>
      <c r="D44762" t="s">
        <v>1882</v>
      </c>
      <c r="E44762" t="s">
        <v>1886</v>
      </c>
      <c r="F44762" t="s">
        <v>1890</v>
      </c>
      <c r="G44762" t="s">
        <v>1892</v>
      </c>
      <c r="H44762" t="s">
        <v>1892</v>
      </c>
      <c r="I44762" t="s">
        <v>3</v>
      </c>
      <c r="J44762" t="s">
        <v>3</v>
      </c>
      <c r="K44762">
        <v>3</v>
      </c>
      <c r="L44762" t="s">
        <v>1903</v>
      </c>
      <c r="M44762">
        <v>0</v>
      </c>
      <c r="N44762" t="s">
        <v>1894</v>
      </c>
      <c r="O44762" t="s">
        <v>7</v>
      </c>
      <c r="P44762" t="s">
        <v>1951</v>
      </c>
      <c r="Q44762" s="2" t="s">
        <v>1936</v>
      </c>
      <c r="R44762" t="s">
        <v>1876</v>
      </c>
      <c r="S44762" s="2" t="s">
        <v>8</v>
      </c>
      <c r="T44762" t="s">
        <v>1057</v>
      </c>
      <c r="U44762" t="s">
        <v>13</v>
      </c>
      <c r="V44762" t="s">
        <v>24</v>
      </c>
      <c r="W44762">
        <v>0</v>
      </c>
      <c r="X44762" t="s">
        <v>1920</v>
      </c>
      <c r="Y44762" t="s">
        <v>1920</v>
      </c>
      <c r="Z44762">
        <v>0</v>
      </c>
      <c r="AA44762">
        <v>0</v>
      </c>
      <c r="AB44762" t="s">
        <v>1920</v>
      </c>
      <c r="AC44762" t="s">
        <v>1920</v>
      </c>
    </row>
    <row r="44763" spans="1:29" x14ac:dyDescent="0.25">
      <c r="A44763" s="1">
        <v>45142.489784178244</v>
      </c>
      <c r="B44763" t="s">
        <v>2</v>
      </c>
      <c r="C44763">
        <v>603001</v>
      </c>
      <c r="D44763" t="s">
        <v>1882</v>
      </c>
      <c r="E44763" t="s">
        <v>1886</v>
      </c>
      <c r="F44763" t="s">
        <v>1890</v>
      </c>
      <c r="G44763" t="s">
        <v>1892</v>
      </c>
      <c r="H44763" t="s">
        <v>1892</v>
      </c>
      <c r="I44763" t="s">
        <v>3</v>
      </c>
      <c r="J44763" t="s">
        <v>3</v>
      </c>
      <c r="K44763">
        <v>3</v>
      </c>
      <c r="L44763" t="s">
        <v>1903</v>
      </c>
      <c r="M44763">
        <v>0</v>
      </c>
      <c r="N44763" t="s">
        <v>1894</v>
      </c>
      <c r="O44763" t="s">
        <v>7</v>
      </c>
      <c r="P44763" t="s">
        <v>1934</v>
      </c>
      <c r="Q44763" s="2" t="s">
        <v>1936</v>
      </c>
      <c r="R44763" t="s">
        <v>1876</v>
      </c>
      <c r="S44763" s="2" t="s">
        <v>8</v>
      </c>
      <c r="T44763" t="s">
        <v>1057</v>
      </c>
      <c r="U44763" t="s">
        <v>13</v>
      </c>
      <c r="V44763" t="s">
        <v>24</v>
      </c>
      <c r="W44763">
        <v>0</v>
      </c>
      <c r="X44763" t="s">
        <v>1920</v>
      </c>
      <c r="Y44763" t="s">
        <v>1920</v>
      </c>
      <c r="Z44763">
        <v>0</v>
      </c>
      <c r="AA44763">
        <v>0</v>
      </c>
      <c r="AB44763" t="s">
        <v>1920</v>
      </c>
      <c r="AC44763" t="s">
        <v>1920</v>
      </c>
    </row>
    <row r="44764" spans="1:29" x14ac:dyDescent="0.25">
      <c r="A44764" s="1">
        <v>45142.489784178244</v>
      </c>
      <c r="B44764" t="s">
        <v>2</v>
      </c>
      <c r="C44764">
        <v>603001</v>
      </c>
      <c r="D44764" t="s">
        <v>1882</v>
      </c>
      <c r="E44764" t="s">
        <v>1886</v>
      </c>
      <c r="F44764" t="s">
        <v>1890</v>
      </c>
      <c r="G44764" t="s">
        <v>1892</v>
      </c>
      <c r="H44764" t="s">
        <v>1892</v>
      </c>
      <c r="I44764" t="s">
        <v>3</v>
      </c>
      <c r="J44764" t="s">
        <v>3</v>
      </c>
      <c r="K44764">
        <v>3</v>
      </c>
      <c r="L44764" t="s">
        <v>1903</v>
      </c>
      <c r="M44764">
        <v>0</v>
      </c>
      <c r="N44764" t="s">
        <v>1894</v>
      </c>
      <c r="O44764" t="s">
        <v>7</v>
      </c>
      <c r="P44764" t="s">
        <v>1930</v>
      </c>
      <c r="Q44764" s="2" t="s">
        <v>1936</v>
      </c>
      <c r="R44764" t="s">
        <v>1876</v>
      </c>
      <c r="S44764" s="2" t="s">
        <v>8</v>
      </c>
      <c r="T44764" t="s">
        <v>1057</v>
      </c>
      <c r="U44764" t="s">
        <v>13</v>
      </c>
      <c r="V44764" t="s">
        <v>24</v>
      </c>
      <c r="W44764">
        <v>0</v>
      </c>
      <c r="X44764" t="s">
        <v>1920</v>
      </c>
      <c r="Y44764" t="s">
        <v>1920</v>
      </c>
      <c r="Z44764">
        <v>0</v>
      </c>
      <c r="AA44764">
        <v>0</v>
      </c>
      <c r="AB44764" t="s">
        <v>1920</v>
      </c>
      <c r="AC44764" t="s">
        <v>1920</v>
      </c>
    </row>
    <row r="44765" spans="1:29" x14ac:dyDescent="0.25">
      <c r="A44765" s="1">
        <v>45142.489784178244</v>
      </c>
      <c r="B44765" t="s">
        <v>2</v>
      </c>
      <c r="C44765">
        <v>603001</v>
      </c>
      <c r="D44765" t="s">
        <v>1882</v>
      </c>
      <c r="E44765" t="s">
        <v>1886</v>
      </c>
      <c r="F44765" t="s">
        <v>1890</v>
      </c>
      <c r="G44765" t="s">
        <v>1892</v>
      </c>
      <c r="H44765" t="s">
        <v>1892</v>
      </c>
      <c r="I44765" t="s">
        <v>3</v>
      </c>
      <c r="J44765" t="s">
        <v>3</v>
      </c>
      <c r="K44765">
        <v>3</v>
      </c>
      <c r="L44765" t="s">
        <v>1903</v>
      </c>
      <c r="M44765">
        <v>0</v>
      </c>
      <c r="N44765" t="s">
        <v>1894</v>
      </c>
      <c r="O44765" t="s">
        <v>7</v>
      </c>
      <c r="P44765" t="s">
        <v>1951</v>
      </c>
      <c r="Q44765" s="2" t="s">
        <v>1946</v>
      </c>
      <c r="R44765" t="s">
        <v>1876</v>
      </c>
      <c r="S44765" s="2" t="s">
        <v>8</v>
      </c>
      <c r="T44765" t="s">
        <v>1057</v>
      </c>
      <c r="U44765" t="s">
        <v>13</v>
      </c>
      <c r="V44765" t="s">
        <v>24</v>
      </c>
      <c r="W44765">
        <v>0</v>
      </c>
      <c r="X44765" t="s">
        <v>1920</v>
      </c>
      <c r="Y44765" t="s">
        <v>1920</v>
      </c>
      <c r="Z44765">
        <v>0</v>
      </c>
      <c r="AA44765">
        <v>0</v>
      </c>
      <c r="AB44765" t="s">
        <v>1920</v>
      </c>
      <c r="AC44765" t="s">
        <v>1920</v>
      </c>
    </row>
    <row r="44766" spans="1:29" x14ac:dyDescent="0.25">
      <c r="A44766" s="1">
        <v>45142.489784178244</v>
      </c>
      <c r="B44766" t="s">
        <v>2</v>
      </c>
      <c r="C44766">
        <v>603001</v>
      </c>
      <c r="D44766" t="s">
        <v>1882</v>
      </c>
      <c r="E44766" t="s">
        <v>1886</v>
      </c>
      <c r="F44766" t="s">
        <v>1890</v>
      </c>
      <c r="G44766" t="s">
        <v>1892</v>
      </c>
      <c r="H44766" t="s">
        <v>1892</v>
      </c>
      <c r="I44766" t="s">
        <v>3</v>
      </c>
      <c r="J44766" t="s">
        <v>3</v>
      </c>
      <c r="K44766">
        <v>3</v>
      </c>
      <c r="L44766" t="s">
        <v>1903</v>
      </c>
      <c r="M44766">
        <v>0</v>
      </c>
      <c r="N44766" t="s">
        <v>1894</v>
      </c>
      <c r="O44766" t="s">
        <v>7</v>
      </c>
      <c r="P44766" t="s">
        <v>1934</v>
      </c>
      <c r="Q44766" s="2" t="s">
        <v>1946</v>
      </c>
      <c r="R44766" t="s">
        <v>1876</v>
      </c>
      <c r="S44766" s="2" t="s">
        <v>8</v>
      </c>
      <c r="T44766" t="s">
        <v>1057</v>
      </c>
      <c r="U44766" t="s">
        <v>13</v>
      </c>
      <c r="V44766" t="s">
        <v>24</v>
      </c>
      <c r="W44766">
        <v>0</v>
      </c>
      <c r="X44766" t="s">
        <v>1920</v>
      </c>
      <c r="Y44766" t="s">
        <v>1920</v>
      </c>
      <c r="Z44766">
        <v>0</v>
      </c>
      <c r="AA44766">
        <v>0</v>
      </c>
      <c r="AB44766" t="s">
        <v>1920</v>
      </c>
      <c r="AC44766" t="s">
        <v>1920</v>
      </c>
    </row>
    <row r="44767" spans="1:29" x14ac:dyDescent="0.25">
      <c r="A44767" s="1">
        <v>45142.489784178244</v>
      </c>
      <c r="B44767" t="s">
        <v>2</v>
      </c>
      <c r="C44767">
        <v>603001</v>
      </c>
      <c r="D44767" t="s">
        <v>1882</v>
      </c>
      <c r="E44767" t="s">
        <v>1886</v>
      </c>
      <c r="F44767" t="s">
        <v>1890</v>
      </c>
      <c r="G44767" t="s">
        <v>1892</v>
      </c>
      <c r="H44767" t="s">
        <v>1892</v>
      </c>
      <c r="I44767" t="s">
        <v>3</v>
      </c>
      <c r="J44767" t="s">
        <v>3</v>
      </c>
      <c r="K44767">
        <v>3</v>
      </c>
      <c r="L44767" t="s">
        <v>1903</v>
      </c>
      <c r="M44767">
        <v>0</v>
      </c>
      <c r="N44767" t="s">
        <v>1894</v>
      </c>
      <c r="O44767" t="s">
        <v>7</v>
      </c>
      <c r="P44767" t="s">
        <v>1930</v>
      </c>
      <c r="Q44767" s="2" t="s">
        <v>1946</v>
      </c>
      <c r="R44767" t="s">
        <v>1876</v>
      </c>
      <c r="S44767" s="2" t="s">
        <v>8</v>
      </c>
      <c r="T44767" t="s">
        <v>1057</v>
      </c>
      <c r="U44767" t="s">
        <v>13</v>
      </c>
      <c r="V44767" t="s">
        <v>24</v>
      </c>
      <c r="W44767">
        <v>0</v>
      </c>
      <c r="X44767" t="s">
        <v>1920</v>
      </c>
      <c r="Y44767" t="s">
        <v>1920</v>
      </c>
      <c r="Z44767">
        <v>0</v>
      </c>
      <c r="AA44767">
        <v>0</v>
      </c>
      <c r="AB44767" t="s">
        <v>1920</v>
      </c>
      <c r="AC44767" t="s">
        <v>1920</v>
      </c>
    </row>
    <row r="44768" spans="1:29" x14ac:dyDescent="0.25">
      <c r="A44768" s="1">
        <v>45142.489784178244</v>
      </c>
      <c r="B44768" t="s">
        <v>2</v>
      </c>
      <c r="C44768">
        <v>603001</v>
      </c>
      <c r="D44768" t="s">
        <v>1882</v>
      </c>
      <c r="E44768" t="s">
        <v>1886</v>
      </c>
      <c r="F44768" t="s">
        <v>1890</v>
      </c>
      <c r="G44768" t="s">
        <v>1892</v>
      </c>
      <c r="H44768" t="s">
        <v>1892</v>
      </c>
      <c r="I44768" t="s">
        <v>3</v>
      </c>
      <c r="J44768" t="s">
        <v>3</v>
      </c>
      <c r="K44768">
        <v>3</v>
      </c>
      <c r="L44768" t="s">
        <v>1903</v>
      </c>
      <c r="M44768">
        <v>0</v>
      </c>
      <c r="N44768" t="s">
        <v>1894</v>
      </c>
      <c r="O44768" t="s">
        <v>7</v>
      </c>
      <c r="P44768" t="s">
        <v>1951</v>
      </c>
      <c r="Q44768" s="2" t="s">
        <v>1947</v>
      </c>
      <c r="R44768" t="s">
        <v>1876</v>
      </c>
      <c r="S44768" s="2" t="s">
        <v>8</v>
      </c>
      <c r="T44768" t="s">
        <v>1057</v>
      </c>
      <c r="U44768" t="s">
        <v>13</v>
      </c>
      <c r="V44768" t="s">
        <v>24</v>
      </c>
      <c r="W44768">
        <v>0</v>
      </c>
      <c r="X44768" t="s">
        <v>1920</v>
      </c>
      <c r="Y44768" t="s">
        <v>1920</v>
      </c>
      <c r="Z44768">
        <v>0</v>
      </c>
      <c r="AA44768">
        <v>0</v>
      </c>
      <c r="AB44768" t="s">
        <v>1920</v>
      </c>
      <c r="AC44768" t="s">
        <v>1920</v>
      </c>
    </row>
    <row r="44769" spans="1:29" x14ac:dyDescent="0.25">
      <c r="A44769" s="1">
        <v>45142.489784178244</v>
      </c>
      <c r="B44769" t="s">
        <v>2</v>
      </c>
      <c r="C44769">
        <v>603001</v>
      </c>
      <c r="D44769" t="s">
        <v>1882</v>
      </c>
      <c r="E44769" t="s">
        <v>1886</v>
      </c>
      <c r="F44769" t="s">
        <v>1890</v>
      </c>
      <c r="G44769" t="s">
        <v>1892</v>
      </c>
      <c r="H44769" t="s">
        <v>1892</v>
      </c>
      <c r="I44769" t="s">
        <v>3</v>
      </c>
      <c r="J44769" t="s">
        <v>3</v>
      </c>
      <c r="K44769">
        <v>3</v>
      </c>
      <c r="L44769" t="s">
        <v>1903</v>
      </c>
      <c r="M44769">
        <v>0</v>
      </c>
      <c r="N44769" t="s">
        <v>1894</v>
      </c>
      <c r="O44769" t="s">
        <v>7</v>
      </c>
      <c r="P44769" t="s">
        <v>1934</v>
      </c>
      <c r="Q44769" s="2" t="s">
        <v>1947</v>
      </c>
      <c r="R44769" t="s">
        <v>1876</v>
      </c>
      <c r="S44769" s="2" t="s">
        <v>8</v>
      </c>
      <c r="T44769" t="s">
        <v>1057</v>
      </c>
      <c r="U44769" t="s">
        <v>13</v>
      </c>
      <c r="V44769" t="s">
        <v>24</v>
      </c>
      <c r="W44769">
        <v>0</v>
      </c>
      <c r="X44769" t="s">
        <v>1920</v>
      </c>
      <c r="Y44769" t="s">
        <v>1920</v>
      </c>
      <c r="Z44769">
        <v>0</v>
      </c>
      <c r="AA44769">
        <v>0</v>
      </c>
      <c r="AB44769" t="s">
        <v>1920</v>
      </c>
      <c r="AC44769" t="s">
        <v>1920</v>
      </c>
    </row>
    <row r="44770" spans="1:29" x14ac:dyDescent="0.25">
      <c r="A44770" s="1">
        <v>45142.489784178244</v>
      </c>
      <c r="B44770" t="s">
        <v>2</v>
      </c>
      <c r="C44770">
        <v>603001</v>
      </c>
      <c r="D44770" t="s">
        <v>1882</v>
      </c>
      <c r="E44770" t="s">
        <v>1886</v>
      </c>
      <c r="F44770" t="s">
        <v>1890</v>
      </c>
      <c r="G44770" t="s">
        <v>1892</v>
      </c>
      <c r="H44770" t="s">
        <v>1892</v>
      </c>
      <c r="I44770" t="s">
        <v>3</v>
      </c>
      <c r="J44770" t="s">
        <v>3</v>
      </c>
      <c r="K44770">
        <v>3</v>
      </c>
      <c r="L44770" t="s">
        <v>1903</v>
      </c>
      <c r="M44770">
        <v>0</v>
      </c>
      <c r="N44770" t="s">
        <v>1894</v>
      </c>
      <c r="O44770" t="s">
        <v>7</v>
      </c>
      <c r="P44770" t="s">
        <v>1930</v>
      </c>
      <c r="Q44770" s="2" t="s">
        <v>1947</v>
      </c>
      <c r="R44770" t="s">
        <v>1876</v>
      </c>
      <c r="S44770" s="2" t="s">
        <v>8</v>
      </c>
      <c r="T44770" t="s">
        <v>1057</v>
      </c>
      <c r="U44770" t="s">
        <v>13</v>
      </c>
      <c r="V44770" t="s">
        <v>24</v>
      </c>
      <c r="W44770">
        <v>0</v>
      </c>
      <c r="X44770" t="s">
        <v>1920</v>
      </c>
      <c r="Y44770" t="s">
        <v>1920</v>
      </c>
      <c r="Z44770">
        <v>0</v>
      </c>
      <c r="AA44770">
        <v>0</v>
      </c>
      <c r="AB44770" t="s">
        <v>1920</v>
      </c>
      <c r="AC44770" t="s">
        <v>1920</v>
      </c>
    </row>
    <row r="44771" spans="1:29" x14ac:dyDescent="0.25">
      <c r="A44771" s="1">
        <v>45142.489784178244</v>
      </c>
      <c r="B44771" t="s">
        <v>2</v>
      </c>
      <c r="C44771">
        <v>603001</v>
      </c>
      <c r="D44771" t="s">
        <v>1882</v>
      </c>
      <c r="E44771" t="s">
        <v>1886</v>
      </c>
      <c r="F44771" t="s">
        <v>1890</v>
      </c>
      <c r="G44771" t="s">
        <v>1892</v>
      </c>
      <c r="H44771" t="s">
        <v>1892</v>
      </c>
      <c r="I44771" t="s">
        <v>3</v>
      </c>
      <c r="J44771" t="s">
        <v>3</v>
      </c>
      <c r="K44771">
        <v>3</v>
      </c>
      <c r="L44771" t="s">
        <v>1903</v>
      </c>
      <c r="M44771">
        <v>0</v>
      </c>
      <c r="N44771" t="s">
        <v>1894</v>
      </c>
      <c r="O44771" t="s">
        <v>7</v>
      </c>
      <c r="P44771" t="s">
        <v>1951</v>
      </c>
      <c r="Q44771" t="s">
        <v>1923</v>
      </c>
      <c r="R44771" t="s">
        <v>1876</v>
      </c>
      <c r="S44771" s="2" t="s">
        <v>8</v>
      </c>
      <c r="T44771" t="s">
        <v>1057</v>
      </c>
      <c r="U44771" t="s">
        <v>13</v>
      </c>
      <c r="V44771" t="s">
        <v>24</v>
      </c>
      <c r="W44771">
        <v>0</v>
      </c>
      <c r="X44771" t="s">
        <v>1920</v>
      </c>
      <c r="Y44771" t="s">
        <v>1920</v>
      </c>
      <c r="Z44771">
        <v>0</v>
      </c>
      <c r="AA44771">
        <v>0</v>
      </c>
      <c r="AB44771" t="s">
        <v>1920</v>
      </c>
      <c r="AC44771" t="s">
        <v>1920</v>
      </c>
    </row>
    <row r="44772" spans="1:29" x14ac:dyDescent="0.25">
      <c r="A44772" s="1">
        <v>45142.489784178244</v>
      </c>
      <c r="B44772" t="s">
        <v>2</v>
      </c>
      <c r="C44772">
        <v>603001</v>
      </c>
      <c r="D44772" t="s">
        <v>1882</v>
      </c>
      <c r="E44772" t="s">
        <v>1886</v>
      </c>
      <c r="F44772" t="s">
        <v>1890</v>
      </c>
      <c r="G44772" t="s">
        <v>1892</v>
      </c>
      <c r="H44772" t="s">
        <v>1892</v>
      </c>
      <c r="I44772" t="s">
        <v>3</v>
      </c>
      <c r="J44772" t="s">
        <v>3</v>
      </c>
      <c r="K44772">
        <v>3</v>
      </c>
      <c r="L44772" t="s">
        <v>1903</v>
      </c>
      <c r="M44772">
        <v>0</v>
      </c>
      <c r="N44772" t="s">
        <v>1894</v>
      </c>
      <c r="O44772" t="s">
        <v>7</v>
      </c>
      <c r="P44772" t="s">
        <v>1934</v>
      </c>
      <c r="Q44772" t="s">
        <v>1923</v>
      </c>
      <c r="R44772" t="s">
        <v>1876</v>
      </c>
      <c r="S44772" s="2" t="s">
        <v>8</v>
      </c>
      <c r="T44772" t="s">
        <v>1057</v>
      </c>
      <c r="U44772" t="s">
        <v>13</v>
      </c>
      <c r="V44772" t="s">
        <v>24</v>
      </c>
      <c r="W44772">
        <v>0</v>
      </c>
      <c r="X44772" t="s">
        <v>1920</v>
      </c>
      <c r="Y44772" t="s">
        <v>1920</v>
      </c>
      <c r="Z44772">
        <v>0</v>
      </c>
      <c r="AA44772">
        <v>0</v>
      </c>
      <c r="AB44772" t="s">
        <v>1920</v>
      </c>
      <c r="AC44772" t="s">
        <v>1920</v>
      </c>
    </row>
    <row r="44773" spans="1:29" x14ac:dyDescent="0.25">
      <c r="A44773" s="1">
        <v>45142.489784178244</v>
      </c>
      <c r="B44773" t="s">
        <v>2</v>
      </c>
      <c r="C44773">
        <v>603001</v>
      </c>
      <c r="D44773" t="s">
        <v>1882</v>
      </c>
      <c r="E44773" t="s">
        <v>1886</v>
      </c>
      <c r="F44773" t="s">
        <v>1890</v>
      </c>
      <c r="G44773" t="s">
        <v>1892</v>
      </c>
      <c r="H44773" t="s">
        <v>1892</v>
      </c>
      <c r="I44773" t="s">
        <v>3</v>
      </c>
      <c r="J44773" t="s">
        <v>3</v>
      </c>
      <c r="K44773">
        <v>3</v>
      </c>
      <c r="L44773" t="s">
        <v>1903</v>
      </c>
      <c r="M44773">
        <v>0</v>
      </c>
      <c r="N44773" t="s">
        <v>1894</v>
      </c>
      <c r="O44773" t="s">
        <v>7</v>
      </c>
      <c r="P44773" t="s">
        <v>1930</v>
      </c>
      <c r="Q44773" t="s">
        <v>1923</v>
      </c>
      <c r="R44773" t="s">
        <v>1876</v>
      </c>
      <c r="S44773" s="2" t="s">
        <v>8</v>
      </c>
      <c r="T44773" t="s">
        <v>1057</v>
      </c>
      <c r="U44773" t="s">
        <v>13</v>
      </c>
      <c r="V44773" t="s">
        <v>24</v>
      </c>
      <c r="W44773">
        <v>0</v>
      </c>
      <c r="X44773" t="s">
        <v>1920</v>
      </c>
      <c r="Y44773" t="s">
        <v>1920</v>
      </c>
      <c r="Z44773">
        <v>0</v>
      </c>
      <c r="AA44773">
        <v>0</v>
      </c>
      <c r="AB44773" t="s">
        <v>1920</v>
      </c>
      <c r="AC44773" t="s">
        <v>1920</v>
      </c>
    </row>
    <row r="44774" spans="1:29" x14ac:dyDescent="0.25">
      <c r="A44774" s="1">
        <v>45142.502970000001</v>
      </c>
      <c r="B44774" t="s">
        <v>2</v>
      </c>
      <c r="C44774">
        <v>600127</v>
      </c>
      <c r="D44774" t="s">
        <v>1883</v>
      </c>
      <c r="E44774" t="s">
        <v>1884</v>
      </c>
      <c r="F44774" t="s">
        <v>1890</v>
      </c>
      <c r="G44774" t="s">
        <v>1892</v>
      </c>
      <c r="H44774" t="s">
        <v>1892</v>
      </c>
      <c r="I44774" t="s">
        <v>3</v>
      </c>
      <c r="J44774" t="s">
        <v>3</v>
      </c>
      <c r="K44774">
        <v>4</v>
      </c>
      <c r="L44774" t="s">
        <v>1903</v>
      </c>
      <c r="M44774">
        <v>0</v>
      </c>
      <c r="N44774" t="s">
        <v>20</v>
      </c>
      <c r="O44774" t="s">
        <v>15</v>
      </c>
      <c r="P44774" t="s">
        <v>1951</v>
      </c>
      <c r="Q44774" s="2" t="s">
        <v>1943</v>
      </c>
      <c r="R44774" t="s">
        <v>1876</v>
      </c>
      <c r="S44774" s="2" t="s">
        <v>8</v>
      </c>
      <c r="T44774" t="s">
        <v>1058</v>
      </c>
      <c r="U44774" t="s">
        <v>13</v>
      </c>
      <c r="V44774" t="s">
        <v>14</v>
      </c>
      <c r="W44774">
        <v>0</v>
      </c>
      <c r="X44774" t="s">
        <v>1920</v>
      </c>
      <c r="Y44774" t="s">
        <v>1920</v>
      </c>
      <c r="Z44774">
        <v>0</v>
      </c>
      <c r="AA44774">
        <v>0</v>
      </c>
      <c r="AB44774" t="s">
        <v>1920</v>
      </c>
      <c r="AC44774" t="s">
        <v>1920</v>
      </c>
    </row>
    <row r="44775" spans="1:29" x14ac:dyDescent="0.25">
      <c r="A44775" s="1">
        <v>45142.502970000001</v>
      </c>
      <c r="B44775" t="s">
        <v>2</v>
      </c>
      <c r="C44775">
        <v>600127</v>
      </c>
      <c r="D44775" t="s">
        <v>1883</v>
      </c>
      <c r="E44775" t="s">
        <v>1884</v>
      </c>
      <c r="F44775" t="s">
        <v>1890</v>
      </c>
      <c r="G44775" t="s">
        <v>1892</v>
      </c>
      <c r="H44775" t="s">
        <v>1892</v>
      </c>
      <c r="I44775" t="s">
        <v>3</v>
      </c>
      <c r="J44775" t="s">
        <v>3</v>
      </c>
      <c r="K44775">
        <v>4</v>
      </c>
      <c r="L44775" t="s">
        <v>1903</v>
      </c>
      <c r="M44775">
        <v>0</v>
      </c>
      <c r="N44775" t="s">
        <v>20</v>
      </c>
      <c r="O44775" t="s">
        <v>15</v>
      </c>
      <c r="P44775" t="s">
        <v>1934</v>
      </c>
      <c r="Q44775" s="2" t="s">
        <v>1943</v>
      </c>
      <c r="R44775" t="s">
        <v>1876</v>
      </c>
      <c r="S44775" s="2" t="s">
        <v>8</v>
      </c>
      <c r="T44775" t="s">
        <v>1058</v>
      </c>
      <c r="U44775" t="s">
        <v>13</v>
      </c>
      <c r="V44775" t="s">
        <v>14</v>
      </c>
      <c r="W44775">
        <v>0</v>
      </c>
      <c r="X44775" t="s">
        <v>1920</v>
      </c>
      <c r="Y44775" t="s">
        <v>1920</v>
      </c>
      <c r="Z44775">
        <v>0</v>
      </c>
      <c r="AA44775">
        <v>0</v>
      </c>
      <c r="AB44775" t="s">
        <v>1920</v>
      </c>
      <c r="AC44775" t="s">
        <v>1920</v>
      </c>
    </row>
    <row r="44776" spans="1:29" x14ac:dyDescent="0.25">
      <c r="A44776" s="1">
        <v>45142.502970000001</v>
      </c>
      <c r="B44776" t="s">
        <v>2</v>
      </c>
      <c r="C44776">
        <v>600127</v>
      </c>
      <c r="D44776" t="s">
        <v>1883</v>
      </c>
      <c r="E44776" t="s">
        <v>1884</v>
      </c>
      <c r="F44776" t="s">
        <v>1890</v>
      </c>
      <c r="G44776" t="s">
        <v>1892</v>
      </c>
      <c r="H44776" t="s">
        <v>1892</v>
      </c>
      <c r="I44776" t="s">
        <v>3</v>
      </c>
      <c r="J44776" t="s">
        <v>3</v>
      </c>
      <c r="K44776">
        <v>4</v>
      </c>
      <c r="L44776" t="s">
        <v>1903</v>
      </c>
      <c r="M44776">
        <v>0</v>
      </c>
      <c r="N44776" t="s">
        <v>20</v>
      </c>
      <c r="O44776" t="s">
        <v>15</v>
      </c>
      <c r="P44776" t="s">
        <v>1922</v>
      </c>
      <c r="Q44776" s="2" t="s">
        <v>1943</v>
      </c>
      <c r="R44776" t="s">
        <v>1876</v>
      </c>
      <c r="S44776" s="2" t="s">
        <v>8</v>
      </c>
      <c r="T44776" t="s">
        <v>1058</v>
      </c>
      <c r="U44776" t="s">
        <v>13</v>
      </c>
      <c r="V44776" t="s">
        <v>14</v>
      </c>
      <c r="W44776">
        <v>0</v>
      </c>
      <c r="X44776" t="s">
        <v>1920</v>
      </c>
      <c r="Y44776" t="s">
        <v>1920</v>
      </c>
      <c r="Z44776">
        <v>0</v>
      </c>
      <c r="AA44776">
        <v>0</v>
      </c>
      <c r="AB44776" t="s">
        <v>1920</v>
      </c>
      <c r="AC44776" t="s">
        <v>1920</v>
      </c>
    </row>
    <row r="44777" spans="1:29" x14ac:dyDescent="0.25">
      <c r="A44777" s="1">
        <v>45142.502970000001</v>
      </c>
      <c r="B44777" t="s">
        <v>2</v>
      </c>
      <c r="C44777">
        <v>600127</v>
      </c>
      <c r="D44777" t="s">
        <v>1883</v>
      </c>
      <c r="E44777" t="s">
        <v>1884</v>
      </c>
      <c r="F44777" t="s">
        <v>1890</v>
      </c>
      <c r="G44777" t="s">
        <v>1892</v>
      </c>
      <c r="H44777" t="s">
        <v>1892</v>
      </c>
      <c r="I44777" t="s">
        <v>3</v>
      </c>
      <c r="J44777" t="s">
        <v>3</v>
      </c>
      <c r="K44777">
        <v>4</v>
      </c>
      <c r="L44777" t="s">
        <v>1903</v>
      </c>
      <c r="M44777">
        <v>0</v>
      </c>
      <c r="N44777" t="s">
        <v>20</v>
      </c>
      <c r="O44777" t="s">
        <v>15</v>
      </c>
      <c r="P44777" t="s">
        <v>1951</v>
      </c>
      <c r="Q44777" s="2" t="s">
        <v>1946</v>
      </c>
      <c r="R44777" t="s">
        <v>1876</v>
      </c>
      <c r="S44777" s="2" t="s">
        <v>8</v>
      </c>
      <c r="T44777" t="s">
        <v>1058</v>
      </c>
      <c r="U44777" t="s">
        <v>13</v>
      </c>
      <c r="V44777" t="s">
        <v>14</v>
      </c>
      <c r="W44777">
        <v>0</v>
      </c>
      <c r="X44777" t="s">
        <v>1920</v>
      </c>
      <c r="Y44777" t="s">
        <v>1920</v>
      </c>
      <c r="Z44777">
        <v>0</v>
      </c>
      <c r="AA44777">
        <v>0</v>
      </c>
      <c r="AB44777" t="s">
        <v>1920</v>
      </c>
      <c r="AC44777" t="s">
        <v>1920</v>
      </c>
    </row>
    <row r="44778" spans="1:29" x14ac:dyDescent="0.25">
      <c r="A44778" s="1">
        <v>45142.502970000001</v>
      </c>
      <c r="B44778" t="s">
        <v>2</v>
      </c>
      <c r="C44778">
        <v>600127</v>
      </c>
      <c r="D44778" t="s">
        <v>1883</v>
      </c>
      <c r="E44778" t="s">
        <v>1884</v>
      </c>
      <c r="F44778" t="s">
        <v>1890</v>
      </c>
      <c r="G44778" t="s">
        <v>1892</v>
      </c>
      <c r="H44778" t="s">
        <v>1892</v>
      </c>
      <c r="I44778" t="s">
        <v>3</v>
      </c>
      <c r="J44778" t="s">
        <v>3</v>
      </c>
      <c r="K44778">
        <v>4</v>
      </c>
      <c r="L44778" t="s">
        <v>1903</v>
      </c>
      <c r="M44778">
        <v>0</v>
      </c>
      <c r="N44778" t="s">
        <v>20</v>
      </c>
      <c r="O44778" t="s">
        <v>15</v>
      </c>
      <c r="P44778" t="s">
        <v>1934</v>
      </c>
      <c r="Q44778" s="2" t="s">
        <v>1946</v>
      </c>
      <c r="R44778" t="s">
        <v>1876</v>
      </c>
      <c r="S44778" s="2" t="s">
        <v>8</v>
      </c>
      <c r="T44778" t="s">
        <v>1058</v>
      </c>
      <c r="U44778" t="s">
        <v>13</v>
      </c>
      <c r="V44778" t="s">
        <v>14</v>
      </c>
      <c r="W44778">
        <v>0</v>
      </c>
      <c r="X44778" t="s">
        <v>1920</v>
      </c>
      <c r="Y44778" t="s">
        <v>1920</v>
      </c>
      <c r="Z44778">
        <v>0</v>
      </c>
      <c r="AA44778">
        <v>0</v>
      </c>
      <c r="AB44778" t="s">
        <v>1920</v>
      </c>
      <c r="AC44778" t="s">
        <v>1920</v>
      </c>
    </row>
    <row r="44779" spans="1:29" x14ac:dyDescent="0.25">
      <c r="A44779" s="1">
        <v>45142.502970000001</v>
      </c>
      <c r="B44779" t="s">
        <v>2</v>
      </c>
      <c r="C44779">
        <v>600127</v>
      </c>
      <c r="D44779" t="s">
        <v>1883</v>
      </c>
      <c r="E44779" t="s">
        <v>1884</v>
      </c>
      <c r="F44779" t="s">
        <v>1890</v>
      </c>
      <c r="G44779" t="s">
        <v>1892</v>
      </c>
      <c r="H44779" t="s">
        <v>1892</v>
      </c>
      <c r="I44779" t="s">
        <v>3</v>
      </c>
      <c r="J44779" t="s">
        <v>3</v>
      </c>
      <c r="K44779">
        <v>4</v>
      </c>
      <c r="L44779" t="s">
        <v>1903</v>
      </c>
      <c r="M44779">
        <v>0</v>
      </c>
      <c r="N44779" t="s">
        <v>20</v>
      </c>
      <c r="O44779" t="s">
        <v>15</v>
      </c>
      <c r="P44779" t="s">
        <v>1922</v>
      </c>
      <c r="Q44779" s="2" t="s">
        <v>1946</v>
      </c>
      <c r="R44779" t="s">
        <v>1876</v>
      </c>
      <c r="S44779" s="2" t="s">
        <v>8</v>
      </c>
      <c r="T44779" t="s">
        <v>1058</v>
      </c>
      <c r="U44779" t="s">
        <v>13</v>
      </c>
      <c r="V44779" t="s">
        <v>14</v>
      </c>
      <c r="W44779">
        <v>0</v>
      </c>
      <c r="X44779" t="s">
        <v>1920</v>
      </c>
      <c r="Y44779" t="s">
        <v>1920</v>
      </c>
      <c r="Z44779">
        <v>0</v>
      </c>
      <c r="AA44779">
        <v>0</v>
      </c>
      <c r="AB44779" t="s">
        <v>1920</v>
      </c>
      <c r="AC44779" t="s">
        <v>1920</v>
      </c>
    </row>
    <row r="44780" spans="1:29" x14ac:dyDescent="0.25">
      <c r="A44780" s="1">
        <v>45142.502970000001</v>
      </c>
      <c r="B44780" t="s">
        <v>2</v>
      </c>
      <c r="C44780">
        <v>600127</v>
      </c>
      <c r="D44780" t="s">
        <v>1883</v>
      </c>
      <c r="E44780" t="s">
        <v>1884</v>
      </c>
      <c r="F44780" t="s">
        <v>1890</v>
      </c>
      <c r="G44780" t="s">
        <v>1892</v>
      </c>
      <c r="H44780" t="s">
        <v>1892</v>
      </c>
      <c r="I44780" t="s">
        <v>3</v>
      </c>
      <c r="J44780" t="s">
        <v>3</v>
      </c>
      <c r="K44780">
        <v>4</v>
      </c>
      <c r="L44780" t="s">
        <v>1903</v>
      </c>
      <c r="M44780">
        <v>0</v>
      </c>
      <c r="N44780" t="s">
        <v>20</v>
      </c>
      <c r="O44780" t="s">
        <v>15</v>
      </c>
      <c r="P44780" t="s">
        <v>1951</v>
      </c>
      <c r="Q44780" s="2" t="s">
        <v>1944</v>
      </c>
      <c r="R44780" t="s">
        <v>1876</v>
      </c>
      <c r="S44780" s="2" t="s">
        <v>8</v>
      </c>
      <c r="T44780" t="s">
        <v>1058</v>
      </c>
      <c r="U44780" t="s">
        <v>13</v>
      </c>
      <c r="V44780" t="s">
        <v>14</v>
      </c>
      <c r="W44780">
        <v>0</v>
      </c>
      <c r="X44780" t="s">
        <v>1920</v>
      </c>
      <c r="Y44780" t="s">
        <v>1920</v>
      </c>
      <c r="Z44780">
        <v>0</v>
      </c>
      <c r="AA44780">
        <v>0</v>
      </c>
      <c r="AB44780" t="s">
        <v>1920</v>
      </c>
      <c r="AC44780" t="s">
        <v>1920</v>
      </c>
    </row>
    <row r="44781" spans="1:29" x14ac:dyDescent="0.25">
      <c r="A44781" s="1">
        <v>45142.502970000001</v>
      </c>
      <c r="B44781" t="s">
        <v>2</v>
      </c>
      <c r="C44781">
        <v>600127</v>
      </c>
      <c r="D44781" t="s">
        <v>1883</v>
      </c>
      <c r="E44781" t="s">
        <v>1884</v>
      </c>
      <c r="F44781" t="s">
        <v>1890</v>
      </c>
      <c r="G44781" t="s">
        <v>1892</v>
      </c>
      <c r="H44781" t="s">
        <v>1892</v>
      </c>
      <c r="I44781" t="s">
        <v>3</v>
      </c>
      <c r="J44781" t="s">
        <v>3</v>
      </c>
      <c r="K44781">
        <v>4</v>
      </c>
      <c r="L44781" t="s">
        <v>1903</v>
      </c>
      <c r="M44781">
        <v>0</v>
      </c>
      <c r="N44781" t="s">
        <v>20</v>
      </c>
      <c r="O44781" t="s">
        <v>15</v>
      </c>
      <c r="P44781" t="s">
        <v>1934</v>
      </c>
      <c r="Q44781" s="2" t="s">
        <v>1944</v>
      </c>
      <c r="R44781" t="s">
        <v>1876</v>
      </c>
      <c r="S44781" s="2" t="s">
        <v>8</v>
      </c>
      <c r="T44781" t="s">
        <v>1058</v>
      </c>
      <c r="U44781" t="s">
        <v>13</v>
      </c>
      <c r="V44781" t="s">
        <v>14</v>
      </c>
      <c r="W44781">
        <v>0</v>
      </c>
      <c r="X44781" t="s">
        <v>1920</v>
      </c>
      <c r="Y44781" t="s">
        <v>1920</v>
      </c>
      <c r="Z44781">
        <v>0</v>
      </c>
      <c r="AA44781">
        <v>0</v>
      </c>
      <c r="AB44781" t="s">
        <v>1920</v>
      </c>
      <c r="AC44781" t="s">
        <v>1920</v>
      </c>
    </row>
    <row r="44782" spans="1:29" x14ac:dyDescent="0.25">
      <c r="A44782" s="1">
        <v>45142.502970000001</v>
      </c>
      <c r="B44782" t="s">
        <v>2</v>
      </c>
      <c r="C44782">
        <v>600127</v>
      </c>
      <c r="D44782" t="s">
        <v>1883</v>
      </c>
      <c r="E44782" t="s">
        <v>1884</v>
      </c>
      <c r="F44782" t="s">
        <v>1890</v>
      </c>
      <c r="G44782" t="s">
        <v>1892</v>
      </c>
      <c r="H44782" t="s">
        <v>1892</v>
      </c>
      <c r="I44782" t="s">
        <v>3</v>
      </c>
      <c r="J44782" t="s">
        <v>3</v>
      </c>
      <c r="K44782">
        <v>4</v>
      </c>
      <c r="L44782" t="s">
        <v>1903</v>
      </c>
      <c r="M44782">
        <v>0</v>
      </c>
      <c r="N44782" t="s">
        <v>20</v>
      </c>
      <c r="O44782" t="s">
        <v>15</v>
      </c>
      <c r="P44782" t="s">
        <v>1922</v>
      </c>
      <c r="Q44782" s="2" t="s">
        <v>1944</v>
      </c>
      <c r="R44782" t="s">
        <v>1876</v>
      </c>
      <c r="S44782" s="2" t="s">
        <v>8</v>
      </c>
      <c r="T44782" t="s">
        <v>1058</v>
      </c>
      <c r="U44782" t="s">
        <v>13</v>
      </c>
      <c r="V44782" t="s">
        <v>14</v>
      </c>
      <c r="W44782">
        <v>0</v>
      </c>
      <c r="X44782" t="s">
        <v>1920</v>
      </c>
      <c r="Y44782" t="s">
        <v>1920</v>
      </c>
      <c r="Z44782">
        <v>0</v>
      </c>
      <c r="AA44782">
        <v>0</v>
      </c>
      <c r="AB44782" t="s">
        <v>1920</v>
      </c>
      <c r="AC44782" t="s">
        <v>1920</v>
      </c>
    </row>
    <row r="44783" spans="1:29" x14ac:dyDescent="0.25">
      <c r="A44783" s="1">
        <v>45142.502970000001</v>
      </c>
      <c r="B44783" t="s">
        <v>2</v>
      </c>
      <c r="C44783">
        <v>600127</v>
      </c>
      <c r="D44783" t="s">
        <v>1883</v>
      </c>
      <c r="E44783" t="s">
        <v>1884</v>
      </c>
      <c r="F44783" t="s">
        <v>1890</v>
      </c>
      <c r="G44783" t="s">
        <v>1892</v>
      </c>
      <c r="H44783" t="s">
        <v>1892</v>
      </c>
      <c r="I44783" t="s">
        <v>3</v>
      </c>
      <c r="J44783" t="s">
        <v>3</v>
      </c>
      <c r="K44783">
        <v>4</v>
      </c>
      <c r="L44783" t="s">
        <v>1903</v>
      </c>
      <c r="M44783">
        <v>0</v>
      </c>
      <c r="N44783" t="s">
        <v>20</v>
      </c>
      <c r="O44783" t="s">
        <v>15</v>
      </c>
      <c r="P44783" t="s">
        <v>1951</v>
      </c>
      <c r="Q44783" t="s">
        <v>1950</v>
      </c>
      <c r="R44783" t="s">
        <v>1876</v>
      </c>
      <c r="S44783" s="2" t="s">
        <v>8</v>
      </c>
      <c r="T44783" t="s">
        <v>1058</v>
      </c>
      <c r="U44783" t="s">
        <v>13</v>
      </c>
      <c r="V44783" t="s">
        <v>14</v>
      </c>
      <c r="W44783">
        <v>0</v>
      </c>
      <c r="X44783" t="s">
        <v>1920</v>
      </c>
      <c r="Y44783" t="s">
        <v>1920</v>
      </c>
      <c r="Z44783">
        <v>0</v>
      </c>
      <c r="AA44783">
        <v>0</v>
      </c>
      <c r="AB44783" t="s">
        <v>1920</v>
      </c>
      <c r="AC44783" t="s">
        <v>1920</v>
      </c>
    </row>
    <row r="44784" spans="1:29" x14ac:dyDescent="0.25">
      <c r="A44784" s="1">
        <v>45142.502970000001</v>
      </c>
      <c r="B44784" t="s">
        <v>2</v>
      </c>
      <c r="C44784">
        <v>600127</v>
      </c>
      <c r="D44784" t="s">
        <v>1883</v>
      </c>
      <c r="E44784" t="s">
        <v>1884</v>
      </c>
      <c r="F44784" t="s">
        <v>1890</v>
      </c>
      <c r="G44784" t="s">
        <v>1892</v>
      </c>
      <c r="H44784" t="s">
        <v>1892</v>
      </c>
      <c r="I44784" t="s">
        <v>3</v>
      </c>
      <c r="J44784" t="s">
        <v>3</v>
      </c>
      <c r="K44784">
        <v>4</v>
      </c>
      <c r="L44784" t="s">
        <v>1903</v>
      </c>
      <c r="M44784">
        <v>0</v>
      </c>
      <c r="N44784" t="s">
        <v>20</v>
      </c>
      <c r="O44784" t="s">
        <v>15</v>
      </c>
      <c r="P44784" t="s">
        <v>1934</v>
      </c>
      <c r="Q44784" t="s">
        <v>1950</v>
      </c>
      <c r="R44784" t="s">
        <v>1876</v>
      </c>
      <c r="S44784" s="2" t="s">
        <v>8</v>
      </c>
      <c r="T44784" t="s">
        <v>1058</v>
      </c>
      <c r="U44784" t="s">
        <v>13</v>
      </c>
      <c r="V44784" t="s">
        <v>14</v>
      </c>
      <c r="W44784">
        <v>0</v>
      </c>
      <c r="X44784" t="s">
        <v>1920</v>
      </c>
      <c r="Y44784" t="s">
        <v>1920</v>
      </c>
      <c r="Z44784">
        <v>0</v>
      </c>
      <c r="AA44784">
        <v>0</v>
      </c>
      <c r="AB44784" t="s">
        <v>1920</v>
      </c>
      <c r="AC44784" t="s">
        <v>1920</v>
      </c>
    </row>
    <row r="44785" spans="1:29" x14ac:dyDescent="0.25">
      <c r="A44785" s="1">
        <v>45142.502970000001</v>
      </c>
      <c r="B44785" t="s">
        <v>2</v>
      </c>
      <c r="C44785">
        <v>600127</v>
      </c>
      <c r="D44785" t="s">
        <v>1883</v>
      </c>
      <c r="E44785" t="s">
        <v>1884</v>
      </c>
      <c r="F44785" t="s">
        <v>1890</v>
      </c>
      <c r="G44785" t="s">
        <v>1892</v>
      </c>
      <c r="H44785" t="s">
        <v>1892</v>
      </c>
      <c r="I44785" t="s">
        <v>3</v>
      </c>
      <c r="J44785" t="s">
        <v>3</v>
      </c>
      <c r="K44785">
        <v>4</v>
      </c>
      <c r="L44785" t="s">
        <v>1903</v>
      </c>
      <c r="M44785">
        <v>0</v>
      </c>
      <c r="N44785" t="s">
        <v>20</v>
      </c>
      <c r="O44785" t="s">
        <v>15</v>
      </c>
      <c r="P44785" t="s">
        <v>1922</v>
      </c>
      <c r="Q44785" t="s">
        <v>1950</v>
      </c>
      <c r="R44785" t="s">
        <v>1876</v>
      </c>
      <c r="S44785" s="2" t="s">
        <v>8</v>
      </c>
      <c r="T44785" t="s">
        <v>1058</v>
      </c>
      <c r="U44785" t="s">
        <v>13</v>
      </c>
      <c r="V44785" t="s">
        <v>14</v>
      </c>
      <c r="W44785">
        <v>0</v>
      </c>
      <c r="X44785" t="s">
        <v>1920</v>
      </c>
      <c r="Y44785" t="s">
        <v>1920</v>
      </c>
      <c r="Z44785">
        <v>0</v>
      </c>
      <c r="AA44785">
        <v>0</v>
      </c>
      <c r="AB44785" t="s">
        <v>1920</v>
      </c>
      <c r="AC44785" t="s">
        <v>1920</v>
      </c>
    </row>
    <row r="44786" spans="1:29" x14ac:dyDescent="0.25">
      <c r="A44786" s="1">
        <v>45142.503645173609</v>
      </c>
      <c r="B44786" t="s">
        <v>2</v>
      </c>
      <c r="C44786">
        <v>522034</v>
      </c>
      <c r="D44786" t="s">
        <v>1883</v>
      </c>
      <c r="E44786" t="s">
        <v>1887</v>
      </c>
      <c r="F44786" t="s">
        <v>1890</v>
      </c>
      <c r="G44786" t="s">
        <v>1892</v>
      </c>
      <c r="H44786" t="s">
        <v>1892</v>
      </c>
      <c r="I44786" t="s">
        <v>3</v>
      </c>
      <c r="J44786" t="s">
        <v>3</v>
      </c>
      <c r="K44786">
        <v>7</v>
      </c>
      <c r="L44786" t="s">
        <v>1903</v>
      </c>
      <c r="M44786">
        <v>0</v>
      </c>
      <c r="N44786" t="s">
        <v>20</v>
      </c>
      <c r="O44786" t="s">
        <v>15</v>
      </c>
      <c r="P44786" t="s">
        <v>1928</v>
      </c>
      <c r="Q44786" s="2" t="s">
        <v>1929</v>
      </c>
      <c r="R44786" t="s">
        <v>1876</v>
      </c>
      <c r="S44786" s="2" t="s">
        <v>12</v>
      </c>
      <c r="T44786" t="s">
        <v>1059</v>
      </c>
      <c r="U44786" t="s">
        <v>22</v>
      </c>
      <c r="V44786" t="s">
        <v>6</v>
      </c>
      <c r="W44786">
        <v>0</v>
      </c>
      <c r="X44786" t="s">
        <v>1920</v>
      </c>
      <c r="Y44786" t="s">
        <v>1920</v>
      </c>
      <c r="Z44786">
        <v>0</v>
      </c>
      <c r="AA44786">
        <v>0</v>
      </c>
      <c r="AB44786" t="s">
        <v>1920</v>
      </c>
      <c r="AC44786" t="s">
        <v>1920</v>
      </c>
    </row>
    <row r="44787" spans="1:29" x14ac:dyDescent="0.25">
      <c r="A44787" s="1">
        <v>45142.503645173609</v>
      </c>
      <c r="B44787" t="s">
        <v>2</v>
      </c>
      <c r="C44787">
        <v>522034</v>
      </c>
      <c r="D44787" t="s">
        <v>1883</v>
      </c>
      <c r="E44787" t="s">
        <v>1887</v>
      </c>
      <c r="F44787" t="s">
        <v>1890</v>
      </c>
      <c r="G44787" t="s">
        <v>1892</v>
      </c>
      <c r="H44787" t="s">
        <v>1892</v>
      </c>
      <c r="I44787" t="s">
        <v>3</v>
      </c>
      <c r="J44787" t="s">
        <v>3</v>
      </c>
      <c r="K44787">
        <v>7</v>
      </c>
      <c r="L44787" t="s">
        <v>1903</v>
      </c>
      <c r="M44787">
        <v>0</v>
      </c>
      <c r="N44787" t="s">
        <v>20</v>
      </c>
      <c r="O44787" t="s">
        <v>15</v>
      </c>
      <c r="P44787" t="s">
        <v>1941</v>
      </c>
      <c r="Q44787" s="2" t="s">
        <v>1929</v>
      </c>
      <c r="R44787" t="s">
        <v>1876</v>
      </c>
      <c r="S44787" s="2" t="s">
        <v>12</v>
      </c>
      <c r="T44787" t="s">
        <v>1059</v>
      </c>
      <c r="U44787" t="s">
        <v>22</v>
      </c>
      <c r="V44787" t="s">
        <v>6</v>
      </c>
      <c r="W44787">
        <v>0</v>
      </c>
      <c r="X44787" t="s">
        <v>1920</v>
      </c>
      <c r="Y44787" t="s">
        <v>1920</v>
      </c>
      <c r="Z44787">
        <v>0</v>
      </c>
      <c r="AA44787">
        <v>0</v>
      </c>
      <c r="AB44787" t="s">
        <v>1920</v>
      </c>
      <c r="AC44787" t="s">
        <v>1920</v>
      </c>
    </row>
    <row r="44788" spans="1:29" x14ac:dyDescent="0.25">
      <c r="A44788" s="1">
        <v>45142.503645173609</v>
      </c>
      <c r="B44788" t="s">
        <v>2</v>
      </c>
      <c r="C44788">
        <v>522034</v>
      </c>
      <c r="D44788" t="s">
        <v>1883</v>
      </c>
      <c r="E44788" t="s">
        <v>1887</v>
      </c>
      <c r="F44788" t="s">
        <v>1890</v>
      </c>
      <c r="G44788" t="s">
        <v>1892</v>
      </c>
      <c r="H44788" t="s">
        <v>1892</v>
      </c>
      <c r="I44788" t="s">
        <v>3</v>
      </c>
      <c r="J44788" t="s">
        <v>3</v>
      </c>
      <c r="K44788">
        <v>7</v>
      </c>
      <c r="L44788" t="s">
        <v>1903</v>
      </c>
      <c r="M44788">
        <v>0</v>
      </c>
      <c r="N44788" t="s">
        <v>20</v>
      </c>
      <c r="O44788" t="s">
        <v>15</v>
      </c>
      <c r="P44788" t="s">
        <v>1930</v>
      </c>
      <c r="Q44788" s="2" t="s">
        <v>1929</v>
      </c>
      <c r="R44788" t="s">
        <v>1876</v>
      </c>
      <c r="S44788" s="2" t="s">
        <v>12</v>
      </c>
      <c r="T44788" t="s">
        <v>1059</v>
      </c>
      <c r="U44788" t="s">
        <v>22</v>
      </c>
      <c r="V44788" t="s">
        <v>6</v>
      </c>
      <c r="W44788">
        <v>0</v>
      </c>
      <c r="X44788" t="s">
        <v>1920</v>
      </c>
      <c r="Y44788" t="s">
        <v>1920</v>
      </c>
      <c r="Z44788">
        <v>0</v>
      </c>
      <c r="AA44788">
        <v>0</v>
      </c>
      <c r="AB44788" t="s">
        <v>1920</v>
      </c>
      <c r="AC44788" t="s">
        <v>1920</v>
      </c>
    </row>
    <row r="44789" spans="1:29" x14ac:dyDescent="0.25">
      <c r="A44789" s="1">
        <v>45142.503645173609</v>
      </c>
      <c r="B44789" t="s">
        <v>2</v>
      </c>
      <c r="C44789">
        <v>522034</v>
      </c>
      <c r="D44789" t="s">
        <v>1883</v>
      </c>
      <c r="E44789" t="s">
        <v>1887</v>
      </c>
      <c r="F44789" t="s">
        <v>1890</v>
      </c>
      <c r="G44789" t="s">
        <v>1892</v>
      </c>
      <c r="H44789" t="s">
        <v>1892</v>
      </c>
      <c r="I44789" t="s">
        <v>3</v>
      </c>
      <c r="J44789" t="s">
        <v>3</v>
      </c>
      <c r="K44789">
        <v>7</v>
      </c>
      <c r="L44789" t="s">
        <v>1903</v>
      </c>
      <c r="M44789">
        <v>0</v>
      </c>
      <c r="N44789" t="s">
        <v>20</v>
      </c>
      <c r="O44789" t="s">
        <v>15</v>
      </c>
      <c r="P44789" t="s">
        <v>1928</v>
      </c>
      <c r="Q44789" s="2" t="s">
        <v>1936</v>
      </c>
      <c r="R44789" t="s">
        <v>1876</v>
      </c>
      <c r="S44789" s="2" t="s">
        <v>12</v>
      </c>
      <c r="T44789" t="s">
        <v>1059</v>
      </c>
      <c r="U44789" t="s">
        <v>22</v>
      </c>
      <c r="V44789" t="s">
        <v>6</v>
      </c>
      <c r="W44789">
        <v>0</v>
      </c>
      <c r="X44789" t="s">
        <v>1920</v>
      </c>
      <c r="Y44789" t="s">
        <v>1920</v>
      </c>
      <c r="Z44789">
        <v>0</v>
      </c>
      <c r="AA44789">
        <v>0</v>
      </c>
      <c r="AB44789" t="s">
        <v>1920</v>
      </c>
      <c r="AC44789" t="s">
        <v>1920</v>
      </c>
    </row>
    <row r="44790" spans="1:29" x14ac:dyDescent="0.25">
      <c r="A44790" s="1">
        <v>45142.503645173609</v>
      </c>
      <c r="B44790" t="s">
        <v>2</v>
      </c>
      <c r="C44790">
        <v>522034</v>
      </c>
      <c r="D44790" t="s">
        <v>1883</v>
      </c>
      <c r="E44790" t="s">
        <v>1887</v>
      </c>
      <c r="F44790" t="s">
        <v>1890</v>
      </c>
      <c r="G44790" t="s">
        <v>1892</v>
      </c>
      <c r="H44790" t="s">
        <v>1892</v>
      </c>
      <c r="I44790" t="s">
        <v>3</v>
      </c>
      <c r="J44790" t="s">
        <v>3</v>
      </c>
      <c r="K44790">
        <v>7</v>
      </c>
      <c r="L44790" t="s">
        <v>1903</v>
      </c>
      <c r="M44790">
        <v>0</v>
      </c>
      <c r="N44790" t="s">
        <v>20</v>
      </c>
      <c r="O44790" t="s">
        <v>15</v>
      </c>
      <c r="P44790" t="s">
        <v>1941</v>
      </c>
      <c r="Q44790" s="2" t="s">
        <v>1936</v>
      </c>
      <c r="R44790" t="s">
        <v>1876</v>
      </c>
      <c r="S44790" s="2" t="s">
        <v>12</v>
      </c>
      <c r="T44790" t="s">
        <v>1059</v>
      </c>
      <c r="U44790" t="s">
        <v>22</v>
      </c>
      <c r="V44790" t="s">
        <v>6</v>
      </c>
      <c r="W44790">
        <v>0</v>
      </c>
      <c r="X44790" t="s">
        <v>1920</v>
      </c>
      <c r="Y44790" t="s">
        <v>1920</v>
      </c>
      <c r="Z44790">
        <v>0</v>
      </c>
      <c r="AA44790">
        <v>0</v>
      </c>
      <c r="AB44790" t="s">
        <v>1920</v>
      </c>
      <c r="AC44790" t="s">
        <v>1920</v>
      </c>
    </row>
    <row r="44791" spans="1:29" x14ac:dyDescent="0.25">
      <c r="A44791" s="1">
        <v>45142.503645173609</v>
      </c>
      <c r="B44791" t="s">
        <v>2</v>
      </c>
      <c r="C44791">
        <v>522034</v>
      </c>
      <c r="D44791" t="s">
        <v>1883</v>
      </c>
      <c r="E44791" t="s">
        <v>1887</v>
      </c>
      <c r="F44791" t="s">
        <v>1890</v>
      </c>
      <c r="G44791" t="s">
        <v>1892</v>
      </c>
      <c r="H44791" t="s">
        <v>1892</v>
      </c>
      <c r="I44791" t="s">
        <v>3</v>
      </c>
      <c r="J44791" t="s">
        <v>3</v>
      </c>
      <c r="K44791">
        <v>7</v>
      </c>
      <c r="L44791" t="s">
        <v>1903</v>
      </c>
      <c r="M44791">
        <v>0</v>
      </c>
      <c r="N44791" t="s">
        <v>20</v>
      </c>
      <c r="O44791" t="s">
        <v>15</v>
      </c>
      <c r="P44791" t="s">
        <v>1930</v>
      </c>
      <c r="Q44791" s="2" t="s">
        <v>1936</v>
      </c>
      <c r="R44791" t="s">
        <v>1876</v>
      </c>
      <c r="S44791" s="2" t="s">
        <v>12</v>
      </c>
      <c r="T44791" t="s">
        <v>1059</v>
      </c>
      <c r="U44791" t="s">
        <v>22</v>
      </c>
      <c r="V44791" t="s">
        <v>6</v>
      </c>
      <c r="W44791">
        <v>0</v>
      </c>
      <c r="X44791" t="s">
        <v>1920</v>
      </c>
      <c r="Y44791" t="s">
        <v>1920</v>
      </c>
      <c r="Z44791">
        <v>0</v>
      </c>
      <c r="AA44791">
        <v>0</v>
      </c>
      <c r="AB44791" t="s">
        <v>1920</v>
      </c>
      <c r="AC44791" t="s">
        <v>1920</v>
      </c>
    </row>
    <row r="44792" spans="1:29" x14ac:dyDescent="0.25">
      <c r="A44792" s="1">
        <v>45142.503645173609</v>
      </c>
      <c r="B44792" t="s">
        <v>2</v>
      </c>
      <c r="C44792">
        <v>522034</v>
      </c>
      <c r="D44792" t="s">
        <v>1883</v>
      </c>
      <c r="E44792" t="s">
        <v>1887</v>
      </c>
      <c r="F44792" t="s">
        <v>1890</v>
      </c>
      <c r="G44792" t="s">
        <v>1892</v>
      </c>
      <c r="H44792" t="s">
        <v>1892</v>
      </c>
      <c r="I44792" t="s">
        <v>3</v>
      </c>
      <c r="J44792" t="s">
        <v>3</v>
      </c>
      <c r="K44792">
        <v>7</v>
      </c>
      <c r="L44792" t="s">
        <v>1903</v>
      </c>
      <c r="M44792">
        <v>0</v>
      </c>
      <c r="N44792" t="s">
        <v>20</v>
      </c>
      <c r="O44792" t="s">
        <v>15</v>
      </c>
      <c r="P44792" t="s">
        <v>1928</v>
      </c>
      <c r="Q44792" s="2" t="s">
        <v>1946</v>
      </c>
      <c r="R44792" t="s">
        <v>1876</v>
      </c>
      <c r="S44792" s="2" t="s">
        <v>12</v>
      </c>
      <c r="T44792" t="s">
        <v>1059</v>
      </c>
      <c r="U44792" t="s">
        <v>22</v>
      </c>
      <c r="V44792" t="s">
        <v>6</v>
      </c>
      <c r="W44792">
        <v>0</v>
      </c>
      <c r="X44792" t="s">
        <v>1920</v>
      </c>
      <c r="Y44792" t="s">
        <v>1920</v>
      </c>
      <c r="Z44792">
        <v>0</v>
      </c>
      <c r="AA44792">
        <v>0</v>
      </c>
      <c r="AB44792" t="s">
        <v>1920</v>
      </c>
      <c r="AC44792" t="s">
        <v>1920</v>
      </c>
    </row>
    <row r="44793" spans="1:29" x14ac:dyDescent="0.25">
      <c r="A44793" s="1">
        <v>45142.503645173609</v>
      </c>
      <c r="B44793" t="s">
        <v>2</v>
      </c>
      <c r="C44793">
        <v>522034</v>
      </c>
      <c r="D44793" t="s">
        <v>1883</v>
      </c>
      <c r="E44793" t="s">
        <v>1887</v>
      </c>
      <c r="F44793" t="s">
        <v>1890</v>
      </c>
      <c r="G44793" t="s">
        <v>1892</v>
      </c>
      <c r="H44793" t="s">
        <v>1892</v>
      </c>
      <c r="I44793" t="s">
        <v>3</v>
      </c>
      <c r="J44793" t="s">
        <v>3</v>
      </c>
      <c r="K44793">
        <v>7</v>
      </c>
      <c r="L44793" t="s">
        <v>1903</v>
      </c>
      <c r="M44793">
        <v>0</v>
      </c>
      <c r="N44793" t="s">
        <v>20</v>
      </c>
      <c r="O44793" t="s">
        <v>15</v>
      </c>
      <c r="P44793" t="s">
        <v>1941</v>
      </c>
      <c r="Q44793" s="2" t="s">
        <v>1946</v>
      </c>
      <c r="R44793" t="s">
        <v>1876</v>
      </c>
      <c r="S44793" s="2" t="s">
        <v>12</v>
      </c>
      <c r="T44793" t="s">
        <v>1059</v>
      </c>
      <c r="U44793" t="s">
        <v>22</v>
      </c>
      <c r="V44793" t="s">
        <v>6</v>
      </c>
      <c r="W44793">
        <v>0</v>
      </c>
      <c r="X44793" t="s">
        <v>1920</v>
      </c>
      <c r="Y44793" t="s">
        <v>1920</v>
      </c>
      <c r="Z44793">
        <v>0</v>
      </c>
      <c r="AA44793">
        <v>0</v>
      </c>
      <c r="AB44793" t="s">
        <v>1920</v>
      </c>
      <c r="AC44793" t="s">
        <v>1920</v>
      </c>
    </row>
    <row r="44794" spans="1:29" x14ac:dyDescent="0.25">
      <c r="A44794" s="1">
        <v>45142.503645173609</v>
      </c>
      <c r="B44794" t="s">
        <v>2</v>
      </c>
      <c r="C44794">
        <v>522034</v>
      </c>
      <c r="D44794" t="s">
        <v>1883</v>
      </c>
      <c r="E44794" t="s">
        <v>1887</v>
      </c>
      <c r="F44794" t="s">
        <v>1890</v>
      </c>
      <c r="G44794" t="s">
        <v>1892</v>
      </c>
      <c r="H44794" t="s">
        <v>1892</v>
      </c>
      <c r="I44794" t="s">
        <v>3</v>
      </c>
      <c r="J44794" t="s">
        <v>3</v>
      </c>
      <c r="K44794">
        <v>7</v>
      </c>
      <c r="L44794" t="s">
        <v>1903</v>
      </c>
      <c r="M44794">
        <v>0</v>
      </c>
      <c r="N44794" t="s">
        <v>20</v>
      </c>
      <c r="O44794" t="s">
        <v>15</v>
      </c>
      <c r="P44794" t="s">
        <v>1930</v>
      </c>
      <c r="Q44794" s="2" t="s">
        <v>1946</v>
      </c>
      <c r="R44794" t="s">
        <v>1876</v>
      </c>
      <c r="S44794" s="2" t="s">
        <v>12</v>
      </c>
      <c r="T44794" t="s">
        <v>1059</v>
      </c>
      <c r="U44794" t="s">
        <v>22</v>
      </c>
      <c r="V44794" t="s">
        <v>6</v>
      </c>
      <c r="W44794">
        <v>0</v>
      </c>
      <c r="X44794" t="s">
        <v>1920</v>
      </c>
      <c r="Y44794" t="s">
        <v>1920</v>
      </c>
      <c r="Z44794">
        <v>0</v>
      </c>
      <c r="AA44794">
        <v>0</v>
      </c>
      <c r="AB44794" t="s">
        <v>1920</v>
      </c>
      <c r="AC44794" t="s">
        <v>1920</v>
      </c>
    </row>
    <row r="44795" spans="1:29" x14ac:dyDescent="0.25">
      <c r="A44795" s="1">
        <v>45142.503645173609</v>
      </c>
      <c r="B44795" t="s">
        <v>2</v>
      </c>
      <c r="C44795">
        <v>522034</v>
      </c>
      <c r="D44795" t="s">
        <v>1883</v>
      </c>
      <c r="E44795" t="s">
        <v>1887</v>
      </c>
      <c r="F44795" t="s">
        <v>1890</v>
      </c>
      <c r="G44795" t="s">
        <v>1892</v>
      </c>
      <c r="H44795" t="s">
        <v>1892</v>
      </c>
      <c r="I44795" t="s">
        <v>3</v>
      </c>
      <c r="J44795" t="s">
        <v>3</v>
      </c>
      <c r="K44795">
        <v>7</v>
      </c>
      <c r="L44795" t="s">
        <v>1903</v>
      </c>
      <c r="M44795">
        <v>0</v>
      </c>
      <c r="N44795" t="s">
        <v>20</v>
      </c>
      <c r="O44795" t="s">
        <v>15</v>
      </c>
      <c r="P44795" t="s">
        <v>1928</v>
      </c>
      <c r="Q44795" s="2" t="s">
        <v>1944</v>
      </c>
      <c r="R44795" t="s">
        <v>1876</v>
      </c>
      <c r="S44795" s="2" t="s">
        <v>12</v>
      </c>
      <c r="T44795" t="s">
        <v>1059</v>
      </c>
      <c r="U44795" t="s">
        <v>22</v>
      </c>
      <c r="V44795" t="s">
        <v>6</v>
      </c>
      <c r="W44795">
        <v>0</v>
      </c>
      <c r="X44795" t="s">
        <v>1920</v>
      </c>
      <c r="Y44795" t="s">
        <v>1920</v>
      </c>
      <c r="Z44795">
        <v>0</v>
      </c>
      <c r="AA44795">
        <v>0</v>
      </c>
      <c r="AB44795" t="s">
        <v>1920</v>
      </c>
      <c r="AC44795" t="s">
        <v>1920</v>
      </c>
    </row>
    <row r="44796" spans="1:29" x14ac:dyDescent="0.25">
      <c r="A44796" s="1">
        <v>45142.503645173609</v>
      </c>
      <c r="B44796" t="s">
        <v>2</v>
      </c>
      <c r="C44796">
        <v>522034</v>
      </c>
      <c r="D44796" t="s">
        <v>1883</v>
      </c>
      <c r="E44796" t="s">
        <v>1887</v>
      </c>
      <c r="F44796" t="s">
        <v>1890</v>
      </c>
      <c r="G44796" t="s">
        <v>1892</v>
      </c>
      <c r="H44796" t="s">
        <v>1892</v>
      </c>
      <c r="I44796" t="s">
        <v>3</v>
      </c>
      <c r="J44796" t="s">
        <v>3</v>
      </c>
      <c r="K44796">
        <v>7</v>
      </c>
      <c r="L44796" t="s">
        <v>1903</v>
      </c>
      <c r="M44796">
        <v>0</v>
      </c>
      <c r="N44796" t="s">
        <v>20</v>
      </c>
      <c r="O44796" t="s">
        <v>15</v>
      </c>
      <c r="P44796" t="s">
        <v>1941</v>
      </c>
      <c r="Q44796" s="2" t="s">
        <v>1944</v>
      </c>
      <c r="R44796" t="s">
        <v>1876</v>
      </c>
      <c r="S44796" s="2" t="s">
        <v>12</v>
      </c>
      <c r="T44796" t="s">
        <v>1059</v>
      </c>
      <c r="U44796" t="s">
        <v>22</v>
      </c>
      <c r="V44796" t="s">
        <v>6</v>
      </c>
      <c r="W44796">
        <v>0</v>
      </c>
      <c r="X44796" t="s">
        <v>1920</v>
      </c>
      <c r="Y44796" t="s">
        <v>1920</v>
      </c>
      <c r="Z44796">
        <v>0</v>
      </c>
      <c r="AA44796">
        <v>0</v>
      </c>
      <c r="AB44796" t="s">
        <v>1920</v>
      </c>
      <c r="AC44796" t="s">
        <v>1920</v>
      </c>
    </row>
    <row r="44797" spans="1:29" x14ac:dyDescent="0.25">
      <c r="A44797" s="1">
        <v>45142.503645173609</v>
      </c>
      <c r="B44797" t="s">
        <v>2</v>
      </c>
      <c r="C44797">
        <v>522034</v>
      </c>
      <c r="D44797" t="s">
        <v>1883</v>
      </c>
      <c r="E44797" t="s">
        <v>1887</v>
      </c>
      <c r="F44797" t="s">
        <v>1890</v>
      </c>
      <c r="G44797" t="s">
        <v>1892</v>
      </c>
      <c r="H44797" t="s">
        <v>1892</v>
      </c>
      <c r="I44797" t="s">
        <v>3</v>
      </c>
      <c r="J44797" t="s">
        <v>3</v>
      </c>
      <c r="K44797">
        <v>7</v>
      </c>
      <c r="L44797" t="s">
        <v>1903</v>
      </c>
      <c r="M44797">
        <v>0</v>
      </c>
      <c r="N44797" t="s">
        <v>20</v>
      </c>
      <c r="O44797" t="s">
        <v>15</v>
      </c>
      <c r="P44797" t="s">
        <v>1930</v>
      </c>
      <c r="Q44797" s="2" t="s">
        <v>1944</v>
      </c>
      <c r="R44797" t="s">
        <v>1876</v>
      </c>
      <c r="S44797" s="2" t="s">
        <v>12</v>
      </c>
      <c r="T44797" t="s">
        <v>1059</v>
      </c>
      <c r="U44797" t="s">
        <v>22</v>
      </c>
      <c r="V44797" t="s">
        <v>6</v>
      </c>
      <c r="W44797">
        <v>0</v>
      </c>
      <c r="X44797" t="s">
        <v>1920</v>
      </c>
      <c r="Y44797" t="s">
        <v>1920</v>
      </c>
      <c r="Z44797">
        <v>0</v>
      </c>
      <c r="AA44797">
        <v>0</v>
      </c>
      <c r="AB44797" t="s">
        <v>1920</v>
      </c>
      <c r="AC44797" t="s">
        <v>1920</v>
      </c>
    </row>
    <row r="44798" spans="1:29" x14ac:dyDescent="0.25">
      <c r="A44798" s="1">
        <v>45142.50427420139</v>
      </c>
      <c r="B44798" t="s">
        <v>2</v>
      </c>
      <c r="C44798">
        <v>521456</v>
      </c>
      <c r="D44798" t="s">
        <v>1882</v>
      </c>
      <c r="E44798" t="s">
        <v>1888</v>
      </c>
      <c r="F44798" t="s">
        <v>11</v>
      </c>
      <c r="G44798" t="s">
        <v>1892</v>
      </c>
      <c r="H44798" t="s">
        <v>3</v>
      </c>
      <c r="I44798" t="s">
        <v>3</v>
      </c>
      <c r="J44798" t="s">
        <v>3</v>
      </c>
      <c r="K44798">
        <v>3</v>
      </c>
      <c r="L44798" t="s">
        <v>1904</v>
      </c>
      <c r="M44798">
        <v>0</v>
      </c>
      <c r="N44798" t="s">
        <v>1894</v>
      </c>
      <c r="O44798" t="s">
        <v>4</v>
      </c>
      <c r="P44798" t="s">
        <v>1951</v>
      </c>
      <c r="Q44798" s="2" t="s">
        <v>1943</v>
      </c>
      <c r="R44798" t="s">
        <v>1876</v>
      </c>
      <c r="S44798" t="s">
        <v>21</v>
      </c>
      <c r="T44798" t="s">
        <v>1060</v>
      </c>
      <c r="U44798" t="s">
        <v>13</v>
      </c>
      <c r="V44798" t="s">
        <v>14</v>
      </c>
      <c r="W44798">
        <v>0</v>
      </c>
      <c r="X44798" t="s">
        <v>1920</v>
      </c>
      <c r="Y44798" t="s">
        <v>1920</v>
      </c>
      <c r="Z44798">
        <v>0</v>
      </c>
      <c r="AA44798">
        <v>0</v>
      </c>
      <c r="AB44798" t="s">
        <v>1920</v>
      </c>
      <c r="AC44798" t="s">
        <v>1920</v>
      </c>
    </row>
    <row r="44799" spans="1:29" x14ac:dyDescent="0.25">
      <c r="A44799" s="1">
        <v>45142.50427420139</v>
      </c>
      <c r="B44799" t="s">
        <v>2</v>
      </c>
      <c r="C44799">
        <v>521456</v>
      </c>
      <c r="D44799" t="s">
        <v>1882</v>
      </c>
      <c r="E44799" t="s">
        <v>1888</v>
      </c>
      <c r="F44799" t="s">
        <v>11</v>
      </c>
      <c r="G44799" t="s">
        <v>1892</v>
      </c>
      <c r="H44799" t="s">
        <v>3</v>
      </c>
      <c r="I44799" t="s">
        <v>3</v>
      </c>
      <c r="J44799" t="s">
        <v>3</v>
      </c>
      <c r="K44799">
        <v>3</v>
      </c>
      <c r="L44799" t="s">
        <v>1904</v>
      </c>
      <c r="M44799">
        <v>0</v>
      </c>
      <c r="N44799" t="s">
        <v>1894</v>
      </c>
      <c r="O44799" t="s">
        <v>4</v>
      </c>
      <c r="P44799" t="s">
        <v>1934</v>
      </c>
      <c r="Q44799" s="2" t="s">
        <v>1943</v>
      </c>
      <c r="R44799" t="s">
        <v>1876</v>
      </c>
      <c r="S44799" t="s">
        <v>21</v>
      </c>
      <c r="T44799" t="s">
        <v>1060</v>
      </c>
      <c r="U44799" t="s">
        <v>13</v>
      </c>
      <c r="V44799" t="s">
        <v>14</v>
      </c>
      <c r="W44799">
        <v>0</v>
      </c>
      <c r="X44799" t="s">
        <v>1920</v>
      </c>
      <c r="Y44799" t="s">
        <v>1920</v>
      </c>
      <c r="Z44799">
        <v>0</v>
      </c>
      <c r="AA44799">
        <v>0</v>
      </c>
      <c r="AB44799" t="s">
        <v>1920</v>
      </c>
      <c r="AC44799" t="s">
        <v>1920</v>
      </c>
    </row>
    <row r="44800" spans="1:29" x14ac:dyDescent="0.25">
      <c r="A44800" s="1">
        <v>45142.50427420139</v>
      </c>
      <c r="B44800" t="s">
        <v>2</v>
      </c>
      <c r="C44800">
        <v>521456</v>
      </c>
      <c r="D44800" t="s">
        <v>1882</v>
      </c>
      <c r="E44800" t="s">
        <v>1888</v>
      </c>
      <c r="F44800" t="s">
        <v>11</v>
      </c>
      <c r="G44800" t="s">
        <v>1892</v>
      </c>
      <c r="H44800" t="s">
        <v>3</v>
      </c>
      <c r="I44800" t="s">
        <v>3</v>
      </c>
      <c r="J44800" t="s">
        <v>3</v>
      </c>
      <c r="K44800">
        <v>3</v>
      </c>
      <c r="L44800" t="s">
        <v>1904</v>
      </c>
      <c r="M44800">
        <v>0</v>
      </c>
      <c r="N44800" t="s">
        <v>1894</v>
      </c>
      <c r="O44800" t="s">
        <v>4</v>
      </c>
      <c r="P44800" t="s">
        <v>1941</v>
      </c>
      <c r="Q44800" s="2" t="s">
        <v>1943</v>
      </c>
      <c r="R44800" t="s">
        <v>1876</v>
      </c>
      <c r="S44800" t="s">
        <v>21</v>
      </c>
      <c r="T44800" t="s">
        <v>1060</v>
      </c>
      <c r="U44800" t="s">
        <v>13</v>
      </c>
      <c r="V44800" t="s">
        <v>14</v>
      </c>
      <c r="W44800">
        <v>0</v>
      </c>
      <c r="X44800" t="s">
        <v>1920</v>
      </c>
      <c r="Y44800" t="s">
        <v>1920</v>
      </c>
      <c r="Z44800">
        <v>0</v>
      </c>
      <c r="AA44800">
        <v>0</v>
      </c>
      <c r="AB44800" t="s">
        <v>1920</v>
      </c>
      <c r="AC44800" t="s">
        <v>1920</v>
      </c>
    </row>
    <row r="44801" spans="1:29" x14ac:dyDescent="0.25">
      <c r="A44801" s="1">
        <v>45142.50427420139</v>
      </c>
      <c r="B44801" t="s">
        <v>2</v>
      </c>
      <c r="C44801">
        <v>521456</v>
      </c>
      <c r="D44801" t="s">
        <v>1882</v>
      </c>
      <c r="E44801" t="s">
        <v>1888</v>
      </c>
      <c r="F44801" t="s">
        <v>11</v>
      </c>
      <c r="G44801" t="s">
        <v>1892</v>
      </c>
      <c r="H44801" t="s">
        <v>3</v>
      </c>
      <c r="I44801" t="s">
        <v>3</v>
      </c>
      <c r="J44801" t="s">
        <v>3</v>
      </c>
      <c r="K44801">
        <v>3</v>
      </c>
      <c r="L44801" t="s">
        <v>1904</v>
      </c>
      <c r="M44801">
        <v>0</v>
      </c>
      <c r="N44801" t="s">
        <v>1894</v>
      </c>
      <c r="O44801" t="s">
        <v>4</v>
      </c>
      <c r="P44801" t="s">
        <v>1951</v>
      </c>
      <c r="Q44801" s="2" t="s">
        <v>1947</v>
      </c>
      <c r="R44801" t="s">
        <v>1876</v>
      </c>
      <c r="S44801" t="s">
        <v>21</v>
      </c>
      <c r="T44801" t="s">
        <v>1060</v>
      </c>
      <c r="U44801" t="s">
        <v>13</v>
      </c>
      <c r="V44801" t="s">
        <v>14</v>
      </c>
      <c r="W44801">
        <v>0</v>
      </c>
      <c r="X44801" t="s">
        <v>1920</v>
      </c>
      <c r="Y44801" t="s">
        <v>1920</v>
      </c>
      <c r="Z44801">
        <v>0</v>
      </c>
      <c r="AA44801">
        <v>0</v>
      </c>
      <c r="AB44801" t="s">
        <v>1920</v>
      </c>
      <c r="AC44801" t="s">
        <v>1920</v>
      </c>
    </row>
    <row r="44802" spans="1:29" x14ac:dyDescent="0.25">
      <c r="A44802" s="1">
        <v>45142.50427420139</v>
      </c>
      <c r="B44802" t="s">
        <v>2</v>
      </c>
      <c r="C44802">
        <v>521456</v>
      </c>
      <c r="D44802" t="s">
        <v>1882</v>
      </c>
      <c r="E44802" t="s">
        <v>1888</v>
      </c>
      <c r="F44802" t="s">
        <v>11</v>
      </c>
      <c r="G44802" t="s">
        <v>1892</v>
      </c>
      <c r="H44802" t="s">
        <v>3</v>
      </c>
      <c r="I44802" t="s">
        <v>3</v>
      </c>
      <c r="J44802" t="s">
        <v>3</v>
      </c>
      <c r="K44802">
        <v>3</v>
      </c>
      <c r="L44802" t="s">
        <v>1904</v>
      </c>
      <c r="M44802">
        <v>0</v>
      </c>
      <c r="N44802" t="s">
        <v>1894</v>
      </c>
      <c r="O44802" t="s">
        <v>4</v>
      </c>
      <c r="P44802" t="s">
        <v>1934</v>
      </c>
      <c r="Q44802" s="2" t="s">
        <v>1947</v>
      </c>
      <c r="R44802" t="s">
        <v>1876</v>
      </c>
      <c r="S44802" t="s">
        <v>21</v>
      </c>
      <c r="T44802" t="s">
        <v>1060</v>
      </c>
      <c r="U44802" t="s">
        <v>13</v>
      </c>
      <c r="V44802" t="s">
        <v>14</v>
      </c>
      <c r="W44802">
        <v>0</v>
      </c>
      <c r="X44802" t="s">
        <v>1920</v>
      </c>
      <c r="Y44802" t="s">
        <v>1920</v>
      </c>
      <c r="Z44802">
        <v>0</v>
      </c>
      <c r="AA44802">
        <v>0</v>
      </c>
      <c r="AB44802" t="s">
        <v>1920</v>
      </c>
      <c r="AC44802" t="s">
        <v>1920</v>
      </c>
    </row>
    <row r="44803" spans="1:29" x14ac:dyDescent="0.25">
      <c r="A44803" s="1">
        <v>45142.50427420139</v>
      </c>
      <c r="B44803" t="s">
        <v>2</v>
      </c>
      <c r="C44803">
        <v>521456</v>
      </c>
      <c r="D44803" t="s">
        <v>1882</v>
      </c>
      <c r="E44803" t="s">
        <v>1888</v>
      </c>
      <c r="F44803" t="s">
        <v>11</v>
      </c>
      <c r="G44803" t="s">
        <v>1892</v>
      </c>
      <c r="H44803" t="s">
        <v>3</v>
      </c>
      <c r="I44803" t="s">
        <v>3</v>
      </c>
      <c r="J44803" t="s">
        <v>3</v>
      </c>
      <c r="K44803">
        <v>3</v>
      </c>
      <c r="L44803" t="s">
        <v>1904</v>
      </c>
      <c r="M44803">
        <v>0</v>
      </c>
      <c r="N44803" t="s">
        <v>1894</v>
      </c>
      <c r="O44803" t="s">
        <v>4</v>
      </c>
      <c r="P44803" t="s">
        <v>1941</v>
      </c>
      <c r="Q44803" s="2" t="s">
        <v>1947</v>
      </c>
      <c r="R44803" t="s">
        <v>1876</v>
      </c>
      <c r="S44803" t="s">
        <v>21</v>
      </c>
      <c r="T44803" t="s">
        <v>1060</v>
      </c>
      <c r="U44803" t="s">
        <v>13</v>
      </c>
      <c r="V44803" t="s">
        <v>14</v>
      </c>
      <c r="W44803">
        <v>0</v>
      </c>
      <c r="X44803" t="s">
        <v>1920</v>
      </c>
      <c r="Y44803" t="s">
        <v>1920</v>
      </c>
      <c r="Z44803">
        <v>0</v>
      </c>
      <c r="AA44803">
        <v>0</v>
      </c>
      <c r="AB44803" t="s">
        <v>1920</v>
      </c>
      <c r="AC44803" t="s">
        <v>1920</v>
      </c>
    </row>
    <row r="44804" spans="1:29" x14ac:dyDescent="0.25">
      <c r="A44804" s="1">
        <v>45142.50427420139</v>
      </c>
      <c r="B44804" t="s">
        <v>2</v>
      </c>
      <c r="C44804">
        <v>521456</v>
      </c>
      <c r="D44804" t="s">
        <v>1882</v>
      </c>
      <c r="E44804" t="s">
        <v>1888</v>
      </c>
      <c r="F44804" t="s">
        <v>11</v>
      </c>
      <c r="G44804" t="s">
        <v>1892</v>
      </c>
      <c r="H44804" t="s">
        <v>3</v>
      </c>
      <c r="I44804" t="s">
        <v>3</v>
      </c>
      <c r="J44804" t="s">
        <v>3</v>
      </c>
      <c r="K44804">
        <v>3</v>
      </c>
      <c r="L44804" t="s">
        <v>1904</v>
      </c>
      <c r="M44804">
        <v>0</v>
      </c>
      <c r="N44804" t="s">
        <v>1894</v>
      </c>
      <c r="O44804" t="s">
        <v>4</v>
      </c>
      <c r="P44804" t="s">
        <v>1951</v>
      </c>
      <c r="Q44804" t="s">
        <v>1923</v>
      </c>
      <c r="R44804" t="s">
        <v>1876</v>
      </c>
      <c r="S44804" t="s">
        <v>21</v>
      </c>
      <c r="T44804" t="s">
        <v>1060</v>
      </c>
      <c r="U44804" t="s">
        <v>13</v>
      </c>
      <c r="V44804" t="s">
        <v>14</v>
      </c>
      <c r="W44804">
        <v>0</v>
      </c>
      <c r="X44804" t="s">
        <v>1920</v>
      </c>
      <c r="Y44804" t="s">
        <v>1920</v>
      </c>
      <c r="Z44804">
        <v>0</v>
      </c>
      <c r="AA44804">
        <v>0</v>
      </c>
      <c r="AB44804" t="s">
        <v>1920</v>
      </c>
      <c r="AC44804" t="s">
        <v>1920</v>
      </c>
    </row>
    <row r="44805" spans="1:29" x14ac:dyDescent="0.25">
      <c r="A44805" s="1">
        <v>45142.50427420139</v>
      </c>
      <c r="B44805" t="s">
        <v>2</v>
      </c>
      <c r="C44805">
        <v>521456</v>
      </c>
      <c r="D44805" t="s">
        <v>1882</v>
      </c>
      <c r="E44805" t="s">
        <v>1888</v>
      </c>
      <c r="F44805" t="s">
        <v>11</v>
      </c>
      <c r="G44805" t="s">
        <v>1892</v>
      </c>
      <c r="H44805" t="s">
        <v>3</v>
      </c>
      <c r="I44805" t="s">
        <v>3</v>
      </c>
      <c r="J44805" t="s">
        <v>3</v>
      </c>
      <c r="K44805">
        <v>3</v>
      </c>
      <c r="L44805" t="s">
        <v>1904</v>
      </c>
      <c r="M44805">
        <v>0</v>
      </c>
      <c r="N44805" t="s">
        <v>1894</v>
      </c>
      <c r="O44805" t="s">
        <v>4</v>
      </c>
      <c r="P44805" t="s">
        <v>1934</v>
      </c>
      <c r="Q44805" t="s">
        <v>1923</v>
      </c>
      <c r="R44805" t="s">
        <v>1876</v>
      </c>
      <c r="S44805" t="s">
        <v>21</v>
      </c>
      <c r="T44805" t="s">
        <v>1060</v>
      </c>
      <c r="U44805" t="s">
        <v>13</v>
      </c>
      <c r="V44805" t="s">
        <v>14</v>
      </c>
      <c r="W44805">
        <v>0</v>
      </c>
      <c r="X44805" t="s">
        <v>1920</v>
      </c>
      <c r="Y44805" t="s">
        <v>1920</v>
      </c>
      <c r="Z44805">
        <v>0</v>
      </c>
      <c r="AA44805">
        <v>0</v>
      </c>
      <c r="AB44805" t="s">
        <v>1920</v>
      </c>
      <c r="AC44805" t="s">
        <v>1920</v>
      </c>
    </row>
    <row r="44806" spans="1:29" x14ac:dyDescent="0.25">
      <c r="A44806" s="1">
        <v>45142.50427420139</v>
      </c>
      <c r="B44806" t="s">
        <v>2</v>
      </c>
      <c r="C44806">
        <v>521456</v>
      </c>
      <c r="D44806" t="s">
        <v>1882</v>
      </c>
      <c r="E44806" t="s">
        <v>1888</v>
      </c>
      <c r="F44806" t="s">
        <v>11</v>
      </c>
      <c r="G44806" t="s">
        <v>1892</v>
      </c>
      <c r="H44806" t="s">
        <v>3</v>
      </c>
      <c r="I44806" t="s">
        <v>3</v>
      </c>
      <c r="J44806" t="s">
        <v>3</v>
      </c>
      <c r="K44806">
        <v>3</v>
      </c>
      <c r="L44806" t="s">
        <v>1904</v>
      </c>
      <c r="M44806">
        <v>0</v>
      </c>
      <c r="N44806" t="s">
        <v>1894</v>
      </c>
      <c r="O44806" t="s">
        <v>4</v>
      </c>
      <c r="P44806" t="s">
        <v>1941</v>
      </c>
      <c r="Q44806" t="s">
        <v>1923</v>
      </c>
      <c r="R44806" t="s">
        <v>1876</v>
      </c>
      <c r="S44806" t="s">
        <v>21</v>
      </c>
      <c r="T44806" t="s">
        <v>1060</v>
      </c>
      <c r="U44806" t="s">
        <v>13</v>
      </c>
      <c r="V44806" t="s">
        <v>14</v>
      </c>
      <c r="W44806">
        <v>0</v>
      </c>
      <c r="X44806" t="s">
        <v>1920</v>
      </c>
      <c r="Y44806" t="s">
        <v>1920</v>
      </c>
      <c r="Z44806">
        <v>0</v>
      </c>
      <c r="AA44806">
        <v>0</v>
      </c>
      <c r="AB44806" t="s">
        <v>1920</v>
      </c>
      <c r="AC44806" t="s">
        <v>1920</v>
      </c>
    </row>
    <row r="44807" spans="1:29" x14ac:dyDescent="0.25">
      <c r="A44807" s="1">
        <v>45142.50427420139</v>
      </c>
      <c r="B44807" t="s">
        <v>2</v>
      </c>
      <c r="C44807">
        <v>521456</v>
      </c>
      <c r="D44807" t="s">
        <v>1882</v>
      </c>
      <c r="E44807" t="s">
        <v>1888</v>
      </c>
      <c r="F44807" t="s">
        <v>11</v>
      </c>
      <c r="G44807" t="s">
        <v>1892</v>
      </c>
      <c r="H44807" t="s">
        <v>3</v>
      </c>
      <c r="I44807" t="s">
        <v>3</v>
      </c>
      <c r="J44807" t="s">
        <v>3</v>
      </c>
      <c r="K44807">
        <v>3</v>
      </c>
      <c r="L44807" t="s">
        <v>1904</v>
      </c>
      <c r="M44807">
        <v>0</v>
      </c>
      <c r="N44807" t="s">
        <v>1894</v>
      </c>
      <c r="O44807" t="s">
        <v>4</v>
      </c>
      <c r="P44807" t="s">
        <v>1951</v>
      </c>
      <c r="Q44807" t="s">
        <v>1950</v>
      </c>
      <c r="R44807" t="s">
        <v>1876</v>
      </c>
      <c r="S44807" t="s">
        <v>21</v>
      </c>
      <c r="T44807" t="s">
        <v>1060</v>
      </c>
      <c r="U44807" t="s">
        <v>13</v>
      </c>
      <c r="V44807" t="s">
        <v>14</v>
      </c>
      <c r="W44807">
        <v>0</v>
      </c>
      <c r="X44807" t="s">
        <v>1920</v>
      </c>
      <c r="Y44807" t="s">
        <v>1920</v>
      </c>
      <c r="Z44807">
        <v>0</v>
      </c>
      <c r="AA44807">
        <v>0</v>
      </c>
      <c r="AB44807" t="s">
        <v>1920</v>
      </c>
      <c r="AC44807" t="s">
        <v>1920</v>
      </c>
    </row>
    <row r="44808" spans="1:29" x14ac:dyDescent="0.25">
      <c r="A44808" s="1">
        <v>45142.50427420139</v>
      </c>
      <c r="B44808" t="s">
        <v>2</v>
      </c>
      <c r="C44808">
        <v>521456</v>
      </c>
      <c r="D44808" t="s">
        <v>1882</v>
      </c>
      <c r="E44808" t="s">
        <v>1888</v>
      </c>
      <c r="F44808" t="s">
        <v>11</v>
      </c>
      <c r="G44808" t="s">
        <v>1892</v>
      </c>
      <c r="H44808" t="s">
        <v>3</v>
      </c>
      <c r="I44808" t="s">
        <v>3</v>
      </c>
      <c r="J44808" t="s">
        <v>3</v>
      </c>
      <c r="K44808">
        <v>3</v>
      </c>
      <c r="L44808" t="s">
        <v>1904</v>
      </c>
      <c r="M44808">
        <v>0</v>
      </c>
      <c r="N44808" t="s">
        <v>1894</v>
      </c>
      <c r="O44808" t="s">
        <v>4</v>
      </c>
      <c r="P44808" t="s">
        <v>1934</v>
      </c>
      <c r="Q44808" t="s">
        <v>1950</v>
      </c>
      <c r="R44808" t="s">
        <v>1876</v>
      </c>
      <c r="S44808" t="s">
        <v>21</v>
      </c>
      <c r="T44808" t="s">
        <v>1060</v>
      </c>
      <c r="U44808" t="s">
        <v>13</v>
      </c>
      <c r="V44808" t="s">
        <v>14</v>
      </c>
      <c r="W44808">
        <v>0</v>
      </c>
      <c r="X44808" t="s">
        <v>1920</v>
      </c>
      <c r="Y44808" t="s">
        <v>1920</v>
      </c>
      <c r="Z44808">
        <v>0</v>
      </c>
      <c r="AA44808">
        <v>0</v>
      </c>
      <c r="AB44808" t="s">
        <v>1920</v>
      </c>
      <c r="AC44808" t="s">
        <v>1920</v>
      </c>
    </row>
    <row r="44809" spans="1:29" x14ac:dyDescent="0.25">
      <c r="A44809" s="1">
        <v>45142.50427420139</v>
      </c>
      <c r="B44809" t="s">
        <v>2</v>
      </c>
      <c r="C44809">
        <v>521456</v>
      </c>
      <c r="D44809" t="s">
        <v>1882</v>
      </c>
      <c r="E44809" t="s">
        <v>1888</v>
      </c>
      <c r="F44809" t="s">
        <v>11</v>
      </c>
      <c r="G44809" t="s">
        <v>1892</v>
      </c>
      <c r="H44809" t="s">
        <v>3</v>
      </c>
      <c r="I44809" t="s">
        <v>3</v>
      </c>
      <c r="J44809" t="s">
        <v>3</v>
      </c>
      <c r="K44809">
        <v>3</v>
      </c>
      <c r="L44809" t="s">
        <v>1904</v>
      </c>
      <c r="M44809">
        <v>0</v>
      </c>
      <c r="N44809" t="s">
        <v>1894</v>
      </c>
      <c r="O44809" t="s">
        <v>4</v>
      </c>
      <c r="P44809" t="s">
        <v>1941</v>
      </c>
      <c r="Q44809" t="s">
        <v>1950</v>
      </c>
      <c r="R44809" t="s">
        <v>1876</v>
      </c>
      <c r="S44809" t="s">
        <v>21</v>
      </c>
      <c r="T44809" t="s">
        <v>1060</v>
      </c>
      <c r="U44809" t="s">
        <v>13</v>
      </c>
      <c r="V44809" t="s">
        <v>14</v>
      </c>
      <c r="W44809">
        <v>0</v>
      </c>
      <c r="X44809" t="s">
        <v>1920</v>
      </c>
      <c r="Y44809" t="s">
        <v>1920</v>
      </c>
      <c r="Z44809">
        <v>0</v>
      </c>
      <c r="AA44809">
        <v>0</v>
      </c>
      <c r="AB44809" t="s">
        <v>1920</v>
      </c>
      <c r="AC44809" t="s">
        <v>1920</v>
      </c>
    </row>
    <row r="44810" spans="1:29" x14ac:dyDescent="0.25">
      <c r="A44810" s="1">
        <v>45142.50427420139</v>
      </c>
      <c r="B44810" t="s">
        <v>2</v>
      </c>
      <c r="C44810">
        <v>521456</v>
      </c>
      <c r="D44810" t="s">
        <v>1882</v>
      </c>
      <c r="E44810" t="s">
        <v>1888</v>
      </c>
      <c r="F44810" t="s">
        <v>11</v>
      </c>
      <c r="G44810" t="s">
        <v>1892</v>
      </c>
      <c r="H44810" t="s">
        <v>3</v>
      </c>
      <c r="I44810" t="s">
        <v>3</v>
      </c>
      <c r="J44810" t="s">
        <v>3</v>
      </c>
      <c r="K44810">
        <v>3</v>
      </c>
      <c r="L44810" t="s">
        <v>1904</v>
      </c>
      <c r="M44810">
        <v>0</v>
      </c>
      <c r="N44810" t="s">
        <v>1894</v>
      </c>
      <c r="O44810" t="s">
        <v>4</v>
      </c>
      <c r="P44810" t="s">
        <v>1951</v>
      </c>
      <c r="Q44810" s="2" t="s">
        <v>1943</v>
      </c>
      <c r="R44810" t="s">
        <v>1876</v>
      </c>
      <c r="S44810" s="2" t="s">
        <v>12</v>
      </c>
      <c r="T44810" t="s">
        <v>1060</v>
      </c>
      <c r="U44810" t="s">
        <v>13</v>
      </c>
      <c r="V44810" t="s">
        <v>14</v>
      </c>
      <c r="W44810">
        <v>0</v>
      </c>
      <c r="X44810" t="s">
        <v>1920</v>
      </c>
      <c r="Y44810" t="s">
        <v>1920</v>
      </c>
      <c r="Z44810">
        <v>0</v>
      </c>
      <c r="AA44810">
        <v>0</v>
      </c>
      <c r="AB44810" t="s">
        <v>1920</v>
      </c>
      <c r="AC44810" t="s">
        <v>1920</v>
      </c>
    </row>
    <row r="44811" spans="1:29" x14ac:dyDescent="0.25">
      <c r="A44811" s="1">
        <v>45142.50427420139</v>
      </c>
      <c r="B44811" t="s">
        <v>2</v>
      </c>
      <c r="C44811">
        <v>521456</v>
      </c>
      <c r="D44811" t="s">
        <v>1882</v>
      </c>
      <c r="E44811" t="s">
        <v>1888</v>
      </c>
      <c r="F44811" t="s">
        <v>11</v>
      </c>
      <c r="G44811" t="s">
        <v>1892</v>
      </c>
      <c r="H44811" t="s">
        <v>3</v>
      </c>
      <c r="I44811" t="s">
        <v>3</v>
      </c>
      <c r="J44811" t="s">
        <v>3</v>
      </c>
      <c r="K44811">
        <v>3</v>
      </c>
      <c r="L44811" t="s">
        <v>1904</v>
      </c>
      <c r="M44811">
        <v>0</v>
      </c>
      <c r="N44811" t="s">
        <v>1894</v>
      </c>
      <c r="O44811" t="s">
        <v>4</v>
      </c>
      <c r="P44811" t="s">
        <v>1934</v>
      </c>
      <c r="Q44811" s="2" t="s">
        <v>1943</v>
      </c>
      <c r="R44811" t="s">
        <v>1876</v>
      </c>
      <c r="S44811" s="2" t="s">
        <v>12</v>
      </c>
      <c r="T44811" t="s">
        <v>1060</v>
      </c>
      <c r="U44811" t="s">
        <v>13</v>
      </c>
      <c r="V44811" t="s">
        <v>14</v>
      </c>
      <c r="W44811">
        <v>0</v>
      </c>
      <c r="X44811" t="s">
        <v>1920</v>
      </c>
      <c r="Y44811" t="s">
        <v>1920</v>
      </c>
      <c r="Z44811">
        <v>0</v>
      </c>
      <c r="AA44811">
        <v>0</v>
      </c>
      <c r="AB44811" t="s">
        <v>1920</v>
      </c>
      <c r="AC44811" t="s">
        <v>1920</v>
      </c>
    </row>
    <row r="44812" spans="1:29" x14ac:dyDescent="0.25">
      <c r="A44812" s="1">
        <v>45142.50427420139</v>
      </c>
      <c r="B44812" t="s">
        <v>2</v>
      </c>
      <c r="C44812">
        <v>521456</v>
      </c>
      <c r="D44812" t="s">
        <v>1882</v>
      </c>
      <c r="E44812" t="s">
        <v>1888</v>
      </c>
      <c r="F44812" t="s">
        <v>11</v>
      </c>
      <c r="G44812" t="s">
        <v>1892</v>
      </c>
      <c r="H44812" t="s">
        <v>3</v>
      </c>
      <c r="I44812" t="s">
        <v>3</v>
      </c>
      <c r="J44812" t="s">
        <v>3</v>
      </c>
      <c r="K44812">
        <v>3</v>
      </c>
      <c r="L44812" t="s">
        <v>1904</v>
      </c>
      <c r="M44812">
        <v>0</v>
      </c>
      <c r="N44812" t="s">
        <v>1894</v>
      </c>
      <c r="O44812" t="s">
        <v>4</v>
      </c>
      <c r="P44812" t="s">
        <v>1941</v>
      </c>
      <c r="Q44812" s="2" t="s">
        <v>1943</v>
      </c>
      <c r="R44812" t="s">
        <v>1876</v>
      </c>
      <c r="S44812" s="2" t="s">
        <v>12</v>
      </c>
      <c r="T44812" t="s">
        <v>1060</v>
      </c>
      <c r="U44812" t="s">
        <v>13</v>
      </c>
      <c r="V44812" t="s">
        <v>14</v>
      </c>
      <c r="W44812">
        <v>0</v>
      </c>
      <c r="X44812" t="s">
        <v>1920</v>
      </c>
      <c r="Y44812" t="s">
        <v>1920</v>
      </c>
      <c r="Z44812">
        <v>0</v>
      </c>
      <c r="AA44812">
        <v>0</v>
      </c>
      <c r="AB44812" t="s">
        <v>1920</v>
      </c>
      <c r="AC44812" t="s">
        <v>1920</v>
      </c>
    </row>
    <row r="44813" spans="1:29" x14ac:dyDescent="0.25">
      <c r="A44813" s="1">
        <v>45142.50427420139</v>
      </c>
      <c r="B44813" t="s">
        <v>2</v>
      </c>
      <c r="C44813">
        <v>521456</v>
      </c>
      <c r="D44813" t="s">
        <v>1882</v>
      </c>
      <c r="E44813" t="s">
        <v>1888</v>
      </c>
      <c r="F44813" t="s">
        <v>11</v>
      </c>
      <c r="G44813" t="s">
        <v>1892</v>
      </c>
      <c r="H44813" t="s">
        <v>3</v>
      </c>
      <c r="I44813" t="s">
        <v>3</v>
      </c>
      <c r="J44813" t="s">
        <v>3</v>
      </c>
      <c r="K44813">
        <v>3</v>
      </c>
      <c r="L44813" t="s">
        <v>1904</v>
      </c>
      <c r="M44813">
        <v>0</v>
      </c>
      <c r="N44813" t="s">
        <v>1894</v>
      </c>
      <c r="O44813" t="s">
        <v>4</v>
      </c>
      <c r="P44813" t="s">
        <v>1951</v>
      </c>
      <c r="Q44813" s="2" t="s">
        <v>1947</v>
      </c>
      <c r="R44813" t="s">
        <v>1876</v>
      </c>
      <c r="S44813" s="2" t="s">
        <v>12</v>
      </c>
      <c r="T44813" t="s">
        <v>1060</v>
      </c>
      <c r="U44813" t="s">
        <v>13</v>
      </c>
      <c r="V44813" t="s">
        <v>14</v>
      </c>
      <c r="W44813">
        <v>0</v>
      </c>
      <c r="X44813" t="s">
        <v>1920</v>
      </c>
      <c r="Y44813" t="s">
        <v>1920</v>
      </c>
      <c r="Z44813">
        <v>0</v>
      </c>
      <c r="AA44813">
        <v>0</v>
      </c>
      <c r="AB44813" t="s">
        <v>1920</v>
      </c>
      <c r="AC44813" t="s">
        <v>1920</v>
      </c>
    </row>
    <row r="44814" spans="1:29" x14ac:dyDescent="0.25">
      <c r="A44814" s="1">
        <v>45142.50427420139</v>
      </c>
      <c r="B44814" t="s">
        <v>2</v>
      </c>
      <c r="C44814">
        <v>521456</v>
      </c>
      <c r="D44814" t="s">
        <v>1882</v>
      </c>
      <c r="E44814" t="s">
        <v>1888</v>
      </c>
      <c r="F44814" t="s">
        <v>11</v>
      </c>
      <c r="G44814" t="s">
        <v>1892</v>
      </c>
      <c r="H44814" t="s">
        <v>3</v>
      </c>
      <c r="I44814" t="s">
        <v>3</v>
      </c>
      <c r="J44814" t="s">
        <v>3</v>
      </c>
      <c r="K44814">
        <v>3</v>
      </c>
      <c r="L44814" t="s">
        <v>1904</v>
      </c>
      <c r="M44814">
        <v>0</v>
      </c>
      <c r="N44814" t="s">
        <v>1894</v>
      </c>
      <c r="O44814" t="s">
        <v>4</v>
      </c>
      <c r="P44814" t="s">
        <v>1934</v>
      </c>
      <c r="Q44814" s="2" t="s">
        <v>1947</v>
      </c>
      <c r="R44814" t="s">
        <v>1876</v>
      </c>
      <c r="S44814" s="2" t="s">
        <v>12</v>
      </c>
      <c r="T44814" t="s">
        <v>1060</v>
      </c>
      <c r="U44814" t="s">
        <v>13</v>
      </c>
      <c r="V44814" t="s">
        <v>14</v>
      </c>
      <c r="W44814">
        <v>0</v>
      </c>
      <c r="X44814" t="s">
        <v>1920</v>
      </c>
      <c r="Y44814" t="s">
        <v>1920</v>
      </c>
      <c r="Z44814">
        <v>0</v>
      </c>
      <c r="AA44814">
        <v>0</v>
      </c>
      <c r="AB44814" t="s">
        <v>1920</v>
      </c>
      <c r="AC44814" t="s">
        <v>1920</v>
      </c>
    </row>
    <row r="44815" spans="1:29" x14ac:dyDescent="0.25">
      <c r="A44815" s="1">
        <v>45142.50427420139</v>
      </c>
      <c r="B44815" t="s">
        <v>2</v>
      </c>
      <c r="C44815">
        <v>521456</v>
      </c>
      <c r="D44815" t="s">
        <v>1882</v>
      </c>
      <c r="E44815" t="s">
        <v>1888</v>
      </c>
      <c r="F44815" t="s">
        <v>11</v>
      </c>
      <c r="G44815" t="s">
        <v>1892</v>
      </c>
      <c r="H44815" t="s">
        <v>3</v>
      </c>
      <c r="I44815" t="s">
        <v>3</v>
      </c>
      <c r="J44815" t="s">
        <v>3</v>
      </c>
      <c r="K44815">
        <v>3</v>
      </c>
      <c r="L44815" t="s">
        <v>1904</v>
      </c>
      <c r="M44815">
        <v>0</v>
      </c>
      <c r="N44815" t="s">
        <v>1894</v>
      </c>
      <c r="O44815" t="s">
        <v>4</v>
      </c>
      <c r="P44815" t="s">
        <v>1941</v>
      </c>
      <c r="Q44815" s="2" t="s">
        <v>1947</v>
      </c>
      <c r="R44815" t="s">
        <v>1876</v>
      </c>
      <c r="S44815" s="2" t="s">
        <v>12</v>
      </c>
      <c r="T44815" t="s">
        <v>1060</v>
      </c>
      <c r="U44815" t="s">
        <v>13</v>
      </c>
      <c r="V44815" t="s">
        <v>14</v>
      </c>
      <c r="W44815">
        <v>0</v>
      </c>
      <c r="X44815" t="s">
        <v>1920</v>
      </c>
      <c r="Y44815" t="s">
        <v>1920</v>
      </c>
      <c r="Z44815">
        <v>0</v>
      </c>
      <c r="AA44815">
        <v>0</v>
      </c>
      <c r="AB44815" t="s">
        <v>1920</v>
      </c>
      <c r="AC44815" t="s">
        <v>1920</v>
      </c>
    </row>
    <row r="44816" spans="1:29" x14ac:dyDescent="0.25">
      <c r="A44816" s="1">
        <v>45142.50427420139</v>
      </c>
      <c r="B44816" t="s">
        <v>2</v>
      </c>
      <c r="C44816">
        <v>521456</v>
      </c>
      <c r="D44816" t="s">
        <v>1882</v>
      </c>
      <c r="E44816" t="s">
        <v>1888</v>
      </c>
      <c r="F44816" t="s">
        <v>11</v>
      </c>
      <c r="G44816" t="s">
        <v>1892</v>
      </c>
      <c r="H44816" t="s">
        <v>3</v>
      </c>
      <c r="I44816" t="s">
        <v>3</v>
      </c>
      <c r="J44816" t="s">
        <v>3</v>
      </c>
      <c r="K44816">
        <v>3</v>
      </c>
      <c r="L44816" t="s">
        <v>1904</v>
      </c>
      <c r="M44816">
        <v>0</v>
      </c>
      <c r="N44816" t="s">
        <v>1894</v>
      </c>
      <c r="O44816" t="s">
        <v>4</v>
      </c>
      <c r="P44816" t="s">
        <v>1951</v>
      </c>
      <c r="Q44816" t="s">
        <v>1923</v>
      </c>
      <c r="R44816" t="s">
        <v>1876</v>
      </c>
      <c r="S44816" s="2" t="s">
        <v>12</v>
      </c>
      <c r="T44816" t="s">
        <v>1060</v>
      </c>
      <c r="U44816" t="s">
        <v>13</v>
      </c>
      <c r="V44816" t="s">
        <v>14</v>
      </c>
      <c r="W44816">
        <v>0</v>
      </c>
      <c r="X44816" t="s">
        <v>1920</v>
      </c>
      <c r="Y44816" t="s">
        <v>1920</v>
      </c>
      <c r="Z44816">
        <v>0</v>
      </c>
      <c r="AA44816">
        <v>0</v>
      </c>
      <c r="AB44816" t="s">
        <v>1920</v>
      </c>
      <c r="AC44816" t="s">
        <v>1920</v>
      </c>
    </row>
    <row r="44817" spans="1:29" x14ac:dyDescent="0.25">
      <c r="A44817" s="1">
        <v>45142.50427420139</v>
      </c>
      <c r="B44817" t="s">
        <v>2</v>
      </c>
      <c r="C44817">
        <v>521456</v>
      </c>
      <c r="D44817" t="s">
        <v>1882</v>
      </c>
      <c r="E44817" t="s">
        <v>1888</v>
      </c>
      <c r="F44817" t="s">
        <v>11</v>
      </c>
      <c r="G44817" t="s">
        <v>1892</v>
      </c>
      <c r="H44817" t="s">
        <v>3</v>
      </c>
      <c r="I44817" t="s">
        <v>3</v>
      </c>
      <c r="J44817" t="s">
        <v>3</v>
      </c>
      <c r="K44817">
        <v>3</v>
      </c>
      <c r="L44817" t="s">
        <v>1904</v>
      </c>
      <c r="M44817">
        <v>0</v>
      </c>
      <c r="N44817" t="s">
        <v>1894</v>
      </c>
      <c r="O44817" t="s">
        <v>4</v>
      </c>
      <c r="P44817" t="s">
        <v>1934</v>
      </c>
      <c r="Q44817" t="s">
        <v>1923</v>
      </c>
      <c r="R44817" t="s">
        <v>1876</v>
      </c>
      <c r="S44817" s="2" t="s">
        <v>12</v>
      </c>
      <c r="T44817" t="s">
        <v>1060</v>
      </c>
      <c r="U44817" t="s">
        <v>13</v>
      </c>
      <c r="V44817" t="s">
        <v>14</v>
      </c>
      <c r="W44817">
        <v>0</v>
      </c>
      <c r="X44817" t="s">
        <v>1920</v>
      </c>
      <c r="Y44817" t="s">
        <v>1920</v>
      </c>
      <c r="Z44817">
        <v>0</v>
      </c>
      <c r="AA44817">
        <v>0</v>
      </c>
      <c r="AB44817" t="s">
        <v>1920</v>
      </c>
      <c r="AC44817" t="s">
        <v>1920</v>
      </c>
    </row>
    <row r="44818" spans="1:29" x14ac:dyDescent="0.25">
      <c r="A44818" s="1">
        <v>45142.50427420139</v>
      </c>
      <c r="B44818" t="s">
        <v>2</v>
      </c>
      <c r="C44818">
        <v>521456</v>
      </c>
      <c r="D44818" t="s">
        <v>1882</v>
      </c>
      <c r="E44818" t="s">
        <v>1888</v>
      </c>
      <c r="F44818" t="s">
        <v>11</v>
      </c>
      <c r="G44818" t="s">
        <v>1892</v>
      </c>
      <c r="H44818" t="s">
        <v>3</v>
      </c>
      <c r="I44818" t="s">
        <v>3</v>
      </c>
      <c r="J44818" t="s">
        <v>3</v>
      </c>
      <c r="K44818">
        <v>3</v>
      </c>
      <c r="L44818" t="s">
        <v>1904</v>
      </c>
      <c r="M44818">
        <v>0</v>
      </c>
      <c r="N44818" t="s">
        <v>1894</v>
      </c>
      <c r="O44818" t="s">
        <v>4</v>
      </c>
      <c r="P44818" t="s">
        <v>1941</v>
      </c>
      <c r="Q44818" t="s">
        <v>1923</v>
      </c>
      <c r="R44818" t="s">
        <v>1876</v>
      </c>
      <c r="S44818" s="2" t="s">
        <v>12</v>
      </c>
      <c r="T44818" t="s">
        <v>1060</v>
      </c>
      <c r="U44818" t="s">
        <v>13</v>
      </c>
      <c r="V44818" t="s">
        <v>14</v>
      </c>
      <c r="W44818">
        <v>0</v>
      </c>
      <c r="X44818" t="s">
        <v>1920</v>
      </c>
      <c r="Y44818" t="s">
        <v>1920</v>
      </c>
      <c r="Z44818">
        <v>0</v>
      </c>
      <c r="AA44818">
        <v>0</v>
      </c>
      <c r="AB44818" t="s">
        <v>1920</v>
      </c>
      <c r="AC44818" t="s">
        <v>1920</v>
      </c>
    </row>
    <row r="44819" spans="1:29" x14ac:dyDescent="0.25">
      <c r="A44819" s="1">
        <v>45142.50427420139</v>
      </c>
      <c r="B44819" t="s">
        <v>2</v>
      </c>
      <c r="C44819">
        <v>521456</v>
      </c>
      <c r="D44819" t="s">
        <v>1882</v>
      </c>
      <c r="E44819" t="s">
        <v>1888</v>
      </c>
      <c r="F44819" t="s">
        <v>11</v>
      </c>
      <c r="G44819" t="s">
        <v>1892</v>
      </c>
      <c r="H44819" t="s">
        <v>3</v>
      </c>
      <c r="I44819" t="s">
        <v>3</v>
      </c>
      <c r="J44819" t="s">
        <v>3</v>
      </c>
      <c r="K44819">
        <v>3</v>
      </c>
      <c r="L44819" t="s">
        <v>1904</v>
      </c>
      <c r="M44819">
        <v>0</v>
      </c>
      <c r="N44819" t="s">
        <v>1894</v>
      </c>
      <c r="O44819" t="s">
        <v>4</v>
      </c>
      <c r="P44819" t="s">
        <v>1951</v>
      </c>
      <c r="Q44819" t="s">
        <v>1950</v>
      </c>
      <c r="R44819" t="s">
        <v>1876</v>
      </c>
      <c r="S44819" s="2" t="s">
        <v>12</v>
      </c>
      <c r="T44819" t="s">
        <v>1060</v>
      </c>
      <c r="U44819" t="s">
        <v>13</v>
      </c>
      <c r="V44819" t="s">
        <v>14</v>
      </c>
      <c r="W44819">
        <v>0</v>
      </c>
      <c r="X44819" t="s">
        <v>1920</v>
      </c>
      <c r="Y44819" t="s">
        <v>1920</v>
      </c>
      <c r="Z44819">
        <v>0</v>
      </c>
      <c r="AA44819">
        <v>0</v>
      </c>
      <c r="AB44819" t="s">
        <v>1920</v>
      </c>
      <c r="AC44819" t="s">
        <v>1920</v>
      </c>
    </row>
    <row r="44820" spans="1:29" x14ac:dyDescent="0.25">
      <c r="A44820" s="1">
        <v>45142.50427420139</v>
      </c>
      <c r="B44820" t="s">
        <v>2</v>
      </c>
      <c r="C44820">
        <v>521456</v>
      </c>
      <c r="D44820" t="s">
        <v>1882</v>
      </c>
      <c r="E44820" t="s">
        <v>1888</v>
      </c>
      <c r="F44820" t="s">
        <v>11</v>
      </c>
      <c r="G44820" t="s">
        <v>1892</v>
      </c>
      <c r="H44820" t="s">
        <v>3</v>
      </c>
      <c r="I44820" t="s">
        <v>3</v>
      </c>
      <c r="J44820" t="s">
        <v>3</v>
      </c>
      <c r="K44820">
        <v>3</v>
      </c>
      <c r="L44820" t="s">
        <v>1904</v>
      </c>
      <c r="M44820">
        <v>0</v>
      </c>
      <c r="N44820" t="s">
        <v>1894</v>
      </c>
      <c r="O44820" t="s">
        <v>4</v>
      </c>
      <c r="P44820" t="s">
        <v>1934</v>
      </c>
      <c r="Q44820" t="s">
        <v>1950</v>
      </c>
      <c r="R44820" t="s">
        <v>1876</v>
      </c>
      <c r="S44820" s="2" t="s">
        <v>12</v>
      </c>
      <c r="T44820" t="s">
        <v>1060</v>
      </c>
      <c r="U44820" t="s">
        <v>13</v>
      </c>
      <c r="V44820" t="s">
        <v>14</v>
      </c>
      <c r="W44820">
        <v>0</v>
      </c>
      <c r="X44820" t="s">
        <v>1920</v>
      </c>
      <c r="Y44820" t="s">
        <v>1920</v>
      </c>
      <c r="Z44820">
        <v>0</v>
      </c>
      <c r="AA44820">
        <v>0</v>
      </c>
      <c r="AB44820" t="s">
        <v>1920</v>
      </c>
      <c r="AC44820" t="s">
        <v>1920</v>
      </c>
    </row>
    <row r="44821" spans="1:29" x14ac:dyDescent="0.25">
      <c r="A44821" s="1">
        <v>45142.50427420139</v>
      </c>
      <c r="B44821" t="s">
        <v>2</v>
      </c>
      <c r="C44821">
        <v>521456</v>
      </c>
      <c r="D44821" t="s">
        <v>1882</v>
      </c>
      <c r="E44821" t="s">
        <v>1888</v>
      </c>
      <c r="F44821" t="s">
        <v>11</v>
      </c>
      <c r="G44821" t="s">
        <v>1892</v>
      </c>
      <c r="H44821" t="s">
        <v>3</v>
      </c>
      <c r="I44821" t="s">
        <v>3</v>
      </c>
      <c r="J44821" t="s">
        <v>3</v>
      </c>
      <c r="K44821">
        <v>3</v>
      </c>
      <c r="L44821" t="s">
        <v>1904</v>
      </c>
      <c r="M44821">
        <v>0</v>
      </c>
      <c r="N44821" t="s">
        <v>1894</v>
      </c>
      <c r="O44821" t="s">
        <v>4</v>
      </c>
      <c r="P44821" t="s">
        <v>1941</v>
      </c>
      <c r="Q44821" t="s">
        <v>1950</v>
      </c>
      <c r="R44821" t="s">
        <v>1876</v>
      </c>
      <c r="S44821" s="2" t="s">
        <v>12</v>
      </c>
      <c r="T44821" t="s">
        <v>1060</v>
      </c>
      <c r="U44821" t="s">
        <v>13</v>
      </c>
      <c r="V44821" t="s">
        <v>14</v>
      </c>
      <c r="W44821">
        <v>0</v>
      </c>
      <c r="X44821" t="s">
        <v>1920</v>
      </c>
      <c r="Y44821" t="s">
        <v>1920</v>
      </c>
      <c r="Z44821">
        <v>0</v>
      </c>
      <c r="AA44821">
        <v>0</v>
      </c>
      <c r="AB44821" t="s">
        <v>1920</v>
      </c>
      <c r="AC44821" t="s">
        <v>1920</v>
      </c>
    </row>
    <row r="44822" spans="1:29" x14ac:dyDescent="0.25">
      <c r="A44822" s="1">
        <v>45142.50427420139</v>
      </c>
      <c r="B44822" t="s">
        <v>2</v>
      </c>
      <c r="C44822">
        <v>521456</v>
      </c>
      <c r="D44822" t="s">
        <v>1882</v>
      </c>
      <c r="E44822" t="s">
        <v>1888</v>
      </c>
      <c r="F44822" t="s">
        <v>11</v>
      </c>
      <c r="G44822" t="s">
        <v>1892</v>
      </c>
      <c r="H44822" t="s">
        <v>3</v>
      </c>
      <c r="I44822" t="s">
        <v>3</v>
      </c>
      <c r="J44822" t="s">
        <v>3</v>
      </c>
      <c r="K44822">
        <v>3</v>
      </c>
      <c r="L44822" t="s">
        <v>1904</v>
      </c>
      <c r="M44822">
        <v>0</v>
      </c>
      <c r="N44822" t="s">
        <v>1894</v>
      </c>
      <c r="O44822" t="s">
        <v>4</v>
      </c>
      <c r="P44822" t="s">
        <v>1951</v>
      </c>
      <c r="Q44822" s="2" t="s">
        <v>1943</v>
      </c>
      <c r="R44822" t="s">
        <v>1876</v>
      </c>
      <c r="S44822" t="s">
        <v>18</v>
      </c>
      <c r="T44822" t="s">
        <v>1060</v>
      </c>
      <c r="U44822" t="s">
        <v>13</v>
      </c>
      <c r="V44822" t="s">
        <v>14</v>
      </c>
      <c r="W44822">
        <v>0</v>
      </c>
      <c r="X44822" t="s">
        <v>1920</v>
      </c>
      <c r="Y44822" t="s">
        <v>1920</v>
      </c>
      <c r="Z44822">
        <v>0</v>
      </c>
      <c r="AA44822">
        <v>0</v>
      </c>
      <c r="AB44822" t="s">
        <v>1920</v>
      </c>
      <c r="AC44822" t="s">
        <v>1920</v>
      </c>
    </row>
    <row r="44823" spans="1:29" x14ac:dyDescent="0.25">
      <c r="A44823" s="1">
        <v>45142.50427420139</v>
      </c>
      <c r="B44823" t="s">
        <v>2</v>
      </c>
      <c r="C44823">
        <v>521456</v>
      </c>
      <c r="D44823" t="s">
        <v>1882</v>
      </c>
      <c r="E44823" t="s">
        <v>1888</v>
      </c>
      <c r="F44823" t="s">
        <v>11</v>
      </c>
      <c r="G44823" t="s">
        <v>1892</v>
      </c>
      <c r="H44823" t="s">
        <v>3</v>
      </c>
      <c r="I44823" t="s">
        <v>3</v>
      </c>
      <c r="J44823" t="s">
        <v>3</v>
      </c>
      <c r="K44823">
        <v>3</v>
      </c>
      <c r="L44823" t="s">
        <v>1904</v>
      </c>
      <c r="M44823">
        <v>0</v>
      </c>
      <c r="N44823" t="s">
        <v>1894</v>
      </c>
      <c r="O44823" t="s">
        <v>4</v>
      </c>
      <c r="P44823" t="s">
        <v>1934</v>
      </c>
      <c r="Q44823" s="2" t="s">
        <v>1943</v>
      </c>
      <c r="R44823" t="s">
        <v>1876</v>
      </c>
      <c r="S44823" t="s">
        <v>18</v>
      </c>
      <c r="T44823" t="s">
        <v>1060</v>
      </c>
      <c r="U44823" t="s">
        <v>13</v>
      </c>
      <c r="V44823" t="s">
        <v>14</v>
      </c>
      <c r="W44823">
        <v>0</v>
      </c>
      <c r="X44823" t="s">
        <v>1920</v>
      </c>
      <c r="Y44823" t="s">
        <v>1920</v>
      </c>
      <c r="Z44823">
        <v>0</v>
      </c>
      <c r="AA44823">
        <v>0</v>
      </c>
      <c r="AB44823" t="s">
        <v>1920</v>
      </c>
      <c r="AC44823" t="s">
        <v>1920</v>
      </c>
    </row>
    <row r="44824" spans="1:29" x14ac:dyDescent="0.25">
      <c r="A44824" s="1">
        <v>45142.50427420139</v>
      </c>
      <c r="B44824" t="s">
        <v>2</v>
      </c>
      <c r="C44824">
        <v>521456</v>
      </c>
      <c r="D44824" t="s">
        <v>1882</v>
      </c>
      <c r="E44824" t="s">
        <v>1888</v>
      </c>
      <c r="F44824" t="s">
        <v>11</v>
      </c>
      <c r="G44824" t="s">
        <v>1892</v>
      </c>
      <c r="H44824" t="s">
        <v>3</v>
      </c>
      <c r="I44824" t="s">
        <v>3</v>
      </c>
      <c r="J44824" t="s">
        <v>3</v>
      </c>
      <c r="K44824">
        <v>3</v>
      </c>
      <c r="L44824" t="s">
        <v>1904</v>
      </c>
      <c r="M44824">
        <v>0</v>
      </c>
      <c r="N44824" t="s">
        <v>1894</v>
      </c>
      <c r="O44824" t="s">
        <v>4</v>
      </c>
      <c r="P44824" t="s">
        <v>1941</v>
      </c>
      <c r="Q44824" s="2" t="s">
        <v>1943</v>
      </c>
      <c r="R44824" t="s">
        <v>1876</v>
      </c>
      <c r="S44824" t="s">
        <v>18</v>
      </c>
      <c r="T44824" t="s">
        <v>1060</v>
      </c>
      <c r="U44824" t="s">
        <v>13</v>
      </c>
      <c r="V44824" t="s">
        <v>14</v>
      </c>
      <c r="W44824">
        <v>0</v>
      </c>
      <c r="X44824" t="s">
        <v>1920</v>
      </c>
      <c r="Y44824" t="s">
        <v>1920</v>
      </c>
      <c r="Z44824">
        <v>0</v>
      </c>
      <c r="AA44824">
        <v>0</v>
      </c>
      <c r="AB44824" t="s">
        <v>1920</v>
      </c>
      <c r="AC44824" t="s">
        <v>1920</v>
      </c>
    </row>
    <row r="44825" spans="1:29" x14ac:dyDescent="0.25">
      <c r="A44825" s="1">
        <v>45142.50427420139</v>
      </c>
      <c r="B44825" t="s">
        <v>2</v>
      </c>
      <c r="C44825">
        <v>521456</v>
      </c>
      <c r="D44825" t="s">
        <v>1882</v>
      </c>
      <c r="E44825" t="s">
        <v>1888</v>
      </c>
      <c r="F44825" t="s">
        <v>11</v>
      </c>
      <c r="G44825" t="s">
        <v>1892</v>
      </c>
      <c r="H44825" t="s">
        <v>3</v>
      </c>
      <c r="I44825" t="s">
        <v>3</v>
      </c>
      <c r="J44825" t="s">
        <v>3</v>
      </c>
      <c r="K44825">
        <v>3</v>
      </c>
      <c r="L44825" t="s">
        <v>1904</v>
      </c>
      <c r="M44825">
        <v>0</v>
      </c>
      <c r="N44825" t="s">
        <v>1894</v>
      </c>
      <c r="O44825" t="s">
        <v>4</v>
      </c>
      <c r="P44825" t="s">
        <v>1951</v>
      </c>
      <c r="Q44825" s="2" t="s">
        <v>1947</v>
      </c>
      <c r="R44825" t="s">
        <v>1876</v>
      </c>
      <c r="S44825" t="s">
        <v>18</v>
      </c>
      <c r="T44825" t="s">
        <v>1060</v>
      </c>
      <c r="U44825" t="s">
        <v>13</v>
      </c>
      <c r="V44825" t="s">
        <v>14</v>
      </c>
      <c r="W44825">
        <v>0</v>
      </c>
      <c r="X44825" t="s">
        <v>1920</v>
      </c>
      <c r="Y44825" t="s">
        <v>1920</v>
      </c>
      <c r="Z44825">
        <v>0</v>
      </c>
      <c r="AA44825">
        <v>0</v>
      </c>
      <c r="AB44825" t="s">
        <v>1920</v>
      </c>
      <c r="AC44825" t="s">
        <v>1920</v>
      </c>
    </row>
    <row r="44826" spans="1:29" x14ac:dyDescent="0.25">
      <c r="A44826" s="1">
        <v>45142.50427420139</v>
      </c>
      <c r="B44826" t="s">
        <v>2</v>
      </c>
      <c r="C44826">
        <v>521456</v>
      </c>
      <c r="D44826" t="s">
        <v>1882</v>
      </c>
      <c r="E44826" t="s">
        <v>1888</v>
      </c>
      <c r="F44826" t="s">
        <v>11</v>
      </c>
      <c r="G44826" t="s">
        <v>1892</v>
      </c>
      <c r="H44826" t="s">
        <v>3</v>
      </c>
      <c r="I44826" t="s">
        <v>3</v>
      </c>
      <c r="J44826" t="s">
        <v>3</v>
      </c>
      <c r="K44826">
        <v>3</v>
      </c>
      <c r="L44826" t="s">
        <v>1904</v>
      </c>
      <c r="M44826">
        <v>0</v>
      </c>
      <c r="N44826" t="s">
        <v>1894</v>
      </c>
      <c r="O44826" t="s">
        <v>4</v>
      </c>
      <c r="P44826" t="s">
        <v>1934</v>
      </c>
      <c r="Q44826" s="2" t="s">
        <v>1947</v>
      </c>
      <c r="R44826" t="s">
        <v>1876</v>
      </c>
      <c r="S44826" t="s">
        <v>18</v>
      </c>
      <c r="T44826" t="s">
        <v>1060</v>
      </c>
      <c r="U44826" t="s">
        <v>13</v>
      </c>
      <c r="V44826" t="s">
        <v>14</v>
      </c>
      <c r="W44826">
        <v>0</v>
      </c>
      <c r="X44826" t="s">
        <v>1920</v>
      </c>
      <c r="Y44826" t="s">
        <v>1920</v>
      </c>
      <c r="Z44826">
        <v>0</v>
      </c>
      <c r="AA44826">
        <v>0</v>
      </c>
      <c r="AB44826" t="s">
        <v>1920</v>
      </c>
      <c r="AC44826" t="s">
        <v>1920</v>
      </c>
    </row>
    <row r="44827" spans="1:29" x14ac:dyDescent="0.25">
      <c r="A44827" s="1">
        <v>45142.50427420139</v>
      </c>
      <c r="B44827" t="s">
        <v>2</v>
      </c>
      <c r="C44827">
        <v>521456</v>
      </c>
      <c r="D44827" t="s">
        <v>1882</v>
      </c>
      <c r="E44827" t="s">
        <v>1888</v>
      </c>
      <c r="F44827" t="s">
        <v>11</v>
      </c>
      <c r="G44827" t="s">
        <v>1892</v>
      </c>
      <c r="H44827" t="s">
        <v>3</v>
      </c>
      <c r="I44827" t="s">
        <v>3</v>
      </c>
      <c r="J44827" t="s">
        <v>3</v>
      </c>
      <c r="K44827">
        <v>3</v>
      </c>
      <c r="L44827" t="s">
        <v>1904</v>
      </c>
      <c r="M44827">
        <v>0</v>
      </c>
      <c r="N44827" t="s">
        <v>1894</v>
      </c>
      <c r="O44827" t="s">
        <v>4</v>
      </c>
      <c r="P44827" t="s">
        <v>1941</v>
      </c>
      <c r="Q44827" s="2" t="s">
        <v>1947</v>
      </c>
      <c r="R44827" t="s">
        <v>1876</v>
      </c>
      <c r="S44827" t="s">
        <v>18</v>
      </c>
      <c r="T44827" t="s">
        <v>1060</v>
      </c>
      <c r="U44827" t="s">
        <v>13</v>
      </c>
      <c r="V44827" t="s">
        <v>14</v>
      </c>
      <c r="W44827">
        <v>0</v>
      </c>
      <c r="X44827" t="s">
        <v>1920</v>
      </c>
      <c r="Y44827" t="s">
        <v>1920</v>
      </c>
      <c r="Z44827">
        <v>0</v>
      </c>
      <c r="AA44827">
        <v>0</v>
      </c>
      <c r="AB44827" t="s">
        <v>1920</v>
      </c>
      <c r="AC44827" t="s">
        <v>1920</v>
      </c>
    </row>
    <row r="44828" spans="1:29" x14ac:dyDescent="0.25">
      <c r="A44828" s="1">
        <v>45142.50427420139</v>
      </c>
      <c r="B44828" t="s">
        <v>2</v>
      </c>
      <c r="C44828">
        <v>521456</v>
      </c>
      <c r="D44828" t="s">
        <v>1882</v>
      </c>
      <c r="E44828" t="s">
        <v>1888</v>
      </c>
      <c r="F44828" t="s">
        <v>11</v>
      </c>
      <c r="G44828" t="s">
        <v>1892</v>
      </c>
      <c r="H44828" t="s">
        <v>3</v>
      </c>
      <c r="I44828" t="s">
        <v>3</v>
      </c>
      <c r="J44828" t="s">
        <v>3</v>
      </c>
      <c r="K44828">
        <v>3</v>
      </c>
      <c r="L44828" t="s">
        <v>1904</v>
      </c>
      <c r="M44828">
        <v>0</v>
      </c>
      <c r="N44828" t="s">
        <v>1894</v>
      </c>
      <c r="O44828" t="s">
        <v>4</v>
      </c>
      <c r="P44828" t="s">
        <v>1951</v>
      </c>
      <c r="Q44828" t="s">
        <v>1923</v>
      </c>
      <c r="R44828" t="s">
        <v>1876</v>
      </c>
      <c r="S44828" t="s">
        <v>18</v>
      </c>
      <c r="T44828" t="s">
        <v>1060</v>
      </c>
      <c r="U44828" t="s">
        <v>13</v>
      </c>
      <c r="V44828" t="s">
        <v>14</v>
      </c>
      <c r="W44828">
        <v>0</v>
      </c>
      <c r="X44828" t="s">
        <v>1920</v>
      </c>
      <c r="Y44828" t="s">
        <v>1920</v>
      </c>
      <c r="Z44828">
        <v>0</v>
      </c>
      <c r="AA44828">
        <v>0</v>
      </c>
      <c r="AB44828" t="s">
        <v>1920</v>
      </c>
      <c r="AC44828" t="s">
        <v>1920</v>
      </c>
    </row>
    <row r="44829" spans="1:29" x14ac:dyDescent="0.25">
      <c r="A44829" s="1">
        <v>45142.50427420139</v>
      </c>
      <c r="B44829" t="s">
        <v>2</v>
      </c>
      <c r="C44829">
        <v>521456</v>
      </c>
      <c r="D44829" t="s">
        <v>1882</v>
      </c>
      <c r="E44829" t="s">
        <v>1888</v>
      </c>
      <c r="F44829" t="s">
        <v>11</v>
      </c>
      <c r="G44829" t="s">
        <v>1892</v>
      </c>
      <c r="H44829" t="s">
        <v>3</v>
      </c>
      <c r="I44829" t="s">
        <v>3</v>
      </c>
      <c r="J44829" t="s">
        <v>3</v>
      </c>
      <c r="K44829">
        <v>3</v>
      </c>
      <c r="L44829" t="s">
        <v>1904</v>
      </c>
      <c r="M44829">
        <v>0</v>
      </c>
      <c r="N44829" t="s">
        <v>1894</v>
      </c>
      <c r="O44829" t="s">
        <v>4</v>
      </c>
      <c r="P44829" t="s">
        <v>1934</v>
      </c>
      <c r="Q44829" t="s">
        <v>1923</v>
      </c>
      <c r="R44829" t="s">
        <v>1876</v>
      </c>
      <c r="S44829" t="s">
        <v>18</v>
      </c>
      <c r="T44829" t="s">
        <v>1060</v>
      </c>
      <c r="U44829" t="s">
        <v>13</v>
      </c>
      <c r="V44829" t="s">
        <v>14</v>
      </c>
      <c r="W44829">
        <v>0</v>
      </c>
      <c r="X44829" t="s">
        <v>1920</v>
      </c>
      <c r="Y44829" t="s">
        <v>1920</v>
      </c>
      <c r="Z44829">
        <v>0</v>
      </c>
      <c r="AA44829">
        <v>0</v>
      </c>
      <c r="AB44829" t="s">
        <v>1920</v>
      </c>
      <c r="AC44829" t="s">
        <v>1920</v>
      </c>
    </row>
    <row r="44830" spans="1:29" x14ac:dyDescent="0.25">
      <c r="A44830" s="1">
        <v>45142.50427420139</v>
      </c>
      <c r="B44830" t="s">
        <v>2</v>
      </c>
      <c r="C44830">
        <v>521456</v>
      </c>
      <c r="D44830" t="s">
        <v>1882</v>
      </c>
      <c r="E44830" t="s">
        <v>1888</v>
      </c>
      <c r="F44830" t="s">
        <v>11</v>
      </c>
      <c r="G44830" t="s">
        <v>1892</v>
      </c>
      <c r="H44830" t="s">
        <v>3</v>
      </c>
      <c r="I44830" t="s">
        <v>3</v>
      </c>
      <c r="J44830" t="s">
        <v>3</v>
      </c>
      <c r="K44830">
        <v>3</v>
      </c>
      <c r="L44830" t="s">
        <v>1904</v>
      </c>
      <c r="M44830">
        <v>0</v>
      </c>
      <c r="N44830" t="s">
        <v>1894</v>
      </c>
      <c r="O44830" t="s">
        <v>4</v>
      </c>
      <c r="P44830" t="s">
        <v>1941</v>
      </c>
      <c r="Q44830" t="s">
        <v>1923</v>
      </c>
      <c r="R44830" t="s">
        <v>1876</v>
      </c>
      <c r="S44830" t="s">
        <v>18</v>
      </c>
      <c r="T44830" t="s">
        <v>1060</v>
      </c>
      <c r="U44830" t="s">
        <v>13</v>
      </c>
      <c r="V44830" t="s">
        <v>14</v>
      </c>
      <c r="W44830">
        <v>0</v>
      </c>
      <c r="X44830" t="s">
        <v>1920</v>
      </c>
      <c r="Y44830" t="s">
        <v>1920</v>
      </c>
      <c r="Z44830">
        <v>0</v>
      </c>
      <c r="AA44830">
        <v>0</v>
      </c>
      <c r="AB44830" t="s">
        <v>1920</v>
      </c>
      <c r="AC44830" t="s">
        <v>1920</v>
      </c>
    </row>
    <row r="44831" spans="1:29" x14ac:dyDescent="0.25">
      <c r="A44831" s="1">
        <v>45142.50427420139</v>
      </c>
      <c r="B44831" t="s">
        <v>2</v>
      </c>
      <c r="C44831">
        <v>521456</v>
      </c>
      <c r="D44831" t="s">
        <v>1882</v>
      </c>
      <c r="E44831" t="s">
        <v>1888</v>
      </c>
      <c r="F44831" t="s">
        <v>11</v>
      </c>
      <c r="G44831" t="s">
        <v>1892</v>
      </c>
      <c r="H44831" t="s">
        <v>3</v>
      </c>
      <c r="I44831" t="s">
        <v>3</v>
      </c>
      <c r="J44831" t="s">
        <v>3</v>
      </c>
      <c r="K44831">
        <v>3</v>
      </c>
      <c r="L44831" t="s">
        <v>1904</v>
      </c>
      <c r="M44831">
        <v>0</v>
      </c>
      <c r="N44831" t="s">
        <v>1894</v>
      </c>
      <c r="O44831" t="s">
        <v>4</v>
      </c>
      <c r="P44831" t="s">
        <v>1951</v>
      </c>
      <c r="Q44831" t="s">
        <v>1950</v>
      </c>
      <c r="R44831" t="s">
        <v>1876</v>
      </c>
      <c r="S44831" t="s">
        <v>18</v>
      </c>
      <c r="T44831" t="s">
        <v>1060</v>
      </c>
      <c r="U44831" t="s">
        <v>13</v>
      </c>
      <c r="V44831" t="s">
        <v>14</v>
      </c>
      <c r="W44831">
        <v>0</v>
      </c>
      <c r="X44831" t="s">
        <v>1920</v>
      </c>
      <c r="Y44831" t="s">
        <v>1920</v>
      </c>
      <c r="Z44831">
        <v>0</v>
      </c>
      <c r="AA44831">
        <v>0</v>
      </c>
      <c r="AB44831" t="s">
        <v>1920</v>
      </c>
      <c r="AC44831" t="s">
        <v>1920</v>
      </c>
    </row>
    <row r="44832" spans="1:29" x14ac:dyDescent="0.25">
      <c r="A44832" s="1">
        <v>45142.50427420139</v>
      </c>
      <c r="B44832" t="s">
        <v>2</v>
      </c>
      <c r="C44832">
        <v>521456</v>
      </c>
      <c r="D44832" t="s">
        <v>1882</v>
      </c>
      <c r="E44832" t="s">
        <v>1888</v>
      </c>
      <c r="F44832" t="s">
        <v>11</v>
      </c>
      <c r="G44832" t="s">
        <v>1892</v>
      </c>
      <c r="H44832" t="s">
        <v>3</v>
      </c>
      <c r="I44832" t="s">
        <v>3</v>
      </c>
      <c r="J44832" t="s">
        <v>3</v>
      </c>
      <c r="K44832">
        <v>3</v>
      </c>
      <c r="L44832" t="s">
        <v>1904</v>
      </c>
      <c r="M44832">
        <v>0</v>
      </c>
      <c r="N44832" t="s">
        <v>1894</v>
      </c>
      <c r="O44832" t="s">
        <v>4</v>
      </c>
      <c r="P44832" t="s">
        <v>1934</v>
      </c>
      <c r="Q44832" t="s">
        <v>1950</v>
      </c>
      <c r="R44832" t="s">
        <v>1876</v>
      </c>
      <c r="S44832" t="s">
        <v>18</v>
      </c>
      <c r="T44832" t="s">
        <v>1060</v>
      </c>
      <c r="U44832" t="s">
        <v>13</v>
      </c>
      <c r="V44832" t="s">
        <v>14</v>
      </c>
      <c r="W44832">
        <v>0</v>
      </c>
      <c r="X44832" t="s">
        <v>1920</v>
      </c>
      <c r="Y44832" t="s">
        <v>1920</v>
      </c>
      <c r="Z44832">
        <v>0</v>
      </c>
      <c r="AA44832">
        <v>0</v>
      </c>
      <c r="AB44832" t="s">
        <v>1920</v>
      </c>
      <c r="AC44832" t="s">
        <v>1920</v>
      </c>
    </row>
    <row r="44833" spans="1:29" x14ac:dyDescent="0.25">
      <c r="A44833" s="1">
        <v>45142.50427420139</v>
      </c>
      <c r="B44833" t="s">
        <v>2</v>
      </c>
      <c r="C44833">
        <v>521456</v>
      </c>
      <c r="D44833" t="s">
        <v>1882</v>
      </c>
      <c r="E44833" t="s">
        <v>1888</v>
      </c>
      <c r="F44833" t="s">
        <v>11</v>
      </c>
      <c r="G44833" t="s">
        <v>1892</v>
      </c>
      <c r="H44833" t="s">
        <v>3</v>
      </c>
      <c r="I44833" t="s">
        <v>3</v>
      </c>
      <c r="J44833" t="s">
        <v>3</v>
      </c>
      <c r="K44833">
        <v>3</v>
      </c>
      <c r="L44833" t="s">
        <v>1904</v>
      </c>
      <c r="M44833">
        <v>0</v>
      </c>
      <c r="N44833" t="s">
        <v>1894</v>
      </c>
      <c r="O44833" t="s">
        <v>4</v>
      </c>
      <c r="P44833" t="s">
        <v>1941</v>
      </c>
      <c r="Q44833" t="s">
        <v>1950</v>
      </c>
      <c r="R44833" t="s">
        <v>1876</v>
      </c>
      <c r="S44833" t="s">
        <v>18</v>
      </c>
      <c r="T44833" t="s">
        <v>1060</v>
      </c>
      <c r="U44833" t="s">
        <v>13</v>
      </c>
      <c r="V44833" t="s">
        <v>14</v>
      </c>
      <c r="W44833">
        <v>0</v>
      </c>
      <c r="X44833" t="s">
        <v>1920</v>
      </c>
      <c r="Y44833" t="s">
        <v>1920</v>
      </c>
      <c r="Z44833">
        <v>0</v>
      </c>
      <c r="AA44833">
        <v>0</v>
      </c>
      <c r="AB44833" t="s">
        <v>1920</v>
      </c>
      <c r="AC44833" t="s">
        <v>1920</v>
      </c>
    </row>
    <row r="44834" spans="1:29" x14ac:dyDescent="0.25">
      <c r="A44834" s="1">
        <v>45142.521575995372</v>
      </c>
      <c r="B44834" t="s">
        <v>2</v>
      </c>
      <c r="C44834">
        <v>500075</v>
      </c>
      <c r="D44834" t="s">
        <v>1882</v>
      </c>
      <c r="E44834" t="s">
        <v>1884</v>
      </c>
      <c r="F44834" t="s">
        <v>1890</v>
      </c>
      <c r="G44834" t="s">
        <v>11</v>
      </c>
      <c r="H44834" t="s">
        <v>11</v>
      </c>
      <c r="I44834" t="s">
        <v>11</v>
      </c>
      <c r="J44834" t="s">
        <v>11</v>
      </c>
      <c r="K44834">
        <v>8</v>
      </c>
      <c r="L44834" t="s">
        <v>3</v>
      </c>
      <c r="M44834">
        <v>0</v>
      </c>
      <c r="N44834" t="s">
        <v>20</v>
      </c>
      <c r="O44834" t="s">
        <v>15</v>
      </c>
      <c r="P44834" t="s">
        <v>1951</v>
      </c>
      <c r="Q44834" s="2" t="s">
        <v>1936</v>
      </c>
      <c r="R44834" t="s">
        <v>1875</v>
      </c>
      <c r="S44834" s="2" t="s">
        <v>12</v>
      </c>
      <c r="T44834" t="s">
        <v>1061</v>
      </c>
      <c r="U44834" t="s">
        <v>27</v>
      </c>
      <c r="V44834" t="s">
        <v>10</v>
      </c>
      <c r="W44834">
        <v>0</v>
      </c>
      <c r="X44834" t="s">
        <v>1920</v>
      </c>
      <c r="Y44834" t="s">
        <v>1920</v>
      </c>
      <c r="Z44834">
        <v>0</v>
      </c>
      <c r="AA44834">
        <v>0</v>
      </c>
      <c r="AB44834" t="s">
        <v>1920</v>
      </c>
      <c r="AC44834" t="s">
        <v>1920</v>
      </c>
    </row>
    <row r="44835" spans="1:29" x14ac:dyDescent="0.25">
      <c r="A44835" s="1">
        <v>45142.521575995372</v>
      </c>
      <c r="B44835" t="s">
        <v>2</v>
      </c>
      <c r="C44835">
        <v>500075</v>
      </c>
      <c r="D44835" t="s">
        <v>1882</v>
      </c>
      <c r="E44835" t="s">
        <v>1884</v>
      </c>
      <c r="F44835" t="s">
        <v>1890</v>
      </c>
      <c r="G44835" t="s">
        <v>11</v>
      </c>
      <c r="H44835" t="s">
        <v>11</v>
      </c>
      <c r="I44835" t="s">
        <v>11</v>
      </c>
      <c r="J44835" t="s">
        <v>11</v>
      </c>
      <c r="K44835">
        <v>8</v>
      </c>
      <c r="L44835" t="s">
        <v>3</v>
      </c>
      <c r="M44835">
        <v>0</v>
      </c>
      <c r="N44835" t="s">
        <v>20</v>
      </c>
      <c r="O44835" t="s">
        <v>15</v>
      </c>
      <c r="P44835" t="s">
        <v>1930</v>
      </c>
      <c r="Q44835" s="2" t="s">
        <v>1936</v>
      </c>
      <c r="R44835" t="s">
        <v>1875</v>
      </c>
      <c r="S44835" s="2" t="s">
        <v>12</v>
      </c>
      <c r="T44835" t="s">
        <v>1061</v>
      </c>
      <c r="U44835" t="s">
        <v>27</v>
      </c>
      <c r="V44835" t="s">
        <v>10</v>
      </c>
      <c r="W44835">
        <v>0</v>
      </c>
      <c r="X44835" t="s">
        <v>1920</v>
      </c>
      <c r="Y44835" t="s">
        <v>1920</v>
      </c>
      <c r="Z44835">
        <v>0</v>
      </c>
      <c r="AA44835">
        <v>0</v>
      </c>
      <c r="AB44835" t="s">
        <v>1920</v>
      </c>
      <c r="AC44835" t="s">
        <v>1920</v>
      </c>
    </row>
    <row r="44836" spans="1:29" x14ac:dyDescent="0.25">
      <c r="A44836" s="1">
        <v>45142.521575995372</v>
      </c>
      <c r="B44836" t="s">
        <v>2</v>
      </c>
      <c r="C44836">
        <v>500075</v>
      </c>
      <c r="D44836" t="s">
        <v>1882</v>
      </c>
      <c r="E44836" t="s">
        <v>1884</v>
      </c>
      <c r="F44836" t="s">
        <v>1890</v>
      </c>
      <c r="G44836" t="s">
        <v>11</v>
      </c>
      <c r="H44836" t="s">
        <v>11</v>
      </c>
      <c r="I44836" t="s">
        <v>11</v>
      </c>
      <c r="J44836" t="s">
        <v>11</v>
      </c>
      <c r="K44836">
        <v>8</v>
      </c>
      <c r="L44836" t="s">
        <v>3</v>
      </c>
      <c r="M44836">
        <v>0</v>
      </c>
      <c r="N44836" t="s">
        <v>20</v>
      </c>
      <c r="O44836" t="s">
        <v>15</v>
      </c>
      <c r="P44836" t="s">
        <v>1955</v>
      </c>
      <c r="Q44836" s="2" t="s">
        <v>1936</v>
      </c>
      <c r="R44836" t="s">
        <v>1875</v>
      </c>
      <c r="S44836" s="2" t="s">
        <v>12</v>
      </c>
      <c r="T44836" t="s">
        <v>1061</v>
      </c>
      <c r="U44836" t="s">
        <v>27</v>
      </c>
      <c r="V44836" t="s">
        <v>10</v>
      </c>
      <c r="W44836">
        <v>0</v>
      </c>
      <c r="X44836" t="s">
        <v>1920</v>
      </c>
      <c r="Y44836" t="s">
        <v>1920</v>
      </c>
      <c r="Z44836">
        <v>0</v>
      </c>
      <c r="AA44836">
        <v>0</v>
      </c>
      <c r="AB44836" t="s">
        <v>1920</v>
      </c>
      <c r="AC44836" t="s">
        <v>1920</v>
      </c>
    </row>
    <row r="44837" spans="1:29" x14ac:dyDescent="0.25">
      <c r="A44837" s="1">
        <v>45142.521575995372</v>
      </c>
      <c r="B44837" t="s">
        <v>2</v>
      </c>
      <c r="C44837">
        <v>500075</v>
      </c>
      <c r="D44837" t="s">
        <v>1882</v>
      </c>
      <c r="E44837" t="s">
        <v>1884</v>
      </c>
      <c r="F44837" t="s">
        <v>1890</v>
      </c>
      <c r="G44837" t="s">
        <v>11</v>
      </c>
      <c r="H44837" t="s">
        <v>11</v>
      </c>
      <c r="I44837" t="s">
        <v>11</v>
      </c>
      <c r="J44837" t="s">
        <v>11</v>
      </c>
      <c r="K44837">
        <v>8</v>
      </c>
      <c r="L44837" t="s">
        <v>3</v>
      </c>
      <c r="M44837">
        <v>0</v>
      </c>
      <c r="N44837" t="s">
        <v>20</v>
      </c>
      <c r="O44837" t="s">
        <v>15</v>
      </c>
      <c r="P44837" t="s">
        <v>1951</v>
      </c>
      <c r="Q44837" s="2" t="s">
        <v>1958</v>
      </c>
      <c r="R44837" t="s">
        <v>1875</v>
      </c>
      <c r="S44837" s="2" t="s">
        <v>12</v>
      </c>
      <c r="T44837" t="s">
        <v>1061</v>
      </c>
      <c r="U44837" t="s">
        <v>27</v>
      </c>
      <c r="V44837" t="s">
        <v>10</v>
      </c>
      <c r="W44837">
        <v>0</v>
      </c>
      <c r="X44837" t="s">
        <v>1920</v>
      </c>
      <c r="Y44837" t="s">
        <v>1920</v>
      </c>
      <c r="Z44837">
        <v>0</v>
      </c>
      <c r="AA44837">
        <v>0</v>
      </c>
      <c r="AB44837" t="s">
        <v>1920</v>
      </c>
      <c r="AC44837" t="s">
        <v>1920</v>
      </c>
    </row>
    <row r="44838" spans="1:29" x14ac:dyDescent="0.25">
      <c r="A44838" s="1">
        <v>45142.521575995372</v>
      </c>
      <c r="B44838" t="s">
        <v>2</v>
      </c>
      <c r="C44838">
        <v>500075</v>
      </c>
      <c r="D44838" t="s">
        <v>1882</v>
      </c>
      <c r="E44838" t="s">
        <v>1884</v>
      </c>
      <c r="F44838" t="s">
        <v>1890</v>
      </c>
      <c r="G44838" t="s">
        <v>11</v>
      </c>
      <c r="H44838" t="s">
        <v>11</v>
      </c>
      <c r="I44838" t="s">
        <v>11</v>
      </c>
      <c r="J44838" t="s">
        <v>11</v>
      </c>
      <c r="K44838">
        <v>8</v>
      </c>
      <c r="L44838" t="s">
        <v>3</v>
      </c>
      <c r="M44838">
        <v>0</v>
      </c>
      <c r="N44838" t="s">
        <v>20</v>
      </c>
      <c r="O44838" t="s">
        <v>15</v>
      </c>
      <c r="P44838" t="s">
        <v>1930</v>
      </c>
      <c r="Q44838" s="2" t="s">
        <v>1958</v>
      </c>
      <c r="R44838" t="s">
        <v>1875</v>
      </c>
      <c r="S44838" s="2" t="s">
        <v>12</v>
      </c>
      <c r="T44838" t="s">
        <v>1061</v>
      </c>
      <c r="U44838" t="s">
        <v>27</v>
      </c>
      <c r="V44838" t="s">
        <v>10</v>
      </c>
      <c r="W44838">
        <v>0</v>
      </c>
      <c r="X44838" t="s">
        <v>1920</v>
      </c>
      <c r="Y44838" t="s">
        <v>1920</v>
      </c>
      <c r="Z44838">
        <v>0</v>
      </c>
      <c r="AA44838">
        <v>0</v>
      </c>
      <c r="AB44838" t="s">
        <v>1920</v>
      </c>
      <c r="AC44838" t="s">
        <v>1920</v>
      </c>
    </row>
    <row r="44839" spans="1:29" x14ac:dyDescent="0.25">
      <c r="A44839" s="1">
        <v>45142.521575995372</v>
      </c>
      <c r="B44839" t="s">
        <v>2</v>
      </c>
      <c r="C44839">
        <v>500075</v>
      </c>
      <c r="D44839" t="s">
        <v>1882</v>
      </c>
      <c r="E44839" t="s">
        <v>1884</v>
      </c>
      <c r="F44839" t="s">
        <v>1890</v>
      </c>
      <c r="G44839" t="s">
        <v>11</v>
      </c>
      <c r="H44839" t="s">
        <v>11</v>
      </c>
      <c r="I44839" t="s">
        <v>11</v>
      </c>
      <c r="J44839" t="s">
        <v>11</v>
      </c>
      <c r="K44839">
        <v>8</v>
      </c>
      <c r="L44839" t="s">
        <v>3</v>
      </c>
      <c r="M44839">
        <v>0</v>
      </c>
      <c r="N44839" t="s">
        <v>20</v>
      </c>
      <c r="O44839" t="s">
        <v>15</v>
      </c>
      <c r="P44839" t="s">
        <v>1955</v>
      </c>
      <c r="Q44839" s="2" t="s">
        <v>1958</v>
      </c>
      <c r="R44839" t="s">
        <v>1875</v>
      </c>
      <c r="S44839" s="2" t="s">
        <v>12</v>
      </c>
      <c r="T44839" t="s">
        <v>1061</v>
      </c>
      <c r="U44839" t="s">
        <v>27</v>
      </c>
      <c r="V44839" t="s">
        <v>10</v>
      </c>
      <c r="W44839">
        <v>0</v>
      </c>
      <c r="X44839" t="s">
        <v>1920</v>
      </c>
      <c r="Y44839" t="s">
        <v>1920</v>
      </c>
      <c r="Z44839">
        <v>0</v>
      </c>
      <c r="AA44839">
        <v>0</v>
      </c>
      <c r="AB44839" t="s">
        <v>1920</v>
      </c>
      <c r="AC44839" t="s">
        <v>1920</v>
      </c>
    </row>
    <row r="44840" spans="1:29" x14ac:dyDescent="0.25">
      <c r="A44840" s="1">
        <v>45142.521575995372</v>
      </c>
      <c r="B44840" t="s">
        <v>2</v>
      </c>
      <c r="C44840">
        <v>500075</v>
      </c>
      <c r="D44840" t="s">
        <v>1882</v>
      </c>
      <c r="E44840" t="s">
        <v>1884</v>
      </c>
      <c r="F44840" t="s">
        <v>1890</v>
      </c>
      <c r="G44840" t="s">
        <v>11</v>
      </c>
      <c r="H44840" t="s">
        <v>11</v>
      </c>
      <c r="I44840" t="s">
        <v>11</v>
      </c>
      <c r="J44840" t="s">
        <v>11</v>
      </c>
      <c r="K44840">
        <v>8</v>
      </c>
      <c r="L44840" t="s">
        <v>3</v>
      </c>
      <c r="M44840">
        <v>0</v>
      </c>
      <c r="N44840" t="s">
        <v>20</v>
      </c>
      <c r="O44840" t="s">
        <v>15</v>
      </c>
      <c r="P44840" t="s">
        <v>1951</v>
      </c>
      <c r="Q44840" s="2" t="s">
        <v>1962</v>
      </c>
      <c r="R44840" t="s">
        <v>1875</v>
      </c>
      <c r="S44840" s="2" t="s">
        <v>12</v>
      </c>
      <c r="T44840" t="s">
        <v>1061</v>
      </c>
      <c r="U44840" t="s">
        <v>27</v>
      </c>
      <c r="V44840" t="s">
        <v>10</v>
      </c>
      <c r="W44840">
        <v>0</v>
      </c>
      <c r="X44840" t="s">
        <v>1920</v>
      </c>
      <c r="Y44840" t="s">
        <v>1920</v>
      </c>
      <c r="Z44840">
        <v>0</v>
      </c>
      <c r="AA44840">
        <v>0</v>
      </c>
      <c r="AB44840" t="s">
        <v>1920</v>
      </c>
      <c r="AC44840" t="s">
        <v>1920</v>
      </c>
    </row>
    <row r="44841" spans="1:29" x14ac:dyDescent="0.25">
      <c r="A44841" s="1">
        <v>45142.521575995372</v>
      </c>
      <c r="B44841" t="s">
        <v>2</v>
      </c>
      <c r="C44841">
        <v>500075</v>
      </c>
      <c r="D44841" t="s">
        <v>1882</v>
      </c>
      <c r="E44841" t="s">
        <v>1884</v>
      </c>
      <c r="F44841" t="s">
        <v>1890</v>
      </c>
      <c r="G44841" t="s">
        <v>11</v>
      </c>
      <c r="H44841" t="s">
        <v>11</v>
      </c>
      <c r="I44841" t="s">
        <v>11</v>
      </c>
      <c r="J44841" t="s">
        <v>11</v>
      </c>
      <c r="K44841">
        <v>8</v>
      </c>
      <c r="L44841" t="s">
        <v>3</v>
      </c>
      <c r="M44841">
        <v>0</v>
      </c>
      <c r="N44841" t="s">
        <v>20</v>
      </c>
      <c r="O44841" t="s">
        <v>15</v>
      </c>
      <c r="P44841" t="s">
        <v>1930</v>
      </c>
      <c r="Q44841" s="2" t="s">
        <v>1962</v>
      </c>
      <c r="R44841" t="s">
        <v>1875</v>
      </c>
      <c r="S44841" s="2" t="s">
        <v>12</v>
      </c>
      <c r="T44841" t="s">
        <v>1061</v>
      </c>
      <c r="U44841" t="s">
        <v>27</v>
      </c>
      <c r="V44841" t="s">
        <v>10</v>
      </c>
      <c r="W44841">
        <v>0</v>
      </c>
      <c r="X44841" t="s">
        <v>1920</v>
      </c>
      <c r="Y44841" t="s">
        <v>1920</v>
      </c>
      <c r="Z44841">
        <v>0</v>
      </c>
      <c r="AA44841">
        <v>0</v>
      </c>
      <c r="AB44841" t="s">
        <v>1920</v>
      </c>
      <c r="AC44841" t="s">
        <v>1920</v>
      </c>
    </row>
    <row r="44842" spans="1:29" x14ac:dyDescent="0.25">
      <c r="A44842" s="1">
        <v>45142.521575995372</v>
      </c>
      <c r="B44842" t="s">
        <v>2</v>
      </c>
      <c r="C44842">
        <v>500075</v>
      </c>
      <c r="D44842" t="s">
        <v>1882</v>
      </c>
      <c r="E44842" t="s">
        <v>1884</v>
      </c>
      <c r="F44842" t="s">
        <v>1890</v>
      </c>
      <c r="G44842" t="s">
        <v>11</v>
      </c>
      <c r="H44842" t="s">
        <v>11</v>
      </c>
      <c r="I44842" t="s">
        <v>11</v>
      </c>
      <c r="J44842" t="s">
        <v>11</v>
      </c>
      <c r="K44842">
        <v>8</v>
      </c>
      <c r="L44842" t="s">
        <v>3</v>
      </c>
      <c r="M44842">
        <v>0</v>
      </c>
      <c r="N44842" t="s">
        <v>20</v>
      </c>
      <c r="O44842" t="s">
        <v>15</v>
      </c>
      <c r="P44842" t="s">
        <v>1955</v>
      </c>
      <c r="Q44842" s="2" t="s">
        <v>1962</v>
      </c>
      <c r="R44842" t="s">
        <v>1875</v>
      </c>
      <c r="S44842" s="2" t="s">
        <v>12</v>
      </c>
      <c r="T44842" t="s">
        <v>1061</v>
      </c>
      <c r="U44842" t="s">
        <v>27</v>
      </c>
      <c r="V44842" t="s">
        <v>10</v>
      </c>
      <c r="W44842">
        <v>0</v>
      </c>
      <c r="X44842" t="s">
        <v>1920</v>
      </c>
      <c r="Y44842" t="s">
        <v>1920</v>
      </c>
      <c r="Z44842">
        <v>0</v>
      </c>
      <c r="AA44842">
        <v>0</v>
      </c>
      <c r="AB44842" t="s">
        <v>1920</v>
      </c>
      <c r="AC44842" t="s">
        <v>1920</v>
      </c>
    </row>
    <row r="44843" spans="1:29" x14ac:dyDescent="0.25">
      <c r="A44843" s="1">
        <v>45142.521575995372</v>
      </c>
      <c r="B44843" t="s">
        <v>2</v>
      </c>
      <c r="C44843">
        <v>500075</v>
      </c>
      <c r="D44843" t="s">
        <v>1882</v>
      </c>
      <c r="E44843" t="s">
        <v>1884</v>
      </c>
      <c r="F44843" t="s">
        <v>1890</v>
      </c>
      <c r="G44843" t="s">
        <v>11</v>
      </c>
      <c r="H44843" t="s">
        <v>11</v>
      </c>
      <c r="I44843" t="s">
        <v>11</v>
      </c>
      <c r="J44843" t="s">
        <v>11</v>
      </c>
      <c r="K44843">
        <v>8</v>
      </c>
      <c r="L44843" t="s">
        <v>3</v>
      </c>
      <c r="M44843">
        <v>0</v>
      </c>
      <c r="N44843" t="s">
        <v>20</v>
      </c>
      <c r="O44843" t="s">
        <v>15</v>
      </c>
      <c r="P44843" t="s">
        <v>1951</v>
      </c>
      <c r="Q44843" t="s">
        <v>1950</v>
      </c>
      <c r="R44843" t="s">
        <v>1875</v>
      </c>
      <c r="S44843" s="2" t="s">
        <v>12</v>
      </c>
      <c r="T44843" t="s">
        <v>1061</v>
      </c>
      <c r="U44843" t="s">
        <v>27</v>
      </c>
      <c r="V44843" t="s">
        <v>10</v>
      </c>
      <c r="W44843">
        <v>0</v>
      </c>
      <c r="X44843" t="s">
        <v>1920</v>
      </c>
      <c r="Y44843" t="s">
        <v>1920</v>
      </c>
      <c r="Z44843">
        <v>0</v>
      </c>
      <c r="AA44843">
        <v>0</v>
      </c>
      <c r="AB44843" t="s">
        <v>1920</v>
      </c>
      <c r="AC44843" t="s">
        <v>1920</v>
      </c>
    </row>
    <row r="44844" spans="1:29" x14ac:dyDescent="0.25">
      <c r="A44844" s="1">
        <v>45142.521575995372</v>
      </c>
      <c r="B44844" t="s">
        <v>2</v>
      </c>
      <c r="C44844">
        <v>500075</v>
      </c>
      <c r="D44844" t="s">
        <v>1882</v>
      </c>
      <c r="E44844" t="s">
        <v>1884</v>
      </c>
      <c r="F44844" t="s">
        <v>1890</v>
      </c>
      <c r="G44844" t="s">
        <v>11</v>
      </c>
      <c r="H44844" t="s">
        <v>11</v>
      </c>
      <c r="I44844" t="s">
        <v>11</v>
      </c>
      <c r="J44844" t="s">
        <v>11</v>
      </c>
      <c r="K44844">
        <v>8</v>
      </c>
      <c r="L44844" t="s">
        <v>3</v>
      </c>
      <c r="M44844">
        <v>0</v>
      </c>
      <c r="N44844" t="s">
        <v>20</v>
      </c>
      <c r="O44844" t="s">
        <v>15</v>
      </c>
      <c r="P44844" t="s">
        <v>1930</v>
      </c>
      <c r="Q44844" t="s">
        <v>1950</v>
      </c>
      <c r="R44844" t="s">
        <v>1875</v>
      </c>
      <c r="S44844" s="2" t="s">
        <v>12</v>
      </c>
      <c r="T44844" t="s">
        <v>1061</v>
      </c>
      <c r="U44844" t="s">
        <v>27</v>
      </c>
      <c r="V44844" t="s">
        <v>10</v>
      </c>
      <c r="W44844">
        <v>0</v>
      </c>
      <c r="X44844" t="s">
        <v>1920</v>
      </c>
      <c r="Y44844" t="s">
        <v>1920</v>
      </c>
      <c r="Z44844">
        <v>0</v>
      </c>
      <c r="AA44844">
        <v>0</v>
      </c>
      <c r="AB44844" t="s">
        <v>1920</v>
      </c>
      <c r="AC44844" t="s">
        <v>1920</v>
      </c>
    </row>
    <row r="44845" spans="1:29" x14ac:dyDescent="0.25">
      <c r="A44845" s="1">
        <v>45142.521575995372</v>
      </c>
      <c r="B44845" t="s">
        <v>2</v>
      </c>
      <c r="C44845">
        <v>500075</v>
      </c>
      <c r="D44845" t="s">
        <v>1882</v>
      </c>
      <c r="E44845" t="s">
        <v>1884</v>
      </c>
      <c r="F44845" t="s">
        <v>1890</v>
      </c>
      <c r="G44845" t="s">
        <v>11</v>
      </c>
      <c r="H44845" t="s">
        <v>11</v>
      </c>
      <c r="I44845" t="s">
        <v>11</v>
      </c>
      <c r="J44845" t="s">
        <v>11</v>
      </c>
      <c r="K44845">
        <v>8</v>
      </c>
      <c r="L44845" t="s">
        <v>3</v>
      </c>
      <c r="M44845">
        <v>0</v>
      </c>
      <c r="N44845" t="s">
        <v>20</v>
      </c>
      <c r="O44845" t="s">
        <v>15</v>
      </c>
      <c r="P44845" t="s">
        <v>1955</v>
      </c>
      <c r="Q44845" t="s">
        <v>1950</v>
      </c>
      <c r="R44845" t="s">
        <v>1875</v>
      </c>
      <c r="S44845" s="2" t="s">
        <v>12</v>
      </c>
      <c r="T44845" t="s">
        <v>1061</v>
      </c>
      <c r="U44845" t="s">
        <v>27</v>
      </c>
      <c r="V44845" t="s">
        <v>10</v>
      </c>
      <c r="W44845">
        <v>0</v>
      </c>
      <c r="X44845" t="s">
        <v>1920</v>
      </c>
      <c r="Y44845" t="s">
        <v>1920</v>
      </c>
      <c r="Z44845">
        <v>0</v>
      </c>
      <c r="AA44845">
        <v>0</v>
      </c>
      <c r="AB44845" t="s">
        <v>1920</v>
      </c>
      <c r="AC44845" t="s">
        <v>1920</v>
      </c>
    </row>
    <row r="44846" spans="1:29" x14ac:dyDescent="0.25">
      <c r="A44846" s="1">
        <v>45142.521575995372</v>
      </c>
      <c r="B44846" t="s">
        <v>2</v>
      </c>
      <c r="C44846">
        <v>500075</v>
      </c>
      <c r="D44846" t="s">
        <v>1882</v>
      </c>
      <c r="E44846" t="s">
        <v>1884</v>
      </c>
      <c r="F44846" t="s">
        <v>1890</v>
      </c>
      <c r="G44846" t="s">
        <v>11</v>
      </c>
      <c r="H44846" t="s">
        <v>11</v>
      </c>
      <c r="I44846" t="s">
        <v>11</v>
      </c>
      <c r="J44846" t="s">
        <v>11</v>
      </c>
      <c r="K44846">
        <v>8</v>
      </c>
      <c r="L44846" t="s">
        <v>3</v>
      </c>
      <c r="M44846">
        <v>0</v>
      </c>
      <c r="N44846" t="s">
        <v>20</v>
      </c>
      <c r="O44846" t="s">
        <v>15</v>
      </c>
      <c r="P44846" t="s">
        <v>1951</v>
      </c>
      <c r="Q44846" s="2" t="s">
        <v>1936</v>
      </c>
      <c r="R44846" t="s">
        <v>1875</v>
      </c>
      <c r="S44846" s="2" t="s">
        <v>8</v>
      </c>
      <c r="T44846" t="s">
        <v>1061</v>
      </c>
      <c r="U44846" t="s">
        <v>27</v>
      </c>
      <c r="V44846" t="s">
        <v>10</v>
      </c>
      <c r="W44846">
        <v>0</v>
      </c>
      <c r="X44846" t="s">
        <v>1920</v>
      </c>
      <c r="Y44846" t="s">
        <v>1920</v>
      </c>
      <c r="Z44846">
        <v>0</v>
      </c>
      <c r="AA44846">
        <v>0</v>
      </c>
      <c r="AB44846" t="s">
        <v>1920</v>
      </c>
      <c r="AC44846" t="s">
        <v>1920</v>
      </c>
    </row>
    <row r="44847" spans="1:29" x14ac:dyDescent="0.25">
      <c r="A44847" s="1">
        <v>45142.521575995372</v>
      </c>
      <c r="B44847" t="s">
        <v>2</v>
      </c>
      <c r="C44847">
        <v>500075</v>
      </c>
      <c r="D44847" t="s">
        <v>1882</v>
      </c>
      <c r="E44847" t="s">
        <v>1884</v>
      </c>
      <c r="F44847" t="s">
        <v>1890</v>
      </c>
      <c r="G44847" t="s">
        <v>11</v>
      </c>
      <c r="H44847" t="s">
        <v>11</v>
      </c>
      <c r="I44847" t="s">
        <v>11</v>
      </c>
      <c r="J44847" t="s">
        <v>11</v>
      </c>
      <c r="K44847">
        <v>8</v>
      </c>
      <c r="L44847" t="s">
        <v>3</v>
      </c>
      <c r="M44847">
        <v>0</v>
      </c>
      <c r="N44847" t="s">
        <v>20</v>
      </c>
      <c r="O44847" t="s">
        <v>15</v>
      </c>
      <c r="P44847" t="s">
        <v>1930</v>
      </c>
      <c r="Q44847" s="2" t="s">
        <v>1936</v>
      </c>
      <c r="R44847" t="s">
        <v>1875</v>
      </c>
      <c r="S44847" s="2" t="s">
        <v>8</v>
      </c>
      <c r="T44847" t="s">
        <v>1061</v>
      </c>
      <c r="U44847" t="s">
        <v>27</v>
      </c>
      <c r="V44847" t="s">
        <v>10</v>
      </c>
      <c r="W44847">
        <v>0</v>
      </c>
      <c r="X44847" t="s">
        <v>1920</v>
      </c>
      <c r="Y44847" t="s">
        <v>1920</v>
      </c>
      <c r="Z44847">
        <v>0</v>
      </c>
      <c r="AA44847">
        <v>0</v>
      </c>
      <c r="AB44847" t="s">
        <v>1920</v>
      </c>
      <c r="AC44847" t="s">
        <v>1920</v>
      </c>
    </row>
    <row r="44848" spans="1:29" x14ac:dyDescent="0.25">
      <c r="A44848" s="1">
        <v>45142.521575995372</v>
      </c>
      <c r="B44848" t="s">
        <v>2</v>
      </c>
      <c r="C44848">
        <v>500075</v>
      </c>
      <c r="D44848" t="s">
        <v>1882</v>
      </c>
      <c r="E44848" t="s">
        <v>1884</v>
      </c>
      <c r="F44848" t="s">
        <v>1890</v>
      </c>
      <c r="G44848" t="s">
        <v>11</v>
      </c>
      <c r="H44848" t="s">
        <v>11</v>
      </c>
      <c r="I44848" t="s">
        <v>11</v>
      </c>
      <c r="J44848" t="s">
        <v>11</v>
      </c>
      <c r="K44848">
        <v>8</v>
      </c>
      <c r="L44848" t="s">
        <v>3</v>
      </c>
      <c r="M44848">
        <v>0</v>
      </c>
      <c r="N44848" t="s">
        <v>20</v>
      </c>
      <c r="O44848" t="s">
        <v>15</v>
      </c>
      <c r="P44848" t="s">
        <v>1955</v>
      </c>
      <c r="Q44848" s="2" t="s">
        <v>1936</v>
      </c>
      <c r="R44848" t="s">
        <v>1875</v>
      </c>
      <c r="S44848" s="2" t="s">
        <v>8</v>
      </c>
      <c r="T44848" t="s">
        <v>1061</v>
      </c>
      <c r="U44848" t="s">
        <v>27</v>
      </c>
      <c r="V44848" t="s">
        <v>10</v>
      </c>
      <c r="W44848">
        <v>0</v>
      </c>
      <c r="X44848" t="s">
        <v>1920</v>
      </c>
      <c r="Y44848" t="s">
        <v>1920</v>
      </c>
      <c r="Z44848">
        <v>0</v>
      </c>
      <c r="AA44848">
        <v>0</v>
      </c>
      <c r="AB44848" t="s">
        <v>1920</v>
      </c>
      <c r="AC44848" t="s">
        <v>1920</v>
      </c>
    </row>
    <row r="44849" spans="1:29" x14ac:dyDescent="0.25">
      <c r="A44849" s="1">
        <v>45142.521575995372</v>
      </c>
      <c r="B44849" t="s">
        <v>2</v>
      </c>
      <c r="C44849">
        <v>500075</v>
      </c>
      <c r="D44849" t="s">
        <v>1882</v>
      </c>
      <c r="E44849" t="s">
        <v>1884</v>
      </c>
      <c r="F44849" t="s">
        <v>1890</v>
      </c>
      <c r="G44849" t="s">
        <v>11</v>
      </c>
      <c r="H44849" t="s">
        <v>11</v>
      </c>
      <c r="I44849" t="s">
        <v>11</v>
      </c>
      <c r="J44849" t="s">
        <v>11</v>
      </c>
      <c r="K44849">
        <v>8</v>
      </c>
      <c r="L44849" t="s">
        <v>3</v>
      </c>
      <c r="M44849">
        <v>0</v>
      </c>
      <c r="N44849" t="s">
        <v>20</v>
      </c>
      <c r="O44849" t="s">
        <v>15</v>
      </c>
      <c r="P44849" t="s">
        <v>1951</v>
      </c>
      <c r="Q44849" s="2" t="s">
        <v>1958</v>
      </c>
      <c r="R44849" t="s">
        <v>1875</v>
      </c>
      <c r="S44849" s="2" t="s">
        <v>8</v>
      </c>
      <c r="T44849" t="s">
        <v>1061</v>
      </c>
      <c r="U44849" t="s">
        <v>27</v>
      </c>
      <c r="V44849" t="s">
        <v>10</v>
      </c>
      <c r="W44849">
        <v>0</v>
      </c>
      <c r="X44849" t="s">
        <v>1920</v>
      </c>
      <c r="Y44849" t="s">
        <v>1920</v>
      </c>
      <c r="Z44849">
        <v>0</v>
      </c>
      <c r="AA44849">
        <v>0</v>
      </c>
      <c r="AB44849" t="s">
        <v>1920</v>
      </c>
      <c r="AC44849" t="s">
        <v>1920</v>
      </c>
    </row>
    <row r="44850" spans="1:29" x14ac:dyDescent="0.25">
      <c r="A44850" s="1">
        <v>45142.521575995372</v>
      </c>
      <c r="B44850" t="s">
        <v>2</v>
      </c>
      <c r="C44850">
        <v>500075</v>
      </c>
      <c r="D44850" t="s">
        <v>1882</v>
      </c>
      <c r="E44850" t="s">
        <v>1884</v>
      </c>
      <c r="F44850" t="s">
        <v>1890</v>
      </c>
      <c r="G44850" t="s">
        <v>11</v>
      </c>
      <c r="H44850" t="s">
        <v>11</v>
      </c>
      <c r="I44850" t="s">
        <v>11</v>
      </c>
      <c r="J44850" t="s">
        <v>11</v>
      </c>
      <c r="K44850">
        <v>8</v>
      </c>
      <c r="L44850" t="s">
        <v>3</v>
      </c>
      <c r="M44850">
        <v>0</v>
      </c>
      <c r="N44850" t="s">
        <v>20</v>
      </c>
      <c r="O44850" t="s">
        <v>15</v>
      </c>
      <c r="P44850" t="s">
        <v>1930</v>
      </c>
      <c r="Q44850" s="2" t="s">
        <v>1958</v>
      </c>
      <c r="R44850" t="s">
        <v>1875</v>
      </c>
      <c r="S44850" s="2" t="s">
        <v>8</v>
      </c>
      <c r="T44850" t="s">
        <v>1061</v>
      </c>
      <c r="U44850" t="s">
        <v>27</v>
      </c>
      <c r="V44850" t="s">
        <v>10</v>
      </c>
      <c r="W44850">
        <v>0</v>
      </c>
      <c r="X44850" t="s">
        <v>1920</v>
      </c>
      <c r="Y44850" t="s">
        <v>1920</v>
      </c>
      <c r="Z44850">
        <v>0</v>
      </c>
      <c r="AA44850">
        <v>0</v>
      </c>
      <c r="AB44850" t="s">
        <v>1920</v>
      </c>
      <c r="AC44850" t="s">
        <v>1920</v>
      </c>
    </row>
    <row r="44851" spans="1:29" x14ac:dyDescent="0.25">
      <c r="A44851" s="1">
        <v>45142.521575995372</v>
      </c>
      <c r="B44851" t="s">
        <v>2</v>
      </c>
      <c r="C44851">
        <v>500075</v>
      </c>
      <c r="D44851" t="s">
        <v>1882</v>
      </c>
      <c r="E44851" t="s">
        <v>1884</v>
      </c>
      <c r="F44851" t="s">
        <v>1890</v>
      </c>
      <c r="G44851" t="s">
        <v>11</v>
      </c>
      <c r="H44851" t="s">
        <v>11</v>
      </c>
      <c r="I44851" t="s">
        <v>11</v>
      </c>
      <c r="J44851" t="s">
        <v>11</v>
      </c>
      <c r="K44851">
        <v>8</v>
      </c>
      <c r="L44851" t="s">
        <v>3</v>
      </c>
      <c r="M44851">
        <v>0</v>
      </c>
      <c r="N44851" t="s">
        <v>20</v>
      </c>
      <c r="O44851" t="s">
        <v>15</v>
      </c>
      <c r="P44851" t="s">
        <v>1955</v>
      </c>
      <c r="Q44851" s="2" t="s">
        <v>1958</v>
      </c>
      <c r="R44851" t="s">
        <v>1875</v>
      </c>
      <c r="S44851" s="2" t="s">
        <v>8</v>
      </c>
      <c r="T44851" t="s">
        <v>1061</v>
      </c>
      <c r="U44851" t="s">
        <v>27</v>
      </c>
      <c r="V44851" t="s">
        <v>10</v>
      </c>
      <c r="W44851">
        <v>0</v>
      </c>
      <c r="X44851" t="s">
        <v>1920</v>
      </c>
      <c r="Y44851" t="s">
        <v>1920</v>
      </c>
      <c r="Z44851">
        <v>0</v>
      </c>
      <c r="AA44851">
        <v>0</v>
      </c>
      <c r="AB44851" t="s">
        <v>1920</v>
      </c>
      <c r="AC44851" t="s">
        <v>1920</v>
      </c>
    </row>
    <row r="44852" spans="1:29" x14ac:dyDescent="0.25">
      <c r="A44852" s="1">
        <v>45142.521575995372</v>
      </c>
      <c r="B44852" t="s">
        <v>2</v>
      </c>
      <c r="C44852">
        <v>500075</v>
      </c>
      <c r="D44852" t="s">
        <v>1882</v>
      </c>
      <c r="E44852" t="s">
        <v>1884</v>
      </c>
      <c r="F44852" t="s">
        <v>1890</v>
      </c>
      <c r="G44852" t="s">
        <v>11</v>
      </c>
      <c r="H44852" t="s">
        <v>11</v>
      </c>
      <c r="I44852" t="s">
        <v>11</v>
      </c>
      <c r="J44852" t="s">
        <v>11</v>
      </c>
      <c r="K44852">
        <v>8</v>
      </c>
      <c r="L44852" t="s">
        <v>3</v>
      </c>
      <c r="M44852">
        <v>0</v>
      </c>
      <c r="N44852" t="s">
        <v>20</v>
      </c>
      <c r="O44852" t="s">
        <v>15</v>
      </c>
      <c r="P44852" t="s">
        <v>1951</v>
      </c>
      <c r="Q44852" s="2" t="s">
        <v>1962</v>
      </c>
      <c r="R44852" t="s">
        <v>1875</v>
      </c>
      <c r="S44852" s="2" t="s">
        <v>8</v>
      </c>
      <c r="T44852" t="s">
        <v>1061</v>
      </c>
      <c r="U44852" t="s">
        <v>27</v>
      </c>
      <c r="V44852" t="s">
        <v>10</v>
      </c>
      <c r="W44852">
        <v>0</v>
      </c>
      <c r="X44852" t="s">
        <v>1920</v>
      </c>
      <c r="Y44852" t="s">
        <v>1920</v>
      </c>
      <c r="Z44852">
        <v>0</v>
      </c>
      <c r="AA44852">
        <v>0</v>
      </c>
      <c r="AB44852" t="s">
        <v>1920</v>
      </c>
      <c r="AC44852" t="s">
        <v>1920</v>
      </c>
    </row>
    <row r="44853" spans="1:29" x14ac:dyDescent="0.25">
      <c r="A44853" s="1">
        <v>45142.521575995372</v>
      </c>
      <c r="B44853" t="s">
        <v>2</v>
      </c>
      <c r="C44853">
        <v>500075</v>
      </c>
      <c r="D44853" t="s">
        <v>1882</v>
      </c>
      <c r="E44853" t="s">
        <v>1884</v>
      </c>
      <c r="F44853" t="s">
        <v>1890</v>
      </c>
      <c r="G44853" t="s">
        <v>11</v>
      </c>
      <c r="H44853" t="s">
        <v>11</v>
      </c>
      <c r="I44853" t="s">
        <v>11</v>
      </c>
      <c r="J44853" t="s">
        <v>11</v>
      </c>
      <c r="K44853">
        <v>8</v>
      </c>
      <c r="L44853" t="s">
        <v>3</v>
      </c>
      <c r="M44853">
        <v>0</v>
      </c>
      <c r="N44853" t="s">
        <v>20</v>
      </c>
      <c r="O44853" t="s">
        <v>15</v>
      </c>
      <c r="P44853" t="s">
        <v>1930</v>
      </c>
      <c r="Q44853" s="2" t="s">
        <v>1962</v>
      </c>
      <c r="R44853" t="s">
        <v>1875</v>
      </c>
      <c r="S44853" s="2" t="s">
        <v>8</v>
      </c>
      <c r="T44853" t="s">
        <v>1061</v>
      </c>
      <c r="U44853" t="s">
        <v>27</v>
      </c>
      <c r="V44853" t="s">
        <v>10</v>
      </c>
      <c r="W44853">
        <v>0</v>
      </c>
      <c r="X44853" t="s">
        <v>1920</v>
      </c>
      <c r="Y44853" t="s">
        <v>1920</v>
      </c>
      <c r="Z44853">
        <v>0</v>
      </c>
      <c r="AA44853">
        <v>0</v>
      </c>
      <c r="AB44853" t="s">
        <v>1920</v>
      </c>
      <c r="AC44853" t="s">
        <v>1920</v>
      </c>
    </row>
    <row r="44854" spans="1:29" x14ac:dyDescent="0.25">
      <c r="A44854" s="1">
        <v>45142.521575995372</v>
      </c>
      <c r="B44854" t="s">
        <v>2</v>
      </c>
      <c r="C44854">
        <v>500075</v>
      </c>
      <c r="D44854" t="s">
        <v>1882</v>
      </c>
      <c r="E44854" t="s">
        <v>1884</v>
      </c>
      <c r="F44854" t="s">
        <v>1890</v>
      </c>
      <c r="G44854" t="s">
        <v>11</v>
      </c>
      <c r="H44854" t="s">
        <v>11</v>
      </c>
      <c r="I44854" t="s">
        <v>11</v>
      </c>
      <c r="J44854" t="s">
        <v>11</v>
      </c>
      <c r="K44854">
        <v>8</v>
      </c>
      <c r="L44854" t="s">
        <v>3</v>
      </c>
      <c r="M44854">
        <v>0</v>
      </c>
      <c r="N44854" t="s">
        <v>20</v>
      </c>
      <c r="O44854" t="s">
        <v>15</v>
      </c>
      <c r="P44854" t="s">
        <v>1955</v>
      </c>
      <c r="Q44854" s="2" t="s">
        <v>1962</v>
      </c>
      <c r="R44854" t="s">
        <v>1875</v>
      </c>
      <c r="S44854" s="2" t="s">
        <v>8</v>
      </c>
      <c r="T44854" t="s">
        <v>1061</v>
      </c>
      <c r="U44854" t="s">
        <v>27</v>
      </c>
      <c r="V44854" t="s">
        <v>10</v>
      </c>
      <c r="W44854">
        <v>0</v>
      </c>
      <c r="X44854" t="s">
        <v>1920</v>
      </c>
      <c r="Y44854" t="s">
        <v>1920</v>
      </c>
      <c r="Z44854">
        <v>0</v>
      </c>
      <c r="AA44854">
        <v>0</v>
      </c>
      <c r="AB44854" t="s">
        <v>1920</v>
      </c>
      <c r="AC44854" t="s">
        <v>1920</v>
      </c>
    </row>
    <row r="44855" spans="1:29" x14ac:dyDescent="0.25">
      <c r="A44855" s="1">
        <v>45142.521575995372</v>
      </c>
      <c r="B44855" t="s">
        <v>2</v>
      </c>
      <c r="C44855">
        <v>500075</v>
      </c>
      <c r="D44855" t="s">
        <v>1882</v>
      </c>
      <c r="E44855" t="s">
        <v>1884</v>
      </c>
      <c r="F44855" t="s">
        <v>1890</v>
      </c>
      <c r="G44855" t="s">
        <v>11</v>
      </c>
      <c r="H44855" t="s">
        <v>11</v>
      </c>
      <c r="I44855" t="s">
        <v>11</v>
      </c>
      <c r="J44855" t="s">
        <v>11</v>
      </c>
      <c r="K44855">
        <v>8</v>
      </c>
      <c r="L44855" t="s">
        <v>3</v>
      </c>
      <c r="M44855">
        <v>0</v>
      </c>
      <c r="N44855" t="s">
        <v>20</v>
      </c>
      <c r="O44855" t="s">
        <v>15</v>
      </c>
      <c r="P44855" t="s">
        <v>1951</v>
      </c>
      <c r="Q44855" t="s">
        <v>1950</v>
      </c>
      <c r="R44855" t="s">
        <v>1875</v>
      </c>
      <c r="S44855" s="2" t="s">
        <v>8</v>
      </c>
      <c r="T44855" t="s">
        <v>1061</v>
      </c>
      <c r="U44855" t="s">
        <v>27</v>
      </c>
      <c r="V44855" t="s">
        <v>10</v>
      </c>
      <c r="W44855">
        <v>0</v>
      </c>
      <c r="X44855" t="s">
        <v>1920</v>
      </c>
      <c r="Y44855" t="s">
        <v>1920</v>
      </c>
      <c r="Z44855">
        <v>0</v>
      </c>
      <c r="AA44855">
        <v>0</v>
      </c>
      <c r="AB44855" t="s">
        <v>1920</v>
      </c>
      <c r="AC44855" t="s">
        <v>1920</v>
      </c>
    </row>
    <row r="44856" spans="1:29" x14ac:dyDescent="0.25">
      <c r="A44856" s="1">
        <v>45142.521575995372</v>
      </c>
      <c r="B44856" t="s">
        <v>2</v>
      </c>
      <c r="C44856">
        <v>500075</v>
      </c>
      <c r="D44856" t="s">
        <v>1882</v>
      </c>
      <c r="E44856" t="s">
        <v>1884</v>
      </c>
      <c r="F44856" t="s">
        <v>1890</v>
      </c>
      <c r="G44856" t="s">
        <v>11</v>
      </c>
      <c r="H44856" t="s">
        <v>11</v>
      </c>
      <c r="I44856" t="s">
        <v>11</v>
      </c>
      <c r="J44856" t="s">
        <v>11</v>
      </c>
      <c r="K44856">
        <v>8</v>
      </c>
      <c r="L44856" t="s">
        <v>3</v>
      </c>
      <c r="M44856">
        <v>0</v>
      </c>
      <c r="N44856" t="s">
        <v>20</v>
      </c>
      <c r="O44856" t="s">
        <v>15</v>
      </c>
      <c r="P44856" t="s">
        <v>1930</v>
      </c>
      <c r="Q44856" t="s">
        <v>1950</v>
      </c>
      <c r="R44856" t="s">
        <v>1875</v>
      </c>
      <c r="S44856" s="2" t="s">
        <v>8</v>
      </c>
      <c r="T44856" t="s">
        <v>1061</v>
      </c>
      <c r="U44856" t="s">
        <v>27</v>
      </c>
      <c r="V44856" t="s">
        <v>10</v>
      </c>
      <c r="W44856">
        <v>0</v>
      </c>
      <c r="X44856" t="s">
        <v>1920</v>
      </c>
      <c r="Y44856" t="s">
        <v>1920</v>
      </c>
      <c r="Z44856">
        <v>0</v>
      </c>
      <c r="AA44856">
        <v>0</v>
      </c>
      <c r="AB44856" t="s">
        <v>1920</v>
      </c>
      <c r="AC44856" t="s">
        <v>1920</v>
      </c>
    </row>
    <row r="44857" spans="1:29" x14ac:dyDescent="0.25">
      <c r="A44857" s="1">
        <v>45142.521575995372</v>
      </c>
      <c r="B44857" t="s">
        <v>2</v>
      </c>
      <c r="C44857">
        <v>500075</v>
      </c>
      <c r="D44857" t="s">
        <v>1882</v>
      </c>
      <c r="E44857" t="s">
        <v>1884</v>
      </c>
      <c r="F44857" t="s">
        <v>1890</v>
      </c>
      <c r="G44857" t="s">
        <v>11</v>
      </c>
      <c r="H44857" t="s">
        <v>11</v>
      </c>
      <c r="I44857" t="s">
        <v>11</v>
      </c>
      <c r="J44857" t="s">
        <v>11</v>
      </c>
      <c r="K44857">
        <v>8</v>
      </c>
      <c r="L44857" t="s">
        <v>3</v>
      </c>
      <c r="M44857">
        <v>0</v>
      </c>
      <c r="N44857" t="s">
        <v>20</v>
      </c>
      <c r="O44857" t="s">
        <v>15</v>
      </c>
      <c r="P44857" t="s">
        <v>1955</v>
      </c>
      <c r="Q44857" t="s">
        <v>1950</v>
      </c>
      <c r="R44857" t="s">
        <v>1875</v>
      </c>
      <c r="S44857" s="2" t="s">
        <v>8</v>
      </c>
      <c r="T44857" t="s">
        <v>1061</v>
      </c>
      <c r="U44857" t="s">
        <v>27</v>
      </c>
      <c r="V44857" t="s">
        <v>10</v>
      </c>
      <c r="W44857">
        <v>0</v>
      </c>
      <c r="X44857" t="s">
        <v>1920</v>
      </c>
      <c r="Y44857" t="s">
        <v>1920</v>
      </c>
      <c r="Z44857">
        <v>0</v>
      </c>
      <c r="AA44857">
        <v>0</v>
      </c>
      <c r="AB44857" t="s">
        <v>1920</v>
      </c>
      <c r="AC44857" t="s">
        <v>1920</v>
      </c>
    </row>
    <row r="44858" spans="1:29" x14ac:dyDescent="0.25">
      <c r="A44858" s="1">
        <v>45142.52860972222</v>
      </c>
      <c r="B44858" t="s">
        <v>2</v>
      </c>
      <c r="C44858">
        <v>585214</v>
      </c>
      <c r="D44858" t="s">
        <v>1882</v>
      </c>
      <c r="E44858" t="s">
        <v>1886</v>
      </c>
      <c r="F44858" t="s">
        <v>1890</v>
      </c>
      <c r="G44858" t="s">
        <v>11</v>
      </c>
      <c r="H44858" t="s">
        <v>11</v>
      </c>
      <c r="I44858" t="s">
        <v>11</v>
      </c>
      <c r="J44858" t="s">
        <v>11</v>
      </c>
      <c r="K44858">
        <v>5</v>
      </c>
      <c r="L44858" t="s">
        <v>11</v>
      </c>
      <c r="M44858">
        <v>0</v>
      </c>
      <c r="N44858" t="s">
        <v>20</v>
      </c>
      <c r="O44858" t="s">
        <v>4</v>
      </c>
      <c r="P44858" t="s">
        <v>1951</v>
      </c>
      <c r="Q44858" s="2" t="s">
        <v>1929</v>
      </c>
      <c r="R44858" t="s">
        <v>1877</v>
      </c>
      <c r="S44858" s="2" t="s">
        <v>12</v>
      </c>
      <c r="T44858" t="s">
        <v>1062</v>
      </c>
      <c r="U44858" t="s">
        <v>13</v>
      </c>
      <c r="V44858" t="s">
        <v>14</v>
      </c>
      <c r="W44858">
        <v>0</v>
      </c>
      <c r="X44858" t="s">
        <v>1920</v>
      </c>
      <c r="Y44858" t="s">
        <v>1920</v>
      </c>
      <c r="Z44858">
        <v>0</v>
      </c>
      <c r="AA44858">
        <v>0</v>
      </c>
      <c r="AB44858" t="s">
        <v>1920</v>
      </c>
      <c r="AC44858" t="s">
        <v>1920</v>
      </c>
    </row>
    <row r="44859" spans="1:29" x14ac:dyDescent="0.25">
      <c r="A44859" s="1">
        <v>45142.52860972222</v>
      </c>
      <c r="B44859" t="s">
        <v>2</v>
      </c>
      <c r="C44859">
        <v>585214</v>
      </c>
      <c r="D44859" t="s">
        <v>1882</v>
      </c>
      <c r="E44859" t="s">
        <v>1886</v>
      </c>
      <c r="F44859" t="s">
        <v>1890</v>
      </c>
      <c r="G44859" t="s">
        <v>11</v>
      </c>
      <c r="H44859" t="s">
        <v>11</v>
      </c>
      <c r="I44859" t="s">
        <v>11</v>
      </c>
      <c r="J44859" t="s">
        <v>11</v>
      </c>
      <c r="K44859">
        <v>5</v>
      </c>
      <c r="L44859" t="s">
        <v>11</v>
      </c>
      <c r="M44859">
        <v>0</v>
      </c>
      <c r="N44859" t="s">
        <v>20</v>
      </c>
      <c r="O44859" t="s">
        <v>4</v>
      </c>
      <c r="P44859" t="s">
        <v>1934</v>
      </c>
      <c r="Q44859" s="2" t="s">
        <v>1929</v>
      </c>
      <c r="R44859" t="s">
        <v>1877</v>
      </c>
      <c r="S44859" s="2" t="s">
        <v>12</v>
      </c>
      <c r="T44859" t="s">
        <v>1062</v>
      </c>
      <c r="U44859" t="s">
        <v>13</v>
      </c>
      <c r="V44859" t="s">
        <v>14</v>
      </c>
      <c r="W44859">
        <v>0</v>
      </c>
      <c r="X44859" t="s">
        <v>1920</v>
      </c>
      <c r="Y44859" t="s">
        <v>1920</v>
      </c>
      <c r="Z44859">
        <v>0</v>
      </c>
      <c r="AA44859">
        <v>0</v>
      </c>
      <c r="AB44859" t="s">
        <v>1920</v>
      </c>
      <c r="AC44859" t="s">
        <v>1920</v>
      </c>
    </row>
    <row r="44860" spans="1:29" x14ac:dyDescent="0.25">
      <c r="A44860" s="1">
        <v>45142.52860972222</v>
      </c>
      <c r="B44860" t="s">
        <v>2</v>
      </c>
      <c r="C44860">
        <v>585214</v>
      </c>
      <c r="D44860" t="s">
        <v>1882</v>
      </c>
      <c r="E44860" t="s">
        <v>1886</v>
      </c>
      <c r="F44860" t="s">
        <v>1890</v>
      </c>
      <c r="G44860" t="s">
        <v>11</v>
      </c>
      <c r="H44860" t="s">
        <v>11</v>
      </c>
      <c r="I44860" t="s">
        <v>11</v>
      </c>
      <c r="J44860" t="s">
        <v>11</v>
      </c>
      <c r="K44860">
        <v>5</v>
      </c>
      <c r="L44860" t="s">
        <v>11</v>
      </c>
      <c r="M44860">
        <v>0</v>
      </c>
      <c r="N44860" t="s">
        <v>20</v>
      </c>
      <c r="O44860" t="s">
        <v>4</v>
      </c>
      <c r="P44860" t="s">
        <v>1941</v>
      </c>
      <c r="Q44860" s="2" t="s">
        <v>1929</v>
      </c>
      <c r="R44860" t="s">
        <v>1877</v>
      </c>
      <c r="S44860" s="2" t="s">
        <v>12</v>
      </c>
      <c r="T44860" t="s">
        <v>1062</v>
      </c>
      <c r="U44860" t="s">
        <v>13</v>
      </c>
      <c r="V44860" t="s">
        <v>14</v>
      </c>
      <c r="W44860">
        <v>0</v>
      </c>
      <c r="X44860" t="s">
        <v>1920</v>
      </c>
      <c r="Y44860" t="s">
        <v>1920</v>
      </c>
      <c r="Z44860">
        <v>0</v>
      </c>
      <c r="AA44860">
        <v>0</v>
      </c>
      <c r="AB44860" t="s">
        <v>1920</v>
      </c>
      <c r="AC44860" t="s">
        <v>1920</v>
      </c>
    </row>
    <row r="44861" spans="1:29" x14ac:dyDescent="0.25">
      <c r="A44861" s="1">
        <v>45142.52860972222</v>
      </c>
      <c r="B44861" t="s">
        <v>2</v>
      </c>
      <c r="C44861">
        <v>585214</v>
      </c>
      <c r="D44861" t="s">
        <v>1882</v>
      </c>
      <c r="E44861" t="s">
        <v>1886</v>
      </c>
      <c r="F44861" t="s">
        <v>1890</v>
      </c>
      <c r="G44861" t="s">
        <v>11</v>
      </c>
      <c r="H44861" t="s">
        <v>11</v>
      </c>
      <c r="I44861" t="s">
        <v>11</v>
      </c>
      <c r="J44861" t="s">
        <v>11</v>
      </c>
      <c r="K44861">
        <v>5</v>
      </c>
      <c r="L44861" t="s">
        <v>11</v>
      </c>
      <c r="M44861">
        <v>0</v>
      </c>
      <c r="N44861" t="s">
        <v>20</v>
      </c>
      <c r="O44861" t="s">
        <v>4</v>
      </c>
      <c r="P44861" t="s">
        <v>1951</v>
      </c>
      <c r="Q44861" s="2" t="s">
        <v>1936</v>
      </c>
      <c r="R44861" t="s">
        <v>1877</v>
      </c>
      <c r="S44861" s="2" t="s">
        <v>12</v>
      </c>
      <c r="T44861" t="s">
        <v>1062</v>
      </c>
      <c r="U44861" t="s">
        <v>13</v>
      </c>
      <c r="V44861" t="s">
        <v>14</v>
      </c>
      <c r="W44861">
        <v>0</v>
      </c>
      <c r="X44861" t="s">
        <v>1920</v>
      </c>
      <c r="Y44861" t="s">
        <v>1920</v>
      </c>
      <c r="Z44861">
        <v>0</v>
      </c>
      <c r="AA44861">
        <v>0</v>
      </c>
      <c r="AB44861" t="s">
        <v>1920</v>
      </c>
      <c r="AC44861" t="s">
        <v>1920</v>
      </c>
    </row>
    <row r="44862" spans="1:29" x14ac:dyDescent="0.25">
      <c r="A44862" s="1">
        <v>45142.52860972222</v>
      </c>
      <c r="B44862" t="s">
        <v>2</v>
      </c>
      <c r="C44862">
        <v>585214</v>
      </c>
      <c r="D44862" t="s">
        <v>1882</v>
      </c>
      <c r="E44862" t="s">
        <v>1886</v>
      </c>
      <c r="F44862" t="s">
        <v>1890</v>
      </c>
      <c r="G44862" t="s">
        <v>11</v>
      </c>
      <c r="H44862" t="s">
        <v>11</v>
      </c>
      <c r="I44862" t="s">
        <v>11</v>
      </c>
      <c r="J44862" t="s">
        <v>11</v>
      </c>
      <c r="K44862">
        <v>5</v>
      </c>
      <c r="L44862" t="s">
        <v>11</v>
      </c>
      <c r="M44862">
        <v>0</v>
      </c>
      <c r="N44862" t="s">
        <v>20</v>
      </c>
      <c r="O44862" t="s">
        <v>4</v>
      </c>
      <c r="P44862" t="s">
        <v>1934</v>
      </c>
      <c r="Q44862" s="2" t="s">
        <v>1936</v>
      </c>
      <c r="R44862" t="s">
        <v>1877</v>
      </c>
      <c r="S44862" s="2" t="s">
        <v>12</v>
      </c>
      <c r="T44862" t="s">
        <v>1062</v>
      </c>
      <c r="U44862" t="s">
        <v>13</v>
      </c>
      <c r="V44862" t="s">
        <v>14</v>
      </c>
      <c r="W44862">
        <v>0</v>
      </c>
      <c r="X44862" t="s">
        <v>1920</v>
      </c>
      <c r="Y44862" t="s">
        <v>1920</v>
      </c>
      <c r="Z44862">
        <v>0</v>
      </c>
      <c r="AA44862">
        <v>0</v>
      </c>
      <c r="AB44862" t="s">
        <v>1920</v>
      </c>
      <c r="AC44862" t="s">
        <v>1920</v>
      </c>
    </row>
    <row r="44863" spans="1:29" x14ac:dyDescent="0.25">
      <c r="A44863" s="1">
        <v>45142.52860972222</v>
      </c>
      <c r="B44863" t="s">
        <v>2</v>
      </c>
      <c r="C44863">
        <v>585214</v>
      </c>
      <c r="D44863" t="s">
        <v>1882</v>
      </c>
      <c r="E44863" t="s">
        <v>1886</v>
      </c>
      <c r="F44863" t="s">
        <v>1890</v>
      </c>
      <c r="G44863" t="s">
        <v>11</v>
      </c>
      <c r="H44863" t="s">
        <v>11</v>
      </c>
      <c r="I44863" t="s">
        <v>11</v>
      </c>
      <c r="J44863" t="s">
        <v>11</v>
      </c>
      <c r="K44863">
        <v>5</v>
      </c>
      <c r="L44863" t="s">
        <v>11</v>
      </c>
      <c r="M44863">
        <v>0</v>
      </c>
      <c r="N44863" t="s">
        <v>20</v>
      </c>
      <c r="O44863" t="s">
        <v>4</v>
      </c>
      <c r="P44863" t="s">
        <v>1941</v>
      </c>
      <c r="Q44863" s="2" t="s">
        <v>1936</v>
      </c>
      <c r="R44863" t="s">
        <v>1877</v>
      </c>
      <c r="S44863" s="2" t="s">
        <v>12</v>
      </c>
      <c r="T44863" t="s">
        <v>1062</v>
      </c>
      <c r="U44863" t="s">
        <v>13</v>
      </c>
      <c r="V44863" t="s">
        <v>14</v>
      </c>
      <c r="W44863">
        <v>0</v>
      </c>
      <c r="X44863" t="s">
        <v>1920</v>
      </c>
      <c r="Y44863" t="s">
        <v>1920</v>
      </c>
      <c r="Z44863">
        <v>0</v>
      </c>
      <c r="AA44863">
        <v>0</v>
      </c>
      <c r="AB44863" t="s">
        <v>1920</v>
      </c>
      <c r="AC44863" t="s">
        <v>1920</v>
      </c>
    </row>
    <row r="44864" spans="1:29" x14ac:dyDescent="0.25">
      <c r="A44864" s="1">
        <v>45142.52860972222</v>
      </c>
      <c r="B44864" t="s">
        <v>2</v>
      </c>
      <c r="C44864">
        <v>585214</v>
      </c>
      <c r="D44864" t="s">
        <v>1882</v>
      </c>
      <c r="E44864" t="s">
        <v>1886</v>
      </c>
      <c r="F44864" t="s">
        <v>1890</v>
      </c>
      <c r="G44864" t="s">
        <v>11</v>
      </c>
      <c r="H44864" t="s">
        <v>11</v>
      </c>
      <c r="I44864" t="s">
        <v>11</v>
      </c>
      <c r="J44864" t="s">
        <v>11</v>
      </c>
      <c r="K44864">
        <v>5</v>
      </c>
      <c r="L44864" t="s">
        <v>11</v>
      </c>
      <c r="M44864">
        <v>0</v>
      </c>
      <c r="N44864" t="s">
        <v>20</v>
      </c>
      <c r="O44864" t="s">
        <v>4</v>
      </c>
      <c r="P44864" t="s">
        <v>1951</v>
      </c>
      <c r="Q44864" s="2" t="s">
        <v>1947</v>
      </c>
      <c r="R44864" t="s">
        <v>1877</v>
      </c>
      <c r="S44864" s="2" t="s">
        <v>12</v>
      </c>
      <c r="T44864" t="s">
        <v>1062</v>
      </c>
      <c r="U44864" t="s">
        <v>13</v>
      </c>
      <c r="V44864" t="s">
        <v>14</v>
      </c>
      <c r="W44864">
        <v>0</v>
      </c>
      <c r="X44864" t="s">
        <v>1920</v>
      </c>
      <c r="Y44864" t="s">
        <v>1920</v>
      </c>
      <c r="Z44864">
        <v>0</v>
      </c>
      <c r="AA44864">
        <v>0</v>
      </c>
      <c r="AB44864" t="s">
        <v>1920</v>
      </c>
      <c r="AC44864" t="s">
        <v>1920</v>
      </c>
    </row>
    <row r="44865" spans="1:29" x14ac:dyDescent="0.25">
      <c r="A44865" s="1">
        <v>45142.52860972222</v>
      </c>
      <c r="B44865" t="s">
        <v>2</v>
      </c>
      <c r="C44865">
        <v>585214</v>
      </c>
      <c r="D44865" t="s">
        <v>1882</v>
      </c>
      <c r="E44865" t="s">
        <v>1886</v>
      </c>
      <c r="F44865" t="s">
        <v>1890</v>
      </c>
      <c r="G44865" t="s">
        <v>11</v>
      </c>
      <c r="H44865" t="s">
        <v>11</v>
      </c>
      <c r="I44865" t="s">
        <v>11</v>
      </c>
      <c r="J44865" t="s">
        <v>11</v>
      </c>
      <c r="K44865">
        <v>5</v>
      </c>
      <c r="L44865" t="s">
        <v>11</v>
      </c>
      <c r="M44865">
        <v>0</v>
      </c>
      <c r="N44865" t="s">
        <v>20</v>
      </c>
      <c r="O44865" t="s">
        <v>4</v>
      </c>
      <c r="P44865" t="s">
        <v>1934</v>
      </c>
      <c r="Q44865" s="2" t="s">
        <v>1947</v>
      </c>
      <c r="R44865" t="s">
        <v>1877</v>
      </c>
      <c r="S44865" s="2" t="s">
        <v>12</v>
      </c>
      <c r="T44865" t="s">
        <v>1062</v>
      </c>
      <c r="U44865" t="s">
        <v>13</v>
      </c>
      <c r="V44865" t="s">
        <v>14</v>
      </c>
      <c r="W44865">
        <v>0</v>
      </c>
      <c r="X44865" t="s">
        <v>1920</v>
      </c>
      <c r="Y44865" t="s">
        <v>1920</v>
      </c>
      <c r="Z44865">
        <v>0</v>
      </c>
      <c r="AA44865">
        <v>0</v>
      </c>
      <c r="AB44865" t="s">
        <v>1920</v>
      </c>
      <c r="AC44865" t="s">
        <v>1920</v>
      </c>
    </row>
    <row r="44866" spans="1:29" x14ac:dyDescent="0.25">
      <c r="A44866" s="1">
        <v>45142.52860972222</v>
      </c>
      <c r="B44866" t="s">
        <v>2</v>
      </c>
      <c r="C44866">
        <v>585214</v>
      </c>
      <c r="D44866" t="s">
        <v>1882</v>
      </c>
      <c r="E44866" t="s">
        <v>1886</v>
      </c>
      <c r="F44866" t="s">
        <v>1890</v>
      </c>
      <c r="G44866" t="s">
        <v>11</v>
      </c>
      <c r="H44866" t="s">
        <v>11</v>
      </c>
      <c r="I44866" t="s">
        <v>11</v>
      </c>
      <c r="J44866" t="s">
        <v>11</v>
      </c>
      <c r="K44866">
        <v>5</v>
      </c>
      <c r="L44866" t="s">
        <v>11</v>
      </c>
      <c r="M44866">
        <v>0</v>
      </c>
      <c r="N44866" t="s">
        <v>20</v>
      </c>
      <c r="O44866" t="s">
        <v>4</v>
      </c>
      <c r="P44866" t="s">
        <v>1941</v>
      </c>
      <c r="Q44866" s="2" t="s">
        <v>1947</v>
      </c>
      <c r="R44866" t="s">
        <v>1877</v>
      </c>
      <c r="S44866" s="2" t="s">
        <v>12</v>
      </c>
      <c r="T44866" t="s">
        <v>1062</v>
      </c>
      <c r="U44866" t="s">
        <v>13</v>
      </c>
      <c r="V44866" t="s">
        <v>14</v>
      </c>
      <c r="W44866">
        <v>0</v>
      </c>
      <c r="X44866" t="s">
        <v>1920</v>
      </c>
      <c r="Y44866" t="s">
        <v>1920</v>
      </c>
      <c r="Z44866">
        <v>0</v>
      </c>
      <c r="AA44866">
        <v>0</v>
      </c>
      <c r="AB44866" t="s">
        <v>1920</v>
      </c>
      <c r="AC44866" t="s">
        <v>1920</v>
      </c>
    </row>
    <row r="44867" spans="1:29" x14ac:dyDescent="0.25">
      <c r="A44867" s="1">
        <v>45142.52860972222</v>
      </c>
      <c r="B44867" t="s">
        <v>2</v>
      </c>
      <c r="C44867">
        <v>585214</v>
      </c>
      <c r="D44867" t="s">
        <v>1882</v>
      </c>
      <c r="E44867" t="s">
        <v>1886</v>
      </c>
      <c r="F44867" t="s">
        <v>1890</v>
      </c>
      <c r="G44867" t="s">
        <v>11</v>
      </c>
      <c r="H44867" t="s">
        <v>11</v>
      </c>
      <c r="I44867" t="s">
        <v>11</v>
      </c>
      <c r="J44867" t="s">
        <v>11</v>
      </c>
      <c r="K44867">
        <v>5</v>
      </c>
      <c r="L44867" t="s">
        <v>11</v>
      </c>
      <c r="M44867">
        <v>0</v>
      </c>
      <c r="N44867" t="s">
        <v>20</v>
      </c>
      <c r="O44867" t="s">
        <v>4</v>
      </c>
      <c r="P44867" t="s">
        <v>1951</v>
      </c>
      <c r="Q44867" s="2" t="s">
        <v>1958</v>
      </c>
      <c r="R44867" t="s">
        <v>1877</v>
      </c>
      <c r="S44867" s="2" t="s">
        <v>12</v>
      </c>
      <c r="T44867" t="s">
        <v>1062</v>
      </c>
      <c r="U44867" t="s">
        <v>13</v>
      </c>
      <c r="V44867" t="s">
        <v>14</v>
      </c>
      <c r="W44867">
        <v>0</v>
      </c>
      <c r="X44867" t="s">
        <v>1920</v>
      </c>
      <c r="Y44867" t="s">
        <v>1920</v>
      </c>
      <c r="Z44867">
        <v>0</v>
      </c>
      <c r="AA44867">
        <v>0</v>
      </c>
      <c r="AB44867" t="s">
        <v>1920</v>
      </c>
      <c r="AC44867" t="s">
        <v>1920</v>
      </c>
    </row>
    <row r="44868" spans="1:29" x14ac:dyDescent="0.25">
      <c r="A44868" s="1">
        <v>45142.52860972222</v>
      </c>
      <c r="B44868" t="s">
        <v>2</v>
      </c>
      <c r="C44868">
        <v>585214</v>
      </c>
      <c r="D44868" t="s">
        <v>1882</v>
      </c>
      <c r="E44868" t="s">
        <v>1886</v>
      </c>
      <c r="F44868" t="s">
        <v>1890</v>
      </c>
      <c r="G44868" t="s">
        <v>11</v>
      </c>
      <c r="H44868" t="s">
        <v>11</v>
      </c>
      <c r="I44868" t="s">
        <v>11</v>
      </c>
      <c r="J44868" t="s">
        <v>11</v>
      </c>
      <c r="K44868">
        <v>5</v>
      </c>
      <c r="L44868" t="s">
        <v>11</v>
      </c>
      <c r="M44868">
        <v>0</v>
      </c>
      <c r="N44868" t="s">
        <v>20</v>
      </c>
      <c r="O44868" t="s">
        <v>4</v>
      </c>
      <c r="P44868" t="s">
        <v>1934</v>
      </c>
      <c r="Q44868" s="2" t="s">
        <v>1958</v>
      </c>
      <c r="R44868" t="s">
        <v>1877</v>
      </c>
      <c r="S44868" s="2" t="s">
        <v>12</v>
      </c>
      <c r="T44868" t="s">
        <v>1062</v>
      </c>
      <c r="U44868" t="s">
        <v>13</v>
      </c>
      <c r="V44868" t="s">
        <v>14</v>
      </c>
      <c r="W44868">
        <v>0</v>
      </c>
      <c r="X44868" t="s">
        <v>1920</v>
      </c>
      <c r="Y44868" t="s">
        <v>1920</v>
      </c>
      <c r="Z44868">
        <v>0</v>
      </c>
      <c r="AA44868">
        <v>0</v>
      </c>
      <c r="AB44868" t="s">
        <v>1920</v>
      </c>
      <c r="AC44868" t="s">
        <v>1920</v>
      </c>
    </row>
    <row r="44869" spans="1:29" x14ac:dyDescent="0.25">
      <c r="A44869" s="1">
        <v>45142.52860972222</v>
      </c>
      <c r="B44869" t="s">
        <v>2</v>
      </c>
      <c r="C44869">
        <v>585214</v>
      </c>
      <c r="D44869" t="s">
        <v>1882</v>
      </c>
      <c r="E44869" t="s">
        <v>1886</v>
      </c>
      <c r="F44869" t="s">
        <v>1890</v>
      </c>
      <c r="G44869" t="s">
        <v>11</v>
      </c>
      <c r="H44869" t="s">
        <v>11</v>
      </c>
      <c r="I44869" t="s">
        <v>11</v>
      </c>
      <c r="J44869" t="s">
        <v>11</v>
      </c>
      <c r="K44869">
        <v>5</v>
      </c>
      <c r="L44869" t="s">
        <v>11</v>
      </c>
      <c r="M44869">
        <v>0</v>
      </c>
      <c r="N44869" t="s">
        <v>20</v>
      </c>
      <c r="O44869" t="s">
        <v>4</v>
      </c>
      <c r="P44869" t="s">
        <v>1941</v>
      </c>
      <c r="Q44869" s="2" t="s">
        <v>1958</v>
      </c>
      <c r="R44869" t="s">
        <v>1877</v>
      </c>
      <c r="S44869" s="2" t="s">
        <v>12</v>
      </c>
      <c r="T44869" t="s">
        <v>1062</v>
      </c>
      <c r="U44869" t="s">
        <v>13</v>
      </c>
      <c r="V44869" t="s">
        <v>14</v>
      </c>
      <c r="W44869">
        <v>0</v>
      </c>
      <c r="X44869" t="s">
        <v>1920</v>
      </c>
      <c r="Y44869" t="s">
        <v>1920</v>
      </c>
      <c r="Z44869">
        <v>0</v>
      </c>
      <c r="AA44869">
        <v>0</v>
      </c>
      <c r="AB44869" t="s">
        <v>1920</v>
      </c>
      <c r="AC44869" t="s">
        <v>1920</v>
      </c>
    </row>
    <row r="44870" spans="1:29" x14ac:dyDescent="0.25">
      <c r="A44870" s="1">
        <v>45142.569305046294</v>
      </c>
      <c r="B44870" t="s">
        <v>2</v>
      </c>
      <c r="C44870">
        <v>221007</v>
      </c>
      <c r="D44870" t="s">
        <v>1882</v>
      </c>
      <c r="E44870" t="s">
        <v>1887</v>
      </c>
      <c r="F44870" t="s">
        <v>1891</v>
      </c>
      <c r="G44870" t="s">
        <v>1892</v>
      </c>
      <c r="H44870" t="s">
        <v>1892</v>
      </c>
      <c r="I44870" t="s">
        <v>3</v>
      </c>
      <c r="J44870" t="s">
        <v>3</v>
      </c>
      <c r="K44870">
        <v>6</v>
      </c>
      <c r="L44870" t="s">
        <v>1903</v>
      </c>
      <c r="M44870">
        <v>0</v>
      </c>
      <c r="N44870" t="s">
        <v>1895</v>
      </c>
      <c r="O44870" t="s">
        <v>7</v>
      </c>
      <c r="P44870" t="s">
        <v>1945</v>
      </c>
      <c r="Q44870" s="2" t="s">
        <v>1929</v>
      </c>
      <c r="R44870" t="s">
        <v>1876</v>
      </c>
      <c r="S44870" s="2" t="s">
        <v>12</v>
      </c>
      <c r="T44870" t="s">
        <v>1063</v>
      </c>
      <c r="U44870" t="s">
        <v>13</v>
      </c>
      <c r="V44870" t="s">
        <v>14</v>
      </c>
      <c r="W44870">
        <v>0</v>
      </c>
      <c r="X44870" t="s">
        <v>1920</v>
      </c>
      <c r="Y44870" t="s">
        <v>1920</v>
      </c>
      <c r="Z44870">
        <v>0</v>
      </c>
      <c r="AA44870">
        <v>0</v>
      </c>
      <c r="AB44870" t="s">
        <v>1920</v>
      </c>
      <c r="AC44870" t="s">
        <v>1920</v>
      </c>
    </row>
    <row r="44871" spans="1:29" x14ac:dyDescent="0.25">
      <c r="A44871" s="1">
        <v>45142.569305046294</v>
      </c>
      <c r="B44871" t="s">
        <v>2</v>
      </c>
      <c r="C44871">
        <v>221007</v>
      </c>
      <c r="D44871" t="s">
        <v>1882</v>
      </c>
      <c r="E44871" t="s">
        <v>1887</v>
      </c>
      <c r="F44871" t="s">
        <v>1891</v>
      </c>
      <c r="G44871" t="s">
        <v>1892</v>
      </c>
      <c r="H44871" t="s">
        <v>1892</v>
      </c>
      <c r="I44871" t="s">
        <v>3</v>
      </c>
      <c r="J44871" t="s">
        <v>3</v>
      </c>
      <c r="K44871">
        <v>6</v>
      </c>
      <c r="L44871" t="s">
        <v>1903</v>
      </c>
      <c r="M44871">
        <v>0</v>
      </c>
      <c r="N44871" t="s">
        <v>1895</v>
      </c>
      <c r="O44871" t="s">
        <v>7</v>
      </c>
      <c r="P44871" t="s">
        <v>1930</v>
      </c>
      <c r="Q44871" s="2" t="s">
        <v>1929</v>
      </c>
      <c r="R44871" t="s">
        <v>1876</v>
      </c>
      <c r="S44871" s="2" t="s">
        <v>12</v>
      </c>
      <c r="T44871" t="s">
        <v>1063</v>
      </c>
      <c r="U44871" t="s">
        <v>13</v>
      </c>
      <c r="V44871" t="s">
        <v>14</v>
      </c>
      <c r="W44871">
        <v>0</v>
      </c>
      <c r="X44871" t="s">
        <v>1920</v>
      </c>
      <c r="Y44871" t="s">
        <v>1920</v>
      </c>
      <c r="Z44871">
        <v>0</v>
      </c>
      <c r="AA44871">
        <v>0</v>
      </c>
      <c r="AB44871" t="s">
        <v>1920</v>
      </c>
      <c r="AC44871" t="s">
        <v>1920</v>
      </c>
    </row>
    <row r="44872" spans="1:29" x14ac:dyDescent="0.25">
      <c r="A44872" s="1">
        <v>45142.569305046294</v>
      </c>
      <c r="B44872" t="s">
        <v>2</v>
      </c>
      <c r="C44872">
        <v>221007</v>
      </c>
      <c r="D44872" t="s">
        <v>1882</v>
      </c>
      <c r="E44872" t="s">
        <v>1887</v>
      </c>
      <c r="F44872" t="s">
        <v>1891</v>
      </c>
      <c r="G44872" t="s">
        <v>1892</v>
      </c>
      <c r="H44872" t="s">
        <v>1892</v>
      </c>
      <c r="I44872" t="s">
        <v>3</v>
      </c>
      <c r="J44872" t="s">
        <v>3</v>
      </c>
      <c r="K44872">
        <v>6</v>
      </c>
      <c r="L44872" t="s">
        <v>1903</v>
      </c>
      <c r="M44872">
        <v>0</v>
      </c>
      <c r="N44872" t="s">
        <v>1895</v>
      </c>
      <c r="O44872" t="s">
        <v>7</v>
      </c>
      <c r="P44872" t="s">
        <v>1922</v>
      </c>
      <c r="Q44872" s="2" t="s">
        <v>1929</v>
      </c>
      <c r="R44872" t="s">
        <v>1876</v>
      </c>
      <c r="S44872" s="2" t="s">
        <v>12</v>
      </c>
      <c r="T44872" t="s">
        <v>1063</v>
      </c>
      <c r="U44872" t="s">
        <v>13</v>
      </c>
      <c r="V44872" t="s">
        <v>14</v>
      </c>
      <c r="W44872">
        <v>0</v>
      </c>
      <c r="X44872" t="s">
        <v>1920</v>
      </c>
      <c r="Y44872" t="s">
        <v>1920</v>
      </c>
      <c r="Z44872">
        <v>0</v>
      </c>
      <c r="AA44872">
        <v>0</v>
      </c>
      <c r="AB44872" t="s">
        <v>1920</v>
      </c>
      <c r="AC44872" t="s">
        <v>1920</v>
      </c>
    </row>
    <row r="44873" spans="1:29" x14ac:dyDescent="0.25">
      <c r="A44873" s="1">
        <v>45142.569305046294</v>
      </c>
      <c r="B44873" t="s">
        <v>2</v>
      </c>
      <c r="C44873">
        <v>221007</v>
      </c>
      <c r="D44873" t="s">
        <v>1882</v>
      </c>
      <c r="E44873" t="s">
        <v>1887</v>
      </c>
      <c r="F44873" t="s">
        <v>1891</v>
      </c>
      <c r="G44873" t="s">
        <v>1892</v>
      </c>
      <c r="H44873" t="s">
        <v>1892</v>
      </c>
      <c r="I44873" t="s">
        <v>3</v>
      </c>
      <c r="J44873" t="s">
        <v>3</v>
      </c>
      <c r="K44873">
        <v>6</v>
      </c>
      <c r="L44873" t="s">
        <v>1903</v>
      </c>
      <c r="M44873">
        <v>0</v>
      </c>
      <c r="N44873" t="s">
        <v>1895</v>
      </c>
      <c r="O44873" t="s">
        <v>7</v>
      </c>
      <c r="P44873" t="s">
        <v>1945</v>
      </c>
      <c r="Q44873" s="2" t="s">
        <v>1936</v>
      </c>
      <c r="R44873" t="s">
        <v>1876</v>
      </c>
      <c r="S44873" s="2" t="s">
        <v>12</v>
      </c>
      <c r="T44873" t="s">
        <v>1063</v>
      </c>
      <c r="U44873" t="s">
        <v>13</v>
      </c>
      <c r="V44873" t="s">
        <v>14</v>
      </c>
      <c r="W44873">
        <v>0</v>
      </c>
      <c r="X44873" t="s">
        <v>1920</v>
      </c>
      <c r="Y44873" t="s">
        <v>1920</v>
      </c>
      <c r="Z44873">
        <v>0</v>
      </c>
      <c r="AA44873">
        <v>0</v>
      </c>
      <c r="AB44873" t="s">
        <v>1920</v>
      </c>
      <c r="AC44873" t="s">
        <v>1920</v>
      </c>
    </row>
    <row r="44874" spans="1:29" x14ac:dyDescent="0.25">
      <c r="A44874" s="1">
        <v>45142.569305046294</v>
      </c>
      <c r="B44874" t="s">
        <v>2</v>
      </c>
      <c r="C44874">
        <v>221007</v>
      </c>
      <c r="D44874" t="s">
        <v>1882</v>
      </c>
      <c r="E44874" t="s">
        <v>1887</v>
      </c>
      <c r="F44874" t="s">
        <v>1891</v>
      </c>
      <c r="G44874" t="s">
        <v>1892</v>
      </c>
      <c r="H44874" t="s">
        <v>1892</v>
      </c>
      <c r="I44874" t="s">
        <v>3</v>
      </c>
      <c r="J44874" t="s">
        <v>3</v>
      </c>
      <c r="K44874">
        <v>6</v>
      </c>
      <c r="L44874" t="s">
        <v>1903</v>
      </c>
      <c r="M44874">
        <v>0</v>
      </c>
      <c r="N44874" t="s">
        <v>1895</v>
      </c>
      <c r="O44874" t="s">
        <v>7</v>
      </c>
      <c r="P44874" t="s">
        <v>1930</v>
      </c>
      <c r="Q44874" s="2" t="s">
        <v>1936</v>
      </c>
      <c r="R44874" t="s">
        <v>1876</v>
      </c>
      <c r="S44874" s="2" t="s">
        <v>12</v>
      </c>
      <c r="T44874" t="s">
        <v>1063</v>
      </c>
      <c r="U44874" t="s">
        <v>13</v>
      </c>
      <c r="V44874" t="s">
        <v>14</v>
      </c>
      <c r="W44874">
        <v>0</v>
      </c>
      <c r="X44874" t="s">
        <v>1920</v>
      </c>
      <c r="Y44874" t="s">
        <v>1920</v>
      </c>
      <c r="Z44874">
        <v>0</v>
      </c>
      <c r="AA44874">
        <v>0</v>
      </c>
      <c r="AB44874" t="s">
        <v>1920</v>
      </c>
      <c r="AC44874" t="s">
        <v>1920</v>
      </c>
    </row>
    <row r="44875" spans="1:29" x14ac:dyDescent="0.25">
      <c r="A44875" s="1">
        <v>45142.569305046294</v>
      </c>
      <c r="B44875" t="s">
        <v>2</v>
      </c>
      <c r="C44875">
        <v>221007</v>
      </c>
      <c r="D44875" t="s">
        <v>1882</v>
      </c>
      <c r="E44875" t="s">
        <v>1887</v>
      </c>
      <c r="F44875" t="s">
        <v>1891</v>
      </c>
      <c r="G44875" t="s">
        <v>1892</v>
      </c>
      <c r="H44875" t="s">
        <v>1892</v>
      </c>
      <c r="I44875" t="s">
        <v>3</v>
      </c>
      <c r="J44875" t="s">
        <v>3</v>
      </c>
      <c r="K44875">
        <v>6</v>
      </c>
      <c r="L44875" t="s">
        <v>1903</v>
      </c>
      <c r="M44875">
        <v>0</v>
      </c>
      <c r="N44875" t="s">
        <v>1895</v>
      </c>
      <c r="O44875" t="s">
        <v>7</v>
      </c>
      <c r="P44875" t="s">
        <v>1922</v>
      </c>
      <c r="Q44875" s="2" t="s">
        <v>1936</v>
      </c>
      <c r="R44875" t="s">
        <v>1876</v>
      </c>
      <c r="S44875" s="2" t="s">
        <v>12</v>
      </c>
      <c r="T44875" t="s">
        <v>1063</v>
      </c>
      <c r="U44875" t="s">
        <v>13</v>
      </c>
      <c r="V44875" t="s">
        <v>14</v>
      </c>
      <c r="W44875">
        <v>0</v>
      </c>
      <c r="X44875" t="s">
        <v>1920</v>
      </c>
      <c r="Y44875" t="s">
        <v>1920</v>
      </c>
      <c r="Z44875">
        <v>0</v>
      </c>
      <c r="AA44875">
        <v>0</v>
      </c>
      <c r="AB44875" t="s">
        <v>1920</v>
      </c>
      <c r="AC44875" t="s">
        <v>1920</v>
      </c>
    </row>
    <row r="44876" spans="1:29" x14ac:dyDescent="0.25">
      <c r="A44876" s="1">
        <v>45142.569305046294</v>
      </c>
      <c r="B44876" t="s">
        <v>2</v>
      </c>
      <c r="C44876">
        <v>221007</v>
      </c>
      <c r="D44876" t="s">
        <v>1882</v>
      </c>
      <c r="E44876" t="s">
        <v>1887</v>
      </c>
      <c r="F44876" t="s">
        <v>1891</v>
      </c>
      <c r="G44876" t="s">
        <v>1892</v>
      </c>
      <c r="H44876" t="s">
        <v>1892</v>
      </c>
      <c r="I44876" t="s">
        <v>3</v>
      </c>
      <c r="J44876" t="s">
        <v>3</v>
      </c>
      <c r="K44876">
        <v>6</v>
      </c>
      <c r="L44876" t="s">
        <v>1903</v>
      </c>
      <c r="M44876">
        <v>0</v>
      </c>
      <c r="N44876" t="s">
        <v>1895</v>
      </c>
      <c r="O44876" t="s">
        <v>7</v>
      </c>
      <c r="P44876" t="s">
        <v>1945</v>
      </c>
      <c r="Q44876" s="2" t="s">
        <v>1947</v>
      </c>
      <c r="R44876" t="s">
        <v>1876</v>
      </c>
      <c r="S44876" s="2" t="s">
        <v>12</v>
      </c>
      <c r="T44876" t="s">
        <v>1063</v>
      </c>
      <c r="U44876" t="s">
        <v>13</v>
      </c>
      <c r="V44876" t="s">
        <v>14</v>
      </c>
      <c r="W44876">
        <v>0</v>
      </c>
      <c r="X44876" t="s">
        <v>1920</v>
      </c>
      <c r="Y44876" t="s">
        <v>1920</v>
      </c>
      <c r="Z44876">
        <v>0</v>
      </c>
      <c r="AA44876">
        <v>0</v>
      </c>
      <c r="AB44876" t="s">
        <v>1920</v>
      </c>
      <c r="AC44876" t="s">
        <v>1920</v>
      </c>
    </row>
    <row r="44877" spans="1:29" x14ac:dyDescent="0.25">
      <c r="A44877" s="1">
        <v>45142.569305046294</v>
      </c>
      <c r="B44877" t="s">
        <v>2</v>
      </c>
      <c r="C44877">
        <v>221007</v>
      </c>
      <c r="D44877" t="s">
        <v>1882</v>
      </c>
      <c r="E44877" t="s">
        <v>1887</v>
      </c>
      <c r="F44877" t="s">
        <v>1891</v>
      </c>
      <c r="G44877" t="s">
        <v>1892</v>
      </c>
      <c r="H44877" t="s">
        <v>1892</v>
      </c>
      <c r="I44877" t="s">
        <v>3</v>
      </c>
      <c r="J44877" t="s">
        <v>3</v>
      </c>
      <c r="K44877">
        <v>6</v>
      </c>
      <c r="L44877" t="s">
        <v>1903</v>
      </c>
      <c r="M44877">
        <v>0</v>
      </c>
      <c r="N44877" t="s">
        <v>1895</v>
      </c>
      <c r="O44877" t="s">
        <v>7</v>
      </c>
      <c r="P44877" t="s">
        <v>1930</v>
      </c>
      <c r="Q44877" s="2" t="s">
        <v>1947</v>
      </c>
      <c r="R44877" t="s">
        <v>1876</v>
      </c>
      <c r="S44877" s="2" t="s">
        <v>12</v>
      </c>
      <c r="T44877" t="s">
        <v>1063</v>
      </c>
      <c r="U44877" t="s">
        <v>13</v>
      </c>
      <c r="V44877" t="s">
        <v>14</v>
      </c>
      <c r="W44877">
        <v>0</v>
      </c>
      <c r="X44877" t="s">
        <v>1920</v>
      </c>
      <c r="Y44877" t="s">
        <v>1920</v>
      </c>
      <c r="Z44877">
        <v>0</v>
      </c>
      <c r="AA44877">
        <v>0</v>
      </c>
      <c r="AB44877" t="s">
        <v>1920</v>
      </c>
      <c r="AC44877" t="s">
        <v>1920</v>
      </c>
    </row>
    <row r="44878" spans="1:29" x14ac:dyDescent="0.25">
      <c r="A44878" s="1">
        <v>45142.569305046294</v>
      </c>
      <c r="B44878" t="s">
        <v>2</v>
      </c>
      <c r="C44878">
        <v>221007</v>
      </c>
      <c r="D44878" t="s">
        <v>1882</v>
      </c>
      <c r="E44878" t="s">
        <v>1887</v>
      </c>
      <c r="F44878" t="s">
        <v>1891</v>
      </c>
      <c r="G44878" t="s">
        <v>1892</v>
      </c>
      <c r="H44878" t="s">
        <v>1892</v>
      </c>
      <c r="I44878" t="s">
        <v>3</v>
      </c>
      <c r="J44878" t="s">
        <v>3</v>
      </c>
      <c r="K44878">
        <v>6</v>
      </c>
      <c r="L44878" t="s">
        <v>1903</v>
      </c>
      <c r="M44878">
        <v>0</v>
      </c>
      <c r="N44878" t="s">
        <v>1895</v>
      </c>
      <c r="O44878" t="s">
        <v>7</v>
      </c>
      <c r="P44878" t="s">
        <v>1922</v>
      </c>
      <c r="Q44878" s="2" t="s">
        <v>1947</v>
      </c>
      <c r="R44878" t="s">
        <v>1876</v>
      </c>
      <c r="S44878" s="2" t="s">
        <v>12</v>
      </c>
      <c r="T44878" t="s">
        <v>1063</v>
      </c>
      <c r="U44878" t="s">
        <v>13</v>
      </c>
      <c r="V44878" t="s">
        <v>14</v>
      </c>
      <c r="W44878">
        <v>0</v>
      </c>
      <c r="X44878" t="s">
        <v>1920</v>
      </c>
      <c r="Y44878" t="s">
        <v>1920</v>
      </c>
      <c r="Z44878">
        <v>0</v>
      </c>
      <c r="AA44878">
        <v>0</v>
      </c>
      <c r="AB44878" t="s">
        <v>1920</v>
      </c>
      <c r="AC44878" t="s">
        <v>1920</v>
      </c>
    </row>
    <row r="44879" spans="1:29" x14ac:dyDescent="0.25">
      <c r="A44879" s="1">
        <v>45142.569305046294</v>
      </c>
      <c r="B44879" t="s">
        <v>2</v>
      </c>
      <c r="C44879">
        <v>221007</v>
      </c>
      <c r="D44879" t="s">
        <v>1882</v>
      </c>
      <c r="E44879" t="s">
        <v>1887</v>
      </c>
      <c r="F44879" t="s">
        <v>1891</v>
      </c>
      <c r="G44879" t="s">
        <v>1892</v>
      </c>
      <c r="H44879" t="s">
        <v>1892</v>
      </c>
      <c r="I44879" t="s">
        <v>3</v>
      </c>
      <c r="J44879" t="s">
        <v>3</v>
      </c>
      <c r="K44879">
        <v>6</v>
      </c>
      <c r="L44879" t="s">
        <v>1903</v>
      </c>
      <c r="M44879">
        <v>0</v>
      </c>
      <c r="N44879" t="s">
        <v>1895</v>
      </c>
      <c r="O44879" t="s">
        <v>7</v>
      </c>
      <c r="P44879" t="s">
        <v>1945</v>
      </c>
      <c r="Q44879" t="s">
        <v>1923</v>
      </c>
      <c r="R44879" t="s">
        <v>1876</v>
      </c>
      <c r="S44879" s="2" t="s">
        <v>12</v>
      </c>
      <c r="T44879" t="s">
        <v>1063</v>
      </c>
      <c r="U44879" t="s">
        <v>13</v>
      </c>
      <c r="V44879" t="s">
        <v>14</v>
      </c>
      <c r="W44879">
        <v>0</v>
      </c>
      <c r="X44879" t="s">
        <v>1920</v>
      </c>
      <c r="Y44879" t="s">
        <v>1920</v>
      </c>
      <c r="Z44879">
        <v>0</v>
      </c>
      <c r="AA44879">
        <v>0</v>
      </c>
      <c r="AB44879" t="s">
        <v>1920</v>
      </c>
      <c r="AC44879" t="s">
        <v>1920</v>
      </c>
    </row>
    <row r="44880" spans="1:29" x14ac:dyDescent="0.25">
      <c r="A44880" s="1">
        <v>45142.569305046294</v>
      </c>
      <c r="B44880" t="s">
        <v>2</v>
      </c>
      <c r="C44880">
        <v>221007</v>
      </c>
      <c r="D44880" t="s">
        <v>1882</v>
      </c>
      <c r="E44880" t="s">
        <v>1887</v>
      </c>
      <c r="F44880" t="s">
        <v>1891</v>
      </c>
      <c r="G44880" t="s">
        <v>1892</v>
      </c>
      <c r="H44880" t="s">
        <v>1892</v>
      </c>
      <c r="I44880" t="s">
        <v>3</v>
      </c>
      <c r="J44880" t="s">
        <v>3</v>
      </c>
      <c r="K44880">
        <v>6</v>
      </c>
      <c r="L44880" t="s">
        <v>1903</v>
      </c>
      <c r="M44880">
        <v>0</v>
      </c>
      <c r="N44880" t="s">
        <v>1895</v>
      </c>
      <c r="O44880" t="s">
        <v>7</v>
      </c>
      <c r="P44880" t="s">
        <v>1930</v>
      </c>
      <c r="Q44880" t="s">
        <v>1923</v>
      </c>
      <c r="R44880" t="s">
        <v>1876</v>
      </c>
      <c r="S44880" s="2" t="s">
        <v>12</v>
      </c>
      <c r="T44880" t="s">
        <v>1063</v>
      </c>
      <c r="U44880" t="s">
        <v>13</v>
      </c>
      <c r="V44880" t="s">
        <v>14</v>
      </c>
      <c r="W44880">
        <v>0</v>
      </c>
      <c r="X44880" t="s">
        <v>1920</v>
      </c>
      <c r="Y44880" t="s">
        <v>1920</v>
      </c>
      <c r="Z44880">
        <v>0</v>
      </c>
      <c r="AA44880">
        <v>0</v>
      </c>
      <c r="AB44880" t="s">
        <v>1920</v>
      </c>
      <c r="AC44880" t="s">
        <v>1920</v>
      </c>
    </row>
    <row r="44881" spans="1:29" x14ac:dyDescent="0.25">
      <c r="A44881" s="1">
        <v>45142.569305046294</v>
      </c>
      <c r="B44881" t="s">
        <v>2</v>
      </c>
      <c r="C44881">
        <v>221007</v>
      </c>
      <c r="D44881" t="s">
        <v>1882</v>
      </c>
      <c r="E44881" t="s">
        <v>1887</v>
      </c>
      <c r="F44881" t="s">
        <v>1891</v>
      </c>
      <c r="G44881" t="s">
        <v>1892</v>
      </c>
      <c r="H44881" t="s">
        <v>1892</v>
      </c>
      <c r="I44881" t="s">
        <v>3</v>
      </c>
      <c r="J44881" t="s">
        <v>3</v>
      </c>
      <c r="K44881">
        <v>6</v>
      </c>
      <c r="L44881" t="s">
        <v>1903</v>
      </c>
      <c r="M44881">
        <v>0</v>
      </c>
      <c r="N44881" t="s">
        <v>1895</v>
      </c>
      <c r="O44881" t="s">
        <v>7</v>
      </c>
      <c r="P44881" t="s">
        <v>1922</v>
      </c>
      <c r="Q44881" t="s">
        <v>1923</v>
      </c>
      <c r="R44881" t="s">
        <v>1876</v>
      </c>
      <c r="S44881" s="2" t="s">
        <v>12</v>
      </c>
      <c r="T44881" t="s">
        <v>1063</v>
      </c>
      <c r="U44881" t="s">
        <v>13</v>
      </c>
      <c r="V44881" t="s">
        <v>14</v>
      </c>
      <c r="W44881">
        <v>0</v>
      </c>
      <c r="X44881" t="s">
        <v>1920</v>
      </c>
      <c r="Y44881" t="s">
        <v>1920</v>
      </c>
      <c r="Z44881">
        <v>0</v>
      </c>
      <c r="AA44881">
        <v>0</v>
      </c>
      <c r="AB44881" t="s">
        <v>1920</v>
      </c>
      <c r="AC44881" t="s">
        <v>1920</v>
      </c>
    </row>
    <row r="44882" spans="1:29" x14ac:dyDescent="0.25">
      <c r="A44882" s="1">
        <v>45142.59379741898</v>
      </c>
      <c r="B44882" t="s">
        <v>2</v>
      </c>
      <c r="C44882">
        <v>799004</v>
      </c>
      <c r="D44882" t="s">
        <v>1883</v>
      </c>
      <c r="E44882" t="s">
        <v>1886</v>
      </c>
      <c r="F44882" t="s">
        <v>11</v>
      </c>
      <c r="G44882" t="s">
        <v>1892</v>
      </c>
      <c r="H44882" t="s">
        <v>3</v>
      </c>
      <c r="I44882" t="s">
        <v>3</v>
      </c>
      <c r="J44882" t="s">
        <v>3</v>
      </c>
      <c r="K44882">
        <v>4</v>
      </c>
      <c r="L44882" t="s">
        <v>1903</v>
      </c>
      <c r="M44882">
        <v>0</v>
      </c>
      <c r="N44882" t="s">
        <v>1895</v>
      </c>
      <c r="O44882" t="s">
        <v>15</v>
      </c>
      <c r="P44882" t="s">
        <v>1951</v>
      </c>
      <c r="Q44882" s="2" t="s">
        <v>1936</v>
      </c>
      <c r="R44882" t="s">
        <v>1878</v>
      </c>
      <c r="S44882" s="2" t="s">
        <v>12</v>
      </c>
      <c r="T44882" t="s">
        <v>1064</v>
      </c>
      <c r="U44882" t="s">
        <v>22</v>
      </c>
      <c r="V44882" t="s">
        <v>25</v>
      </c>
      <c r="W44882">
        <v>0</v>
      </c>
      <c r="X44882" t="s">
        <v>1920</v>
      </c>
      <c r="Y44882" t="s">
        <v>1920</v>
      </c>
      <c r="Z44882">
        <v>0</v>
      </c>
      <c r="AA44882">
        <v>0</v>
      </c>
      <c r="AB44882" t="s">
        <v>1920</v>
      </c>
      <c r="AC44882" t="s">
        <v>1920</v>
      </c>
    </row>
    <row r="44883" spans="1:29" x14ac:dyDescent="0.25">
      <c r="A44883" s="1">
        <v>45142.59379741898</v>
      </c>
      <c r="B44883" t="s">
        <v>2</v>
      </c>
      <c r="C44883">
        <v>799004</v>
      </c>
      <c r="D44883" t="s">
        <v>1883</v>
      </c>
      <c r="E44883" t="s">
        <v>1886</v>
      </c>
      <c r="F44883" t="s">
        <v>11</v>
      </c>
      <c r="G44883" t="s">
        <v>1892</v>
      </c>
      <c r="H44883" t="s">
        <v>3</v>
      </c>
      <c r="I44883" t="s">
        <v>3</v>
      </c>
      <c r="J44883" t="s">
        <v>3</v>
      </c>
      <c r="K44883">
        <v>4</v>
      </c>
      <c r="L44883" t="s">
        <v>1903</v>
      </c>
      <c r="M44883">
        <v>0</v>
      </c>
      <c r="N44883" t="s">
        <v>1895</v>
      </c>
      <c r="O44883" t="s">
        <v>15</v>
      </c>
      <c r="P44883" t="s">
        <v>1934</v>
      </c>
      <c r="Q44883" s="2" t="s">
        <v>1936</v>
      </c>
      <c r="R44883" t="s">
        <v>1878</v>
      </c>
      <c r="S44883" s="2" t="s">
        <v>12</v>
      </c>
      <c r="T44883" t="s">
        <v>1064</v>
      </c>
      <c r="U44883" t="s">
        <v>22</v>
      </c>
      <c r="V44883" t="s">
        <v>25</v>
      </c>
      <c r="W44883">
        <v>0</v>
      </c>
      <c r="X44883" t="s">
        <v>1920</v>
      </c>
      <c r="Y44883" t="s">
        <v>1920</v>
      </c>
      <c r="Z44883">
        <v>0</v>
      </c>
      <c r="AA44883">
        <v>0</v>
      </c>
      <c r="AB44883" t="s">
        <v>1920</v>
      </c>
      <c r="AC44883" t="s">
        <v>1920</v>
      </c>
    </row>
    <row r="44884" spans="1:29" x14ac:dyDescent="0.25">
      <c r="A44884" s="1">
        <v>45142.59379741898</v>
      </c>
      <c r="B44884" t="s">
        <v>2</v>
      </c>
      <c r="C44884">
        <v>799004</v>
      </c>
      <c r="D44884" t="s">
        <v>1883</v>
      </c>
      <c r="E44884" t="s">
        <v>1886</v>
      </c>
      <c r="F44884" t="s">
        <v>11</v>
      </c>
      <c r="G44884" t="s">
        <v>1892</v>
      </c>
      <c r="H44884" t="s">
        <v>3</v>
      </c>
      <c r="I44884" t="s">
        <v>3</v>
      </c>
      <c r="J44884" t="s">
        <v>3</v>
      </c>
      <c r="K44884">
        <v>4</v>
      </c>
      <c r="L44884" t="s">
        <v>1903</v>
      </c>
      <c r="M44884">
        <v>0</v>
      </c>
      <c r="N44884" t="s">
        <v>1895</v>
      </c>
      <c r="O44884" t="s">
        <v>15</v>
      </c>
      <c r="P44884" t="s">
        <v>1941</v>
      </c>
      <c r="Q44884" s="2" t="s">
        <v>1936</v>
      </c>
      <c r="R44884" t="s">
        <v>1878</v>
      </c>
      <c r="S44884" s="2" t="s">
        <v>12</v>
      </c>
      <c r="T44884" t="s">
        <v>1064</v>
      </c>
      <c r="U44884" t="s">
        <v>22</v>
      </c>
      <c r="V44884" t="s">
        <v>25</v>
      </c>
      <c r="W44884">
        <v>0</v>
      </c>
      <c r="X44884" t="s">
        <v>1920</v>
      </c>
      <c r="Y44884" t="s">
        <v>1920</v>
      </c>
      <c r="Z44884">
        <v>0</v>
      </c>
      <c r="AA44884">
        <v>0</v>
      </c>
      <c r="AB44884" t="s">
        <v>1920</v>
      </c>
      <c r="AC44884" t="s">
        <v>1920</v>
      </c>
    </row>
    <row r="44885" spans="1:29" x14ac:dyDescent="0.25">
      <c r="A44885" s="1">
        <v>45142.59379741898</v>
      </c>
      <c r="B44885" t="s">
        <v>2</v>
      </c>
      <c r="C44885">
        <v>799004</v>
      </c>
      <c r="D44885" t="s">
        <v>1883</v>
      </c>
      <c r="E44885" t="s">
        <v>1886</v>
      </c>
      <c r="F44885" t="s">
        <v>11</v>
      </c>
      <c r="G44885" t="s">
        <v>1892</v>
      </c>
      <c r="H44885" t="s">
        <v>3</v>
      </c>
      <c r="I44885" t="s">
        <v>3</v>
      </c>
      <c r="J44885" t="s">
        <v>3</v>
      </c>
      <c r="K44885">
        <v>4</v>
      </c>
      <c r="L44885" t="s">
        <v>1903</v>
      </c>
      <c r="M44885">
        <v>0</v>
      </c>
      <c r="N44885" t="s">
        <v>1895</v>
      </c>
      <c r="O44885" t="s">
        <v>15</v>
      </c>
      <c r="P44885" t="s">
        <v>1951</v>
      </c>
      <c r="Q44885" s="2" t="s">
        <v>1946</v>
      </c>
      <c r="R44885" t="s">
        <v>1878</v>
      </c>
      <c r="S44885" s="2" t="s">
        <v>12</v>
      </c>
      <c r="T44885" t="s">
        <v>1064</v>
      </c>
      <c r="U44885" t="s">
        <v>22</v>
      </c>
      <c r="V44885" t="s">
        <v>25</v>
      </c>
      <c r="W44885">
        <v>0</v>
      </c>
      <c r="X44885" t="s">
        <v>1920</v>
      </c>
      <c r="Y44885" t="s">
        <v>1920</v>
      </c>
      <c r="Z44885">
        <v>0</v>
      </c>
      <c r="AA44885">
        <v>0</v>
      </c>
      <c r="AB44885" t="s">
        <v>1920</v>
      </c>
      <c r="AC44885" t="s">
        <v>1920</v>
      </c>
    </row>
    <row r="44886" spans="1:29" x14ac:dyDescent="0.25">
      <c r="A44886" s="1">
        <v>45142.59379741898</v>
      </c>
      <c r="B44886" t="s">
        <v>2</v>
      </c>
      <c r="C44886">
        <v>799004</v>
      </c>
      <c r="D44886" t="s">
        <v>1883</v>
      </c>
      <c r="E44886" t="s">
        <v>1886</v>
      </c>
      <c r="F44886" t="s">
        <v>11</v>
      </c>
      <c r="G44886" t="s">
        <v>1892</v>
      </c>
      <c r="H44886" t="s">
        <v>3</v>
      </c>
      <c r="I44886" t="s">
        <v>3</v>
      </c>
      <c r="J44886" t="s">
        <v>3</v>
      </c>
      <c r="K44886">
        <v>4</v>
      </c>
      <c r="L44886" t="s">
        <v>1903</v>
      </c>
      <c r="M44886">
        <v>0</v>
      </c>
      <c r="N44886" t="s">
        <v>1895</v>
      </c>
      <c r="O44886" t="s">
        <v>15</v>
      </c>
      <c r="P44886" t="s">
        <v>1934</v>
      </c>
      <c r="Q44886" s="2" t="s">
        <v>1946</v>
      </c>
      <c r="R44886" t="s">
        <v>1878</v>
      </c>
      <c r="S44886" s="2" t="s">
        <v>12</v>
      </c>
      <c r="T44886" t="s">
        <v>1064</v>
      </c>
      <c r="U44886" t="s">
        <v>22</v>
      </c>
      <c r="V44886" t="s">
        <v>25</v>
      </c>
      <c r="W44886">
        <v>0</v>
      </c>
      <c r="X44886" t="s">
        <v>1920</v>
      </c>
      <c r="Y44886" t="s">
        <v>1920</v>
      </c>
      <c r="Z44886">
        <v>0</v>
      </c>
      <c r="AA44886">
        <v>0</v>
      </c>
      <c r="AB44886" t="s">
        <v>1920</v>
      </c>
      <c r="AC44886" t="s">
        <v>1920</v>
      </c>
    </row>
    <row r="44887" spans="1:29" x14ac:dyDescent="0.25">
      <c r="A44887" s="1">
        <v>45142.59379741898</v>
      </c>
      <c r="B44887" t="s">
        <v>2</v>
      </c>
      <c r="C44887">
        <v>799004</v>
      </c>
      <c r="D44887" t="s">
        <v>1883</v>
      </c>
      <c r="E44887" t="s">
        <v>1886</v>
      </c>
      <c r="F44887" t="s">
        <v>11</v>
      </c>
      <c r="G44887" t="s">
        <v>1892</v>
      </c>
      <c r="H44887" t="s">
        <v>3</v>
      </c>
      <c r="I44887" t="s">
        <v>3</v>
      </c>
      <c r="J44887" t="s">
        <v>3</v>
      </c>
      <c r="K44887">
        <v>4</v>
      </c>
      <c r="L44887" t="s">
        <v>1903</v>
      </c>
      <c r="M44887">
        <v>0</v>
      </c>
      <c r="N44887" t="s">
        <v>1895</v>
      </c>
      <c r="O44887" t="s">
        <v>15</v>
      </c>
      <c r="P44887" t="s">
        <v>1941</v>
      </c>
      <c r="Q44887" s="2" t="s">
        <v>1946</v>
      </c>
      <c r="R44887" t="s">
        <v>1878</v>
      </c>
      <c r="S44887" s="2" t="s">
        <v>12</v>
      </c>
      <c r="T44887" t="s">
        <v>1064</v>
      </c>
      <c r="U44887" t="s">
        <v>22</v>
      </c>
      <c r="V44887" t="s">
        <v>25</v>
      </c>
      <c r="W44887">
        <v>0</v>
      </c>
      <c r="X44887" t="s">
        <v>1920</v>
      </c>
      <c r="Y44887" t="s">
        <v>1920</v>
      </c>
      <c r="Z44887">
        <v>0</v>
      </c>
      <c r="AA44887">
        <v>0</v>
      </c>
      <c r="AB44887" t="s">
        <v>1920</v>
      </c>
      <c r="AC44887" t="s">
        <v>1920</v>
      </c>
    </row>
    <row r="44888" spans="1:29" x14ac:dyDescent="0.25">
      <c r="A44888" s="1">
        <v>45142.59379741898</v>
      </c>
      <c r="B44888" t="s">
        <v>2</v>
      </c>
      <c r="C44888">
        <v>799004</v>
      </c>
      <c r="D44888" t="s">
        <v>1883</v>
      </c>
      <c r="E44888" t="s">
        <v>1886</v>
      </c>
      <c r="F44888" t="s">
        <v>11</v>
      </c>
      <c r="G44888" t="s">
        <v>1892</v>
      </c>
      <c r="H44888" t="s">
        <v>3</v>
      </c>
      <c r="I44888" t="s">
        <v>3</v>
      </c>
      <c r="J44888" t="s">
        <v>3</v>
      </c>
      <c r="K44888">
        <v>4</v>
      </c>
      <c r="L44888" t="s">
        <v>1903</v>
      </c>
      <c r="M44888">
        <v>0</v>
      </c>
      <c r="N44888" t="s">
        <v>1895</v>
      </c>
      <c r="O44888" t="s">
        <v>15</v>
      </c>
      <c r="P44888" t="s">
        <v>1951</v>
      </c>
      <c r="Q44888" s="2" t="s">
        <v>1947</v>
      </c>
      <c r="R44888" t="s">
        <v>1878</v>
      </c>
      <c r="S44888" s="2" t="s">
        <v>12</v>
      </c>
      <c r="T44888" t="s">
        <v>1064</v>
      </c>
      <c r="U44888" t="s">
        <v>22</v>
      </c>
      <c r="V44888" t="s">
        <v>25</v>
      </c>
      <c r="W44888">
        <v>0</v>
      </c>
      <c r="X44888" t="s">
        <v>1920</v>
      </c>
      <c r="Y44888" t="s">
        <v>1920</v>
      </c>
      <c r="Z44888">
        <v>0</v>
      </c>
      <c r="AA44888">
        <v>0</v>
      </c>
      <c r="AB44888" t="s">
        <v>1920</v>
      </c>
      <c r="AC44888" t="s">
        <v>1920</v>
      </c>
    </row>
    <row r="44889" spans="1:29" x14ac:dyDescent="0.25">
      <c r="A44889" s="1">
        <v>45142.59379741898</v>
      </c>
      <c r="B44889" t="s">
        <v>2</v>
      </c>
      <c r="C44889">
        <v>799004</v>
      </c>
      <c r="D44889" t="s">
        <v>1883</v>
      </c>
      <c r="E44889" t="s">
        <v>1886</v>
      </c>
      <c r="F44889" t="s">
        <v>11</v>
      </c>
      <c r="G44889" t="s">
        <v>1892</v>
      </c>
      <c r="H44889" t="s">
        <v>3</v>
      </c>
      <c r="I44889" t="s">
        <v>3</v>
      </c>
      <c r="J44889" t="s">
        <v>3</v>
      </c>
      <c r="K44889">
        <v>4</v>
      </c>
      <c r="L44889" t="s">
        <v>1903</v>
      </c>
      <c r="M44889">
        <v>0</v>
      </c>
      <c r="N44889" t="s">
        <v>1895</v>
      </c>
      <c r="O44889" t="s">
        <v>15</v>
      </c>
      <c r="P44889" t="s">
        <v>1934</v>
      </c>
      <c r="Q44889" s="2" t="s">
        <v>1947</v>
      </c>
      <c r="R44889" t="s">
        <v>1878</v>
      </c>
      <c r="S44889" s="2" t="s">
        <v>12</v>
      </c>
      <c r="T44889" t="s">
        <v>1064</v>
      </c>
      <c r="U44889" t="s">
        <v>22</v>
      </c>
      <c r="V44889" t="s">
        <v>25</v>
      </c>
      <c r="W44889">
        <v>0</v>
      </c>
      <c r="X44889" t="s">
        <v>1920</v>
      </c>
      <c r="Y44889" t="s">
        <v>1920</v>
      </c>
      <c r="Z44889">
        <v>0</v>
      </c>
      <c r="AA44889">
        <v>0</v>
      </c>
      <c r="AB44889" t="s">
        <v>1920</v>
      </c>
      <c r="AC44889" t="s">
        <v>1920</v>
      </c>
    </row>
    <row r="44890" spans="1:29" x14ac:dyDescent="0.25">
      <c r="A44890" s="1">
        <v>45142.59379741898</v>
      </c>
      <c r="B44890" t="s">
        <v>2</v>
      </c>
      <c r="C44890">
        <v>799004</v>
      </c>
      <c r="D44890" t="s">
        <v>1883</v>
      </c>
      <c r="E44890" t="s">
        <v>1886</v>
      </c>
      <c r="F44890" t="s">
        <v>11</v>
      </c>
      <c r="G44890" t="s">
        <v>1892</v>
      </c>
      <c r="H44890" t="s">
        <v>3</v>
      </c>
      <c r="I44890" t="s">
        <v>3</v>
      </c>
      <c r="J44890" t="s">
        <v>3</v>
      </c>
      <c r="K44890">
        <v>4</v>
      </c>
      <c r="L44890" t="s">
        <v>1903</v>
      </c>
      <c r="M44890">
        <v>0</v>
      </c>
      <c r="N44890" t="s">
        <v>1895</v>
      </c>
      <c r="O44890" t="s">
        <v>15</v>
      </c>
      <c r="P44890" t="s">
        <v>1941</v>
      </c>
      <c r="Q44890" s="2" t="s">
        <v>1947</v>
      </c>
      <c r="R44890" t="s">
        <v>1878</v>
      </c>
      <c r="S44890" s="2" t="s">
        <v>12</v>
      </c>
      <c r="T44890" t="s">
        <v>1064</v>
      </c>
      <c r="U44890" t="s">
        <v>22</v>
      </c>
      <c r="V44890" t="s">
        <v>25</v>
      </c>
      <c r="W44890">
        <v>0</v>
      </c>
      <c r="X44890" t="s">
        <v>1920</v>
      </c>
      <c r="Y44890" t="s">
        <v>1920</v>
      </c>
      <c r="Z44890">
        <v>0</v>
      </c>
      <c r="AA44890">
        <v>0</v>
      </c>
      <c r="AB44890" t="s">
        <v>1920</v>
      </c>
      <c r="AC44890" t="s">
        <v>1920</v>
      </c>
    </row>
    <row r="44891" spans="1:29" x14ac:dyDescent="0.25">
      <c r="A44891" s="1">
        <v>45142.59379741898</v>
      </c>
      <c r="B44891" t="s">
        <v>2</v>
      </c>
      <c r="C44891">
        <v>799004</v>
      </c>
      <c r="D44891" t="s">
        <v>1883</v>
      </c>
      <c r="E44891" t="s">
        <v>1886</v>
      </c>
      <c r="F44891" t="s">
        <v>11</v>
      </c>
      <c r="G44891" t="s">
        <v>1892</v>
      </c>
      <c r="H44891" t="s">
        <v>3</v>
      </c>
      <c r="I44891" t="s">
        <v>3</v>
      </c>
      <c r="J44891" t="s">
        <v>3</v>
      </c>
      <c r="K44891">
        <v>4</v>
      </c>
      <c r="L44891" t="s">
        <v>1903</v>
      </c>
      <c r="M44891">
        <v>0</v>
      </c>
      <c r="N44891" t="s">
        <v>1895</v>
      </c>
      <c r="O44891" t="s">
        <v>15</v>
      </c>
      <c r="P44891" t="s">
        <v>1951</v>
      </c>
      <c r="Q44891" t="s">
        <v>1950</v>
      </c>
      <c r="R44891" t="s">
        <v>1878</v>
      </c>
      <c r="S44891" s="2" t="s">
        <v>12</v>
      </c>
      <c r="T44891" t="s">
        <v>1064</v>
      </c>
      <c r="U44891" t="s">
        <v>22</v>
      </c>
      <c r="V44891" t="s">
        <v>25</v>
      </c>
      <c r="W44891">
        <v>0</v>
      </c>
      <c r="X44891" t="s">
        <v>1920</v>
      </c>
      <c r="Y44891" t="s">
        <v>1920</v>
      </c>
      <c r="Z44891">
        <v>0</v>
      </c>
      <c r="AA44891">
        <v>0</v>
      </c>
      <c r="AB44891" t="s">
        <v>1920</v>
      </c>
      <c r="AC44891" t="s">
        <v>1920</v>
      </c>
    </row>
    <row r="44892" spans="1:29" x14ac:dyDescent="0.25">
      <c r="A44892" s="1">
        <v>45142.59379741898</v>
      </c>
      <c r="B44892" t="s">
        <v>2</v>
      </c>
      <c r="C44892">
        <v>799004</v>
      </c>
      <c r="D44892" t="s">
        <v>1883</v>
      </c>
      <c r="E44892" t="s">
        <v>1886</v>
      </c>
      <c r="F44892" t="s">
        <v>11</v>
      </c>
      <c r="G44892" t="s">
        <v>1892</v>
      </c>
      <c r="H44892" t="s">
        <v>3</v>
      </c>
      <c r="I44892" t="s">
        <v>3</v>
      </c>
      <c r="J44892" t="s">
        <v>3</v>
      </c>
      <c r="K44892">
        <v>4</v>
      </c>
      <c r="L44892" t="s">
        <v>1903</v>
      </c>
      <c r="M44892">
        <v>0</v>
      </c>
      <c r="N44892" t="s">
        <v>1895</v>
      </c>
      <c r="O44892" t="s">
        <v>15</v>
      </c>
      <c r="P44892" t="s">
        <v>1934</v>
      </c>
      <c r="Q44892" t="s">
        <v>1950</v>
      </c>
      <c r="R44892" t="s">
        <v>1878</v>
      </c>
      <c r="S44892" s="2" t="s">
        <v>12</v>
      </c>
      <c r="T44892" t="s">
        <v>1064</v>
      </c>
      <c r="U44892" t="s">
        <v>22</v>
      </c>
      <c r="V44892" t="s">
        <v>25</v>
      </c>
      <c r="W44892">
        <v>0</v>
      </c>
      <c r="X44892" t="s">
        <v>1920</v>
      </c>
      <c r="Y44892" t="s">
        <v>1920</v>
      </c>
      <c r="Z44892">
        <v>0</v>
      </c>
      <c r="AA44892">
        <v>0</v>
      </c>
      <c r="AB44892" t="s">
        <v>1920</v>
      </c>
      <c r="AC44892" t="s">
        <v>1920</v>
      </c>
    </row>
    <row r="44893" spans="1:29" x14ac:dyDescent="0.25">
      <c r="A44893" s="1">
        <v>45142.59379741898</v>
      </c>
      <c r="B44893" t="s">
        <v>2</v>
      </c>
      <c r="C44893">
        <v>799004</v>
      </c>
      <c r="D44893" t="s">
        <v>1883</v>
      </c>
      <c r="E44893" t="s">
        <v>1886</v>
      </c>
      <c r="F44893" t="s">
        <v>11</v>
      </c>
      <c r="G44893" t="s">
        <v>1892</v>
      </c>
      <c r="H44893" t="s">
        <v>3</v>
      </c>
      <c r="I44893" t="s">
        <v>3</v>
      </c>
      <c r="J44893" t="s">
        <v>3</v>
      </c>
      <c r="K44893">
        <v>4</v>
      </c>
      <c r="L44893" t="s">
        <v>1903</v>
      </c>
      <c r="M44893">
        <v>0</v>
      </c>
      <c r="N44893" t="s">
        <v>1895</v>
      </c>
      <c r="O44893" t="s">
        <v>15</v>
      </c>
      <c r="P44893" t="s">
        <v>1941</v>
      </c>
      <c r="Q44893" t="s">
        <v>1950</v>
      </c>
      <c r="R44893" t="s">
        <v>1878</v>
      </c>
      <c r="S44893" s="2" t="s">
        <v>12</v>
      </c>
      <c r="T44893" t="s">
        <v>1064</v>
      </c>
      <c r="U44893" t="s">
        <v>22</v>
      </c>
      <c r="V44893" t="s">
        <v>25</v>
      </c>
      <c r="W44893">
        <v>0</v>
      </c>
      <c r="X44893" t="s">
        <v>1920</v>
      </c>
      <c r="Y44893" t="s">
        <v>1920</v>
      </c>
      <c r="Z44893">
        <v>0</v>
      </c>
      <c r="AA44893">
        <v>0</v>
      </c>
      <c r="AB44893" t="s">
        <v>1920</v>
      </c>
      <c r="AC44893" t="s">
        <v>1920</v>
      </c>
    </row>
    <row r="44894" spans="1:29" x14ac:dyDescent="0.25">
      <c r="A44894" s="1">
        <v>45142.867180960646</v>
      </c>
      <c r="B44894" t="s">
        <v>2</v>
      </c>
      <c r="C44894">
        <v>160047</v>
      </c>
      <c r="D44894" t="s">
        <v>1883</v>
      </c>
      <c r="E44894" t="s">
        <v>1884</v>
      </c>
      <c r="F44894" t="s">
        <v>1890</v>
      </c>
      <c r="G44894" t="s">
        <v>1892</v>
      </c>
      <c r="H44894" t="s">
        <v>1892</v>
      </c>
      <c r="I44894" t="s">
        <v>3</v>
      </c>
      <c r="J44894" t="s">
        <v>3</v>
      </c>
      <c r="K44894">
        <v>9</v>
      </c>
      <c r="L44894" t="s">
        <v>1903</v>
      </c>
      <c r="M44894">
        <v>0</v>
      </c>
      <c r="N44894" t="s">
        <v>1894</v>
      </c>
      <c r="O44894" t="s">
        <v>15</v>
      </c>
      <c r="P44894" t="s">
        <v>1951</v>
      </c>
      <c r="Q44894" s="2" t="s">
        <v>1943</v>
      </c>
      <c r="R44894" t="s">
        <v>1876</v>
      </c>
      <c r="S44894" s="2" t="s">
        <v>8</v>
      </c>
      <c r="T44894" t="s">
        <v>1065</v>
      </c>
      <c r="U44894" t="s">
        <v>5</v>
      </c>
      <c r="V44894" t="s">
        <v>16</v>
      </c>
      <c r="W44894">
        <v>0</v>
      </c>
      <c r="X44894" t="s">
        <v>1920</v>
      </c>
      <c r="Y44894" t="s">
        <v>1920</v>
      </c>
      <c r="Z44894">
        <v>0</v>
      </c>
      <c r="AA44894">
        <v>0</v>
      </c>
      <c r="AB44894" t="s">
        <v>1920</v>
      </c>
      <c r="AC44894" t="s">
        <v>1920</v>
      </c>
    </row>
    <row r="44895" spans="1:29" x14ac:dyDescent="0.25">
      <c r="A44895" s="1">
        <v>45142.867180960646</v>
      </c>
      <c r="B44895" t="s">
        <v>2</v>
      </c>
      <c r="C44895">
        <v>160047</v>
      </c>
      <c r="D44895" t="s">
        <v>1883</v>
      </c>
      <c r="E44895" t="s">
        <v>1884</v>
      </c>
      <c r="F44895" t="s">
        <v>1890</v>
      </c>
      <c r="G44895" t="s">
        <v>1892</v>
      </c>
      <c r="H44895" t="s">
        <v>1892</v>
      </c>
      <c r="I44895" t="s">
        <v>3</v>
      </c>
      <c r="J44895" t="s">
        <v>3</v>
      </c>
      <c r="K44895">
        <v>9</v>
      </c>
      <c r="L44895" t="s">
        <v>1903</v>
      </c>
      <c r="M44895">
        <v>0</v>
      </c>
      <c r="N44895" t="s">
        <v>1894</v>
      </c>
      <c r="O44895" t="s">
        <v>15</v>
      </c>
      <c r="P44895" t="s">
        <v>1934</v>
      </c>
      <c r="Q44895" s="2" t="s">
        <v>1943</v>
      </c>
      <c r="R44895" t="s">
        <v>1876</v>
      </c>
      <c r="S44895" s="2" t="s">
        <v>8</v>
      </c>
      <c r="T44895" t="s">
        <v>1065</v>
      </c>
      <c r="U44895" t="s">
        <v>5</v>
      </c>
      <c r="V44895" t="s">
        <v>16</v>
      </c>
      <c r="W44895">
        <v>0</v>
      </c>
      <c r="X44895" t="s">
        <v>1920</v>
      </c>
      <c r="Y44895" t="s">
        <v>1920</v>
      </c>
      <c r="Z44895">
        <v>0</v>
      </c>
      <c r="AA44895">
        <v>0</v>
      </c>
      <c r="AB44895" t="s">
        <v>1920</v>
      </c>
      <c r="AC44895" t="s">
        <v>1920</v>
      </c>
    </row>
    <row r="44896" spans="1:29" x14ac:dyDescent="0.25">
      <c r="A44896" s="1">
        <v>45142.867180960646</v>
      </c>
      <c r="B44896" t="s">
        <v>2</v>
      </c>
      <c r="C44896">
        <v>160047</v>
      </c>
      <c r="D44896" t="s">
        <v>1883</v>
      </c>
      <c r="E44896" t="s">
        <v>1884</v>
      </c>
      <c r="F44896" t="s">
        <v>1890</v>
      </c>
      <c r="G44896" t="s">
        <v>1892</v>
      </c>
      <c r="H44896" t="s">
        <v>1892</v>
      </c>
      <c r="I44896" t="s">
        <v>3</v>
      </c>
      <c r="J44896" t="s">
        <v>3</v>
      </c>
      <c r="K44896">
        <v>9</v>
      </c>
      <c r="L44896" t="s">
        <v>1903</v>
      </c>
      <c r="M44896">
        <v>0</v>
      </c>
      <c r="N44896" t="s">
        <v>1894</v>
      </c>
      <c r="O44896" t="s">
        <v>15</v>
      </c>
      <c r="P44896" t="s">
        <v>1941</v>
      </c>
      <c r="Q44896" s="2" t="s">
        <v>1943</v>
      </c>
      <c r="R44896" t="s">
        <v>1876</v>
      </c>
      <c r="S44896" s="2" t="s">
        <v>8</v>
      </c>
      <c r="T44896" t="s">
        <v>1065</v>
      </c>
      <c r="U44896" t="s">
        <v>5</v>
      </c>
      <c r="V44896" t="s">
        <v>16</v>
      </c>
      <c r="W44896">
        <v>0</v>
      </c>
      <c r="X44896" t="s">
        <v>1920</v>
      </c>
      <c r="Y44896" t="s">
        <v>1920</v>
      </c>
      <c r="Z44896">
        <v>0</v>
      </c>
      <c r="AA44896">
        <v>0</v>
      </c>
      <c r="AB44896" t="s">
        <v>1920</v>
      </c>
      <c r="AC44896" t="s">
        <v>1920</v>
      </c>
    </row>
    <row r="44897" spans="1:29" x14ac:dyDescent="0.25">
      <c r="A44897" s="1">
        <v>45142.867180960646</v>
      </c>
      <c r="B44897" t="s">
        <v>2</v>
      </c>
      <c r="C44897">
        <v>160047</v>
      </c>
      <c r="D44897" t="s">
        <v>1883</v>
      </c>
      <c r="E44897" t="s">
        <v>1884</v>
      </c>
      <c r="F44897" t="s">
        <v>1890</v>
      </c>
      <c r="G44897" t="s">
        <v>1892</v>
      </c>
      <c r="H44897" t="s">
        <v>1892</v>
      </c>
      <c r="I44897" t="s">
        <v>3</v>
      </c>
      <c r="J44897" t="s">
        <v>3</v>
      </c>
      <c r="K44897">
        <v>9</v>
      </c>
      <c r="L44897" t="s">
        <v>1903</v>
      </c>
      <c r="M44897">
        <v>0</v>
      </c>
      <c r="N44897" t="s">
        <v>1894</v>
      </c>
      <c r="O44897" t="s">
        <v>15</v>
      </c>
      <c r="P44897" t="s">
        <v>1951</v>
      </c>
      <c r="Q44897" s="2" t="s">
        <v>1929</v>
      </c>
      <c r="R44897" t="s">
        <v>1876</v>
      </c>
      <c r="S44897" s="2" t="s">
        <v>8</v>
      </c>
      <c r="T44897" t="s">
        <v>1065</v>
      </c>
      <c r="U44897" t="s">
        <v>5</v>
      </c>
      <c r="V44897" t="s">
        <v>16</v>
      </c>
      <c r="W44897">
        <v>0</v>
      </c>
      <c r="X44897" t="s">
        <v>1920</v>
      </c>
      <c r="Y44897" t="s">
        <v>1920</v>
      </c>
      <c r="Z44897">
        <v>0</v>
      </c>
      <c r="AA44897">
        <v>0</v>
      </c>
      <c r="AB44897" t="s">
        <v>1920</v>
      </c>
      <c r="AC44897" t="s">
        <v>1920</v>
      </c>
    </row>
    <row r="44898" spans="1:29" x14ac:dyDescent="0.25">
      <c r="A44898" s="1">
        <v>45142.867180960646</v>
      </c>
      <c r="B44898" t="s">
        <v>2</v>
      </c>
      <c r="C44898">
        <v>160047</v>
      </c>
      <c r="D44898" t="s">
        <v>1883</v>
      </c>
      <c r="E44898" t="s">
        <v>1884</v>
      </c>
      <c r="F44898" t="s">
        <v>1890</v>
      </c>
      <c r="G44898" t="s">
        <v>1892</v>
      </c>
      <c r="H44898" t="s">
        <v>1892</v>
      </c>
      <c r="I44898" t="s">
        <v>3</v>
      </c>
      <c r="J44898" t="s">
        <v>3</v>
      </c>
      <c r="K44898">
        <v>9</v>
      </c>
      <c r="L44898" t="s">
        <v>1903</v>
      </c>
      <c r="M44898">
        <v>0</v>
      </c>
      <c r="N44898" t="s">
        <v>1894</v>
      </c>
      <c r="O44898" t="s">
        <v>15</v>
      </c>
      <c r="P44898" t="s">
        <v>1934</v>
      </c>
      <c r="Q44898" s="2" t="s">
        <v>1929</v>
      </c>
      <c r="R44898" t="s">
        <v>1876</v>
      </c>
      <c r="S44898" s="2" t="s">
        <v>8</v>
      </c>
      <c r="T44898" t="s">
        <v>1065</v>
      </c>
      <c r="U44898" t="s">
        <v>5</v>
      </c>
      <c r="V44898" t="s">
        <v>16</v>
      </c>
      <c r="W44898">
        <v>0</v>
      </c>
      <c r="X44898" t="s">
        <v>1920</v>
      </c>
      <c r="Y44898" t="s">
        <v>1920</v>
      </c>
      <c r="Z44898">
        <v>0</v>
      </c>
      <c r="AA44898">
        <v>0</v>
      </c>
      <c r="AB44898" t="s">
        <v>1920</v>
      </c>
      <c r="AC44898" t="s">
        <v>1920</v>
      </c>
    </row>
    <row r="44899" spans="1:29" x14ac:dyDescent="0.25">
      <c r="A44899" s="1">
        <v>45142.867180960646</v>
      </c>
      <c r="B44899" t="s">
        <v>2</v>
      </c>
      <c r="C44899">
        <v>160047</v>
      </c>
      <c r="D44899" t="s">
        <v>1883</v>
      </c>
      <c r="E44899" t="s">
        <v>1884</v>
      </c>
      <c r="F44899" t="s">
        <v>1890</v>
      </c>
      <c r="G44899" t="s">
        <v>1892</v>
      </c>
      <c r="H44899" t="s">
        <v>1892</v>
      </c>
      <c r="I44899" t="s">
        <v>3</v>
      </c>
      <c r="J44899" t="s">
        <v>3</v>
      </c>
      <c r="K44899">
        <v>9</v>
      </c>
      <c r="L44899" t="s">
        <v>1903</v>
      </c>
      <c r="M44899">
        <v>0</v>
      </c>
      <c r="N44899" t="s">
        <v>1894</v>
      </c>
      <c r="O44899" t="s">
        <v>15</v>
      </c>
      <c r="P44899" t="s">
        <v>1941</v>
      </c>
      <c r="Q44899" s="2" t="s">
        <v>1929</v>
      </c>
      <c r="R44899" t="s">
        <v>1876</v>
      </c>
      <c r="S44899" s="2" t="s">
        <v>8</v>
      </c>
      <c r="T44899" t="s">
        <v>1065</v>
      </c>
      <c r="U44899" t="s">
        <v>5</v>
      </c>
      <c r="V44899" t="s">
        <v>16</v>
      </c>
      <c r="W44899">
        <v>0</v>
      </c>
      <c r="X44899" t="s">
        <v>1920</v>
      </c>
      <c r="Y44899" t="s">
        <v>1920</v>
      </c>
      <c r="Z44899">
        <v>0</v>
      </c>
      <c r="AA44899">
        <v>0</v>
      </c>
      <c r="AB44899" t="s">
        <v>1920</v>
      </c>
      <c r="AC44899" t="s">
        <v>1920</v>
      </c>
    </row>
    <row r="44900" spans="1:29" x14ac:dyDescent="0.25">
      <c r="A44900" s="1">
        <v>45142.867180960646</v>
      </c>
      <c r="B44900" t="s">
        <v>2</v>
      </c>
      <c r="C44900">
        <v>160047</v>
      </c>
      <c r="D44900" t="s">
        <v>1883</v>
      </c>
      <c r="E44900" t="s">
        <v>1884</v>
      </c>
      <c r="F44900" t="s">
        <v>1890</v>
      </c>
      <c r="G44900" t="s">
        <v>1892</v>
      </c>
      <c r="H44900" t="s">
        <v>1892</v>
      </c>
      <c r="I44900" t="s">
        <v>3</v>
      </c>
      <c r="J44900" t="s">
        <v>3</v>
      </c>
      <c r="K44900">
        <v>9</v>
      </c>
      <c r="L44900" t="s">
        <v>1903</v>
      </c>
      <c r="M44900">
        <v>0</v>
      </c>
      <c r="N44900" t="s">
        <v>1894</v>
      </c>
      <c r="O44900" t="s">
        <v>15</v>
      </c>
      <c r="P44900" t="s">
        <v>1951</v>
      </c>
      <c r="Q44900" s="2" t="s">
        <v>1947</v>
      </c>
      <c r="R44900" t="s">
        <v>1876</v>
      </c>
      <c r="S44900" s="2" t="s">
        <v>8</v>
      </c>
      <c r="T44900" t="s">
        <v>1065</v>
      </c>
      <c r="U44900" t="s">
        <v>5</v>
      </c>
      <c r="V44900" t="s">
        <v>16</v>
      </c>
      <c r="W44900">
        <v>0</v>
      </c>
      <c r="X44900" t="s">
        <v>1920</v>
      </c>
      <c r="Y44900" t="s">
        <v>1920</v>
      </c>
      <c r="Z44900">
        <v>0</v>
      </c>
      <c r="AA44900">
        <v>0</v>
      </c>
      <c r="AB44900" t="s">
        <v>1920</v>
      </c>
      <c r="AC44900" t="s">
        <v>1920</v>
      </c>
    </row>
    <row r="44901" spans="1:29" x14ac:dyDescent="0.25">
      <c r="A44901" s="1">
        <v>45142.867180960646</v>
      </c>
      <c r="B44901" t="s">
        <v>2</v>
      </c>
      <c r="C44901">
        <v>160047</v>
      </c>
      <c r="D44901" t="s">
        <v>1883</v>
      </c>
      <c r="E44901" t="s">
        <v>1884</v>
      </c>
      <c r="F44901" t="s">
        <v>1890</v>
      </c>
      <c r="G44901" t="s">
        <v>1892</v>
      </c>
      <c r="H44901" t="s">
        <v>1892</v>
      </c>
      <c r="I44901" t="s">
        <v>3</v>
      </c>
      <c r="J44901" t="s">
        <v>3</v>
      </c>
      <c r="K44901">
        <v>9</v>
      </c>
      <c r="L44901" t="s">
        <v>1903</v>
      </c>
      <c r="M44901">
        <v>0</v>
      </c>
      <c r="N44901" t="s">
        <v>1894</v>
      </c>
      <c r="O44901" t="s">
        <v>15</v>
      </c>
      <c r="P44901" t="s">
        <v>1934</v>
      </c>
      <c r="Q44901" s="2" t="s">
        <v>1947</v>
      </c>
      <c r="R44901" t="s">
        <v>1876</v>
      </c>
      <c r="S44901" s="2" t="s">
        <v>8</v>
      </c>
      <c r="T44901" t="s">
        <v>1065</v>
      </c>
      <c r="U44901" t="s">
        <v>5</v>
      </c>
      <c r="V44901" t="s">
        <v>16</v>
      </c>
      <c r="W44901">
        <v>0</v>
      </c>
      <c r="X44901" t="s">
        <v>1920</v>
      </c>
      <c r="Y44901" t="s">
        <v>1920</v>
      </c>
      <c r="Z44901">
        <v>0</v>
      </c>
      <c r="AA44901">
        <v>0</v>
      </c>
      <c r="AB44901" t="s">
        <v>1920</v>
      </c>
      <c r="AC44901" t="s">
        <v>1920</v>
      </c>
    </row>
    <row r="44902" spans="1:29" x14ac:dyDescent="0.25">
      <c r="A44902" s="1">
        <v>45142.867180960646</v>
      </c>
      <c r="B44902" t="s">
        <v>2</v>
      </c>
      <c r="C44902">
        <v>160047</v>
      </c>
      <c r="D44902" t="s">
        <v>1883</v>
      </c>
      <c r="E44902" t="s">
        <v>1884</v>
      </c>
      <c r="F44902" t="s">
        <v>1890</v>
      </c>
      <c r="G44902" t="s">
        <v>1892</v>
      </c>
      <c r="H44902" t="s">
        <v>1892</v>
      </c>
      <c r="I44902" t="s">
        <v>3</v>
      </c>
      <c r="J44902" t="s">
        <v>3</v>
      </c>
      <c r="K44902">
        <v>9</v>
      </c>
      <c r="L44902" t="s">
        <v>1903</v>
      </c>
      <c r="M44902">
        <v>0</v>
      </c>
      <c r="N44902" t="s">
        <v>1894</v>
      </c>
      <c r="O44902" t="s">
        <v>15</v>
      </c>
      <c r="P44902" t="s">
        <v>1941</v>
      </c>
      <c r="Q44902" s="2" t="s">
        <v>1947</v>
      </c>
      <c r="R44902" t="s">
        <v>1876</v>
      </c>
      <c r="S44902" s="2" t="s">
        <v>8</v>
      </c>
      <c r="T44902" t="s">
        <v>1065</v>
      </c>
      <c r="U44902" t="s">
        <v>5</v>
      </c>
      <c r="V44902" t="s">
        <v>16</v>
      </c>
      <c r="W44902">
        <v>0</v>
      </c>
      <c r="X44902" t="s">
        <v>1920</v>
      </c>
      <c r="Y44902" t="s">
        <v>1920</v>
      </c>
      <c r="Z44902">
        <v>0</v>
      </c>
      <c r="AA44902">
        <v>0</v>
      </c>
      <c r="AB44902" t="s">
        <v>1920</v>
      </c>
      <c r="AC44902" t="s">
        <v>1920</v>
      </c>
    </row>
    <row r="44903" spans="1:29" x14ac:dyDescent="0.25">
      <c r="A44903" s="1">
        <v>45142.867180960646</v>
      </c>
      <c r="B44903" t="s">
        <v>2</v>
      </c>
      <c r="C44903">
        <v>160047</v>
      </c>
      <c r="D44903" t="s">
        <v>1883</v>
      </c>
      <c r="E44903" t="s">
        <v>1884</v>
      </c>
      <c r="F44903" t="s">
        <v>1890</v>
      </c>
      <c r="G44903" t="s">
        <v>1892</v>
      </c>
      <c r="H44903" t="s">
        <v>1892</v>
      </c>
      <c r="I44903" t="s">
        <v>3</v>
      </c>
      <c r="J44903" t="s">
        <v>3</v>
      </c>
      <c r="K44903">
        <v>9</v>
      </c>
      <c r="L44903" t="s">
        <v>1903</v>
      </c>
      <c r="M44903">
        <v>0</v>
      </c>
      <c r="N44903" t="s">
        <v>1894</v>
      </c>
      <c r="O44903" t="s">
        <v>15</v>
      </c>
      <c r="P44903" t="s">
        <v>1951</v>
      </c>
      <c r="Q44903" t="s">
        <v>1957</v>
      </c>
      <c r="R44903" t="s">
        <v>1876</v>
      </c>
      <c r="S44903" s="2" t="s">
        <v>8</v>
      </c>
      <c r="T44903" t="s">
        <v>1065</v>
      </c>
      <c r="U44903" t="s">
        <v>5</v>
      </c>
      <c r="V44903" t="s">
        <v>16</v>
      </c>
      <c r="W44903">
        <v>0</v>
      </c>
      <c r="X44903" t="s">
        <v>1920</v>
      </c>
      <c r="Y44903" t="s">
        <v>1920</v>
      </c>
      <c r="Z44903">
        <v>0</v>
      </c>
      <c r="AA44903">
        <v>0</v>
      </c>
      <c r="AB44903" t="s">
        <v>1920</v>
      </c>
      <c r="AC44903" t="s">
        <v>1920</v>
      </c>
    </row>
    <row r="44904" spans="1:29" x14ac:dyDescent="0.25">
      <c r="A44904" s="1">
        <v>45142.867180960646</v>
      </c>
      <c r="B44904" t="s">
        <v>2</v>
      </c>
      <c r="C44904">
        <v>160047</v>
      </c>
      <c r="D44904" t="s">
        <v>1883</v>
      </c>
      <c r="E44904" t="s">
        <v>1884</v>
      </c>
      <c r="F44904" t="s">
        <v>1890</v>
      </c>
      <c r="G44904" t="s">
        <v>1892</v>
      </c>
      <c r="H44904" t="s">
        <v>1892</v>
      </c>
      <c r="I44904" t="s">
        <v>3</v>
      </c>
      <c r="J44904" t="s">
        <v>3</v>
      </c>
      <c r="K44904">
        <v>9</v>
      </c>
      <c r="L44904" t="s">
        <v>1903</v>
      </c>
      <c r="M44904">
        <v>0</v>
      </c>
      <c r="N44904" t="s">
        <v>1894</v>
      </c>
      <c r="O44904" t="s">
        <v>15</v>
      </c>
      <c r="P44904" t="s">
        <v>1934</v>
      </c>
      <c r="Q44904" t="s">
        <v>1957</v>
      </c>
      <c r="R44904" t="s">
        <v>1876</v>
      </c>
      <c r="S44904" s="2" t="s">
        <v>8</v>
      </c>
      <c r="T44904" t="s">
        <v>1065</v>
      </c>
      <c r="U44904" t="s">
        <v>5</v>
      </c>
      <c r="V44904" t="s">
        <v>16</v>
      </c>
      <c r="W44904">
        <v>0</v>
      </c>
      <c r="X44904" t="s">
        <v>1920</v>
      </c>
      <c r="Y44904" t="s">
        <v>1920</v>
      </c>
      <c r="Z44904">
        <v>0</v>
      </c>
      <c r="AA44904">
        <v>0</v>
      </c>
      <c r="AB44904" t="s">
        <v>1920</v>
      </c>
      <c r="AC44904" t="s">
        <v>1920</v>
      </c>
    </row>
    <row r="44905" spans="1:29" x14ac:dyDescent="0.25">
      <c r="A44905" s="1">
        <v>45142.867180960646</v>
      </c>
      <c r="B44905" t="s">
        <v>2</v>
      </c>
      <c r="C44905">
        <v>160047</v>
      </c>
      <c r="D44905" t="s">
        <v>1883</v>
      </c>
      <c r="E44905" t="s">
        <v>1884</v>
      </c>
      <c r="F44905" t="s">
        <v>1890</v>
      </c>
      <c r="G44905" t="s">
        <v>1892</v>
      </c>
      <c r="H44905" t="s">
        <v>1892</v>
      </c>
      <c r="I44905" t="s">
        <v>3</v>
      </c>
      <c r="J44905" t="s">
        <v>3</v>
      </c>
      <c r="K44905">
        <v>9</v>
      </c>
      <c r="L44905" t="s">
        <v>1903</v>
      </c>
      <c r="M44905">
        <v>0</v>
      </c>
      <c r="N44905" t="s">
        <v>1894</v>
      </c>
      <c r="O44905" t="s">
        <v>15</v>
      </c>
      <c r="P44905" t="s">
        <v>1941</v>
      </c>
      <c r="Q44905" t="s">
        <v>1957</v>
      </c>
      <c r="R44905" t="s">
        <v>1876</v>
      </c>
      <c r="S44905" s="2" t="s">
        <v>8</v>
      </c>
      <c r="T44905" t="s">
        <v>1065</v>
      </c>
      <c r="U44905" t="s">
        <v>5</v>
      </c>
      <c r="V44905" t="s">
        <v>16</v>
      </c>
      <c r="W44905">
        <v>0</v>
      </c>
      <c r="X44905" t="s">
        <v>1920</v>
      </c>
      <c r="Y44905" t="s">
        <v>1920</v>
      </c>
      <c r="Z44905">
        <v>0</v>
      </c>
      <c r="AA44905">
        <v>0</v>
      </c>
      <c r="AB44905" t="s">
        <v>1920</v>
      </c>
      <c r="AC44905" t="s">
        <v>1920</v>
      </c>
    </row>
    <row r="44906" spans="1:29" x14ac:dyDescent="0.25">
      <c r="A44906" s="1">
        <v>45142.886948564817</v>
      </c>
      <c r="B44906" t="s">
        <v>2</v>
      </c>
      <c r="C44906">
        <v>501301</v>
      </c>
      <c r="D44906" t="s">
        <v>1883</v>
      </c>
      <c r="E44906" t="s">
        <v>1887</v>
      </c>
      <c r="F44906" t="s">
        <v>11</v>
      </c>
      <c r="G44906" t="s">
        <v>1892</v>
      </c>
      <c r="H44906" t="s">
        <v>3</v>
      </c>
      <c r="I44906" t="s">
        <v>3</v>
      </c>
      <c r="J44906" t="s">
        <v>11</v>
      </c>
      <c r="K44906">
        <v>3</v>
      </c>
      <c r="L44906" t="s">
        <v>1903</v>
      </c>
      <c r="M44906">
        <v>0</v>
      </c>
      <c r="N44906" t="s">
        <v>1894</v>
      </c>
      <c r="O44906" t="s">
        <v>7</v>
      </c>
      <c r="P44906" t="s">
        <v>1951</v>
      </c>
      <c r="Q44906" s="2" t="s">
        <v>1943</v>
      </c>
      <c r="R44906" t="s">
        <v>1876</v>
      </c>
      <c r="S44906" t="s">
        <v>21</v>
      </c>
      <c r="T44906" t="s">
        <v>1066</v>
      </c>
      <c r="U44906" t="s">
        <v>5</v>
      </c>
      <c r="V44906" t="s">
        <v>25</v>
      </c>
      <c r="W44906">
        <v>0</v>
      </c>
      <c r="X44906" t="s">
        <v>1920</v>
      </c>
      <c r="Y44906" t="s">
        <v>1920</v>
      </c>
      <c r="Z44906">
        <v>0</v>
      </c>
      <c r="AA44906">
        <v>0</v>
      </c>
      <c r="AB44906" t="s">
        <v>1920</v>
      </c>
      <c r="AC44906" t="s">
        <v>1920</v>
      </c>
    </row>
    <row r="44907" spans="1:29" x14ac:dyDescent="0.25">
      <c r="A44907" s="1">
        <v>45142.886948564817</v>
      </c>
      <c r="B44907" t="s">
        <v>2</v>
      </c>
      <c r="C44907">
        <v>501301</v>
      </c>
      <c r="D44907" t="s">
        <v>1883</v>
      </c>
      <c r="E44907" t="s">
        <v>1887</v>
      </c>
      <c r="F44907" t="s">
        <v>11</v>
      </c>
      <c r="G44907" t="s">
        <v>1892</v>
      </c>
      <c r="H44907" t="s">
        <v>3</v>
      </c>
      <c r="I44907" t="s">
        <v>3</v>
      </c>
      <c r="J44907" t="s">
        <v>11</v>
      </c>
      <c r="K44907">
        <v>3</v>
      </c>
      <c r="L44907" t="s">
        <v>1903</v>
      </c>
      <c r="M44907">
        <v>0</v>
      </c>
      <c r="N44907" t="s">
        <v>1894</v>
      </c>
      <c r="O44907" t="s">
        <v>7</v>
      </c>
      <c r="P44907" t="s">
        <v>1934</v>
      </c>
      <c r="Q44907" s="2" t="s">
        <v>1943</v>
      </c>
      <c r="R44907" t="s">
        <v>1876</v>
      </c>
      <c r="S44907" t="s">
        <v>21</v>
      </c>
      <c r="T44907" t="s">
        <v>1066</v>
      </c>
      <c r="U44907" t="s">
        <v>5</v>
      </c>
      <c r="V44907" t="s">
        <v>25</v>
      </c>
      <c r="W44907">
        <v>0</v>
      </c>
      <c r="X44907" t="s">
        <v>1920</v>
      </c>
      <c r="Y44907" t="s">
        <v>1920</v>
      </c>
      <c r="Z44907">
        <v>0</v>
      </c>
      <c r="AA44907">
        <v>0</v>
      </c>
      <c r="AB44907" t="s">
        <v>1920</v>
      </c>
      <c r="AC44907" t="s">
        <v>1920</v>
      </c>
    </row>
    <row r="44908" spans="1:29" x14ac:dyDescent="0.25">
      <c r="A44908" s="1">
        <v>45142.886948564817</v>
      </c>
      <c r="B44908" t="s">
        <v>2</v>
      </c>
      <c r="C44908">
        <v>501301</v>
      </c>
      <c r="D44908" t="s">
        <v>1883</v>
      </c>
      <c r="E44908" t="s">
        <v>1887</v>
      </c>
      <c r="F44908" t="s">
        <v>11</v>
      </c>
      <c r="G44908" t="s">
        <v>1892</v>
      </c>
      <c r="H44908" t="s">
        <v>3</v>
      </c>
      <c r="I44908" t="s">
        <v>3</v>
      </c>
      <c r="J44908" t="s">
        <v>11</v>
      </c>
      <c r="K44908">
        <v>3</v>
      </c>
      <c r="L44908" t="s">
        <v>1903</v>
      </c>
      <c r="M44908">
        <v>0</v>
      </c>
      <c r="N44908" t="s">
        <v>1894</v>
      </c>
      <c r="O44908" t="s">
        <v>7</v>
      </c>
      <c r="P44908" t="s">
        <v>1922</v>
      </c>
      <c r="Q44908" s="2" t="s">
        <v>1943</v>
      </c>
      <c r="R44908" t="s">
        <v>1876</v>
      </c>
      <c r="S44908" t="s">
        <v>21</v>
      </c>
      <c r="T44908" t="s">
        <v>1066</v>
      </c>
      <c r="U44908" t="s">
        <v>5</v>
      </c>
      <c r="V44908" t="s">
        <v>25</v>
      </c>
      <c r="W44908">
        <v>0</v>
      </c>
      <c r="X44908" t="s">
        <v>1920</v>
      </c>
      <c r="Y44908" t="s">
        <v>1920</v>
      </c>
      <c r="Z44908">
        <v>0</v>
      </c>
      <c r="AA44908">
        <v>0</v>
      </c>
      <c r="AB44908" t="s">
        <v>1920</v>
      </c>
      <c r="AC44908" t="s">
        <v>1920</v>
      </c>
    </row>
    <row r="44909" spans="1:29" x14ac:dyDescent="0.25">
      <c r="A44909" s="1">
        <v>45142.886948564817</v>
      </c>
      <c r="B44909" t="s">
        <v>2</v>
      </c>
      <c r="C44909">
        <v>501301</v>
      </c>
      <c r="D44909" t="s">
        <v>1883</v>
      </c>
      <c r="E44909" t="s">
        <v>1887</v>
      </c>
      <c r="F44909" t="s">
        <v>11</v>
      </c>
      <c r="G44909" t="s">
        <v>1892</v>
      </c>
      <c r="H44909" t="s">
        <v>3</v>
      </c>
      <c r="I44909" t="s">
        <v>3</v>
      </c>
      <c r="J44909" t="s">
        <v>11</v>
      </c>
      <c r="K44909">
        <v>3</v>
      </c>
      <c r="L44909" t="s">
        <v>1903</v>
      </c>
      <c r="M44909">
        <v>0</v>
      </c>
      <c r="N44909" t="s">
        <v>1894</v>
      </c>
      <c r="O44909" t="s">
        <v>7</v>
      </c>
      <c r="P44909" t="s">
        <v>1951</v>
      </c>
      <c r="Q44909" s="2" t="s">
        <v>1936</v>
      </c>
      <c r="R44909" t="s">
        <v>1876</v>
      </c>
      <c r="S44909" t="s">
        <v>21</v>
      </c>
      <c r="T44909" t="s">
        <v>1066</v>
      </c>
      <c r="U44909" t="s">
        <v>5</v>
      </c>
      <c r="V44909" t="s">
        <v>25</v>
      </c>
      <c r="W44909">
        <v>0</v>
      </c>
      <c r="X44909" t="s">
        <v>1920</v>
      </c>
      <c r="Y44909" t="s">
        <v>1920</v>
      </c>
      <c r="Z44909">
        <v>0</v>
      </c>
      <c r="AA44909">
        <v>0</v>
      </c>
      <c r="AB44909" t="s">
        <v>1920</v>
      </c>
      <c r="AC44909" t="s">
        <v>1920</v>
      </c>
    </row>
    <row r="44910" spans="1:29" x14ac:dyDescent="0.25">
      <c r="A44910" s="1">
        <v>45142.886948564817</v>
      </c>
      <c r="B44910" t="s">
        <v>2</v>
      </c>
      <c r="C44910">
        <v>501301</v>
      </c>
      <c r="D44910" t="s">
        <v>1883</v>
      </c>
      <c r="E44910" t="s">
        <v>1887</v>
      </c>
      <c r="F44910" t="s">
        <v>11</v>
      </c>
      <c r="G44910" t="s">
        <v>1892</v>
      </c>
      <c r="H44910" t="s">
        <v>3</v>
      </c>
      <c r="I44910" t="s">
        <v>3</v>
      </c>
      <c r="J44910" t="s">
        <v>11</v>
      </c>
      <c r="K44910">
        <v>3</v>
      </c>
      <c r="L44910" t="s">
        <v>1903</v>
      </c>
      <c r="M44910">
        <v>0</v>
      </c>
      <c r="N44910" t="s">
        <v>1894</v>
      </c>
      <c r="O44910" t="s">
        <v>7</v>
      </c>
      <c r="P44910" t="s">
        <v>1934</v>
      </c>
      <c r="Q44910" s="2" t="s">
        <v>1936</v>
      </c>
      <c r="R44910" t="s">
        <v>1876</v>
      </c>
      <c r="S44910" t="s">
        <v>21</v>
      </c>
      <c r="T44910" t="s">
        <v>1066</v>
      </c>
      <c r="U44910" t="s">
        <v>5</v>
      </c>
      <c r="V44910" t="s">
        <v>25</v>
      </c>
      <c r="W44910">
        <v>0</v>
      </c>
      <c r="X44910" t="s">
        <v>1920</v>
      </c>
      <c r="Y44910" t="s">
        <v>1920</v>
      </c>
      <c r="Z44910">
        <v>0</v>
      </c>
      <c r="AA44910">
        <v>0</v>
      </c>
      <c r="AB44910" t="s">
        <v>1920</v>
      </c>
      <c r="AC44910" t="s">
        <v>1920</v>
      </c>
    </row>
    <row r="44911" spans="1:29" x14ac:dyDescent="0.25">
      <c r="A44911" s="1">
        <v>45142.886948564817</v>
      </c>
      <c r="B44911" t="s">
        <v>2</v>
      </c>
      <c r="C44911">
        <v>501301</v>
      </c>
      <c r="D44911" t="s">
        <v>1883</v>
      </c>
      <c r="E44911" t="s">
        <v>1887</v>
      </c>
      <c r="F44911" t="s">
        <v>11</v>
      </c>
      <c r="G44911" t="s">
        <v>1892</v>
      </c>
      <c r="H44911" t="s">
        <v>3</v>
      </c>
      <c r="I44911" t="s">
        <v>3</v>
      </c>
      <c r="J44911" t="s">
        <v>11</v>
      </c>
      <c r="K44911">
        <v>3</v>
      </c>
      <c r="L44911" t="s">
        <v>1903</v>
      </c>
      <c r="M44911">
        <v>0</v>
      </c>
      <c r="N44911" t="s">
        <v>1894</v>
      </c>
      <c r="O44911" t="s">
        <v>7</v>
      </c>
      <c r="P44911" t="s">
        <v>1922</v>
      </c>
      <c r="Q44911" s="2" t="s">
        <v>1936</v>
      </c>
      <c r="R44911" t="s">
        <v>1876</v>
      </c>
      <c r="S44911" t="s">
        <v>21</v>
      </c>
      <c r="T44911" t="s">
        <v>1066</v>
      </c>
      <c r="U44911" t="s">
        <v>5</v>
      </c>
      <c r="V44911" t="s">
        <v>25</v>
      </c>
      <c r="W44911">
        <v>0</v>
      </c>
      <c r="X44911" t="s">
        <v>1920</v>
      </c>
      <c r="Y44911" t="s">
        <v>1920</v>
      </c>
      <c r="Z44911">
        <v>0</v>
      </c>
      <c r="AA44911">
        <v>0</v>
      </c>
      <c r="AB44911" t="s">
        <v>1920</v>
      </c>
      <c r="AC44911" t="s">
        <v>1920</v>
      </c>
    </row>
    <row r="44912" spans="1:29" x14ac:dyDescent="0.25">
      <c r="A44912" s="1">
        <v>45142.886948564817</v>
      </c>
      <c r="B44912" t="s">
        <v>2</v>
      </c>
      <c r="C44912">
        <v>501301</v>
      </c>
      <c r="D44912" t="s">
        <v>1883</v>
      </c>
      <c r="E44912" t="s">
        <v>1887</v>
      </c>
      <c r="F44912" t="s">
        <v>11</v>
      </c>
      <c r="G44912" t="s">
        <v>1892</v>
      </c>
      <c r="H44912" t="s">
        <v>3</v>
      </c>
      <c r="I44912" t="s">
        <v>3</v>
      </c>
      <c r="J44912" t="s">
        <v>11</v>
      </c>
      <c r="K44912">
        <v>3</v>
      </c>
      <c r="L44912" t="s">
        <v>1903</v>
      </c>
      <c r="M44912">
        <v>0</v>
      </c>
      <c r="N44912" t="s">
        <v>1894</v>
      </c>
      <c r="O44912" t="s">
        <v>7</v>
      </c>
      <c r="P44912" t="s">
        <v>1951</v>
      </c>
      <c r="Q44912" s="2" t="s">
        <v>1947</v>
      </c>
      <c r="R44912" t="s">
        <v>1876</v>
      </c>
      <c r="S44912" t="s">
        <v>21</v>
      </c>
      <c r="T44912" t="s">
        <v>1066</v>
      </c>
      <c r="U44912" t="s">
        <v>5</v>
      </c>
      <c r="V44912" t="s">
        <v>25</v>
      </c>
      <c r="W44912">
        <v>0</v>
      </c>
      <c r="X44912" t="s">
        <v>1920</v>
      </c>
      <c r="Y44912" t="s">
        <v>1920</v>
      </c>
      <c r="Z44912">
        <v>0</v>
      </c>
      <c r="AA44912">
        <v>0</v>
      </c>
      <c r="AB44912" t="s">
        <v>1920</v>
      </c>
      <c r="AC44912" t="s">
        <v>1920</v>
      </c>
    </row>
    <row r="44913" spans="1:29" x14ac:dyDescent="0.25">
      <c r="A44913" s="1">
        <v>45142.886948564817</v>
      </c>
      <c r="B44913" t="s">
        <v>2</v>
      </c>
      <c r="C44913">
        <v>501301</v>
      </c>
      <c r="D44913" t="s">
        <v>1883</v>
      </c>
      <c r="E44913" t="s">
        <v>1887</v>
      </c>
      <c r="F44913" t="s">
        <v>11</v>
      </c>
      <c r="G44913" t="s">
        <v>1892</v>
      </c>
      <c r="H44913" t="s">
        <v>3</v>
      </c>
      <c r="I44913" t="s">
        <v>3</v>
      </c>
      <c r="J44913" t="s">
        <v>11</v>
      </c>
      <c r="K44913">
        <v>3</v>
      </c>
      <c r="L44913" t="s">
        <v>1903</v>
      </c>
      <c r="M44913">
        <v>0</v>
      </c>
      <c r="N44913" t="s">
        <v>1894</v>
      </c>
      <c r="O44913" t="s">
        <v>7</v>
      </c>
      <c r="P44913" t="s">
        <v>1934</v>
      </c>
      <c r="Q44913" s="2" t="s">
        <v>1947</v>
      </c>
      <c r="R44913" t="s">
        <v>1876</v>
      </c>
      <c r="S44913" t="s">
        <v>21</v>
      </c>
      <c r="T44913" t="s">
        <v>1066</v>
      </c>
      <c r="U44913" t="s">
        <v>5</v>
      </c>
      <c r="V44913" t="s">
        <v>25</v>
      </c>
      <c r="W44913">
        <v>0</v>
      </c>
      <c r="X44913" t="s">
        <v>1920</v>
      </c>
      <c r="Y44913" t="s">
        <v>1920</v>
      </c>
      <c r="Z44913">
        <v>0</v>
      </c>
      <c r="AA44913">
        <v>0</v>
      </c>
      <c r="AB44913" t="s">
        <v>1920</v>
      </c>
      <c r="AC44913" t="s">
        <v>1920</v>
      </c>
    </row>
    <row r="44914" spans="1:29" x14ac:dyDescent="0.25">
      <c r="A44914" s="1">
        <v>45142.886948564817</v>
      </c>
      <c r="B44914" t="s">
        <v>2</v>
      </c>
      <c r="C44914">
        <v>501301</v>
      </c>
      <c r="D44914" t="s">
        <v>1883</v>
      </c>
      <c r="E44914" t="s">
        <v>1887</v>
      </c>
      <c r="F44914" t="s">
        <v>11</v>
      </c>
      <c r="G44914" t="s">
        <v>1892</v>
      </c>
      <c r="H44914" t="s">
        <v>3</v>
      </c>
      <c r="I44914" t="s">
        <v>3</v>
      </c>
      <c r="J44914" t="s">
        <v>11</v>
      </c>
      <c r="K44914">
        <v>3</v>
      </c>
      <c r="L44914" t="s">
        <v>1903</v>
      </c>
      <c r="M44914">
        <v>0</v>
      </c>
      <c r="N44914" t="s">
        <v>1894</v>
      </c>
      <c r="O44914" t="s">
        <v>7</v>
      </c>
      <c r="P44914" t="s">
        <v>1922</v>
      </c>
      <c r="Q44914" s="2" t="s">
        <v>1947</v>
      </c>
      <c r="R44914" t="s">
        <v>1876</v>
      </c>
      <c r="S44914" t="s">
        <v>21</v>
      </c>
      <c r="T44914" t="s">
        <v>1066</v>
      </c>
      <c r="U44914" t="s">
        <v>5</v>
      </c>
      <c r="V44914" t="s">
        <v>25</v>
      </c>
      <c r="W44914">
        <v>0</v>
      </c>
      <c r="X44914" t="s">
        <v>1920</v>
      </c>
      <c r="Y44914" t="s">
        <v>1920</v>
      </c>
      <c r="Z44914">
        <v>0</v>
      </c>
      <c r="AA44914">
        <v>0</v>
      </c>
      <c r="AB44914" t="s">
        <v>1920</v>
      </c>
      <c r="AC44914" t="s">
        <v>1920</v>
      </c>
    </row>
    <row r="44915" spans="1:29" x14ac:dyDescent="0.25">
      <c r="A44915" s="1">
        <v>45142.886948564817</v>
      </c>
      <c r="B44915" t="s">
        <v>2</v>
      </c>
      <c r="C44915">
        <v>501301</v>
      </c>
      <c r="D44915" t="s">
        <v>1883</v>
      </c>
      <c r="E44915" t="s">
        <v>1887</v>
      </c>
      <c r="F44915" t="s">
        <v>11</v>
      </c>
      <c r="G44915" t="s">
        <v>1892</v>
      </c>
      <c r="H44915" t="s">
        <v>3</v>
      </c>
      <c r="I44915" t="s">
        <v>3</v>
      </c>
      <c r="J44915" t="s">
        <v>11</v>
      </c>
      <c r="K44915">
        <v>3</v>
      </c>
      <c r="L44915" t="s">
        <v>1903</v>
      </c>
      <c r="M44915">
        <v>0</v>
      </c>
      <c r="N44915" t="s">
        <v>1894</v>
      </c>
      <c r="O44915" t="s">
        <v>7</v>
      </c>
      <c r="P44915" t="s">
        <v>1951</v>
      </c>
      <c r="Q44915" t="s">
        <v>1948</v>
      </c>
      <c r="R44915" t="s">
        <v>1876</v>
      </c>
      <c r="S44915" t="s">
        <v>21</v>
      </c>
      <c r="T44915" t="s">
        <v>1066</v>
      </c>
      <c r="U44915" t="s">
        <v>5</v>
      </c>
      <c r="V44915" t="s">
        <v>25</v>
      </c>
      <c r="W44915">
        <v>0</v>
      </c>
      <c r="X44915" t="s">
        <v>1920</v>
      </c>
      <c r="Y44915" t="s">
        <v>1920</v>
      </c>
      <c r="Z44915">
        <v>0</v>
      </c>
      <c r="AA44915">
        <v>0</v>
      </c>
      <c r="AB44915" t="s">
        <v>1920</v>
      </c>
      <c r="AC44915" t="s">
        <v>1920</v>
      </c>
    </row>
    <row r="44916" spans="1:29" x14ac:dyDescent="0.25">
      <c r="A44916" s="1">
        <v>45142.886948564817</v>
      </c>
      <c r="B44916" t="s">
        <v>2</v>
      </c>
      <c r="C44916">
        <v>501301</v>
      </c>
      <c r="D44916" t="s">
        <v>1883</v>
      </c>
      <c r="E44916" t="s">
        <v>1887</v>
      </c>
      <c r="F44916" t="s">
        <v>11</v>
      </c>
      <c r="G44916" t="s">
        <v>1892</v>
      </c>
      <c r="H44916" t="s">
        <v>3</v>
      </c>
      <c r="I44916" t="s">
        <v>3</v>
      </c>
      <c r="J44916" t="s">
        <v>11</v>
      </c>
      <c r="K44916">
        <v>3</v>
      </c>
      <c r="L44916" t="s">
        <v>1903</v>
      </c>
      <c r="M44916">
        <v>0</v>
      </c>
      <c r="N44916" t="s">
        <v>1894</v>
      </c>
      <c r="O44916" t="s">
        <v>7</v>
      </c>
      <c r="P44916" t="s">
        <v>1934</v>
      </c>
      <c r="Q44916" t="s">
        <v>1948</v>
      </c>
      <c r="R44916" t="s">
        <v>1876</v>
      </c>
      <c r="S44916" t="s">
        <v>21</v>
      </c>
      <c r="T44916" t="s">
        <v>1066</v>
      </c>
      <c r="U44916" t="s">
        <v>5</v>
      </c>
      <c r="V44916" t="s">
        <v>25</v>
      </c>
      <c r="W44916">
        <v>0</v>
      </c>
      <c r="X44916" t="s">
        <v>1920</v>
      </c>
      <c r="Y44916" t="s">
        <v>1920</v>
      </c>
      <c r="Z44916">
        <v>0</v>
      </c>
      <c r="AA44916">
        <v>0</v>
      </c>
      <c r="AB44916" t="s">
        <v>1920</v>
      </c>
      <c r="AC44916" t="s">
        <v>1920</v>
      </c>
    </row>
    <row r="44917" spans="1:29" x14ac:dyDescent="0.25">
      <c r="A44917" s="1">
        <v>45142.886948564817</v>
      </c>
      <c r="B44917" t="s">
        <v>2</v>
      </c>
      <c r="C44917">
        <v>501301</v>
      </c>
      <c r="D44917" t="s">
        <v>1883</v>
      </c>
      <c r="E44917" t="s">
        <v>1887</v>
      </c>
      <c r="F44917" t="s">
        <v>11</v>
      </c>
      <c r="G44917" t="s">
        <v>1892</v>
      </c>
      <c r="H44917" t="s">
        <v>3</v>
      </c>
      <c r="I44917" t="s">
        <v>3</v>
      </c>
      <c r="J44917" t="s">
        <v>11</v>
      </c>
      <c r="K44917">
        <v>3</v>
      </c>
      <c r="L44917" t="s">
        <v>1903</v>
      </c>
      <c r="M44917">
        <v>0</v>
      </c>
      <c r="N44917" t="s">
        <v>1894</v>
      </c>
      <c r="O44917" t="s">
        <v>7</v>
      </c>
      <c r="P44917" t="s">
        <v>1922</v>
      </c>
      <c r="Q44917" t="s">
        <v>1948</v>
      </c>
      <c r="R44917" t="s">
        <v>1876</v>
      </c>
      <c r="S44917" t="s">
        <v>21</v>
      </c>
      <c r="T44917" t="s">
        <v>1066</v>
      </c>
      <c r="U44917" t="s">
        <v>5</v>
      </c>
      <c r="V44917" t="s">
        <v>25</v>
      </c>
      <c r="W44917">
        <v>0</v>
      </c>
      <c r="X44917" t="s">
        <v>1920</v>
      </c>
      <c r="Y44917" t="s">
        <v>1920</v>
      </c>
      <c r="Z44917">
        <v>0</v>
      </c>
      <c r="AA44917">
        <v>0</v>
      </c>
      <c r="AB44917" t="s">
        <v>1920</v>
      </c>
      <c r="AC44917" t="s">
        <v>1920</v>
      </c>
    </row>
    <row r="44918" spans="1:29" x14ac:dyDescent="0.25">
      <c r="A44918" s="1">
        <v>45142.886948564817</v>
      </c>
      <c r="B44918" t="s">
        <v>2</v>
      </c>
      <c r="C44918">
        <v>501301</v>
      </c>
      <c r="D44918" t="s">
        <v>1883</v>
      </c>
      <c r="E44918" t="s">
        <v>1887</v>
      </c>
      <c r="F44918" t="s">
        <v>11</v>
      </c>
      <c r="G44918" t="s">
        <v>1892</v>
      </c>
      <c r="H44918" t="s">
        <v>3</v>
      </c>
      <c r="I44918" t="s">
        <v>3</v>
      </c>
      <c r="J44918" t="s">
        <v>11</v>
      </c>
      <c r="K44918">
        <v>3</v>
      </c>
      <c r="L44918" t="s">
        <v>1903</v>
      </c>
      <c r="M44918">
        <v>0</v>
      </c>
      <c r="N44918" t="s">
        <v>1894</v>
      </c>
      <c r="O44918" t="s">
        <v>7</v>
      </c>
      <c r="P44918" t="s">
        <v>1951</v>
      </c>
      <c r="Q44918" s="2" t="s">
        <v>1943</v>
      </c>
      <c r="R44918" t="s">
        <v>1876</v>
      </c>
      <c r="S44918" s="2" t="s">
        <v>12</v>
      </c>
      <c r="T44918" t="s">
        <v>1066</v>
      </c>
      <c r="U44918" t="s">
        <v>5</v>
      </c>
      <c r="V44918" t="s">
        <v>25</v>
      </c>
      <c r="W44918">
        <v>0</v>
      </c>
      <c r="X44918" t="s">
        <v>1920</v>
      </c>
      <c r="Y44918" t="s">
        <v>1920</v>
      </c>
      <c r="Z44918">
        <v>0</v>
      </c>
      <c r="AA44918">
        <v>0</v>
      </c>
      <c r="AB44918" t="s">
        <v>1920</v>
      </c>
      <c r="AC44918" t="s">
        <v>1920</v>
      </c>
    </row>
    <row r="44919" spans="1:29" x14ac:dyDescent="0.25">
      <c r="A44919" s="1">
        <v>45142.886948564817</v>
      </c>
      <c r="B44919" t="s">
        <v>2</v>
      </c>
      <c r="C44919">
        <v>501301</v>
      </c>
      <c r="D44919" t="s">
        <v>1883</v>
      </c>
      <c r="E44919" t="s">
        <v>1887</v>
      </c>
      <c r="F44919" t="s">
        <v>11</v>
      </c>
      <c r="G44919" t="s">
        <v>1892</v>
      </c>
      <c r="H44919" t="s">
        <v>3</v>
      </c>
      <c r="I44919" t="s">
        <v>3</v>
      </c>
      <c r="J44919" t="s">
        <v>11</v>
      </c>
      <c r="K44919">
        <v>3</v>
      </c>
      <c r="L44919" t="s">
        <v>1903</v>
      </c>
      <c r="M44919">
        <v>0</v>
      </c>
      <c r="N44919" t="s">
        <v>1894</v>
      </c>
      <c r="O44919" t="s">
        <v>7</v>
      </c>
      <c r="P44919" t="s">
        <v>1934</v>
      </c>
      <c r="Q44919" s="2" t="s">
        <v>1943</v>
      </c>
      <c r="R44919" t="s">
        <v>1876</v>
      </c>
      <c r="S44919" s="2" t="s">
        <v>12</v>
      </c>
      <c r="T44919" t="s">
        <v>1066</v>
      </c>
      <c r="U44919" t="s">
        <v>5</v>
      </c>
      <c r="V44919" t="s">
        <v>25</v>
      </c>
      <c r="W44919">
        <v>0</v>
      </c>
      <c r="X44919" t="s">
        <v>1920</v>
      </c>
      <c r="Y44919" t="s">
        <v>1920</v>
      </c>
      <c r="Z44919">
        <v>0</v>
      </c>
      <c r="AA44919">
        <v>0</v>
      </c>
      <c r="AB44919" t="s">
        <v>1920</v>
      </c>
      <c r="AC44919" t="s">
        <v>1920</v>
      </c>
    </row>
    <row r="44920" spans="1:29" x14ac:dyDescent="0.25">
      <c r="A44920" s="1">
        <v>45142.886948564817</v>
      </c>
      <c r="B44920" t="s">
        <v>2</v>
      </c>
      <c r="C44920">
        <v>501301</v>
      </c>
      <c r="D44920" t="s">
        <v>1883</v>
      </c>
      <c r="E44920" t="s">
        <v>1887</v>
      </c>
      <c r="F44920" t="s">
        <v>11</v>
      </c>
      <c r="G44920" t="s">
        <v>1892</v>
      </c>
      <c r="H44920" t="s">
        <v>3</v>
      </c>
      <c r="I44920" t="s">
        <v>3</v>
      </c>
      <c r="J44920" t="s">
        <v>11</v>
      </c>
      <c r="K44920">
        <v>3</v>
      </c>
      <c r="L44920" t="s">
        <v>1903</v>
      </c>
      <c r="M44920">
        <v>0</v>
      </c>
      <c r="N44920" t="s">
        <v>1894</v>
      </c>
      <c r="O44920" t="s">
        <v>7</v>
      </c>
      <c r="P44920" t="s">
        <v>1922</v>
      </c>
      <c r="Q44920" s="2" t="s">
        <v>1943</v>
      </c>
      <c r="R44920" t="s">
        <v>1876</v>
      </c>
      <c r="S44920" s="2" t="s">
        <v>12</v>
      </c>
      <c r="T44920" t="s">
        <v>1066</v>
      </c>
      <c r="U44920" t="s">
        <v>5</v>
      </c>
      <c r="V44920" t="s">
        <v>25</v>
      </c>
      <c r="W44920">
        <v>0</v>
      </c>
      <c r="X44920" t="s">
        <v>1920</v>
      </c>
      <c r="Y44920" t="s">
        <v>1920</v>
      </c>
      <c r="Z44920">
        <v>0</v>
      </c>
      <c r="AA44920">
        <v>0</v>
      </c>
      <c r="AB44920" t="s">
        <v>1920</v>
      </c>
      <c r="AC44920" t="s">
        <v>1920</v>
      </c>
    </row>
    <row r="44921" spans="1:29" x14ac:dyDescent="0.25">
      <c r="A44921" s="1">
        <v>45142.886948564817</v>
      </c>
      <c r="B44921" t="s">
        <v>2</v>
      </c>
      <c r="C44921">
        <v>501301</v>
      </c>
      <c r="D44921" t="s">
        <v>1883</v>
      </c>
      <c r="E44921" t="s">
        <v>1887</v>
      </c>
      <c r="F44921" t="s">
        <v>11</v>
      </c>
      <c r="G44921" t="s">
        <v>1892</v>
      </c>
      <c r="H44921" t="s">
        <v>3</v>
      </c>
      <c r="I44921" t="s">
        <v>3</v>
      </c>
      <c r="J44921" t="s">
        <v>11</v>
      </c>
      <c r="K44921">
        <v>3</v>
      </c>
      <c r="L44921" t="s">
        <v>1903</v>
      </c>
      <c r="M44921">
        <v>0</v>
      </c>
      <c r="N44921" t="s">
        <v>1894</v>
      </c>
      <c r="O44921" t="s">
        <v>7</v>
      </c>
      <c r="P44921" t="s">
        <v>1951</v>
      </c>
      <c r="Q44921" s="2" t="s">
        <v>1936</v>
      </c>
      <c r="R44921" t="s">
        <v>1876</v>
      </c>
      <c r="S44921" s="2" t="s">
        <v>12</v>
      </c>
      <c r="T44921" t="s">
        <v>1066</v>
      </c>
      <c r="U44921" t="s">
        <v>5</v>
      </c>
      <c r="V44921" t="s">
        <v>25</v>
      </c>
      <c r="W44921">
        <v>0</v>
      </c>
      <c r="X44921" t="s">
        <v>1920</v>
      </c>
      <c r="Y44921" t="s">
        <v>1920</v>
      </c>
      <c r="Z44921">
        <v>0</v>
      </c>
      <c r="AA44921">
        <v>0</v>
      </c>
      <c r="AB44921" t="s">
        <v>1920</v>
      </c>
      <c r="AC44921" t="s">
        <v>1920</v>
      </c>
    </row>
    <row r="44922" spans="1:29" x14ac:dyDescent="0.25">
      <c r="A44922" s="1">
        <v>45142.886948564817</v>
      </c>
      <c r="B44922" t="s">
        <v>2</v>
      </c>
      <c r="C44922">
        <v>501301</v>
      </c>
      <c r="D44922" t="s">
        <v>1883</v>
      </c>
      <c r="E44922" t="s">
        <v>1887</v>
      </c>
      <c r="F44922" t="s">
        <v>11</v>
      </c>
      <c r="G44922" t="s">
        <v>1892</v>
      </c>
      <c r="H44922" t="s">
        <v>3</v>
      </c>
      <c r="I44922" t="s">
        <v>3</v>
      </c>
      <c r="J44922" t="s">
        <v>11</v>
      </c>
      <c r="K44922">
        <v>3</v>
      </c>
      <c r="L44922" t="s">
        <v>1903</v>
      </c>
      <c r="M44922">
        <v>0</v>
      </c>
      <c r="N44922" t="s">
        <v>1894</v>
      </c>
      <c r="O44922" t="s">
        <v>7</v>
      </c>
      <c r="P44922" t="s">
        <v>1934</v>
      </c>
      <c r="Q44922" s="2" t="s">
        <v>1936</v>
      </c>
      <c r="R44922" t="s">
        <v>1876</v>
      </c>
      <c r="S44922" s="2" t="s">
        <v>12</v>
      </c>
      <c r="T44922" t="s">
        <v>1066</v>
      </c>
      <c r="U44922" t="s">
        <v>5</v>
      </c>
      <c r="V44922" t="s">
        <v>25</v>
      </c>
      <c r="W44922">
        <v>0</v>
      </c>
      <c r="X44922" t="s">
        <v>1920</v>
      </c>
      <c r="Y44922" t="s">
        <v>1920</v>
      </c>
      <c r="Z44922">
        <v>0</v>
      </c>
      <c r="AA44922">
        <v>0</v>
      </c>
      <c r="AB44922" t="s">
        <v>1920</v>
      </c>
      <c r="AC44922" t="s">
        <v>1920</v>
      </c>
    </row>
    <row r="44923" spans="1:29" x14ac:dyDescent="0.25">
      <c r="A44923" s="1">
        <v>45142.886948564817</v>
      </c>
      <c r="B44923" t="s">
        <v>2</v>
      </c>
      <c r="C44923">
        <v>501301</v>
      </c>
      <c r="D44923" t="s">
        <v>1883</v>
      </c>
      <c r="E44923" t="s">
        <v>1887</v>
      </c>
      <c r="F44923" t="s">
        <v>11</v>
      </c>
      <c r="G44923" t="s">
        <v>1892</v>
      </c>
      <c r="H44923" t="s">
        <v>3</v>
      </c>
      <c r="I44923" t="s">
        <v>3</v>
      </c>
      <c r="J44923" t="s">
        <v>11</v>
      </c>
      <c r="K44923">
        <v>3</v>
      </c>
      <c r="L44923" t="s">
        <v>1903</v>
      </c>
      <c r="M44923">
        <v>0</v>
      </c>
      <c r="N44923" t="s">
        <v>1894</v>
      </c>
      <c r="O44923" t="s">
        <v>7</v>
      </c>
      <c r="P44923" t="s">
        <v>1922</v>
      </c>
      <c r="Q44923" s="2" t="s">
        <v>1936</v>
      </c>
      <c r="R44923" t="s">
        <v>1876</v>
      </c>
      <c r="S44923" s="2" t="s">
        <v>12</v>
      </c>
      <c r="T44923" t="s">
        <v>1066</v>
      </c>
      <c r="U44923" t="s">
        <v>5</v>
      </c>
      <c r="V44923" t="s">
        <v>25</v>
      </c>
      <c r="W44923">
        <v>0</v>
      </c>
      <c r="X44923" t="s">
        <v>1920</v>
      </c>
      <c r="Y44923" t="s">
        <v>1920</v>
      </c>
      <c r="Z44923">
        <v>0</v>
      </c>
      <c r="AA44923">
        <v>0</v>
      </c>
      <c r="AB44923" t="s">
        <v>1920</v>
      </c>
      <c r="AC44923" t="s">
        <v>1920</v>
      </c>
    </row>
    <row r="44924" spans="1:29" x14ac:dyDescent="0.25">
      <c r="A44924" s="1">
        <v>45142.886948564817</v>
      </c>
      <c r="B44924" t="s">
        <v>2</v>
      </c>
      <c r="C44924">
        <v>501301</v>
      </c>
      <c r="D44924" t="s">
        <v>1883</v>
      </c>
      <c r="E44924" t="s">
        <v>1887</v>
      </c>
      <c r="F44924" t="s">
        <v>11</v>
      </c>
      <c r="G44924" t="s">
        <v>1892</v>
      </c>
      <c r="H44924" t="s">
        <v>3</v>
      </c>
      <c r="I44924" t="s">
        <v>3</v>
      </c>
      <c r="J44924" t="s">
        <v>11</v>
      </c>
      <c r="K44924">
        <v>3</v>
      </c>
      <c r="L44924" t="s">
        <v>1903</v>
      </c>
      <c r="M44924">
        <v>0</v>
      </c>
      <c r="N44924" t="s">
        <v>1894</v>
      </c>
      <c r="O44924" t="s">
        <v>7</v>
      </c>
      <c r="P44924" t="s">
        <v>1951</v>
      </c>
      <c r="Q44924" s="2" t="s">
        <v>1947</v>
      </c>
      <c r="R44924" t="s">
        <v>1876</v>
      </c>
      <c r="S44924" s="2" t="s">
        <v>12</v>
      </c>
      <c r="T44924" t="s">
        <v>1066</v>
      </c>
      <c r="U44924" t="s">
        <v>5</v>
      </c>
      <c r="V44924" t="s">
        <v>25</v>
      </c>
      <c r="W44924">
        <v>0</v>
      </c>
      <c r="X44924" t="s">
        <v>1920</v>
      </c>
      <c r="Y44924" t="s">
        <v>1920</v>
      </c>
      <c r="Z44924">
        <v>0</v>
      </c>
      <c r="AA44924">
        <v>0</v>
      </c>
      <c r="AB44924" t="s">
        <v>1920</v>
      </c>
      <c r="AC44924" t="s">
        <v>1920</v>
      </c>
    </row>
    <row r="44925" spans="1:29" x14ac:dyDescent="0.25">
      <c r="A44925" s="1">
        <v>45142.886948564817</v>
      </c>
      <c r="B44925" t="s">
        <v>2</v>
      </c>
      <c r="C44925">
        <v>501301</v>
      </c>
      <c r="D44925" t="s">
        <v>1883</v>
      </c>
      <c r="E44925" t="s">
        <v>1887</v>
      </c>
      <c r="F44925" t="s">
        <v>11</v>
      </c>
      <c r="G44925" t="s">
        <v>1892</v>
      </c>
      <c r="H44925" t="s">
        <v>3</v>
      </c>
      <c r="I44925" t="s">
        <v>3</v>
      </c>
      <c r="J44925" t="s">
        <v>11</v>
      </c>
      <c r="K44925">
        <v>3</v>
      </c>
      <c r="L44925" t="s">
        <v>1903</v>
      </c>
      <c r="M44925">
        <v>0</v>
      </c>
      <c r="N44925" t="s">
        <v>1894</v>
      </c>
      <c r="O44925" t="s">
        <v>7</v>
      </c>
      <c r="P44925" t="s">
        <v>1934</v>
      </c>
      <c r="Q44925" s="2" t="s">
        <v>1947</v>
      </c>
      <c r="R44925" t="s">
        <v>1876</v>
      </c>
      <c r="S44925" s="2" t="s">
        <v>12</v>
      </c>
      <c r="T44925" t="s">
        <v>1066</v>
      </c>
      <c r="U44925" t="s">
        <v>5</v>
      </c>
      <c r="V44925" t="s">
        <v>25</v>
      </c>
      <c r="W44925">
        <v>0</v>
      </c>
      <c r="X44925" t="s">
        <v>1920</v>
      </c>
      <c r="Y44925" t="s">
        <v>1920</v>
      </c>
      <c r="Z44925">
        <v>0</v>
      </c>
      <c r="AA44925">
        <v>0</v>
      </c>
      <c r="AB44925" t="s">
        <v>1920</v>
      </c>
      <c r="AC44925" t="s">
        <v>1920</v>
      </c>
    </row>
    <row r="44926" spans="1:29" x14ac:dyDescent="0.25">
      <c r="A44926" s="1">
        <v>45142.886948564817</v>
      </c>
      <c r="B44926" t="s">
        <v>2</v>
      </c>
      <c r="C44926">
        <v>501301</v>
      </c>
      <c r="D44926" t="s">
        <v>1883</v>
      </c>
      <c r="E44926" t="s">
        <v>1887</v>
      </c>
      <c r="F44926" t="s">
        <v>11</v>
      </c>
      <c r="G44926" t="s">
        <v>1892</v>
      </c>
      <c r="H44926" t="s">
        <v>3</v>
      </c>
      <c r="I44926" t="s">
        <v>3</v>
      </c>
      <c r="J44926" t="s">
        <v>11</v>
      </c>
      <c r="K44926">
        <v>3</v>
      </c>
      <c r="L44926" t="s">
        <v>1903</v>
      </c>
      <c r="M44926">
        <v>0</v>
      </c>
      <c r="N44926" t="s">
        <v>1894</v>
      </c>
      <c r="O44926" t="s">
        <v>7</v>
      </c>
      <c r="P44926" t="s">
        <v>1922</v>
      </c>
      <c r="Q44926" s="2" t="s">
        <v>1947</v>
      </c>
      <c r="R44926" t="s">
        <v>1876</v>
      </c>
      <c r="S44926" s="2" t="s">
        <v>12</v>
      </c>
      <c r="T44926" t="s">
        <v>1066</v>
      </c>
      <c r="U44926" t="s">
        <v>5</v>
      </c>
      <c r="V44926" t="s">
        <v>25</v>
      </c>
      <c r="W44926">
        <v>0</v>
      </c>
      <c r="X44926" t="s">
        <v>1920</v>
      </c>
      <c r="Y44926" t="s">
        <v>1920</v>
      </c>
      <c r="Z44926">
        <v>0</v>
      </c>
      <c r="AA44926">
        <v>0</v>
      </c>
      <c r="AB44926" t="s">
        <v>1920</v>
      </c>
      <c r="AC44926" t="s">
        <v>1920</v>
      </c>
    </row>
    <row r="44927" spans="1:29" x14ac:dyDescent="0.25">
      <c r="A44927" s="1">
        <v>45142.886948564817</v>
      </c>
      <c r="B44927" t="s">
        <v>2</v>
      </c>
      <c r="C44927">
        <v>501301</v>
      </c>
      <c r="D44927" t="s">
        <v>1883</v>
      </c>
      <c r="E44927" t="s">
        <v>1887</v>
      </c>
      <c r="F44927" t="s">
        <v>11</v>
      </c>
      <c r="G44927" t="s">
        <v>1892</v>
      </c>
      <c r="H44927" t="s">
        <v>3</v>
      </c>
      <c r="I44927" t="s">
        <v>3</v>
      </c>
      <c r="J44927" t="s">
        <v>11</v>
      </c>
      <c r="K44927">
        <v>3</v>
      </c>
      <c r="L44927" t="s">
        <v>1903</v>
      </c>
      <c r="M44927">
        <v>0</v>
      </c>
      <c r="N44927" t="s">
        <v>1894</v>
      </c>
      <c r="O44927" t="s">
        <v>7</v>
      </c>
      <c r="P44927" t="s">
        <v>1951</v>
      </c>
      <c r="Q44927" t="s">
        <v>1948</v>
      </c>
      <c r="R44927" t="s">
        <v>1876</v>
      </c>
      <c r="S44927" s="2" t="s">
        <v>12</v>
      </c>
      <c r="T44927" t="s">
        <v>1066</v>
      </c>
      <c r="U44927" t="s">
        <v>5</v>
      </c>
      <c r="V44927" t="s">
        <v>25</v>
      </c>
      <c r="W44927">
        <v>0</v>
      </c>
      <c r="X44927" t="s">
        <v>1920</v>
      </c>
      <c r="Y44927" t="s">
        <v>1920</v>
      </c>
      <c r="Z44927">
        <v>0</v>
      </c>
      <c r="AA44927">
        <v>0</v>
      </c>
      <c r="AB44927" t="s">
        <v>1920</v>
      </c>
      <c r="AC44927" t="s">
        <v>1920</v>
      </c>
    </row>
    <row r="44928" spans="1:29" x14ac:dyDescent="0.25">
      <c r="A44928" s="1">
        <v>45142.886948564817</v>
      </c>
      <c r="B44928" t="s">
        <v>2</v>
      </c>
      <c r="C44928">
        <v>501301</v>
      </c>
      <c r="D44928" t="s">
        <v>1883</v>
      </c>
      <c r="E44928" t="s">
        <v>1887</v>
      </c>
      <c r="F44928" t="s">
        <v>11</v>
      </c>
      <c r="G44928" t="s">
        <v>1892</v>
      </c>
      <c r="H44928" t="s">
        <v>3</v>
      </c>
      <c r="I44928" t="s">
        <v>3</v>
      </c>
      <c r="J44928" t="s">
        <v>11</v>
      </c>
      <c r="K44928">
        <v>3</v>
      </c>
      <c r="L44928" t="s">
        <v>1903</v>
      </c>
      <c r="M44928">
        <v>0</v>
      </c>
      <c r="N44928" t="s">
        <v>1894</v>
      </c>
      <c r="O44928" t="s">
        <v>7</v>
      </c>
      <c r="P44928" t="s">
        <v>1934</v>
      </c>
      <c r="Q44928" t="s">
        <v>1948</v>
      </c>
      <c r="R44928" t="s">
        <v>1876</v>
      </c>
      <c r="S44928" s="2" t="s">
        <v>12</v>
      </c>
      <c r="T44928" t="s">
        <v>1066</v>
      </c>
      <c r="U44928" t="s">
        <v>5</v>
      </c>
      <c r="V44928" t="s">
        <v>25</v>
      </c>
      <c r="W44928">
        <v>0</v>
      </c>
      <c r="X44928" t="s">
        <v>1920</v>
      </c>
      <c r="Y44928" t="s">
        <v>1920</v>
      </c>
      <c r="Z44928">
        <v>0</v>
      </c>
      <c r="AA44928">
        <v>0</v>
      </c>
      <c r="AB44928" t="s">
        <v>1920</v>
      </c>
      <c r="AC44928" t="s">
        <v>1920</v>
      </c>
    </row>
    <row r="44929" spans="1:29" x14ac:dyDescent="0.25">
      <c r="A44929" s="1">
        <v>45142.886948564817</v>
      </c>
      <c r="B44929" t="s">
        <v>2</v>
      </c>
      <c r="C44929">
        <v>501301</v>
      </c>
      <c r="D44929" t="s">
        <v>1883</v>
      </c>
      <c r="E44929" t="s">
        <v>1887</v>
      </c>
      <c r="F44929" t="s">
        <v>11</v>
      </c>
      <c r="G44929" t="s">
        <v>1892</v>
      </c>
      <c r="H44929" t="s">
        <v>3</v>
      </c>
      <c r="I44929" t="s">
        <v>3</v>
      </c>
      <c r="J44929" t="s">
        <v>11</v>
      </c>
      <c r="K44929">
        <v>3</v>
      </c>
      <c r="L44929" t="s">
        <v>1903</v>
      </c>
      <c r="M44929">
        <v>0</v>
      </c>
      <c r="N44929" t="s">
        <v>1894</v>
      </c>
      <c r="O44929" t="s">
        <v>7</v>
      </c>
      <c r="P44929" t="s">
        <v>1922</v>
      </c>
      <c r="Q44929" t="s">
        <v>1948</v>
      </c>
      <c r="R44929" t="s">
        <v>1876</v>
      </c>
      <c r="S44929" s="2" t="s">
        <v>12</v>
      </c>
      <c r="T44929" t="s">
        <v>1066</v>
      </c>
      <c r="U44929" t="s">
        <v>5</v>
      </c>
      <c r="V44929" t="s">
        <v>25</v>
      </c>
      <c r="W44929">
        <v>0</v>
      </c>
      <c r="X44929" t="s">
        <v>1920</v>
      </c>
      <c r="Y44929" t="s">
        <v>1920</v>
      </c>
      <c r="Z44929">
        <v>0</v>
      </c>
      <c r="AA44929">
        <v>0</v>
      </c>
      <c r="AB44929" t="s">
        <v>1920</v>
      </c>
      <c r="AC44929" t="s">
        <v>1920</v>
      </c>
    </row>
    <row r="44930" spans="1:29" x14ac:dyDescent="0.25">
      <c r="A44930" s="1">
        <v>45142.886948564817</v>
      </c>
      <c r="B44930" t="s">
        <v>2</v>
      </c>
      <c r="C44930">
        <v>501301</v>
      </c>
      <c r="D44930" t="s">
        <v>1883</v>
      </c>
      <c r="E44930" t="s">
        <v>1887</v>
      </c>
      <c r="F44930" t="s">
        <v>11</v>
      </c>
      <c r="G44930" t="s">
        <v>1892</v>
      </c>
      <c r="H44930" t="s">
        <v>3</v>
      </c>
      <c r="I44930" t="s">
        <v>3</v>
      </c>
      <c r="J44930" t="s">
        <v>11</v>
      </c>
      <c r="K44930">
        <v>3</v>
      </c>
      <c r="L44930" t="s">
        <v>1903</v>
      </c>
      <c r="M44930">
        <v>0</v>
      </c>
      <c r="N44930" t="s">
        <v>1894</v>
      </c>
      <c r="O44930" t="s">
        <v>7</v>
      </c>
      <c r="P44930" t="s">
        <v>1951</v>
      </c>
      <c r="Q44930" s="2" t="s">
        <v>1943</v>
      </c>
      <c r="R44930" t="s">
        <v>1876</v>
      </c>
      <c r="S44930" s="2" t="s">
        <v>8</v>
      </c>
      <c r="T44930" t="s">
        <v>1066</v>
      </c>
      <c r="U44930" t="s">
        <v>5</v>
      </c>
      <c r="V44930" t="s">
        <v>25</v>
      </c>
      <c r="W44930">
        <v>0</v>
      </c>
      <c r="X44930" t="s">
        <v>1920</v>
      </c>
      <c r="Y44930" t="s">
        <v>1920</v>
      </c>
      <c r="Z44930">
        <v>0</v>
      </c>
      <c r="AA44930">
        <v>0</v>
      </c>
      <c r="AB44930" t="s">
        <v>1920</v>
      </c>
      <c r="AC44930" t="s">
        <v>1920</v>
      </c>
    </row>
    <row r="44931" spans="1:29" x14ac:dyDescent="0.25">
      <c r="A44931" s="1">
        <v>45142.886948564817</v>
      </c>
      <c r="B44931" t="s">
        <v>2</v>
      </c>
      <c r="C44931">
        <v>501301</v>
      </c>
      <c r="D44931" t="s">
        <v>1883</v>
      </c>
      <c r="E44931" t="s">
        <v>1887</v>
      </c>
      <c r="F44931" t="s">
        <v>11</v>
      </c>
      <c r="G44931" t="s">
        <v>1892</v>
      </c>
      <c r="H44931" t="s">
        <v>3</v>
      </c>
      <c r="I44931" t="s">
        <v>3</v>
      </c>
      <c r="J44931" t="s">
        <v>11</v>
      </c>
      <c r="K44931">
        <v>3</v>
      </c>
      <c r="L44931" t="s">
        <v>1903</v>
      </c>
      <c r="M44931">
        <v>0</v>
      </c>
      <c r="N44931" t="s">
        <v>1894</v>
      </c>
      <c r="O44931" t="s">
        <v>7</v>
      </c>
      <c r="P44931" t="s">
        <v>1934</v>
      </c>
      <c r="Q44931" s="2" t="s">
        <v>1943</v>
      </c>
      <c r="R44931" t="s">
        <v>1876</v>
      </c>
      <c r="S44931" s="2" t="s">
        <v>8</v>
      </c>
      <c r="T44931" t="s">
        <v>1066</v>
      </c>
      <c r="U44931" t="s">
        <v>5</v>
      </c>
      <c r="V44931" t="s">
        <v>25</v>
      </c>
      <c r="W44931">
        <v>0</v>
      </c>
      <c r="X44931" t="s">
        <v>1920</v>
      </c>
      <c r="Y44931" t="s">
        <v>1920</v>
      </c>
      <c r="Z44931">
        <v>0</v>
      </c>
      <c r="AA44931">
        <v>0</v>
      </c>
      <c r="AB44931" t="s">
        <v>1920</v>
      </c>
      <c r="AC44931" t="s">
        <v>1920</v>
      </c>
    </row>
    <row r="44932" spans="1:29" x14ac:dyDescent="0.25">
      <c r="A44932" s="1">
        <v>45142.886948564817</v>
      </c>
      <c r="B44932" t="s">
        <v>2</v>
      </c>
      <c r="C44932">
        <v>501301</v>
      </c>
      <c r="D44932" t="s">
        <v>1883</v>
      </c>
      <c r="E44932" t="s">
        <v>1887</v>
      </c>
      <c r="F44932" t="s">
        <v>11</v>
      </c>
      <c r="G44932" t="s">
        <v>1892</v>
      </c>
      <c r="H44932" t="s">
        <v>3</v>
      </c>
      <c r="I44932" t="s">
        <v>3</v>
      </c>
      <c r="J44932" t="s">
        <v>11</v>
      </c>
      <c r="K44932">
        <v>3</v>
      </c>
      <c r="L44932" t="s">
        <v>1903</v>
      </c>
      <c r="M44932">
        <v>0</v>
      </c>
      <c r="N44932" t="s">
        <v>1894</v>
      </c>
      <c r="O44932" t="s">
        <v>7</v>
      </c>
      <c r="P44932" t="s">
        <v>1922</v>
      </c>
      <c r="Q44932" s="2" t="s">
        <v>1943</v>
      </c>
      <c r="R44932" t="s">
        <v>1876</v>
      </c>
      <c r="S44932" s="2" t="s">
        <v>8</v>
      </c>
      <c r="T44932" t="s">
        <v>1066</v>
      </c>
      <c r="U44932" t="s">
        <v>5</v>
      </c>
      <c r="V44932" t="s">
        <v>25</v>
      </c>
      <c r="W44932">
        <v>0</v>
      </c>
      <c r="X44932" t="s">
        <v>1920</v>
      </c>
      <c r="Y44932" t="s">
        <v>1920</v>
      </c>
      <c r="Z44932">
        <v>0</v>
      </c>
      <c r="AA44932">
        <v>0</v>
      </c>
      <c r="AB44932" t="s">
        <v>1920</v>
      </c>
      <c r="AC44932" t="s">
        <v>1920</v>
      </c>
    </row>
    <row r="44933" spans="1:29" x14ac:dyDescent="0.25">
      <c r="A44933" s="1">
        <v>45142.886948564817</v>
      </c>
      <c r="B44933" t="s">
        <v>2</v>
      </c>
      <c r="C44933">
        <v>501301</v>
      </c>
      <c r="D44933" t="s">
        <v>1883</v>
      </c>
      <c r="E44933" t="s">
        <v>1887</v>
      </c>
      <c r="F44933" t="s">
        <v>11</v>
      </c>
      <c r="G44933" t="s">
        <v>1892</v>
      </c>
      <c r="H44933" t="s">
        <v>3</v>
      </c>
      <c r="I44933" t="s">
        <v>3</v>
      </c>
      <c r="J44933" t="s">
        <v>11</v>
      </c>
      <c r="K44933">
        <v>3</v>
      </c>
      <c r="L44933" t="s">
        <v>1903</v>
      </c>
      <c r="M44933">
        <v>0</v>
      </c>
      <c r="N44933" t="s">
        <v>1894</v>
      </c>
      <c r="O44933" t="s">
        <v>7</v>
      </c>
      <c r="P44933" t="s">
        <v>1951</v>
      </c>
      <c r="Q44933" s="2" t="s">
        <v>1936</v>
      </c>
      <c r="R44933" t="s">
        <v>1876</v>
      </c>
      <c r="S44933" s="2" t="s">
        <v>8</v>
      </c>
      <c r="T44933" t="s">
        <v>1066</v>
      </c>
      <c r="U44933" t="s">
        <v>5</v>
      </c>
      <c r="V44933" t="s">
        <v>25</v>
      </c>
      <c r="W44933">
        <v>0</v>
      </c>
      <c r="X44933" t="s">
        <v>1920</v>
      </c>
      <c r="Y44933" t="s">
        <v>1920</v>
      </c>
      <c r="Z44933">
        <v>0</v>
      </c>
      <c r="AA44933">
        <v>0</v>
      </c>
      <c r="AB44933" t="s">
        <v>1920</v>
      </c>
      <c r="AC44933" t="s">
        <v>1920</v>
      </c>
    </row>
    <row r="44934" spans="1:29" x14ac:dyDescent="0.25">
      <c r="A44934" s="1">
        <v>45142.886948564817</v>
      </c>
      <c r="B44934" t="s">
        <v>2</v>
      </c>
      <c r="C44934">
        <v>501301</v>
      </c>
      <c r="D44934" t="s">
        <v>1883</v>
      </c>
      <c r="E44934" t="s">
        <v>1887</v>
      </c>
      <c r="F44934" t="s">
        <v>11</v>
      </c>
      <c r="G44934" t="s">
        <v>1892</v>
      </c>
      <c r="H44934" t="s">
        <v>3</v>
      </c>
      <c r="I44934" t="s">
        <v>3</v>
      </c>
      <c r="J44934" t="s">
        <v>11</v>
      </c>
      <c r="K44934">
        <v>3</v>
      </c>
      <c r="L44934" t="s">
        <v>1903</v>
      </c>
      <c r="M44934">
        <v>0</v>
      </c>
      <c r="N44934" t="s">
        <v>1894</v>
      </c>
      <c r="O44934" t="s">
        <v>7</v>
      </c>
      <c r="P44934" t="s">
        <v>1934</v>
      </c>
      <c r="Q44934" s="2" t="s">
        <v>1936</v>
      </c>
      <c r="R44934" t="s">
        <v>1876</v>
      </c>
      <c r="S44934" s="2" t="s">
        <v>8</v>
      </c>
      <c r="T44934" t="s">
        <v>1066</v>
      </c>
      <c r="U44934" t="s">
        <v>5</v>
      </c>
      <c r="V44934" t="s">
        <v>25</v>
      </c>
      <c r="W44934">
        <v>0</v>
      </c>
      <c r="X44934" t="s">
        <v>1920</v>
      </c>
      <c r="Y44934" t="s">
        <v>1920</v>
      </c>
      <c r="Z44934">
        <v>0</v>
      </c>
      <c r="AA44934">
        <v>0</v>
      </c>
      <c r="AB44934" t="s">
        <v>1920</v>
      </c>
      <c r="AC44934" t="s">
        <v>1920</v>
      </c>
    </row>
    <row r="44935" spans="1:29" x14ac:dyDescent="0.25">
      <c r="A44935" s="1">
        <v>45142.886948564817</v>
      </c>
      <c r="B44935" t="s">
        <v>2</v>
      </c>
      <c r="C44935">
        <v>501301</v>
      </c>
      <c r="D44935" t="s">
        <v>1883</v>
      </c>
      <c r="E44935" t="s">
        <v>1887</v>
      </c>
      <c r="F44935" t="s">
        <v>11</v>
      </c>
      <c r="G44935" t="s">
        <v>1892</v>
      </c>
      <c r="H44935" t="s">
        <v>3</v>
      </c>
      <c r="I44935" t="s">
        <v>3</v>
      </c>
      <c r="J44935" t="s">
        <v>11</v>
      </c>
      <c r="K44935">
        <v>3</v>
      </c>
      <c r="L44935" t="s">
        <v>1903</v>
      </c>
      <c r="M44935">
        <v>0</v>
      </c>
      <c r="N44935" t="s">
        <v>1894</v>
      </c>
      <c r="O44935" t="s">
        <v>7</v>
      </c>
      <c r="P44935" t="s">
        <v>1922</v>
      </c>
      <c r="Q44935" s="2" t="s">
        <v>1936</v>
      </c>
      <c r="R44935" t="s">
        <v>1876</v>
      </c>
      <c r="S44935" s="2" t="s">
        <v>8</v>
      </c>
      <c r="T44935" t="s">
        <v>1066</v>
      </c>
      <c r="U44935" t="s">
        <v>5</v>
      </c>
      <c r="V44935" t="s">
        <v>25</v>
      </c>
      <c r="W44935">
        <v>0</v>
      </c>
      <c r="X44935" t="s">
        <v>1920</v>
      </c>
      <c r="Y44935" t="s">
        <v>1920</v>
      </c>
      <c r="Z44935">
        <v>0</v>
      </c>
      <c r="AA44935">
        <v>0</v>
      </c>
      <c r="AB44935" t="s">
        <v>1920</v>
      </c>
      <c r="AC44935" t="s">
        <v>1920</v>
      </c>
    </row>
    <row r="44936" spans="1:29" x14ac:dyDescent="0.25">
      <c r="A44936" s="1">
        <v>45142.886948564817</v>
      </c>
      <c r="B44936" t="s">
        <v>2</v>
      </c>
      <c r="C44936">
        <v>501301</v>
      </c>
      <c r="D44936" t="s">
        <v>1883</v>
      </c>
      <c r="E44936" t="s">
        <v>1887</v>
      </c>
      <c r="F44936" t="s">
        <v>11</v>
      </c>
      <c r="G44936" t="s">
        <v>1892</v>
      </c>
      <c r="H44936" t="s">
        <v>3</v>
      </c>
      <c r="I44936" t="s">
        <v>3</v>
      </c>
      <c r="J44936" t="s">
        <v>11</v>
      </c>
      <c r="K44936">
        <v>3</v>
      </c>
      <c r="L44936" t="s">
        <v>1903</v>
      </c>
      <c r="M44936">
        <v>0</v>
      </c>
      <c r="N44936" t="s">
        <v>1894</v>
      </c>
      <c r="O44936" t="s">
        <v>7</v>
      </c>
      <c r="P44936" t="s">
        <v>1951</v>
      </c>
      <c r="Q44936" s="2" t="s">
        <v>1947</v>
      </c>
      <c r="R44936" t="s">
        <v>1876</v>
      </c>
      <c r="S44936" s="2" t="s">
        <v>8</v>
      </c>
      <c r="T44936" t="s">
        <v>1066</v>
      </c>
      <c r="U44936" t="s">
        <v>5</v>
      </c>
      <c r="V44936" t="s">
        <v>25</v>
      </c>
      <c r="W44936">
        <v>0</v>
      </c>
      <c r="X44936" t="s">
        <v>1920</v>
      </c>
      <c r="Y44936" t="s">
        <v>1920</v>
      </c>
      <c r="Z44936">
        <v>0</v>
      </c>
      <c r="AA44936">
        <v>0</v>
      </c>
      <c r="AB44936" t="s">
        <v>1920</v>
      </c>
      <c r="AC44936" t="s">
        <v>1920</v>
      </c>
    </row>
    <row r="44937" spans="1:29" x14ac:dyDescent="0.25">
      <c r="A44937" s="1">
        <v>45142.886948564817</v>
      </c>
      <c r="B44937" t="s">
        <v>2</v>
      </c>
      <c r="C44937">
        <v>501301</v>
      </c>
      <c r="D44937" t="s">
        <v>1883</v>
      </c>
      <c r="E44937" t="s">
        <v>1887</v>
      </c>
      <c r="F44937" t="s">
        <v>11</v>
      </c>
      <c r="G44937" t="s">
        <v>1892</v>
      </c>
      <c r="H44937" t="s">
        <v>3</v>
      </c>
      <c r="I44937" t="s">
        <v>3</v>
      </c>
      <c r="J44937" t="s">
        <v>11</v>
      </c>
      <c r="K44937">
        <v>3</v>
      </c>
      <c r="L44937" t="s">
        <v>1903</v>
      </c>
      <c r="M44937">
        <v>0</v>
      </c>
      <c r="N44937" t="s">
        <v>1894</v>
      </c>
      <c r="O44937" t="s">
        <v>7</v>
      </c>
      <c r="P44937" t="s">
        <v>1934</v>
      </c>
      <c r="Q44937" s="2" t="s">
        <v>1947</v>
      </c>
      <c r="R44937" t="s">
        <v>1876</v>
      </c>
      <c r="S44937" s="2" t="s">
        <v>8</v>
      </c>
      <c r="T44937" t="s">
        <v>1066</v>
      </c>
      <c r="U44937" t="s">
        <v>5</v>
      </c>
      <c r="V44937" t="s">
        <v>25</v>
      </c>
      <c r="W44937">
        <v>0</v>
      </c>
      <c r="X44937" t="s">
        <v>1920</v>
      </c>
      <c r="Y44937" t="s">
        <v>1920</v>
      </c>
      <c r="Z44937">
        <v>0</v>
      </c>
      <c r="AA44937">
        <v>0</v>
      </c>
      <c r="AB44937" t="s">
        <v>1920</v>
      </c>
      <c r="AC44937" t="s">
        <v>1920</v>
      </c>
    </row>
    <row r="44938" spans="1:29" x14ac:dyDescent="0.25">
      <c r="A44938" s="1">
        <v>45142.886948564817</v>
      </c>
      <c r="B44938" t="s">
        <v>2</v>
      </c>
      <c r="C44938">
        <v>501301</v>
      </c>
      <c r="D44938" t="s">
        <v>1883</v>
      </c>
      <c r="E44938" t="s">
        <v>1887</v>
      </c>
      <c r="F44938" t="s">
        <v>11</v>
      </c>
      <c r="G44938" t="s">
        <v>1892</v>
      </c>
      <c r="H44938" t="s">
        <v>3</v>
      </c>
      <c r="I44938" t="s">
        <v>3</v>
      </c>
      <c r="J44938" t="s">
        <v>11</v>
      </c>
      <c r="K44938">
        <v>3</v>
      </c>
      <c r="L44938" t="s">
        <v>1903</v>
      </c>
      <c r="M44938">
        <v>0</v>
      </c>
      <c r="N44938" t="s">
        <v>1894</v>
      </c>
      <c r="O44938" t="s">
        <v>7</v>
      </c>
      <c r="P44938" t="s">
        <v>1922</v>
      </c>
      <c r="Q44938" s="2" t="s">
        <v>1947</v>
      </c>
      <c r="R44938" t="s">
        <v>1876</v>
      </c>
      <c r="S44938" s="2" t="s">
        <v>8</v>
      </c>
      <c r="T44938" t="s">
        <v>1066</v>
      </c>
      <c r="U44938" t="s">
        <v>5</v>
      </c>
      <c r="V44938" t="s">
        <v>25</v>
      </c>
      <c r="W44938">
        <v>0</v>
      </c>
      <c r="X44938" t="s">
        <v>1920</v>
      </c>
      <c r="Y44938" t="s">
        <v>1920</v>
      </c>
      <c r="Z44938">
        <v>0</v>
      </c>
      <c r="AA44938">
        <v>0</v>
      </c>
      <c r="AB44938" t="s">
        <v>1920</v>
      </c>
      <c r="AC44938" t="s">
        <v>1920</v>
      </c>
    </row>
    <row r="44939" spans="1:29" x14ac:dyDescent="0.25">
      <c r="A44939" s="1">
        <v>45142.886948564817</v>
      </c>
      <c r="B44939" t="s">
        <v>2</v>
      </c>
      <c r="C44939">
        <v>501301</v>
      </c>
      <c r="D44939" t="s">
        <v>1883</v>
      </c>
      <c r="E44939" t="s">
        <v>1887</v>
      </c>
      <c r="F44939" t="s">
        <v>11</v>
      </c>
      <c r="G44939" t="s">
        <v>1892</v>
      </c>
      <c r="H44939" t="s">
        <v>3</v>
      </c>
      <c r="I44939" t="s">
        <v>3</v>
      </c>
      <c r="J44939" t="s">
        <v>11</v>
      </c>
      <c r="K44939">
        <v>3</v>
      </c>
      <c r="L44939" t="s">
        <v>1903</v>
      </c>
      <c r="M44939">
        <v>0</v>
      </c>
      <c r="N44939" t="s">
        <v>1894</v>
      </c>
      <c r="O44939" t="s">
        <v>7</v>
      </c>
      <c r="P44939" t="s">
        <v>1951</v>
      </c>
      <c r="Q44939" t="s">
        <v>1948</v>
      </c>
      <c r="R44939" t="s">
        <v>1876</v>
      </c>
      <c r="S44939" s="2" t="s">
        <v>8</v>
      </c>
      <c r="T44939" t="s">
        <v>1066</v>
      </c>
      <c r="U44939" t="s">
        <v>5</v>
      </c>
      <c r="V44939" t="s">
        <v>25</v>
      </c>
      <c r="W44939">
        <v>0</v>
      </c>
      <c r="X44939" t="s">
        <v>1920</v>
      </c>
      <c r="Y44939" t="s">
        <v>1920</v>
      </c>
      <c r="Z44939">
        <v>0</v>
      </c>
      <c r="AA44939">
        <v>0</v>
      </c>
      <c r="AB44939" t="s">
        <v>1920</v>
      </c>
      <c r="AC44939" t="s">
        <v>1920</v>
      </c>
    </row>
    <row r="44940" spans="1:29" x14ac:dyDescent="0.25">
      <c r="A44940" s="1">
        <v>45142.886948564817</v>
      </c>
      <c r="B44940" t="s">
        <v>2</v>
      </c>
      <c r="C44940">
        <v>501301</v>
      </c>
      <c r="D44940" t="s">
        <v>1883</v>
      </c>
      <c r="E44940" t="s">
        <v>1887</v>
      </c>
      <c r="F44940" t="s">
        <v>11</v>
      </c>
      <c r="G44940" t="s">
        <v>1892</v>
      </c>
      <c r="H44940" t="s">
        <v>3</v>
      </c>
      <c r="I44940" t="s">
        <v>3</v>
      </c>
      <c r="J44940" t="s">
        <v>11</v>
      </c>
      <c r="K44940">
        <v>3</v>
      </c>
      <c r="L44940" t="s">
        <v>1903</v>
      </c>
      <c r="M44940">
        <v>0</v>
      </c>
      <c r="N44940" t="s">
        <v>1894</v>
      </c>
      <c r="O44940" t="s">
        <v>7</v>
      </c>
      <c r="P44940" t="s">
        <v>1934</v>
      </c>
      <c r="Q44940" t="s">
        <v>1948</v>
      </c>
      <c r="R44940" t="s">
        <v>1876</v>
      </c>
      <c r="S44940" s="2" t="s">
        <v>8</v>
      </c>
      <c r="T44940" t="s">
        <v>1066</v>
      </c>
      <c r="U44940" t="s">
        <v>5</v>
      </c>
      <c r="V44940" t="s">
        <v>25</v>
      </c>
      <c r="W44940">
        <v>0</v>
      </c>
      <c r="X44940" t="s">
        <v>1920</v>
      </c>
      <c r="Y44940" t="s">
        <v>1920</v>
      </c>
      <c r="Z44940">
        <v>0</v>
      </c>
      <c r="AA44940">
        <v>0</v>
      </c>
      <c r="AB44940" t="s">
        <v>1920</v>
      </c>
      <c r="AC44940" t="s">
        <v>1920</v>
      </c>
    </row>
    <row r="44941" spans="1:29" x14ac:dyDescent="0.25">
      <c r="A44941" s="1">
        <v>45142.886948564817</v>
      </c>
      <c r="B44941" t="s">
        <v>2</v>
      </c>
      <c r="C44941">
        <v>501301</v>
      </c>
      <c r="D44941" t="s">
        <v>1883</v>
      </c>
      <c r="E44941" t="s">
        <v>1887</v>
      </c>
      <c r="F44941" t="s">
        <v>11</v>
      </c>
      <c r="G44941" t="s">
        <v>1892</v>
      </c>
      <c r="H44941" t="s">
        <v>3</v>
      </c>
      <c r="I44941" t="s">
        <v>3</v>
      </c>
      <c r="J44941" t="s">
        <v>11</v>
      </c>
      <c r="K44941">
        <v>3</v>
      </c>
      <c r="L44941" t="s">
        <v>1903</v>
      </c>
      <c r="M44941">
        <v>0</v>
      </c>
      <c r="N44941" t="s">
        <v>1894</v>
      </c>
      <c r="O44941" t="s">
        <v>7</v>
      </c>
      <c r="P44941" t="s">
        <v>1922</v>
      </c>
      <c r="Q44941" t="s">
        <v>1948</v>
      </c>
      <c r="R44941" t="s">
        <v>1876</v>
      </c>
      <c r="S44941" s="2" t="s">
        <v>8</v>
      </c>
      <c r="T44941" t="s">
        <v>1066</v>
      </c>
      <c r="U44941" t="s">
        <v>5</v>
      </c>
      <c r="V44941" t="s">
        <v>25</v>
      </c>
      <c r="W44941">
        <v>0</v>
      </c>
      <c r="X44941" t="s">
        <v>1920</v>
      </c>
      <c r="Y44941" t="s">
        <v>1920</v>
      </c>
      <c r="Z44941">
        <v>0</v>
      </c>
      <c r="AA44941">
        <v>0</v>
      </c>
      <c r="AB44941" t="s">
        <v>1920</v>
      </c>
      <c r="AC44941" t="s">
        <v>1920</v>
      </c>
    </row>
    <row r="44942" spans="1:29" x14ac:dyDescent="0.25">
      <c r="A44942" s="1">
        <v>45142.897154826387</v>
      </c>
      <c r="B44942" t="s">
        <v>1881</v>
      </c>
      <c r="C44942">
        <v>47408</v>
      </c>
      <c r="D44942" t="s">
        <v>1882</v>
      </c>
      <c r="E44942" t="s">
        <v>1888</v>
      </c>
      <c r="F44942" t="s">
        <v>11</v>
      </c>
      <c r="G44942" t="s">
        <v>1892</v>
      </c>
      <c r="H44942" t="s">
        <v>3</v>
      </c>
      <c r="I44942" t="s">
        <v>11</v>
      </c>
      <c r="J44942" t="s">
        <v>3</v>
      </c>
      <c r="K44942">
        <v>4</v>
      </c>
      <c r="L44942" t="s">
        <v>1903</v>
      </c>
      <c r="M44942">
        <v>0</v>
      </c>
      <c r="N44942" t="s">
        <v>1895</v>
      </c>
      <c r="O44942" t="s">
        <v>7</v>
      </c>
      <c r="P44942" t="s">
        <v>1928</v>
      </c>
      <c r="Q44942" s="2" t="s">
        <v>1943</v>
      </c>
      <c r="R44942" t="s">
        <v>1876</v>
      </c>
      <c r="S44942" s="2" t="s">
        <v>8</v>
      </c>
      <c r="T44942" t="s">
        <v>1067</v>
      </c>
      <c r="U44942" t="s">
        <v>13</v>
      </c>
      <c r="V44942" t="s">
        <v>14</v>
      </c>
      <c r="W44942">
        <v>0</v>
      </c>
      <c r="X44942" t="s">
        <v>1920</v>
      </c>
      <c r="Y44942" t="s">
        <v>1920</v>
      </c>
      <c r="Z44942">
        <v>0</v>
      </c>
      <c r="AA44942">
        <v>0</v>
      </c>
      <c r="AB44942" t="s">
        <v>1920</v>
      </c>
      <c r="AC44942" t="s">
        <v>1920</v>
      </c>
    </row>
    <row r="44943" spans="1:29" x14ac:dyDescent="0.25">
      <c r="A44943" s="1">
        <v>45142.897154826387</v>
      </c>
      <c r="B44943" t="s">
        <v>1881</v>
      </c>
      <c r="C44943">
        <v>47408</v>
      </c>
      <c r="D44943" t="s">
        <v>1882</v>
      </c>
      <c r="E44943" t="s">
        <v>1888</v>
      </c>
      <c r="F44943" t="s">
        <v>11</v>
      </c>
      <c r="G44943" t="s">
        <v>1892</v>
      </c>
      <c r="H44943" t="s">
        <v>3</v>
      </c>
      <c r="I44943" t="s">
        <v>11</v>
      </c>
      <c r="J44943" t="s">
        <v>3</v>
      </c>
      <c r="K44943">
        <v>4</v>
      </c>
      <c r="L44943" t="s">
        <v>1903</v>
      </c>
      <c r="M44943">
        <v>0</v>
      </c>
      <c r="N44943" t="s">
        <v>1895</v>
      </c>
      <c r="O44943" t="s">
        <v>7</v>
      </c>
      <c r="P44943" t="s">
        <v>1941</v>
      </c>
      <c r="Q44943" s="2" t="s">
        <v>1943</v>
      </c>
      <c r="R44943" t="s">
        <v>1876</v>
      </c>
      <c r="S44943" s="2" t="s">
        <v>8</v>
      </c>
      <c r="T44943" t="s">
        <v>1067</v>
      </c>
      <c r="U44943" t="s">
        <v>13</v>
      </c>
      <c r="V44943" t="s">
        <v>14</v>
      </c>
      <c r="W44943">
        <v>0</v>
      </c>
      <c r="X44943" t="s">
        <v>1920</v>
      </c>
      <c r="Y44943" t="s">
        <v>1920</v>
      </c>
      <c r="Z44943">
        <v>0</v>
      </c>
      <c r="AA44943">
        <v>0</v>
      </c>
      <c r="AB44943" t="s">
        <v>1920</v>
      </c>
      <c r="AC44943" t="s">
        <v>1920</v>
      </c>
    </row>
    <row r="44944" spans="1:29" x14ac:dyDescent="0.25">
      <c r="A44944" s="1">
        <v>45142.897154826387</v>
      </c>
      <c r="B44944" t="s">
        <v>1881</v>
      </c>
      <c r="C44944">
        <v>47408</v>
      </c>
      <c r="D44944" t="s">
        <v>1882</v>
      </c>
      <c r="E44944" t="s">
        <v>1888</v>
      </c>
      <c r="F44944" t="s">
        <v>11</v>
      </c>
      <c r="G44944" t="s">
        <v>1892</v>
      </c>
      <c r="H44944" t="s">
        <v>3</v>
      </c>
      <c r="I44944" t="s">
        <v>11</v>
      </c>
      <c r="J44944" t="s">
        <v>3</v>
      </c>
      <c r="K44944">
        <v>4</v>
      </c>
      <c r="L44944" t="s">
        <v>1903</v>
      </c>
      <c r="M44944">
        <v>0</v>
      </c>
      <c r="N44944" t="s">
        <v>1895</v>
      </c>
      <c r="O44944" t="s">
        <v>7</v>
      </c>
      <c r="P44944" t="s">
        <v>1922</v>
      </c>
      <c r="Q44944" s="2" t="s">
        <v>1943</v>
      </c>
      <c r="R44944" t="s">
        <v>1876</v>
      </c>
      <c r="S44944" s="2" t="s">
        <v>8</v>
      </c>
      <c r="T44944" t="s">
        <v>1067</v>
      </c>
      <c r="U44944" t="s">
        <v>13</v>
      </c>
      <c r="V44944" t="s">
        <v>14</v>
      </c>
      <c r="W44944">
        <v>0</v>
      </c>
      <c r="X44944" t="s">
        <v>1920</v>
      </c>
      <c r="Y44944" t="s">
        <v>1920</v>
      </c>
      <c r="Z44944">
        <v>0</v>
      </c>
      <c r="AA44944">
        <v>0</v>
      </c>
      <c r="AB44944" t="s">
        <v>1920</v>
      </c>
      <c r="AC44944" t="s">
        <v>1920</v>
      </c>
    </row>
    <row r="44945" spans="1:29" x14ac:dyDescent="0.25">
      <c r="A44945" s="1">
        <v>45142.897154826387</v>
      </c>
      <c r="B44945" t="s">
        <v>1881</v>
      </c>
      <c r="C44945">
        <v>47408</v>
      </c>
      <c r="D44945" t="s">
        <v>1882</v>
      </c>
      <c r="E44945" t="s">
        <v>1888</v>
      </c>
      <c r="F44945" t="s">
        <v>11</v>
      </c>
      <c r="G44945" t="s">
        <v>1892</v>
      </c>
      <c r="H44945" t="s">
        <v>3</v>
      </c>
      <c r="I44945" t="s">
        <v>11</v>
      </c>
      <c r="J44945" t="s">
        <v>3</v>
      </c>
      <c r="K44945">
        <v>4</v>
      </c>
      <c r="L44945" t="s">
        <v>1903</v>
      </c>
      <c r="M44945">
        <v>0</v>
      </c>
      <c r="N44945" t="s">
        <v>1895</v>
      </c>
      <c r="O44945" t="s">
        <v>7</v>
      </c>
      <c r="P44945" t="s">
        <v>1928</v>
      </c>
      <c r="Q44945" s="2" t="s">
        <v>1931</v>
      </c>
      <c r="R44945" t="s">
        <v>1876</v>
      </c>
      <c r="S44945" s="2" t="s">
        <v>8</v>
      </c>
      <c r="T44945" t="s">
        <v>1067</v>
      </c>
      <c r="U44945" t="s">
        <v>13</v>
      </c>
      <c r="V44945" t="s">
        <v>14</v>
      </c>
      <c r="W44945">
        <v>0</v>
      </c>
      <c r="X44945" t="s">
        <v>1920</v>
      </c>
      <c r="Y44945" t="s">
        <v>1920</v>
      </c>
      <c r="Z44945">
        <v>0</v>
      </c>
      <c r="AA44945">
        <v>0</v>
      </c>
      <c r="AB44945" t="s">
        <v>1920</v>
      </c>
      <c r="AC44945" t="s">
        <v>1920</v>
      </c>
    </row>
    <row r="44946" spans="1:29" x14ac:dyDescent="0.25">
      <c r="A44946" s="1">
        <v>45142.897154826387</v>
      </c>
      <c r="B44946" t="s">
        <v>1881</v>
      </c>
      <c r="C44946">
        <v>47408</v>
      </c>
      <c r="D44946" t="s">
        <v>1882</v>
      </c>
      <c r="E44946" t="s">
        <v>1888</v>
      </c>
      <c r="F44946" t="s">
        <v>11</v>
      </c>
      <c r="G44946" t="s">
        <v>1892</v>
      </c>
      <c r="H44946" t="s">
        <v>3</v>
      </c>
      <c r="I44946" t="s">
        <v>11</v>
      </c>
      <c r="J44946" t="s">
        <v>3</v>
      </c>
      <c r="K44946">
        <v>4</v>
      </c>
      <c r="L44946" t="s">
        <v>1903</v>
      </c>
      <c r="M44946">
        <v>0</v>
      </c>
      <c r="N44946" t="s">
        <v>1895</v>
      </c>
      <c r="O44946" t="s">
        <v>7</v>
      </c>
      <c r="P44946" t="s">
        <v>1941</v>
      </c>
      <c r="Q44946" s="2" t="s">
        <v>1931</v>
      </c>
      <c r="R44946" t="s">
        <v>1876</v>
      </c>
      <c r="S44946" s="2" t="s">
        <v>8</v>
      </c>
      <c r="T44946" t="s">
        <v>1067</v>
      </c>
      <c r="U44946" t="s">
        <v>13</v>
      </c>
      <c r="V44946" t="s">
        <v>14</v>
      </c>
      <c r="W44946">
        <v>0</v>
      </c>
      <c r="X44946" t="s">
        <v>1920</v>
      </c>
      <c r="Y44946" t="s">
        <v>1920</v>
      </c>
      <c r="Z44946">
        <v>0</v>
      </c>
      <c r="AA44946">
        <v>0</v>
      </c>
      <c r="AB44946" t="s">
        <v>1920</v>
      </c>
      <c r="AC44946" t="s">
        <v>1920</v>
      </c>
    </row>
    <row r="44947" spans="1:29" x14ac:dyDescent="0.25">
      <c r="A44947" s="1">
        <v>45142.897154826387</v>
      </c>
      <c r="B44947" t="s">
        <v>1881</v>
      </c>
      <c r="C44947">
        <v>47408</v>
      </c>
      <c r="D44947" t="s">
        <v>1882</v>
      </c>
      <c r="E44947" t="s">
        <v>1888</v>
      </c>
      <c r="F44947" t="s">
        <v>11</v>
      </c>
      <c r="G44947" t="s">
        <v>1892</v>
      </c>
      <c r="H44947" t="s">
        <v>3</v>
      </c>
      <c r="I44947" t="s">
        <v>11</v>
      </c>
      <c r="J44947" t="s">
        <v>3</v>
      </c>
      <c r="K44947">
        <v>4</v>
      </c>
      <c r="L44947" t="s">
        <v>1903</v>
      </c>
      <c r="M44947">
        <v>0</v>
      </c>
      <c r="N44947" t="s">
        <v>1895</v>
      </c>
      <c r="O44947" t="s">
        <v>7</v>
      </c>
      <c r="P44947" t="s">
        <v>1922</v>
      </c>
      <c r="Q44947" s="2" t="s">
        <v>1931</v>
      </c>
      <c r="R44947" t="s">
        <v>1876</v>
      </c>
      <c r="S44947" s="2" t="s">
        <v>8</v>
      </c>
      <c r="T44947" t="s">
        <v>1067</v>
      </c>
      <c r="U44947" t="s">
        <v>13</v>
      </c>
      <c r="V44947" t="s">
        <v>14</v>
      </c>
      <c r="W44947">
        <v>0</v>
      </c>
      <c r="X44947" t="s">
        <v>1920</v>
      </c>
      <c r="Y44947" t="s">
        <v>1920</v>
      </c>
      <c r="Z44947">
        <v>0</v>
      </c>
      <c r="AA44947">
        <v>0</v>
      </c>
      <c r="AB44947" t="s">
        <v>1920</v>
      </c>
      <c r="AC44947" t="s">
        <v>1920</v>
      </c>
    </row>
    <row r="44948" spans="1:29" x14ac:dyDescent="0.25">
      <c r="A44948" s="1">
        <v>45142.897154826387</v>
      </c>
      <c r="B44948" t="s">
        <v>1881</v>
      </c>
      <c r="C44948">
        <v>47408</v>
      </c>
      <c r="D44948" t="s">
        <v>1882</v>
      </c>
      <c r="E44948" t="s">
        <v>1888</v>
      </c>
      <c r="F44948" t="s">
        <v>11</v>
      </c>
      <c r="G44948" t="s">
        <v>1892</v>
      </c>
      <c r="H44948" t="s">
        <v>3</v>
      </c>
      <c r="I44948" t="s">
        <v>11</v>
      </c>
      <c r="J44948" t="s">
        <v>3</v>
      </c>
      <c r="K44948">
        <v>4</v>
      </c>
      <c r="L44948" t="s">
        <v>1903</v>
      </c>
      <c r="M44948">
        <v>0</v>
      </c>
      <c r="N44948" t="s">
        <v>1895</v>
      </c>
      <c r="O44948" t="s">
        <v>7</v>
      </c>
      <c r="P44948" t="s">
        <v>1928</v>
      </c>
      <c r="Q44948" s="2" t="s">
        <v>1937</v>
      </c>
      <c r="R44948" t="s">
        <v>1876</v>
      </c>
      <c r="S44948" s="2" t="s">
        <v>8</v>
      </c>
      <c r="T44948" t="s">
        <v>1067</v>
      </c>
      <c r="U44948" t="s">
        <v>13</v>
      </c>
      <c r="V44948" t="s">
        <v>14</v>
      </c>
      <c r="W44948">
        <v>0</v>
      </c>
      <c r="X44948" t="s">
        <v>1920</v>
      </c>
      <c r="Y44948" t="s">
        <v>1920</v>
      </c>
      <c r="Z44948">
        <v>0</v>
      </c>
      <c r="AA44948">
        <v>0</v>
      </c>
      <c r="AB44948" t="s">
        <v>1920</v>
      </c>
      <c r="AC44948" t="s">
        <v>1920</v>
      </c>
    </row>
    <row r="44949" spans="1:29" x14ac:dyDescent="0.25">
      <c r="A44949" s="1">
        <v>45142.897154826387</v>
      </c>
      <c r="B44949" t="s">
        <v>1881</v>
      </c>
      <c r="C44949">
        <v>47408</v>
      </c>
      <c r="D44949" t="s">
        <v>1882</v>
      </c>
      <c r="E44949" t="s">
        <v>1888</v>
      </c>
      <c r="F44949" t="s">
        <v>11</v>
      </c>
      <c r="G44949" t="s">
        <v>1892</v>
      </c>
      <c r="H44949" t="s">
        <v>3</v>
      </c>
      <c r="I44949" t="s">
        <v>11</v>
      </c>
      <c r="J44949" t="s">
        <v>3</v>
      </c>
      <c r="K44949">
        <v>4</v>
      </c>
      <c r="L44949" t="s">
        <v>1903</v>
      </c>
      <c r="M44949">
        <v>0</v>
      </c>
      <c r="N44949" t="s">
        <v>1895</v>
      </c>
      <c r="O44949" t="s">
        <v>7</v>
      </c>
      <c r="P44949" t="s">
        <v>1941</v>
      </c>
      <c r="Q44949" s="2" t="s">
        <v>1937</v>
      </c>
      <c r="R44949" t="s">
        <v>1876</v>
      </c>
      <c r="S44949" s="2" t="s">
        <v>8</v>
      </c>
      <c r="T44949" t="s">
        <v>1067</v>
      </c>
      <c r="U44949" t="s">
        <v>13</v>
      </c>
      <c r="V44949" t="s">
        <v>14</v>
      </c>
      <c r="W44949">
        <v>0</v>
      </c>
      <c r="X44949" t="s">
        <v>1920</v>
      </c>
      <c r="Y44949" t="s">
        <v>1920</v>
      </c>
      <c r="Z44949">
        <v>0</v>
      </c>
      <c r="AA44949">
        <v>0</v>
      </c>
      <c r="AB44949" t="s">
        <v>1920</v>
      </c>
      <c r="AC44949" t="s">
        <v>1920</v>
      </c>
    </row>
    <row r="44950" spans="1:29" x14ac:dyDescent="0.25">
      <c r="A44950" s="1">
        <v>45142.897154826387</v>
      </c>
      <c r="B44950" t="s">
        <v>1881</v>
      </c>
      <c r="C44950">
        <v>47408</v>
      </c>
      <c r="D44950" t="s">
        <v>1882</v>
      </c>
      <c r="E44950" t="s">
        <v>1888</v>
      </c>
      <c r="F44950" t="s">
        <v>11</v>
      </c>
      <c r="G44950" t="s">
        <v>1892</v>
      </c>
      <c r="H44950" t="s">
        <v>3</v>
      </c>
      <c r="I44950" t="s">
        <v>11</v>
      </c>
      <c r="J44950" t="s">
        <v>3</v>
      </c>
      <c r="K44950">
        <v>4</v>
      </c>
      <c r="L44950" t="s">
        <v>1903</v>
      </c>
      <c r="M44950">
        <v>0</v>
      </c>
      <c r="N44950" t="s">
        <v>1895</v>
      </c>
      <c r="O44950" t="s">
        <v>7</v>
      </c>
      <c r="P44950" t="s">
        <v>1922</v>
      </c>
      <c r="Q44950" s="2" t="s">
        <v>1937</v>
      </c>
      <c r="R44950" t="s">
        <v>1876</v>
      </c>
      <c r="S44950" s="2" t="s">
        <v>8</v>
      </c>
      <c r="T44950" t="s">
        <v>1067</v>
      </c>
      <c r="U44950" t="s">
        <v>13</v>
      </c>
      <c r="V44950" t="s">
        <v>14</v>
      </c>
      <c r="W44950">
        <v>0</v>
      </c>
      <c r="X44950" t="s">
        <v>1920</v>
      </c>
      <c r="Y44950" t="s">
        <v>1920</v>
      </c>
      <c r="Z44950">
        <v>0</v>
      </c>
      <c r="AA44950">
        <v>0</v>
      </c>
      <c r="AB44950" t="s">
        <v>1920</v>
      </c>
      <c r="AC44950" t="s">
        <v>1920</v>
      </c>
    </row>
    <row r="44951" spans="1:29" x14ac:dyDescent="0.25">
      <c r="A44951" s="1">
        <v>45142.897154826387</v>
      </c>
      <c r="B44951" t="s">
        <v>1881</v>
      </c>
      <c r="C44951">
        <v>47408</v>
      </c>
      <c r="D44951" t="s">
        <v>1882</v>
      </c>
      <c r="E44951" t="s">
        <v>1888</v>
      </c>
      <c r="F44951" t="s">
        <v>11</v>
      </c>
      <c r="G44951" t="s">
        <v>1892</v>
      </c>
      <c r="H44951" t="s">
        <v>3</v>
      </c>
      <c r="I44951" t="s">
        <v>11</v>
      </c>
      <c r="J44951" t="s">
        <v>3</v>
      </c>
      <c r="K44951">
        <v>4</v>
      </c>
      <c r="L44951" t="s">
        <v>1903</v>
      </c>
      <c r="M44951">
        <v>0</v>
      </c>
      <c r="N44951" t="s">
        <v>1895</v>
      </c>
      <c r="O44951" t="s">
        <v>7</v>
      </c>
      <c r="P44951" t="s">
        <v>1928</v>
      </c>
      <c r="Q44951" s="2" t="s">
        <v>1935</v>
      </c>
      <c r="R44951" t="s">
        <v>1876</v>
      </c>
      <c r="S44951" s="2" t="s">
        <v>8</v>
      </c>
      <c r="T44951" t="s">
        <v>1067</v>
      </c>
      <c r="U44951" t="s">
        <v>13</v>
      </c>
      <c r="V44951" t="s">
        <v>14</v>
      </c>
      <c r="W44951">
        <v>0</v>
      </c>
      <c r="X44951" t="s">
        <v>1920</v>
      </c>
      <c r="Y44951" t="s">
        <v>1920</v>
      </c>
      <c r="Z44951">
        <v>0</v>
      </c>
      <c r="AA44951">
        <v>0</v>
      </c>
      <c r="AB44951" t="s">
        <v>1920</v>
      </c>
      <c r="AC44951" t="s">
        <v>1920</v>
      </c>
    </row>
    <row r="44952" spans="1:29" x14ac:dyDescent="0.25">
      <c r="A44952" s="1">
        <v>45142.897154826387</v>
      </c>
      <c r="B44952" t="s">
        <v>1881</v>
      </c>
      <c r="C44952">
        <v>47408</v>
      </c>
      <c r="D44952" t="s">
        <v>1882</v>
      </c>
      <c r="E44952" t="s">
        <v>1888</v>
      </c>
      <c r="F44952" t="s">
        <v>11</v>
      </c>
      <c r="G44952" t="s">
        <v>1892</v>
      </c>
      <c r="H44952" t="s">
        <v>3</v>
      </c>
      <c r="I44952" t="s">
        <v>11</v>
      </c>
      <c r="J44952" t="s">
        <v>3</v>
      </c>
      <c r="K44952">
        <v>4</v>
      </c>
      <c r="L44952" t="s">
        <v>1903</v>
      </c>
      <c r="M44952">
        <v>0</v>
      </c>
      <c r="N44952" t="s">
        <v>1895</v>
      </c>
      <c r="O44952" t="s">
        <v>7</v>
      </c>
      <c r="P44952" t="s">
        <v>1941</v>
      </c>
      <c r="Q44952" s="2" t="s">
        <v>1935</v>
      </c>
      <c r="R44952" t="s">
        <v>1876</v>
      </c>
      <c r="S44952" s="2" t="s">
        <v>8</v>
      </c>
      <c r="T44952" t="s">
        <v>1067</v>
      </c>
      <c r="U44952" t="s">
        <v>13</v>
      </c>
      <c r="V44952" t="s">
        <v>14</v>
      </c>
      <c r="W44952">
        <v>0</v>
      </c>
      <c r="X44952" t="s">
        <v>1920</v>
      </c>
      <c r="Y44952" t="s">
        <v>1920</v>
      </c>
      <c r="Z44952">
        <v>0</v>
      </c>
      <c r="AA44952">
        <v>0</v>
      </c>
      <c r="AB44952" t="s">
        <v>1920</v>
      </c>
      <c r="AC44952" t="s">
        <v>1920</v>
      </c>
    </row>
    <row r="44953" spans="1:29" x14ac:dyDescent="0.25">
      <c r="A44953" s="1">
        <v>45142.897154826387</v>
      </c>
      <c r="B44953" t="s">
        <v>1881</v>
      </c>
      <c r="C44953">
        <v>47408</v>
      </c>
      <c r="D44953" t="s">
        <v>1882</v>
      </c>
      <c r="E44953" t="s">
        <v>1888</v>
      </c>
      <c r="F44953" t="s">
        <v>11</v>
      </c>
      <c r="G44953" t="s">
        <v>1892</v>
      </c>
      <c r="H44953" t="s">
        <v>3</v>
      </c>
      <c r="I44953" t="s">
        <v>11</v>
      </c>
      <c r="J44953" t="s">
        <v>3</v>
      </c>
      <c r="K44953">
        <v>4</v>
      </c>
      <c r="L44953" t="s">
        <v>1903</v>
      </c>
      <c r="M44953">
        <v>0</v>
      </c>
      <c r="N44953" t="s">
        <v>1895</v>
      </c>
      <c r="O44953" t="s">
        <v>7</v>
      </c>
      <c r="P44953" t="s">
        <v>1922</v>
      </c>
      <c r="Q44953" s="2" t="s">
        <v>1935</v>
      </c>
      <c r="R44953" t="s">
        <v>1876</v>
      </c>
      <c r="S44953" s="2" t="s">
        <v>8</v>
      </c>
      <c r="T44953" t="s">
        <v>1067</v>
      </c>
      <c r="U44953" t="s">
        <v>13</v>
      </c>
      <c r="V44953" t="s">
        <v>14</v>
      </c>
      <c r="W44953">
        <v>0</v>
      </c>
      <c r="X44953" t="s">
        <v>1920</v>
      </c>
      <c r="Y44953" t="s">
        <v>1920</v>
      </c>
      <c r="Z44953">
        <v>0</v>
      </c>
      <c r="AA44953">
        <v>0</v>
      </c>
      <c r="AB44953" t="s">
        <v>1920</v>
      </c>
      <c r="AC44953" t="s">
        <v>1920</v>
      </c>
    </row>
    <row r="44954" spans="1:29" x14ac:dyDescent="0.25">
      <c r="A44954" s="1">
        <v>45142.897154826387</v>
      </c>
      <c r="B44954" t="s">
        <v>1881</v>
      </c>
      <c r="C44954">
        <v>47408</v>
      </c>
      <c r="D44954" t="s">
        <v>1882</v>
      </c>
      <c r="E44954" t="s">
        <v>1888</v>
      </c>
      <c r="F44954" t="s">
        <v>11</v>
      </c>
      <c r="G44954" t="s">
        <v>1892</v>
      </c>
      <c r="H44954" t="s">
        <v>3</v>
      </c>
      <c r="I44954" t="s">
        <v>11</v>
      </c>
      <c r="J44954" t="s">
        <v>3</v>
      </c>
      <c r="K44954">
        <v>4</v>
      </c>
      <c r="L44954" t="s">
        <v>1903</v>
      </c>
      <c r="M44954">
        <v>0</v>
      </c>
      <c r="N44954" t="s">
        <v>1895</v>
      </c>
      <c r="O44954" t="s">
        <v>7</v>
      </c>
      <c r="P44954" t="s">
        <v>1928</v>
      </c>
      <c r="Q44954" s="2" t="s">
        <v>1943</v>
      </c>
      <c r="R44954" t="s">
        <v>1876</v>
      </c>
      <c r="S44954" t="s">
        <v>18</v>
      </c>
      <c r="T44954" t="s">
        <v>1067</v>
      </c>
      <c r="U44954" t="s">
        <v>13</v>
      </c>
      <c r="V44954" t="s">
        <v>14</v>
      </c>
      <c r="W44954">
        <v>0</v>
      </c>
      <c r="X44954" t="s">
        <v>1920</v>
      </c>
      <c r="Y44954" t="s">
        <v>1920</v>
      </c>
      <c r="Z44954">
        <v>0</v>
      </c>
      <c r="AA44954">
        <v>0</v>
      </c>
      <c r="AB44954" t="s">
        <v>1920</v>
      </c>
      <c r="AC44954" t="s">
        <v>1920</v>
      </c>
    </row>
    <row r="44955" spans="1:29" x14ac:dyDescent="0.25">
      <c r="A44955" s="1">
        <v>45142.897154826387</v>
      </c>
      <c r="B44955" t="s">
        <v>1881</v>
      </c>
      <c r="C44955">
        <v>47408</v>
      </c>
      <c r="D44955" t="s">
        <v>1882</v>
      </c>
      <c r="E44955" t="s">
        <v>1888</v>
      </c>
      <c r="F44955" t="s">
        <v>11</v>
      </c>
      <c r="G44955" t="s">
        <v>1892</v>
      </c>
      <c r="H44955" t="s">
        <v>3</v>
      </c>
      <c r="I44955" t="s">
        <v>11</v>
      </c>
      <c r="J44955" t="s">
        <v>3</v>
      </c>
      <c r="K44955">
        <v>4</v>
      </c>
      <c r="L44955" t="s">
        <v>1903</v>
      </c>
      <c r="M44955">
        <v>0</v>
      </c>
      <c r="N44955" t="s">
        <v>1895</v>
      </c>
      <c r="O44955" t="s">
        <v>7</v>
      </c>
      <c r="P44955" t="s">
        <v>1941</v>
      </c>
      <c r="Q44955" s="2" t="s">
        <v>1943</v>
      </c>
      <c r="R44955" t="s">
        <v>1876</v>
      </c>
      <c r="S44955" t="s">
        <v>18</v>
      </c>
      <c r="T44955" t="s">
        <v>1067</v>
      </c>
      <c r="U44955" t="s">
        <v>13</v>
      </c>
      <c r="V44955" t="s">
        <v>14</v>
      </c>
      <c r="W44955">
        <v>0</v>
      </c>
      <c r="X44955" t="s">
        <v>1920</v>
      </c>
      <c r="Y44955" t="s">
        <v>1920</v>
      </c>
      <c r="Z44955">
        <v>0</v>
      </c>
      <c r="AA44955">
        <v>0</v>
      </c>
      <c r="AB44955" t="s">
        <v>1920</v>
      </c>
      <c r="AC44955" t="s">
        <v>1920</v>
      </c>
    </row>
    <row r="44956" spans="1:29" x14ac:dyDescent="0.25">
      <c r="A44956" s="1">
        <v>45142.897154826387</v>
      </c>
      <c r="B44956" t="s">
        <v>1881</v>
      </c>
      <c r="C44956">
        <v>47408</v>
      </c>
      <c r="D44956" t="s">
        <v>1882</v>
      </c>
      <c r="E44956" t="s">
        <v>1888</v>
      </c>
      <c r="F44956" t="s">
        <v>11</v>
      </c>
      <c r="G44956" t="s">
        <v>1892</v>
      </c>
      <c r="H44956" t="s">
        <v>3</v>
      </c>
      <c r="I44956" t="s">
        <v>11</v>
      </c>
      <c r="J44956" t="s">
        <v>3</v>
      </c>
      <c r="K44956">
        <v>4</v>
      </c>
      <c r="L44956" t="s">
        <v>1903</v>
      </c>
      <c r="M44956">
        <v>0</v>
      </c>
      <c r="N44956" t="s">
        <v>1895</v>
      </c>
      <c r="O44956" t="s">
        <v>7</v>
      </c>
      <c r="P44956" t="s">
        <v>1922</v>
      </c>
      <c r="Q44956" s="2" t="s">
        <v>1943</v>
      </c>
      <c r="R44956" t="s">
        <v>1876</v>
      </c>
      <c r="S44956" t="s">
        <v>18</v>
      </c>
      <c r="T44956" t="s">
        <v>1067</v>
      </c>
      <c r="U44956" t="s">
        <v>13</v>
      </c>
      <c r="V44956" t="s">
        <v>14</v>
      </c>
      <c r="W44956">
        <v>0</v>
      </c>
      <c r="X44956" t="s">
        <v>1920</v>
      </c>
      <c r="Y44956" t="s">
        <v>1920</v>
      </c>
      <c r="Z44956">
        <v>0</v>
      </c>
      <c r="AA44956">
        <v>0</v>
      </c>
      <c r="AB44956" t="s">
        <v>1920</v>
      </c>
      <c r="AC44956" t="s">
        <v>1920</v>
      </c>
    </row>
    <row r="44957" spans="1:29" x14ac:dyDescent="0.25">
      <c r="A44957" s="1">
        <v>45142.897154826387</v>
      </c>
      <c r="B44957" t="s">
        <v>1881</v>
      </c>
      <c r="C44957">
        <v>47408</v>
      </c>
      <c r="D44957" t="s">
        <v>1882</v>
      </c>
      <c r="E44957" t="s">
        <v>1888</v>
      </c>
      <c r="F44957" t="s">
        <v>11</v>
      </c>
      <c r="G44957" t="s">
        <v>1892</v>
      </c>
      <c r="H44957" t="s">
        <v>3</v>
      </c>
      <c r="I44957" t="s">
        <v>11</v>
      </c>
      <c r="J44957" t="s">
        <v>3</v>
      </c>
      <c r="K44957">
        <v>4</v>
      </c>
      <c r="L44957" t="s">
        <v>1903</v>
      </c>
      <c r="M44957">
        <v>0</v>
      </c>
      <c r="N44957" t="s">
        <v>1895</v>
      </c>
      <c r="O44957" t="s">
        <v>7</v>
      </c>
      <c r="P44957" t="s">
        <v>1928</v>
      </c>
      <c r="Q44957" s="2" t="s">
        <v>1931</v>
      </c>
      <c r="R44957" t="s">
        <v>1876</v>
      </c>
      <c r="S44957" t="s">
        <v>18</v>
      </c>
      <c r="T44957" t="s">
        <v>1067</v>
      </c>
      <c r="U44957" t="s">
        <v>13</v>
      </c>
      <c r="V44957" t="s">
        <v>14</v>
      </c>
      <c r="W44957">
        <v>0</v>
      </c>
      <c r="X44957" t="s">
        <v>1920</v>
      </c>
      <c r="Y44957" t="s">
        <v>1920</v>
      </c>
      <c r="Z44957">
        <v>0</v>
      </c>
      <c r="AA44957">
        <v>0</v>
      </c>
      <c r="AB44957" t="s">
        <v>1920</v>
      </c>
      <c r="AC44957" t="s">
        <v>1920</v>
      </c>
    </row>
    <row r="44958" spans="1:29" x14ac:dyDescent="0.25">
      <c r="A44958" s="1">
        <v>45142.897154826387</v>
      </c>
      <c r="B44958" t="s">
        <v>1881</v>
      </c>
      <c r="C44958">
        <v>47408</v>
      </c>
      <c r="D44958" t="s">
        <v>1882</v>
      </c>
      <c r="E44958" t="s">
        <v>1888</v>
      </c>
      <c r="F44958" t="s">
        <v>11</v>
      </c>
      <c r="G44958" t="s">
        <v>1892</v>
      </c>
      <c r="H44958" t="s">
        <v>3</v>
      </c>
      <c r="I44958" t="s">
        <v>11</v>
      </c>
      <c r="J44958" t="s">
        <v>3</v>
      </c>
      <c r="K44958">
        <v>4</v>
      </c>
      <c r="L44958" t="s">
        <v>1903</v>
      </c>
      <c r="M44958">
        <v>0</v>
      </c>
      <c r="N44958" t="s">
        <v>1895</v>
      </c>
      <c r="O44958" t="s">
        <v>7</v>
      </c>
      <c r="P44958" t="s">
        <v>1941</v>
      </c>
      <c r="Q44958" s="2" t="s">
        <v>1931</v>
      </c>
      <c r="R44958" t="s">
        <v>1876</v>
      </c>
      <c r="S44958" t="s">
        <v>18</v>
      </c>
      <c r="T44958" t="s">
        <v>1067</v>
      </c>
      <c r="U44958" t="s">
        <v>13</v>
      </c>
      <c r="V44958" t="s">
        <v>14</v>
      </c>
      <c r="W44958">
        <v>0</v>
      </c>
      <c r="X44958" t="s">
        <v>1920</v>
      </c>
      <c r="Y44958" t="s">
        <v>1920</v>
      </c>
      <c r="Z44958">
        <v>0</v>
      </c>
      <c r="AA44958">
        <v>0</v>
      </c>
      <c r="AB44958" t="s">
        <v>1920</v>
      </c>
      <c r="AC44958" t="s">
        <v>1920</v>
      </c>
    </row>
    <row r="44959" spans="1:29" x14ac:dyDescent="0.25">
      <c r="A44959" s="1">
        <v>45142.897154826387</v>
      </c>
      <c r="B44959" t="s">
        <v>1881</v>
      </c>
      <c r="C44959">
        <v>47408</v>
      </c>
      <c r="D44959" t="s">
        <v>1882</v>
      </c>
      <c r="E44959" t="s">
        <v>1888</v>
      </c>
      <c r="F44959" t="s">
        <v>11</v>
      </c>
      <c r="G44959" t="s">
        <v>1892</v>
      </c>
      <c r="H44959" t="s">
        <v>3</v>
      </c>
      <c r="I44959" t="s">
        <v>11</v>
      </c>
      <c r="J44959" t="s">
        <v>3</v>
      </c>
      <c r="K44959">
        <v>4</v>
      </c>
      <c r="L44959" t="s">
        <v>1903</v>
      </c>
      <c r="M44959">
        <v>0</v>
      </c>
      <c r="N44959" t="s">
        <v>1895</v>
      </c>
      <c r="O44959" t="s">
        <v>7</v>
      </c>
      <c r="P44959" t="s">
        <v>1922</v>
      </c>
      <c r="Q44959" s="2" t="s">
        <v>1931</v>
      </c>
      <c r="R44959" t="s">
        <v>1876</v>
      </c>
      <c r="S44959" t="s">
        <v>18</v>
      </c>
      <c r="T44959" t="s">
        <v>1067</v>
      </c>
      <c r="U44959" t="s">
        <v>13</v>
      </c>
      <c r="V44959" t="s">
        <v>14</v>
      </c>
      <c r="W44959">
        <v>0</v>
      </c>
      <c r="X44959" t="s">
        <v>1920</v>
      </c>
      <c r="Y44959" t="s">
        <v>1920</v>
      </c>
      <c r="Z44959">
        <v>0</v>
      </c>
      <c r="AA44959">
        <v>0</v>
      </c>
      <c r="AB44959" t="s">
        <v>1920</v>
      </c>
      <c r="AC44959" t="s">
        <v>1920</v>
      </c>
    </row>
    <row r="44960" spans="1:29" x14ac:dyDescent="0.25">
      <c r="A44960" s="1">
        <v>45142.897154826387</v>
      </c>
      <c r="B44960" t="s">
        <v>1881</v>
      </c>
      <c r="C44960">
        <v>47408</v>
      </c>
      <c r="D44960" t="s">
        <v>1882</v>
      </c>
      <c r="E44960" t="s">
        <v>1888</v>
      </c>
      <c r="F44960" t="s">
        <v>11</v>
      </c>
      <c r="G44960" t="s">
        <v>1892</v>
      </c>
      <c r="H44960" t="s">
        <v>3</v>
      </c>
      <c r="I44960" t="s">
        <v>11</v>
      </c>
      <c r="J44960" t="s">
        <v>3</v>
      </c>
      <c r="K44960">
        <v>4</v>
      </c>
      <c r="L44960" t="s">
        <v>1903</v>
      </c>
      <c r="M44960">
        <v>0</v>
      </c>
      <c r="N44960" t="s">
        <v>1895</v>
      </c>
      <c r="O44960" t="s">
        <v>7</v>
      </c>
      <c r="P44960" t="s">
        <v>1928</v>
      </c>
      <c r="Q44960" s="2" t="s">
        <v>1937</v>
      </c>
      <c r="R44960" t="s">
        <v>1876</v>
      </c>
      <c r="S44960" t="s">
        <v>18</v>
      </c>
      <c r="T44960" t="s">
        <v>1067</v>
      </c>
      <c r="U44960" t="s">
        <v>13</v>
      </c>
      <c r="V44960" t="s">
        <v>14</v>
      </c>
      <c r="W44960">
        <v>0</v>
      </c>
      <c r="X44960" t="s">
        <v>1920</v>
      </c>
      <c r="Y44960" t="s">
        <v>1920</v>
      </c>
      <c r="Z44960">
        <v>0</v>
      </c>
      <c r="AA44960">
        <v>0</v>
      </c>
      <c r="AB44960" t="s">
        <v>1920</v>
      </c>
      <c r="AC44960" t="s">
        <v>1920</v>
      </c>
    </row>
    <row r="44961" spans="1:29" x14ac:dyDescent="0.25">
      <c r="A44961" s="1">
        <v>45142.897154826387</v>
      </c>
      <c r="B44961" t="s">
        <v>1881</v>
      </c>
      <c r="C44961">
        <v>47408</v>
      </c>
      <c r="D44961" t="s">
        <v>1882</v>
      </c>
      <c r="E44961" t="s">
        <v>1888</v>
      </c>
      <c r="F44961" t="s">
        <v>11</v>
      </c>
      <c r="G44961" t="s">
        <v>1892</v>
      </c>
      <c r="H44961" t="s">
        <v>3</v>
      </c>
      <c r="I44961" t="s">
        <v>11</v>
      </c>
      <c r="J44961" t="s">
        <v>3</v>
      </c>
      <c r="K44961">
        <v>4</v>
      </c>
      <c r="L44961" t="s">
        <v>1903</v>
      </c>
      <c r="M44961">
        <v>0</v>
      </c>
      <c r="N44961" t="s">
        <v>1895</v>
      </c>
      <c r="O44961" t="s">
        <v>7</v>
      </c>
      <c r="P44961" t="s">
        <v>1941</v>
      </c>
      <c r="Q44961" s="2" t="s">
        <v>1937</v>
      </c>
      <c r="R44961" t="s">
        <v>1876</v>
      </c>
      <c r="S44961" t="s">
        <v>18</v>
      </c>
      <c r="T44961" t="s">
        <v>1067</v>
      </c>
      <c r="U44961" t="s">
        <v>13</v>
      </c>
      <c r="V44961" t="s">
        <v>14</v>
      </c>
      <c r="W44961">
        <v>0</v>
      </c>
      <c r="X44961" t="s">
        <v>1920</v>
      </c>
      <c r="Y44961" t="s">
        <v>1920</v>
      </c>
      <c r="Z44961">
        <v>0</v>
      </c>
      <c r="AA44961">
        <v>0</v>
      </c>
      <c r="AB44961" t="s">
        <v>1920</v>
      </c>
      <c r="AC44961" t="s">
        <v>1920</v>
      </c>
    </row>
    <row r="44962" spans="1:29" x14ac:dyDescent="0.25">
      <c r="A44962" s="1">
        <v>45142.897154826387</v>
      </c>
      <c r="B44962" t="s">
        <v>1881</v>
      </c>
      <c r="C44962">
        <v>47408</v>
      </c>
      <c r="D44962" t="s">
        <v>1882</v>
      </c>
      <c r="E44962" t="s">
        <v>1888</v>
      </c>
      <c r="F44962" t="s">
        <v>11</v>
      </c>
      <c r="G44962" t="s">
        <v>1892</v>
      </c>
      <c r="H44962" t="s">
        <v>3</v>
      </c>
      <c r="I44962" t="s">
        <v>11</v>
      </c>
      <c r="J44962" t="s">
        <v>3</v>
      </c>
      <c r="K44962">
        <v>4</v>
      </c>
      <c r="L44962" t="s">
        <v>1903</v>
      </c>
      <c r="M44962">
        <v>0</v>
      </c>
      <c r="N44962" t="s">
        <v>1895</v>
      </c>
      <c r="O44962" t="s">
        <v>7</v>
      </c>
      <c r="P44962" t="s">
        <v>1922</v>
      </c>
      <c r="Q44962" s="2" t="s">
        <v>1937</v>
      </c>
      <c r="R44962" t="s">
        <v>1876</v>
      </c>
      <c r="S44962" t="s">
        <v>18</v>
      </c>
      <c r="T44962" t="s">
        <v>1067</v>
      </c>
      <c r="U44962" t="s">
        <v>13</v>
      </c>
      <c r="V44962" t="s">
        <v>14</v>
      </c>
      <c r="W44962">
        <v>0</v>
      </c>
      <c r="X44962" t="s">
        <v>1920</v>
      </c>
      <c r="Y44962" t="s">
        <v>1920</v>
      </c>
      <c r="Z44962">
        <v>0</v>
      </c>
      <c r="AA44962">
        <v>0</v>
      </c>
      <c r="AB44962" t="s">
        <v>1920</v>
      </c>
      <c r="AC44962" t="s">
        <v>1920</v>
      </c>
    </row>
    <row r="44963" spans="1:29" x14ac:dyDescent="0.25">
      <c r="A44963" s="1">
        <v>45142.897154826387</v>
      </c>
      <c r="B44963" t="s">
        <v>1881</v>
      </c>
      <c r="C44963">
        <v>47408</v>
      </c>
      <c r="D44963" t="s">
        <v>1882</v>
      </c>
      <c r="E44963" t="s">
        <v>1888</v>
      </c>
      <c r="F44963" t="s">
        <v>11</v>
      </c>
      <c r="G44963" t="s">
        <v>1892</v>
      </c>
      <c r="H44963" t="s">
        <v>3</v>
      </c>
      <c r="I44963" t="s">
        <v>11</v>
      </c>
      <c r="J44963" t="s">
        <v>3</v>
      </c>
      <c r="K44963">
        <v>4</v>
      </c>
      <c r="L44963" t="s">
        <v>1903</v>
      </c>
      <c r="M44963">
        <v>0</v>
      </c>
      <c r="N44963" t="s">
        <v>1895</v>
      </c>
      <c r="O44963" t="s">
        <v>7</v>
      </c>
      <c r="P44963" t="s">
        <v>1928</v>
      </c>
      <c r="Q44963" s="2" t="s">
        <v>1935</v>
      </c>
      <c r="R44963" t="s">
        <v>1876</v>
      </c>
      <c r="S44963" t="s">
        <v>18</v>
      </c>
      <c r="T44963" t="s">
        <v>1067</v>
      </c>
      <c r="U44963" t="s">
        <v>13</v>
      </c>
      <c r="V44963" t="s">
        <v>14</v>
      </c>
      <c r="W44963">
        <v>0</v>
      </c>
      <c r="X44963" t="s">
        <v>1920</v>
      </c>
      <c r="Y44963" t="s">
        <v>1920</v>
      </c>
      <c r="Z44963">
        <v>0</v>
      </c>
      <c r="AA44963">
        <v>0</v>
      </c>
      <c r="AB44963" t="s">
        <v>1920</v>
      </c>
      <c r="AC44963" t="s">
        <v>1920</v>
      </c>
    </row>
    <row r="44964" spans="1:29" x14ac:dyDescent="0.25">
      <c r="A44964" s="1">
        <v>45142.897154826387</v>
      </c>
      <c r="B44964" t="s">
        <v>1881</v>
      </c>
      <c r="C44964">
        <v>47408</v>
      </c>
      <c r="D44964" t="s">
        <v>1882</v>
      </c>
      <c r="E44964" t="s">
        <v>1888</v>
      </c>
      <c r="F44964" t="s">
        <v>11</v>
      </c>
      <c r="G44964" t="s">
        <v>1892</v>
      </c>
      <c r="H44964" t="s">
        <v>3</v>
      </c>
      <c r="I44964" t="s">
        <v>11</v>
      </c>
      <c r="J44964" t="s">
        <v>3</v>
      </c>
      <c r="K44964">
        <v>4</v>
      </c>
      <c r="L44964" t="s">
        <v>1903</v>
      </c>
      <c r="M44964">
        <v>0</v>
      </c>
      <c r="N44964" t="s">
        <v>1895</v>
      </c>
      <c r="O44964" t="s">
        <v>7</v>
      </c>
      <c r="P44964" t="s">
        <v>1941</v>
      </c>
      <c r="Q44964" s="2" t="s">
        <v>1935</v>
      </c>
      <c r="R44964" t="s">
        <v>1876</v>
      </c>
      <c r="S44964" t="s">
        <v>18</v>
      </c>
      <c r="T44964" t="s">
        <v>1067</v>
      </c>
      <c r="U44964" t="s">
        <v>13</v>
      </c>
      <c r="V44964" t="s">
        <v>14</v>
      </c>
      <c r="W44964">
        <v>0</v>
      </c>
      <c r="X44964" t="s">
        <v>1920</v>
      </c>
      <c r="Y44964" t="s">
        <v>1920</v>
      </c>
      <c r="Z44964">
        <v>0</v>
      </c>
      <c r="AA44964">
        <v>0</v>
      </c>
      <c r="AB44964" t="s">
        <v>1920</v>
      </c>
      <c r="AC44964" t="s">
        <v>1920</v>
      </c>
    </row>
    <row r="44965" spans="1:29" x14ac:dyDescent="0.25">
      <c r="A44965" s="1">
        <v>45142.897154826387</v>
      </c>
      <c r="B44965" t="s">
        <v>1881</v>
      </c>
      <c r="C44965">
        <v>47408</v>
      </c>
      <c r="D44965" t="s">
        <v>1882</v>
      </c>
      <c r="E44965" t="s">
        <v>1888</v>
      </c>
      <c r="F44965" t="s">
        <v>11</v>
      </c>
      <c r="G44965" t="s">
        <v>1892</v>
      </c>
      <c r="H44965" t="s">
        <v>3</v>
      </c>
      <c r="I44965" t="s">
        <v>11</v>
      </c>
      <c r="J44965" t="s">
        <v>3</v>
      </c>
      <c r="K44965">
        <v>4</v>
      </c>
      <c r="L44965" t="s">
        <v>1903</v>
      </c>
      <c r="M44965">
        <v>0</v>
      </c>
      <c r="N44965" t="s">
        <v>1895</v>
      </c>
      <c r="O44965" t="s">
        <v>7</v>
      </c>
      <c r="P44965" t="s">
        <v>1922</v>
      </c>
      <c r="Q44965" s="2" t="s">
        <v>1935</v>
      </c>
      <c r="R44965" t="s">
        <v>1876</v>
      </c>
      <c r="S44965" t="s">
        <v>18</v>
      </c>
      <c r="T44965" t="s">
        <v>1067</v>
      </c>
      <c r="U44965" t="s">
        <v>13</v>
      </c>
      <c r="V44965" t="s">
        <v>14</v>
      </c>
      <c r="W44965">
        <v>0</v>
      </c>
      <c r="X44965" t="s">
        <v>1920</v>
      </c>
      <c r="Y44965" t="s">
        <v>1920</v>
      </c>
      <c r="Z44965">
        <v>0</v>
      </c>
      <c r="AA44965">
        <v>0</v>
      </c>
      <c r="AB44965" t="s">
        <v>1920</v>
      </c>
      <c r="AC44965" t="s">
        <v>1920</v>
      </c>
    </row>
    <row r="44966" spans="1:29" x14ac:dyDescent="0.25">
      <c r="A44966" s="1">
        <v>45142.905034826392</v>
      </c>
      <c r="B44966" t="s">
        <v>2</v>
      </c>
      <c r="C44966">
        <v>500010</v>
      </c>
      <c r="D44966" t="s">
        <v>1883</v>
      </c>
      <c r="E44966" t="s">
        <v>1884</v>
      </c>
      <c r="F44966" t="s">
        <v>1891</v>
      </c>
      <c r="G44966" t="s">
        <v>1892</v>
      </c>
      <c r="H44966" t="s">
        <v>1892</v>
      </c>
      <c r="I44966" t="s">
        <v>11</v>
      </c>
      <c r="J44966" t="s">
        <v>11</v>
      </c>
      <c r="K44966">
        <v>5</v>
      </c>
      <c r="L44966" t="s">
        <v>1903</v>
      </c>
      <c r="M44966">
        <v>0</v>
      </c>
      <c r="N44966" t="s">
        <v>1898</v>
      </c>
      <c r="O44966" t="s">
        <v>15</v>
      </c>
      <c r="P44966" t="s">
        <v>1945</v>
      </c>
      <c r="Q44966" s="2" t="s">
        <v>1946</v>
      </c>
      <c r="R44966" t="s">
        <v>1875</v>
      </c>
      <c r="S44966" s="2" t="s">
        <v>12</v>
      </c>
      <c r="T44966" t="s">
        <v>1068</v>
      </c>
      <c r="U44966" t="s">
        <v>22</v>
      </c>
      <c r="V44966" t="s">
        <v>6</v>
      </c>
      <c r="W44966">
        <v>0</v>
      </c>
      <c r="X44966" t="s">
        <v>1920</v>
      </c>
      <c r="Y44966" t="s">
        <v>1920</v>
      </c>
      <c r="Z44966">
        <v>0</v>
      </c>
      <c r="AA44966">
        <v>0</v>
      </c>
      <c r="AB44966" t="s">
        <v>1920</v>
      </c>
      <c r="AC44966" t="s">
        <v>1920</v>
      </c>
    </row>
    <row r="44967" spans="1:29" x14ac:dyDescent="0.25">
      <c r="A44967" s="1">
        <v>45142.905034826392</v>
      </c>
      <c r="B44967" t="s">
        <v>2</v>
      </c>
      <c r="C44967">
        <v>500010</v>
      </c>
      <c r="D44967" t="s">
        <v>1883</v>
      </c>
      <c r="E44967" t="s">
        <v>1884</v>
      </c>
      <c r="F44967" t="s">
        <v>1891</v>
      </c>
      <c r="G44967" t="s">
        <v>1892</v>
      </c>
      <c r="H44967" t="s">
        <v>1892</v>
      </c>
      <c r="I44967" t="s">
        <v>11</v>
      </c>
      <c r="J44967" t="s">
        <v>11</v>
      </c>
      <c r="K44967">
        <v>5</v>
      </c>
      <c r="L44967" t="s">
        <v>1903</v>
      </c>
      <c r="M44967">
        <v>0</v>
      </c>
      <c r="N44967" t="s">
        <v>1898</v>
      </c>
      <c r="O44967" t="s">
        <v>15</v>
      </c>
      <c r="P44967" t="s">
        <v>1955</v>
      </c>
      <c r="Q44967" s="2" t="s">
        <v>1946</v>
      </c>
      <c r="R44967" t="s">
        <v>1875</v>
      </c>
      <c r="S44967" s="2" t="s">
        <v>12</v>
      </c>
      <c r="T44967" t="s">
        <v>1068</v>
      </c>
      <c r="U44967" t="s">
        <v>22</v>
      </c>
      <c r="V44967" t="s">
        <v>6</v>
      </c>
      <c r="W44967">
        <v>0</v>
      </c>
      <c r="X44967" t="s">
        <v>1920</v>
      </c>
      <c r="Y44967" t="s">
        <v>1920</v>
      </c>
      <c r="Z44967">
        <v>0</v>
      </c>
      <c r="AA44967">
        <v>0</v>
      </c>
      <c r="AB44967" t="s">
        <v>1920</v>
      </c>
      <c r="AC44967" t="s">
        <v>1920</v>
      </c>
    </row>
    <row r="44968" spans="1:29" x14ac:dyDescent="0.25">
      <c r="A44968" s="1">
        <v>45142.905034826392</v>
      </c>
      <c r="B44968" t="s">
        <v>2</v>
      </c>
      <c r="C44968">
        <v>500010</v>
      </c>
      <c r="D44968" t="s">
        <v>1883</v>
      </c>
      <c r="E44968" t="s">
        <v>1884</v>
      </c>
      <c r="F44968" t="s">
        <v>1891</v>
      </c>
      <c r="G44968" t="s">
        <v>1892</v>
      </c>
      <c r="H44968" t="s">
        <v>1892</v>
      </c>
      <c r="I44968" t="s">
        <v>11</v>
      </c>
      <c r="J44968" t="s">
        <v>11</v>
      </c>
      <c r="K44968">
        <v>5</v>
      </c>
      <c r="L44968" t="s">
        <v>1903</v>
      </c>
      <c r="M44968">
        <v>0</v>
      </c>
      <c r="N44968" t="s">
        <v>1898</v>
      </c>
      <c r="O44968" t="s">
        <v>15</v>
      </c>
      <c r="P44968" t="s">
        <v>1922</v>
      </c>
      <c r="Q44968" s="2" t="s">
        <v>1946</v>
      </c>
      <c r="R44968" t="s">
        <v>1875</v>
      </c>
      <c r="S44968" s="2" t="s">
        <v>12</v>
      </c>
      <c r="T44968" t="s">
        <v>1068</v>
      </c>
      <c r="U44968" t="s">
        <v>22</v>
      </c>
      <c r="V44968" t="s">
        <v>6</v>
      </c>
      <c r="W44968">
        <v>0</v>
      </c>
      <c r="X44968" t="s">
        <v>1920</v>
      </c>
      <c r="Y44968" t="s">
        <v>1920</v>
      </c>
      <c r="Z44968">
        <v>0</v>
      </c>
      <c r="AA44968">
        <v>0</v>
      </c>
      <c r="AB44968" t="s">
        <v>1920</v>
      </c>
      <c r="AC44968" t="s">
        <v>1920</v>
      </c>
    </row>
    <row r="44969" spans="1:29" x14ac:dyDescent="0.25">
      <c r="A44969" s="1">
        <v>45142.905034826392</v>
      </c>
      <c r="B44969" t="s">
        <v>2</v>
      </c>
      <c r="C44969">
        <v>500010</v>
      </c>
      <c r="D44969" t="s">
        <v>1883</v>
      </c>
      <c r="E44969" t="s">
        <v>1884</v>
      </c>
      <c r="F44969" t="s">
        <v>1891</v>
      </c>
      <c r="G44969" t="s">
        <v>1892</v>
      </c>
      <c r="H44969" t="s">
        <v>1892</v>
      </c>
      <c r="I44969" t="s">
        <v>11</v>
      </c>
      <c r="J44969" t="s">
        <v>11</v>
      </c>
      <c r="K44969">
        <v>5</v>
      </c>
      <c r="L44969" t="s">
        <v>1903</v>
      </c>
      <c r="M44969">
        <v>0</v>
      </c>
      <c r="N44969" t="s">
        <v>1898</v>
      </c>
      <c r="O44969" t="s">
        <v>15</v>
      </c>
      <c r="P44969" t="s">
        <v>1945</v>
      </c>
      <c r="Q44969" s="2" t="s">
        <v>1947</v>
      </c>
      <c r="R44969" t="s">
        <v>1875</v>
      </c>
      <c r="S44969" s="2" t="s">
        <v>12</v>
      </c>
      <c r="T44969" t="s">
        <v>1068</v>
      </c>
      <c r="U44969" t="s">
        <v>22</v>
      </c>
      <c r="V44969" t="s">
        <v>6</v>
      </c>
      <c r="W44969">
        <v>0</v>
      </c>
      <c r="X44969" t="s">
        <v>1920</v>
      </c>
      <c r="Y44969" t="s">
        <v>1920</v>
      </c>
      <c r="Z44969">
        <v>0</v>
      </c>
      <c r="AA44969">
        <v>0</v>
      </c>
      <c r="AB44969" t="s">
        <v>1920</v>
      </c>
      <c r="AC44969" t="s">
        <v>1920</v>
      </c>
    </row>
    <row r="44970" spans="1:29" x14ac:dyDescent="0.25">
      <c r="A44970" s="1">
        <v>45142.905034826392</v>
      </c>
      <c r="B44970" t="s">
        <v>2</v>
      </c>
      <c r="C44970">
        <v>500010</v>
      </c>
      <c r="D44970" t="s">
        <v>1883</v>
      </c>
      <c r="E44970" t="s">
        <v>1884</v>
      </c>
      <c r="F44970" t="s">
        <v>1891</v>
      </c>
      <c r="G44970" t="s">
        <v>1892</v>
      </c>
      <c r="H44970" t="s">
        <v>1892</v>
      </c>
      <c r="I44970" t="s">
        <v>11</v>
      </c>
      <c r="J44970" t="s">
        <v>11</v>
      </c>
      <c r="K44970">
        <v>5</v>
      </c>
      <c r="L44970" t="s">
        <v>1903</v>
      </c>
      <c r="M44970">
        <v>0</v>
      </c>
      <c r="N44970" t="s">
        <v>1898</v>
      </c>
      <c r="O44970" t="s">
        <v>15</v>
      </c>
      <c r="P44970" t="s">
        <v>1955</v>
      </c>
      <c r="Q44970" s="2" t="s">
        <v>1947</v>
      </c>
      <c r="R44970" t="s">
        <v>1875</v>
      </c>
      <c r="S44970" s="2" t="s">
        <v>12</v>
      </c>
      <c r="T44970" t="s">
        <v>1068</v>
      </c>
      <c r="U44970" t="s">
        <v>22</v>
      </c>
      <c r="V44970" t="s">
        <v>6</v>
      </c>
      <c r="W44970">
        <v>0</v>
      </c>
      <c r="X44970" t="s">
        <v>1920</v>
      </c>
      <c r="Y44970" t="s">
        <v>1920</v>
      </c>
      <c r="Z44970">
        <v>0</v>
      </c>
      <c r="AA44970">
        <v>0</v>
      </c>
      <c r="AB44970" t="s">
        <v>1920</v>
      </c>
      <c r="AC44970" t="s">
        <v>1920</v>
      </c>
    </row>
    <row r="44971" spans="1:29" x14ac:dyDescent="0.25">
      <c r="A44971" s="1">
        <v>45142.905034826392</v>
      </c>
      <c r="B44971" t="s">
        <v>2</v>
      </c>
      <c r="C44971">
        <v>500010</v>
      </c>
      <c r="D44971" t="s">
        <v>1883</v>
      </c>
      <c r="E44971" t="s">
        <v>1884</v>
      </c>
      <c r="F44971" t="s">
        <v>1891</v>
      </c>
      <c r="G44971" t="s">
        <v>1892</v>
      </c>
      <c r="H44971" t="s">
        <v>1892</v>
      </c>
      <c r="I44971" t="s">
        <v>11</v>
      </c>
      <c r="J44971" t="s">
        <v>11</v>
      </c>
      <c r="K44971">
        <v>5</v>
      </c>
      <c r="L44971" t="s">
        <v>1903</v>
      </c>
      <c r="M44971">
        <v>0</v>
      </c>
      <c r="N44971" t="s">
        <v>1898</v>
      </c>
      <c r="O44971" t="s">
        <v>15</v>
      </c>
      <c r="P44971" t="s">
        <v>1922</v>
      </c>
      <c r="Q44971" s="2" t="s">
        <v>1947</v>
      </c>
      <c r="R44971" t="s">
        <v>1875</v>
      </c>
      <c r="S44971" s="2" t="s">
        <v>12</v>
      </c>
      <c r="T44971" t="s">
        <v>1068</v>
      </c>
      <c r="U44971" t="s">
        <v>22</v>
      </c>
      <c r="V44971" t="s">
        <v>6</v>
      </c>
      <c r="W44971">
        <v>0</v>
      </c>
      <c r="X44971" t="s">
        <v>1920</v>
      </c>
      <c r="Y44971" t="s">
        <v>1920</v>
      </c>
      <c r="Z44971">
        <v>0</v>
      </c>
      <c r="AA44971">
        <v>0</v>
      </c>
      <c r="AB44971" t="s">
        <v>1920</v>
      </c>
      <c r="AC44971" t="s">
        <v>1920</v>
      </c>
    </row>
    <row r="44972" spans="1:29" x14ac:dyDescent="0.25">
      <c r="A44972" s="1">
        <v>45142.905034826392</v>
      </c>
      <c r="B44972" t="s">
        <v>2</v>
      </c>
      <c r="C44972">
        <v>500010</v>
      </c>
      <c r="D44972" t="s">
        <v>1883</v>
      </c>
      <c r="E44972" t="s">
        <v>1884</v>
      </c>
      <c r="F44972" t="s">
        <v>1891</v>
      </c>
      <c r="G44972" t="s">
        <v>1892</v>
      </c>
      <c r="H44972" t="s">
        <v>1892</v>
      </c>
      <c r="I44972" t="s">
        <v>11</v>
      </c>
      <c r="J44972" t="s">
        <v>11</v>
      </c>
      <c r="K44972">
        <v>5</v>
      </c>
      <c r="L44972" t="s">
        <v>1903</v>
      </c>
      <c r="M44972">
        <v>0</v>
      </c>
      <c r="N44972" t="s">
        <v>1898</v>
      </c>
      <c r="O44972" t="s">
        <v>15</v>
      </c>
      <c r="P44972" t="s">
        <v>1945</v>
      </c>
      <c r="Q44972" s="2" t="s">
        <v>1958</v>
      </c>
      <c r="R44972" t="s">
        <v>1875</v>
      </c>
      <c r="S44972" s="2" t="s">
        <v>12</v>
      </c>
      <c r="T44972" t="s">
        <v>1068</v>
      </c>
      <c r="U44972" t="s">
        <v>22</v>
      </c>
      <c r="V44972" t="s">
        <v>6</v>
      </c>
      <c r="W44972">
        <v>0</v>
      </c>
      <c r="X44972" t="s">
        <v>1920</v>
      </c>
      <c r="Y44972" t="s">
        <v>1920</v>
      </c>
      <c r="Z44972">
        <v>0</v>
      </c>
      <c r="AA44972">
        <v>0</v>
      </c>
      <c r="AB44972" t="s">
        <v>1920</v>
      </c>
      <c r="AC44972" t="s">
        <v>1920</v>
      </c>
    </row>
    <row r="44973" spans="1:29" x14ac:dyDescent="0.25">
      <c r="A44973" s="1">
        <v>45142.905034826392</v>
      </c>
      <c r="B44973" t="s">
        <v>2</v>
      </c>
      <c r="C44973">
        <v>500010</v>
      </c>
      <c r="D44973" t="s">
        <v>1883</v>
      </c>
      <c r="E44973" t="s">
        <v>1884</v>
      </c>
      <c r="F44973" t="s">
        <v>1891</v>
      </c>
      <c r="G44973" t="s">
        <v>1892</v>
      </c>
      <c r="H44973" t="s">
        <v>1892</v>
      </c>
      <c r="I44973" t="s">
        <v>11</v>
      </c>
      <c r="J44973" t="s">
        <v>11</v>
      </c>
      <c r="K44973">
        <v>5</v>
      </c>
      <c r="L44973" t="s">
        <v>1903</v>
      </c>
      <c r="M44973">
        <v>0</v>
      </c>
      <c r="N44973" t="s">
        <v>1898</v>
      </c>
      <c r="O44973" t="s">
        <v>15</v>
      </c>
      <c r="P44973" t="s">
        <v>1955</v>
      </c>
      <c r="Q44973" s="2" t="s">
        <v>1958</v>
      </c>
      <c r="R44973" t="s">
        <v>1875</v>
      </c>
      <c r="S44973" s="2" t="s">
        <v>12</v>
      </c>
      <c r="T44973" t="s">
        <v>1068</v>
      </c>
      <c r="U44973" t="s">
        <v>22</v>
      </c>
      <c r="V44973" t="s">
        <v>6</v>
      </c>
      <c r="W44973">
        <v>0</v>
      </c>
      <c r="X44973" t="s">
        <v>1920</v>
      </c>
      <c r="Y44973" t="s">
        <v>1920</v>
      </c>
      <c r="Z44973">
        <v>0</v>
      </c>
      <c r="AA44973">
        <v>0</v>
      </c>
      <c r="AB44973" t="s">
        <v>1920</v>
      </c>
      <c r="AC44973" t="s">
        <v>1920</v>
      </c>
    </row>
    <row r="44974" spans="1:29" x14ac:dyDescent="0.25">
      <c r="A44974" s="1">
        <v>45142.905034826392</v>
      </c>
      <c r="B44974" t="s">
        <v>2</v>
      </c>
      <c r="C44974">
        <v>500010</v>
      </c>
      <c r="D44974" t="s">
        <v>1883</v>
      </c>
      <c r="E44974" t="s">
        <v>1884</v>
      </c>
      <c r="F44974" t="s">
        <v>1891</v>
      </c>
      <c r="G44974" t="s">
        <v>1892</v>
      </c>
      <c r="H44974" t="s">
        <v>1892</v>
      </c>
      <c r="I44974" t="s">
        <v>11</v>
      </c>
      <c r="J44974" t="s">
        <v>11</v>
      </c>
      <c r="K44974">
        <v>5</v>
      </c>
      <c r="L44974" t="s">
        <v>1903</v>
      </c>
      <c r="M44974">
        <v>0</v>
      </c>
      <c r="N44974" t="s">
        <v>1898</v>
      </c>
      <c r="O44974" t="s">
        <v>15</v>
      </c>
      <c r="P44974" t="s">
        <v>1922</v>
      </c>
      <c r="Q44974" s="2" t="s">
        <v>1958</v>
      </c>
      <c r="R44974" t="s">
        <v>1875</v>
      </c>
      <c r="S44974" s="2" t="s">
        <v>12</v>
      </c>
      <c r="T44974" t="s">
        <v>1068</v>
      </c>
      <c r="U44974" t="s">
        <v>22</v>
      </c>
      <c r="V44974" t="s">
        <v>6</v>
      </c>
      <c r="W44974">
        <v>0</v>
      </c>
      <c r="X44974" t="s">
        <v>1920</v>
      </c>
      <c r="Y44974" t="s">
        <v>1920</v>
      </c>
      <c r="Z44974">
        <v>0</v>
      </c>
      <c r="AA44974">
        <v>0</v>
      </c>
      <c r="AB44974" t="s">
        <v>1920</v>
      </c>
      <c r="AC44974" t="s">
        <v>1920</v>
      </c>
    </row>
    <row r="44975" spans="1:29" x14ac:dyDescent="0.25">
      <c r="A44975" s="1">
        <v>45142.905034826392</v>
      </c>
      <c r="B44975" t="s">
        <v>2</v>
      </c>
      <c r="C44975">
        <v>500010</v>
      </c>
      <c r="D44975" t="s">
        <v>1883</v>
      </c>
      <c r="E44975" t="s">
        <v>1884</v>
      </c>
      <c r="F44975" t="s">
        <v>1891</v>
      </c>
      <c r="G44975" t="s">
        <v>1892</v>
      </c>
      <c r="H44975" t="s">
        <v>1892</v>
      </c>
      <c r="I44975" t="s">
        <v>11</v>
      </c>
      <c r="J44975" t="s">
        <v>11</v>
      </c>
      <c r="K44975">
        <v>5</v>
      </c>
      <c r="L44975" t="s">
        <v>1903</v>
      </c>
      <c r="M44975">
        <v>0</v>
      </c>
      <c r="N44975" t="s">
        <v>1898</v>
      </c>
      <c r="O44975" t="s">
        <v>15</v>
      </c>
      <c r="P44975" t="s">
        <v>1945</v>
      </c>
      <c r="Q44975" t="s">
        <v>1950</v>
      </c>
      <c r="R44975" t="s">
        <v>1875</v>
      </c>
      <c r="S44975" s="2" t="s">
        <v>12</v>
      </c>
      <c r="T44975" t="s">
        <v>1068</v>
      </c>
      <c r="U44975" t="s">
        <v>22</v>
      </c>
      <c r="V44975" t="s">
        <v>6</v>
      </c>
      <c r="W44975">
        <v>0</v>
      </c>
      <c r="X44975" t="s">
        <v>1920</v>
      </c>
      <c r="Y44975" t="s">
        <v>1920</v>
      </c>
      <c r="Z44975">
        <v>0</v>
      </c>
      <c r="AA44975">
        <v>0</v>
      </c>
      <c r="AB44975" t="s">
        <v>1920</v>
      </c>
      <c r="AC44975" t="s">
        <v>1920</v>
      </c>
    </row>
    <row r="44976" spans="1:29" x14ac:dyDescent="0.25">
      <c r="A44976" s="1">
        <v>45142.905034826392</v>
      </c>
      <c r="B44976" t="s">
        <v>2</v>
      </c>
      <c r="C44976">
        <v>500010</v>
      </c>
      <c r="D44976" t="s">
        <v>1883</v>
      </c>
      <c r="E44976" t="s">
        <v>1884</v>
      </c>
      <c r="F44976" t="s">
        <v>1891</v>
      </c>
      <c r="G44976" t="s">
        <v>1892</v>
      </c>
      <c r="H44976" t="s">
        <v>1892</v>
      </c>
      <c r="I44976" t="s">
        <v>11</v>
      </c>
      <c r="J44976" t="s">
        <v>11</v>
      </c>
      <c r="K44976">
        <v>5</v>
      </c>
      <c r="L44976" t="s">
        <v>1903</v>
      </c>
      <c r="M44976">
        <v>0</v>
      </c>
      <c r="N44976" t="s">
        <v>1898</v>
      </c>
      <c r="O44976" t="s">
        <v>15</v>
      </c>
      <c r="P44976" t="s">
        <v>1955</v>
      </c>
      <c r="Q44976" t="s">
        <v>1950</v>
      </c>
      <c r="R44976" t="s">
        <v>1875</v>
      </c>
      <c r="S44976" s="2" t="s">
        <v>12</v>
      </c>
      <c r="T44976" t="s">
        <v>1068</v>
      </c>
      <c r="U44976" t="s">
        <v>22</v>
      </c>
      <c r="V44976" t="s">
        <v>6</v>
      </c>
      <c r="W44976">
        <v>0</v>
      </c>
      <c r="X44976" t="s">
        <v>1920</v>
      </c>
      <c r="Y44976" t="s">
        <v>1920</v>
      </c>
      <c r="Z44976">
        <v>0</v>
      </c>
      <c r="AA44976">
        <v>0</v>
      </c>
      <c r="AB44976" t="s">
        <v>1920</v>
      </c>
      <c r="AC44976" t="s">
        <v>1920</v>
      </c>
    </row>
    <row r="44977" spans="1:29" x14ac:dyDescent="0.25">
      <c r="A44977" s="1">
        <v>45142.905034826392</v>
      </c>
      <c r="B44977" t="s">
        <v>2</v>
      </c>
      <c r="C44977">
        <v>500010</v>
      </c>
      <c r="D44977" t="s">
        <v>1883</v>
      </c>
      <c r="E44977" t="s">
        <v>1884</v>
      </c>
      <c r="F44977" t="s">
        <v>1891</v>
      </c>
      <c r="G44977" t="s">
        <v>1892</v>
      </c>
      <c r="H44977" t="s">
        <v>1892</v>
      </c>
      <c r="I44977" t="s">
        <v>11</v>
      </c>
      <c r="J44977" t="s">
        <v>11</v>
      </c>
      <c r="K44977">
        <v>5</v>
      </c>
      <c r="L44977" t="s">
        <v>1903</v>
      </c>
      <c r="M44977">
        <v>0</v>
      </c>
      <c r="N44977" t="s">
        <v>1898</v>
      </c>
      <c r="O44977" t="s">
        <v>15</v>
      </c>
      <c r="P44977" t="s">
        <v>1922</v>
      </c>
      <c r="Q44977" t="s">
        <v>1950</v>
      </c>
      <c r="R44977" t="s">
        <v>1875</v>
      </c>
      <c r="S44977" s="2" t="s">
        <v>12</v>
      </c>
      <c r="T44977" t="s">
        <v>1068</v>
      </c>
      <c r="U44977" t="s">
        <v>22</v>
      </c>
      <c r="V44977" t="s">
        <v>6</v>
      </c>
      <c r="W44977">
        <v>0</v>
      </c>
      <c r="X44977" t="s">
        <v>1920</v>
      </c>
      <c r="Y44977" t="s">
        <v>1920</v>
      </c>
      <c r="Z44977">
        <v>0</v>
      </c>
      <c r="AA44977">
        <v>0</v>
      </c>
      <c r="AB44977" t="s">
        <v>1920</v>
      </c>
      <c r="AC44977" t="s">
        <v>1920</v>
      </c>
    </row>
    <row r="44978" spans="1:29" x14ac:dyDescent="0.25">
      <c r="A44978" s="1">
        <v>45142.919780706019</v>
      </c>
      <c r="B44978" t="s">
        <v>2</v>
      </c>
      <c r="C44978">
        <v>500047</v>
      </c>
      <c r="D44978" t="s">
        <v>1883</v>
      </c>
      <c r="E44978" t="s">
        <v>1887</v>
      </c>
      <c r="F44978" t="s">
        <v>1890</v>
      </c>
      <c r="G44978" t="s">
        <v>1892</v>
      </c>
      <c r="H44978" t="s">
        <v>1892</v>
      </c>
      <c r="I44978" t="s">
        <v>3</v>
      </c>
      <c r="J44978" t="s">
        <v>11</v>
      </c>
      <c r="K44978">
        <v>7</v>
      </c>
      <c r="L44978" t="s">
        <v>1903</v>
      </c>
      <c r="M44978">
        <v>0</v>
      </c>
      <c r="N44978" t="s">
        <v>1898</v>
      </c>
      <c r="O44978" t="s">
        <v>4</v>
      </c>
      <c r="P44978" t="s">
        <v>1951</v>
      </c>
      <c r="Q44978" s="2" t="s">
        <v>1949</v>
      </c>
      <c r="R44978" t="s">
        <v>1878</v>
      </c>
      <c r="S44978" s="2" t="s">
        <v>8</v>
      </c>
      <c r="T44978" t="s">
        <v>1069</v>
      </c>
      <c r="U44978" t="s">
        <v>27</v>
      </c>
      <c r="V44978" t="s">
        <v>26</v>
      </c>
      <c r="W44978">
        <v>0</v>
      </c>
      <c r="X44978" t="s">
        <v>1920</v>
      </c>
      <c r="Y44978" t="s">
        <v>1920</v>
      </c>
      <c r="Z44978">
        <v>0</v>
      </c>
      <c r="AA44978">
        <v>0</v>
      </c>
      <c r="AB44978" t="s">
        <v>1920</v>
      </c>
      <c r="AC44978" t="s">
        <v>1920</v>
      </c>
    </row>
    <row r="44979" spans="1:29" x14ac:dyDescent="0.25">
      <c r="A44979" s="1">
        <v>45142.919780706019</v>
      </c>
      <c r="B44979" t="s">
        <v>2</v>
      </c>
      <c r="C44979">
        <v>500047</v>
      </c>
      <c r="D44979" t="s">
        <v>1883</v>
      </c>
      <c r="E44979" t="s">
        <v>1887</v>
      </c>
      <c r="F44979" t="s">
        <v>1890</v>
      </c>
      <c r="G44979" t="s">
        <v>1892</v>
      </c>
      <c r="H44979" t="s">
        <v>1892</v>
      </c>
      <c r="I44979" t="s">
        <v>3</v>
      </c>
      <c r="J44979" t="s">
        <v>11</v>
      </c>
      <c r="K44979">
        <v>7</v>
      </c>
      <c r="L44979" t="s">
        <v>1903</v>
      </c>
      <c r="M44979">
        <v>0</v>
      </c>
      <c r="N44979" t="s">
        <v>1898</v>
      </c>
      <c r="O44979" t="s">
        <v>4</v>
      </c>
      <c r="P44979" t="s">
        <v>1941</v>
      </c>
      <c r="Q44979" s="2" t="s">
        <v>1949</v>
      </c>
      <c r="R44979" t="s">
        <v>1878</v>
      </c>
      <c r="S44979" s="2" t="s">
        <v>8</v>
      </c>
      <c r="T44979" t="s">
        <v>1069</v>
      </c>
      <c r="U44979" t="s">
        <v>27</v>
      </c>
      <c r="V44979" t="s">
        <v>26</v>
      </c>
      <c r="W44979">
        <v>0</v>
      </c>
      <c r="X44979" t="s">
        <v>1920</v>
      </c>
      <c r="Y44979" t="s">
        <v>1920</v>
      </c>
      <c r="Z44979">
        <v>0</v>
      </c>
      <c r="AA44979">
        <v>0</v>
      </c>
      <c r="AB44979" t="s">
        <v>1920</v>
      </c>
      <c r="AC44979" t="s">
        <v>1920</v>
      </c>
    </row>
    <row r="44980" spans="1:29" x14ac:dyDescent="0.25">
      <c r="A44980" s="1">
        <v>45142.919780706019</v>
      </c>
      <c r="B44980" t="s">
        <v>2</v>
      </c>
      <c r="C44980">
        <v>500047</v>
      </c>
      <c r="D44980" t="s">
        <v>1883</v>
      </c>
      <c r="E44980" t="s">
        <v>1887</v>
      </c>
      <c r="F44980" t="s">
        <v>1890</v>
      </c>
      <c r="G44980" t="s">
        <v>1892</v>
      </c>
      <c r="H44980" t="s">
        <v>1892</v>
      </c>
      <c r="I44980" t="s">
        <v>3</v>
      </c>
      <c r="J44980" t="s">
        <v>11</v>
      </c>
      <c r="K44980">
        <v>7</v>
      </c>
      <c r="L44980" t="s">
        <v>1903</v>
      </c>
      <c r="M44980">
        <v>0</v>
      </c>
      <c r="N44980" t="s">
        <v>1898</v>
      </c>
      <c r="O44980" t="s">
        <v>4</v>
      </c>
      <c r="P44980" t="s">
        <v>1922</v>
      </c>
      <c r="Q44980" s="2" t="s">
        <v>1949</v>
      </c>
      <c r="R44980" t="s">
        <v>1878</v>
      </c>
      <c r="S44980" s="2" t="s">
        <v>8</v>
      </c>
      <c r="T44980" t="s">
        <v>1069</v>
      </c>
      <c r="U44980" t="s">
        <v>27</v>
      </c>
      <c r="V44980" t="s">
        <v>26</v>
      </c>
      <c r="W44980">
        <v>0</v>
      </c>
      <c r="X44980" t="s">
        <v>1920</v>
      </c>
      <c r="Y44980" t="s">
        <v>1920</v>
      </c>
      <c r="Z44980">
        <v>0</v>
      </c>
      <c r="AA44980">
        <v>0</v>
      </c>
      <c r="AB44980" t="s">
        <v>1920</v>
      </c>
      <c r="AC44980" t="s">
        <v>1920</v>
      </c>
    </row>
    <row r="44981" spans="1:29" x14ac:dyDescent="0.25">
      <c r="A44981" s="1">
        <v>45142.919780706019</v>
      </c>
      <c r="B44981" t="s">
        <v>2</v>
      </c>
      <c r="C44981">
        <v>500047</v>
      </c>
      <c r="D44981" t="s">
        <v>1883</v>
      </c>
      <c r="E44981" t="s">
        <v>1887</v>
      </c>
      <c r="F44981" t="s">
        <v>1890</v>
      </c>
      <c r="G44981" t="s">
        <v>1892</v>
      </c>
      <c r="H44981" t="s">
        <v>1892</v>
      </c>
      <c r="I44981" t="s">
        <v>3</v>
      </c>
      <c r="J44981" t="s">
        <v>11</v>
      </c>
      <c r="K44981">
        <v>7</v>
      </c>
      <c r="L44981" t="s">
        <v>1903</v>
      </c>
      <c r="M44981">
        <v>0</v>
      </c>
      <c r="N44981" t="s">
        <v>1898</v>
      </c>
      <c r="O44981" t="s">
        <v>4</v>
      </c>
      <c r="P44981" t="s">
        <v>1951</v>
      </c>
      <c r="Q44981" s="2" t="s">
        <v>1936</v>
      </c>
      <c r="R44981" t="s">
        <v>1878</v>
      </c>
      <c r="S44981" s="2" t="s">
        <v>8</v>
      </c>
      <c r="T44981" t="s">
        <v>1069</v>
      </c>
      <c r="U44981" t="s">
        <v>27</v>
      </c>
      <c r="V44981" t="s">
        <v>26</v>
      </c>
      <c r="W44981">
        <v>0</v>
      </c>
      <c r="X44981" t="s">
        <v>1920</v>
      </c>
      <c r="Y44981" t="s">
        <v>1920</v>
      </c>
      <c r="Z44981">
        <v>0</v>
      </c>
      <c r="AA44981">
        <v>0</v>
      </c>
      <c r="AB44981" t="s">
        <v>1920</v>
      </c>
      <c r="AC44981" t="s">
        <v>1920</v>
      </c>
    </row>
    <row r="44982" spans="1:29" x14ac:dyDescent="0.25">
      <c r="A44982" s="1">
        <v>45142.919780706019</v>
      </c>
      <c r="B44982" t="s">
        <v>2</v>
      </c>
      <c r="C44982">
        <v>500047</v>
      </c>
      <c r="D44982" t="s">
        <v>1883</v>
      </c>
      <c r="E44982" t="s">
        <v>1887</v>
      </c>
      <c r="F44982" t="s">
        <v>1890</v>
      </c>
      <c r="G44982" t="s">
        <v>1892</v>
      </c>
      <c r="H44982" t="s">
        <v>1892</v>
      </c>
      <c r="I44982" t="s">
        <v>3</v>
      </c>
      <c r="J44982" t="s">
        <v>11</v>
      </c>
      <c r="K44982">
        <v>7</v>
      </c>
      <c r="L44982" t="s">
        <v>1903</v>
      </c>
      <c r="M44982">
        <v>0</v>
      </c>
      <c r="N44982" t="s">
        <v>1898</v>
      </c>
      <c r="O44982" t="s">
        <v>4</v>
      </c>
      <c r="P44982" t="s">
        <v>1941</v>
      </c>
      <c r="Q44982" s="2" t="s">
        <v>1936</v>
      </c>
      <c r="R44982" t="s">
        <v>1878</v>
      </c>
      <c r="S44982" s="2" t="s">
        <v>8</v>
      </c>
      <c r="T44982" t="s">
        <v>1069</v>
      </c>
      <c r="U44982" t="s">
        <v>27</v>
      </c>
      <c r="V44982" t="s">
        <v>26</v>
      </c>
      <c r="W44982">
        <v>0</v>
      </c>
      <c r="X44982" t="s">
        <v>1920</v>
      </c>
      <c r="Y44982" t="s">
        <v>1920</v>
      </c>
      <c r="Z44982">
        <v>0</v>
      </c>
      <c r="AA44982">
        <v>0</v>
      </c>
      <c r="AB44982" t="s">
        <v>1920</v>
      </c>
      <c r="AC44982" t="s">
        <v>1920</v>
      </c>
    </row>
    <row r="44983" spans="1:29" x14ac:dyDescent="0.25">
      <c r="A44983" s="1">
        <v>45142.919780706019</v>
      </c>
      <c r="B44983" t="s">
        <v>2</v>
      </c>
      <c r="C44983">
        <v>500047</v>
      </c>
      <c r="D44983" t="s">
        <v>1883</v>
      </c>
      <c r="E44983" t="s">
        <v>1887</v>
      </c>
      <c r="F44983" t="s">
        <v>1890</v>
      </c>
      <c r="G44983" t="s">
        <v>1892</v>
      </c>
      <c r="H44983" t="s">
        <v>1892</v>
      </c>
      <c r="I44983" t="s">
        <v>3</v>
      </c>
      <c r="J44983" t="s">
        <v>11</v>
      </c>
      <c r="K44983">
        <v>7</v>
      </c>
      <c r="L44983" t="s">
        <v>1903</v>
      </c>
      <c r="M44983">
        <v>0</v>
      </c>
      <c r="N44983" t="s">
        <v>1898</v>
      </c>
      <c r="O44983" t="s">
        <v>4</v>
      </c>
      <c r="P44983" t="s">
        <v>1922</v>
      </c>
      <c r="Q44983" s="2" t="s">
        <v>1936</v>
      </c>
      <c r="R44983" t="s">
        <v>1878</v>
      </c>
      <c r="S44983" s="2" t="s">
        <v>8</v>
      </c>
      <c r="T44983" t="s">
        <v>1069</v>
      </c>
      <c r="U44983" t="s">
        <v>27</v>
      </c>
      <c r="V44983" t="s">
        <v>26</v>
      </c>
      <c r="W44983">
        <v>0</v>
      </c>
      <c r="X44983" t="s">
        <v>1920</v>
      </c>
      <c r="Y44983" t="s">
        <v>1920</v>
      </c>
      <c r="Z44983">
        <v>0</v>
      </c>
      <c r="AA44983">
        <v>0</v>
      </c>
      <c r="AB44983" t="s">
        <v>1920</v>
      </c>
      <c r="AC44983" t="s">
        <v>1920</v>
      </c>
    </row>
    <row r="44984" spans="1:29" x14ac:dyDescent="0.25">
      <c r="A44984" s="1">
        <v>45142.919780706019</v>
      </c>
      <c r="B44984" t="s">
        <v>2</v>
      </c>
      <c r="C44984">
        <v>500047</v>
      </c>
      <c r="D44984" t="s">
        <v>1883</v>
      </c>
      <c r="E44984" t="s">
        <v>1887</v>
      </c>
      <c r="F44984" t="s">
        <v>1890</v>
      </c>
      <c r="G44984" t="s">
        <v>1892</v>
      </c>
      <c r="H44984" t="s">
        <v>1892</v>
      </c>
      <c r="I44984" t="s">
        <v>3</v>
      </c>
      <c r="J44984" t="s">
        <v>11</v>
      </c>
      <c r="K44984">
        <v>7</v>
      </c>
      <c r="L44984" t="s">
        <v>1903</v>
      </c>
      <c r="M44984">
        <v>0</v>
      </c>
      <c r="N44984" t="s">
        <v>1898</v>
      </c>
      <c r="O44984" t="s">
        <v>4</v>
      </c>
      <c r="P44984" t="s">
        <v>1951</v>
      </c>
      <c r="Q44984" t="s">
        <v>1948</v>
      </c>
      <c r="R44984" t="s">
        <v>1878</v>
      </c>
      <c r="S44984" s="2" t="s">
        <v>8</v>
      </c>
      <c r="T44984" t="s">
        <v>1069</v>
      </c>
      <c r="U44984" t="s">
        <v>27</v>
      </c>
      <c r="V44984" t="s">
        <v>26</v>
      </c>
      <c r="W44984">
        <v>0</v>
      </c>
      <c r="X44984" t="s">
        <v>1920</v>
      </c>
      <c r="Y44984" t="s">
        <v>1920</v>
      </c>
      <c r="Z44984">
        <v>0</v>
      </c>
      <c r="AA44984">
        <v>0</v>
      </c>
      <c r="AB44984" t="s">
        <v>1920</v>
      </c>
      <c r="AC44984" t="s">
        <v>1920</v>
      </c>
    </row>
    <row r="44985" spans="1:29" x14ac:dyDescent="0.25">
      <c r="A44985" s="1">
        <v>45142.919780706019</v>
      </c>
      <c r="B44985" t="s">
        <v>2</v>
      </c>
      <c r="C44985">
        <v>500047</v>
      </c>
      <c r="D44985" t="s">
        <v>1883</v>
      </c>
      <c r="E44985" t="s">
        <v>1887</v>
      </c>
      <c r="F44985" t="s">
        <v>1890</v>
      </c>
      <c r="G44985" t="s">
        <v>1892</v>
      </c>
      <c r="H44985" t="s">
        <v>1892</v>
      </c>
      <c r="I44985" t="s">
        <v>3</v>
      </c>
      <c r="J44985" t="s">
        <v>11</v>
      </c>
      <c r="K44985">
        <v>7</v>
      </c>
      <c r="L44985" t="s">
        <v>1903</v>
      </c>
      <c r="M44985">
        <v>0</v>
      </c>
      <c r="N44985" t="s">
        <v>1898</v>
      </c>
      <c r="O44985" t="s">
        <v>4</v>
      </c>
      <c r="P44985" t="s">
        <v>1941</v>
      </c>
      <c r="Q44985" t="s">
        <v>1948</v>
      </c>
      <c r="R44985" t="s">
        <v>1878</v>
      </c>
      <c r="S44985" s="2" t="s">
        <v>8</v>
      </c>
      <c r="T44985" t="s">
        <v>1069</v>
      </c>
      <c r="U44985" t="s">
        <v>27</v>
      </c>
      <c r="V44985" t="s">
        <v>26</v>
      </c>
      <c r="W44985">
        <v>0</v>
      </c>
      <c r="X44985" t="s">
        <v>1920</v>
      </c>
      <c r="Y44985" t="s">
        <v>1920</v>
      </c>
      <c r="Z44985">
        <v>0</v>
      </c>
      <c r="AA44985">
        <v>0</v>
      </c>
      <c r="AB44985" t="s">
        <v>1920</v>
      </c>
      <c r="AC44985" t="s">
        <v>1920</v>
      </c>
    </row>
    <row r="44986" spans="1:29" x14ac:dyDescent="0.25">
      <c r="A44986" s="1">
        <v>45142.919780706019</v>
      </c>
      <c r="B44986" t="s">
        <v>2</v>
      </c>
      <c r="C44986">
        <v>500047</v>
      </c>
      <c r="D44986" t="s">
        <v>1883</v>
      </c>
      <c r="E44986" t="s">
        <v>1887</v>
      </c>
      <c r="F44986" t="s">
        <v>1890</v>
      </c>
      <c r="G44986" t="s">
        <v>1892</v>
      </c>
      <c r="H44986" t="s">
        <v>1892</v>
      </c>
      <c r="I44986" t="s">
        <v>3</v>
      </c>
      <c r="J44986" t="s">
        <v>11</v>
      </c>
      <c r="K44986">
        <v>7</v>
      </c>
      <c r="L44986" t="s">
        <v>1903</v>
      </c>
      <c r="M44986">
        <v>0</v>
      </c>
      <c r="N44986" t="s">
        <v>1898</v>
      </c>
      <c r="O44986" t="s">
        <v>4</v>
      </c>
      <c r="P44986" t="s">
        <v>1922</v>
      </c>
      <c r="Q44986" t="s">
        <v>1948</v>
      </c>
      <c r="R44986" t="s">
        <v>1878</v>
      </c>
      <c r="S44986" s="2" t="s">
        <v>8</v>
      </c>
      <c r="T44986" t="s">
        <v>1069</v>
      </c>
      <c r="U44986" t="s">
        <v>27</v>
      </c>
      <c r="V44986" t="s">
        <v>26</v>
      </c>
      <c r="W44986">
        <v>0</v>
      </c>
      <c r="X44986" t="s">
        <v>1920</v>
      </c>
      <c r="Y44986" t="s">
        <v>1920</v>
      </c>
      <c r="Z44986">
        <v>0</v>
      </c>
      <c r="AA44986">
        <v>0</v>
      </c>
      <c r="AB44986" t="s">
        <v>1920</v>
      </c>
      <c r="AC44986" t="s">
        <v>1920</v>
      </c>
    </row>
    <row r="44987" spans="1:29" x14ac:dyDescent="0.25">
      <c r="A44987" s="1">
        <v>45142.919780706019</v>
      </c>
      <c r="B44987" t="s">
        <v>2</v>
      </c>
      <c r="C44987">
        <v>500047</v>
      </c>
      <c r="D44987" t="s">
        <v>1883</v>
      </c>
      <c r="E44987" t="s">
        <v>1887</v>
      </c>
      <c r="F44987" t="s">
        <v>1890</v>
      </c>
      <c r="G44987" t="s">
        <v>1892</v>
      </c>
      <c r="H44987" t="s">
        <v>1892</v>
      </c>
      <c r="I44987" t="s">
        <v>3</v>
      </c>
      <c r="J44987" t="s">
        <v>11</v>
      </c>
      <c r="K44987">
        <v>7</v>
      </c>
      <c r="L44987" t="s">
        <v>1903</v>
      </c>
      <c r="M44987">
        <v>0</v>
      </c>
      <c r="N44987" t="s">
        <v>1898</v>
      </c>
      <c r="O44987" t="s">
        <v>4</v>
      </c>
      <c r="P44987" t="s">
        <v>1951</v>
      </c>
      <c r="Q44987" s="2" t="s">
        <v>1961</v>
      </c>
      <c r="R44987" t="s">
        <v>1878</v>
      </c>
      <c r="S44987" s="2" t="s">
        <v>8</v>
      </c>
      <c r="T44987" t="s">
        <v>1069</v>
      </c>
      <c r="U44987" t="s">
        <v>27</v>
      </c>
      <c r="V44987" t="s">
        <v>26</v>
      </c>
      <c r="W44987">
        <v>0</v>
      </c>
      <c r="X44987" t="s">
        <v>1920</v>
      </c>
      <c r="Y44987" t="s">
        <v>1920</v>
      </c>
      <c r="Z44987">
        <v>0</v>
      </c>
      <c r="AA44987">
        <v>0</v>
      </c>
      <c r="AB44987" t="s">
        <v>1920</v>
      </c>
      <c r="AC44987" t="s">
        <v>1920</v>
      </c>
    </row>
    <row r="44988" spans="1:29" x14ac:dyDescent="0.25">
      <c r="A44988" s="1">
        <v>45142.919780706019</v>
      </c>
      <c r="B44988" t="s">
        <v>2</v>
      </c>
      <c r="C44988">
        <v>500047</v>
      </c>
      <c r="D44988" t="s">
        <v>1883</v>
      </c>
      <c r="E44988" t="s">
        <v>1887</v>
      </c>
      <c r="F44988" t="s">
        <v>1890</v>
      </c>
      <c r="G44988" t="s">
        <v>1892</v>
      </c>
      <c r="H44988" t="s">
        <v>1892</v>
      </c>
      <c r="I44988" t="s">
        <v>3</v>
      </c>
      <c r="J44988" t="s">
        <v>11</v>
      </c>
      <c r="K44988">
        <v>7</v>
      </c>
      <c r="L44988" t="s">
        <v>1903</v>
      </c>
      <c r="M44988">
        <v>0</v>
      </c>
      <c r="N44988" t="s">
        <v>1898</v>
      </c>
      <c r="O44988" t="s">
        <v>4</v>
      </c>
      <c r="P44988" t="s">
        <v>1941</v>
      </c>
      <c r="Q44988" s="2" t="s">
        <v>1961</v>
      </c>
      <c r="R44988" t="s">
        <v>1878</v>
      </c>
      <c r="S44988" s="2" t="s">
        <v>8</v>
      </c>
      <c r="T44988" t="s">
        <v>1069</v>
      </c>
      <c r="U44988" t="s">
        <v>27</v>
      </c>
      <c r="V44988" t="s">
        <v>26</v>
      </c>
      <c r="W44988">
        <v>0</v>
      </c>
      <c r="X44988" t="s">
        <v>1920</v>
      </c>
      <c r="Y44988" t="s">
        <v>1920</v>
      </c>
      <c r="Z44988">
        <v>0</v>
      </c>
      <c r="AA44988">
        <v>0</v>
      </c>
      <c r="AB44988" t="s">
        <v>1920</v>
      </c>
      <c r="AC44988" t="s">
        <v>1920</v>
      </c>
    </row>
    <row r="44989" spans="1:29" x14ac:dyDescent="0.25">
      <c r="A44989" s="1">
        <v>45142.919780706019</v>
      </c>
      <c r="B44989" t="s">
        <v>2</v>
      </c>
      <c r="C44989">
        <v>500047</v>
      </c>
      <c r="D44989" t="s">
        <v>1883</v>
      </c>
      <c r="E44989" t="s">
        <v>1887</v>
      </c>
      <c r="F44989" t="s">
        <v>1890</v>
      </c>
      <c r="G44989" t="s">
        <v>1892</v>
      </c>
      <c r="H44989" t="s">
        <v>1892</v>
      </c>
      <c r="I44989" t="s">
        <v>3</v>
      </c>
      <c r="J44989" t="s">
        <v>11</v>
      </c>
      <c r="K44989">
        <v>7</v>
      </c>
      <c r="L44989" t="s">
        <v>1903</v>
      </c>
      <c r="M44989">
        <v>0</v>
      </c>
      <c r="N44989" t="s">
        <v>1898</v>
      </c>
      <c r="O44989" t="s">
        <v>4</v>
      </c>
      <c r="P44989" t="s">
        <v>1922</v>
      </c>
      <c r="Q44989" s="2" t="s">
        <v>1961</v>
      </c>
      <c r="R44989" t="s">
        <v>1878</v>
      </c>
      <c r="S44989" s="2" t="s">
        <v>8</v>
      </c>
      <c r="T44989" t="s">
        <v>1069</v>
      </c>
      <c r="U44989" t="s">
        <v>27</v>
      </c>
      <c r="V44989" t="s">
        <v>26</v>
      </c>
      <c r="W44989">
        <v>0</v>
      </c>
      <c r="X44989" t="s">
        <v>1920</v>
      </c>
      <c r="Y44989" t="s">
        <v>1920</v>
      </c>
      <c r="Z44989">
        <v>0</v>
      </c>
      <c r="AA44989">
        <v>0</v>
      </c>
      <c r="AB44989" t="s">
        <v>1920</v>
      </c>
      <c r="AC44989" t="s">
        <v>1920</v>
      </c>
    </row>
    <row r="44990" spans="1:29" x14ac:dyDescent="0.25">
      <c r="A44990" s="1">
        <v>45142.925581944444</v>
      </c>
      <c r="B44990" t="s">
        <v>2</v>
      </c>
      <c r="C44990">
        <v>50062</v>
      </c>
      <c r="D44990" t="s">
        <v>1883</v>
      </c>
      <c r="E44990" t="s">
        <v>1887</v>
      </c>
      <c r="F44990" t="s">
        <v>1890</v>
      </c>
      <c r="G44990" t="s">
        <v>11</v>
      </c>
      <c r="H44990" t="s">
        <v>1892</v>
      </c>
      <c r="I44990" t="s">
        <v>3</v>
      </c>
      <c r="J44990" t="s">
        <v>3</v>
      </c>
      <c r="K44990">
        <v>10</v>
      </c>
      <c r="L44990" t="s">
        <v>1903</v>
      </c>
      <c r="M44990">
        <v>0</v>
      </c>
      <c r="N44990" t="s">
        <v>1898</v>
      </c>
      <c r="O44990" t="s">
        <v>7</v>
      </c>
      <c r="P44990" t="s">
        <v>1951</v>
      </c>
      <c r="Q44990" s="2" t="s">
        <v>1936</v>
      </c>
      <c r="R44990" t="s">
        <v>1876</v>
      </c>
      <c r="S44990" s="2" t="s">
        <v>12</v>
      </c>
      <c r="T44990" t="s">
        <v>1070</v>
      </c>
      <c r="U44990" t="s">
        <v>13</v>
      </c>
      <c r="V44990" t="s">
        <v>14</v>
      </c>
      <c r="W44990">
        <v>0</v>
      </c>
      <c r="X44990" t="s">
        <v>1920</v>
      </c>
      <c r="Y44990" t="s">
        <v>1920</v>
      </c>
      <c r="Z44990">
        <v>0</v>
      </c>
      <c r="AA44990">
        <v>0</v>
      </c>
      <c r="AB44990" t="s">
        <v>1920</v>
      </c>
      <c r="AC44990" t="s">
        <v>1920</v>
      </c>
    </row>
    <row r="44991" spans="1:29" x14ac:dyDescent="0.25">
      <c r="A44991" s="1">
        <v>45142.925581944444</v>
      </c>
      <c r="B44991" t="s">
        <v>2</v>
      </c>
      <c r="C44991">
        <v>50062</v>
      </c>
      <c r="D44991" t="s">
        <v>1883</v>
      </c>
      <c r="E44991" t="s">
        <v>1887</v>
      </c>
      <c r="F44991" t="s">
        <v>1890</v>
      </c>
      <c r="G44991" t="s">
        <v>11</v>
      </c>
      <c r="H44991" t="s">
        <v>1892</v>
      </c>
      <c r="I44991" t="s">
        <v>3</v>
      </c>
      <c r="J44991" t="s">
        <v>3</v>
      </c>
      <c r="K44991">
        <v>10</v>
      </c>
      <c r="L44991" t="s">
        <v>1903</v>
      </c>
      <c r="M44991">
        <v>0</v>
      </c>
      <c r="N44991" t="s">
        <v>1898</v>
      </c>
      <c r="O44991" t="s">
        <v>7</v>
      </c>
      <c r="P44991" t="s">
        <v>1930</v>
      </c>
      <c r="Q44991" s="2" t="s">
        <v>1936</v>
      </c>
      <c r="R44991" t="s">
        <v>1876</v>
      </c>
      <c r="S44991" s="2" t="s">
        <v>12</v>
      </c>
      <c r="T44991" t="s">
        <v>1070</v>
      </c>
      <c r="U44991" t="s">
        <v>13</v>
      </c>
      <c r="V44991" t="s">
        <v>14</v>
      </c>
      <c r="W44991">
        <v>0</v>
      </c>
      <c r="X44991" t="s">
        <v>1920</v>
      </c>
      <c r="Y44991" t="s">
        <v>1920</v>
      </c>
      <c r="Z44991">
        <v>0</v>
      </c>
      <c r="AA44991">
        <v>0</v>
      </c>
      <c r="AB44991" t="s">
        <v>1920</v>
      </c>
      <c r="AC44991" t="s">
        <v>1920</v>
      </c>
    </row>
    <row r="44992" spans="1:29" x14ac:dyDescent="0.25">
      <c r="A44992" s="1">
        <v>45142.925581944444</v>
      </c>
      <c r="B44992" t="s">
        <v>2</v>
      </c>
      <c r="C44992">
        <v>50062</v>
      </c>
      <c r="D44992" t="s">
        <v>1883</v>
      </c>
      <c r="E44992" t="s">
        <v>1887</v>
      </c>
      <c r="F44992" t="s">
        <v>1890</v>
      </c>
      <c r="G44992" t="s">
        <v>11</v>
      </c>
      <c r="H44992" t="s">
        <v>1892</v>
      </c>
      <c r="I44992" t="s">
        <v>3</v>
      </c>
      <c r="J44992" t="s">
        <v>3</v>
      </c>
      <c r="K44992">
        <v>10</v>
      </c>
      <c r="L44992" t="s">
        <v>1903</v>
      </c>
      <c r="M44992">
        <v>0</v>
      </c>
      <c r="N44992" t="s">
        <v>1898</v>
      </c>
      <c r="O44992" t="s">
        <v>7</v>
      </c>
      <c r="P44992" t="s">
        <v>1955</v>
      </c>
      <c r="Q44992" s="2" t="s">
        <v>1936</v>
      </c>
      <c r="R44992" t="s">
        <v>1876</v>
      </c>
      <c r="S44992" s="2" t="s">
        <v>12</v>
      </c>
      <c r="T44992" t="s">
        <v>1070</v>
      </c>
      <c r="U44992" t="s">
        <v>13</v>
      </c>
      <c r="V44992" t="s">
        <v>14</v>
      </c>
      <c r="W44992">
        <v>0</v>
      </c>
      <c r="X44992" t="s">
        <v>1920</v>
      </c>
      <c r="Y44992" t="s">
        <v>1920</v>
      </c>
      <c r="Z44992">
        <v>0</v>
      </c>
      <c r="AA44992">
        <v>0</v>
      </c>
      <c r="AB44992" t="s">
        <v>1920</v>
      </c>
      <c r="AC44992" t="s">
        <v>1920</v>
      </c>
    </row>
    <row r="44993" spans="1:29" x14ac:dyDescent="0.25">
      <c r="A44993" s="1">
        <v>45142.925581944444</v>
      </c>
      <c r="B44993" t="s">
        <v>2</v>
      </c>
      <c r="C44993">
        <v>50062</v>
      </c>
      <c r="D44993" t="s">
        <v>1883</v>
      </c>
      <c r="E44993" t="s">
        <v>1887</v>
      </c>
      <c r="F44993" t="s">
        <v>1890</v>
      </c>
      <c r="G44993" t="s">
        <v>11</v>
      </c>
      <c r="H44993" t="s">
        <v>1892</v>
      </c>
      <c r="I44993" t="s">
        <v>3</v>
      </c>
      <c r="J44993" t="s">
        <v>3</v>
      </c>
      <c r="K44993">
        <v>10</v>
      </c>
      <c r="L44993" t="s">
        <v>1903</v>
      </c>
      <c r="M44993">
        <v>0</v>
      </c>
      <c r="N44993" t="s">
        <v>1898</v>
      </c>
      <c r="O44993" t="s">
        <v>7</v>
      </c>
      <c r="P44993" t="s">
        <v>1951</v>
      </c>
      <c r="Q44993" s="2" t="s">
        <v>1946</v>
      </c>
      <c r="R44993" t="s">
        <v>1876</v>
      </c>
      <c r="S44993" s="2" t="s">
        <v>12</v>
      </c>
      <c r="T44993" t="s">
        <v>1070</v>
      </c>
      <c r="U44993" t="s">
        <v>13</v>
      </c>
      <c r="V44993" t="s">
        <v>14</v>
      </c>
      <c r="W44993">
        <v>0</v>
      </c>
      <c r="X44993" t="s">
        <v>1920</v>
      </c>
      <c r="Y44993" t="s">
        <v>1920</v>
      </c>
      <c r="Z44993">
        <v>0</v>
      </c>
      <c r="AA44993">
        <v>0</v>
      </c>
      <c r="AB44993" t="s">
        <v>1920</v>
      </c>
      <c r="AC44993" t="s">
        <v>1920</v>
      </c>
    </row>
    <row r="44994" spans="1:29" x14ac:dyDescent="0.25">
      <c r="A44994" s="1">
        <v>45142.925581944444</v>
      </c>
      <c r="B44994" t="s">
        <v>2</v>
      </c>
      <c r="C44994">
        <v>50062</v>
      </c>
      <c r="D44994" t="s">
        <v>1883</v>
      </c>
      <c r="E44994" t="s">
        <v>1887</v>
      </c>
      <c r="F44994" t="s">
        <v>1890</v>
      </c>
      <c r="G44994" t="s">
        <v>11</v>
      </c>
      <c r="H44994" t="s">
        <v>1892</v>
      </c>
      <c r="I44994" t="s">
        <v>3</v>
      </c>
      <c r="J44994" t="s">
        <v>3</v>
      </c>
      <c r="K44994">
        <v>10</v>
      </c>
      <c r="L44994" t="s">
        <v>1903</v>
      </c>
      <c r="M44994">
        <v>0</v>
      </c>
      <c r="N44994" t="s">
        <v>1898</v>
      </c>
      <c r="O44994" t="s">
        <v>7</v>
      </c>
      <c r="P44994" t="s">
        <v>1930</v>
      </c>
      <c r="Q44994" s="2" t="s">
        <v>1946</v>
      </c>
      <c r="R44994" t="s">
        <v>1876</v>
      </c>
      <c r="S44994" s="2" t="s">
        <v>12</v>
      </c>
      <c r="T44994" t="s">
        <v>1070</v>
      </c>
      <c r="U44994" t="s">
        <v>13</v>
      </c>
      <c r="V44994" t="s">
        <v>14</v>
      </c>
      <c r="W44994">
        <v>0</v>
      </c>
      <c r="X44994" t="s">
        <v>1920</v>
      </c>
      <c r="Y44994" t="s">
        <v>1920</v>
      </c>
      <c r="Z44994">
        <v>0</v>
      </c>
      <c r="AA44994">
        <v>0</v>
      </c>
      <c r="AB44994" t="s">
        <v>1920</v>
      </c>
      <c r="AC44994" t="s">
        <v>1920</v>
      </c>
    </row>
    <row r="44995" spans="1:29" x14ac:dyDescent="0.25">
      <c r="A44995" s="1">
        <v>45142.925581944444</v>
      </c>
      <c r="B44995" t="s">
        <v>2</v>
      </c>
      <c r="C44995">
        <v>50062</v>
      </c>
      <c r="D44995" t="s">
        <v>1883</v>
      </c>
      <c r="E44995" t="s">
        <v>1887</v>
      </c>
      <c r="F44995" t="s">
        <v>1890</v>
      </c>
      <c r="G44995" t="s">
        <v>11</v>
      </c>
      <c r="H44995" t="s">
        <v>1892</v>
      </c>
      <c r="I44995" t="s">
        <v>3</v>
      </c>
      <c r="J44995" t="s">
        <v>3</v>
      </c>
      <c r="K44995">
        <v>10</v>
      </c>
      <c r="L44995" t="s">
        <v>1903</v>
      </c>
      <c r="M44995">
        <v>0</v>
      </c>
      <c r="N44995" t="s">
        <v>1898</v>
      </c>
      <c r="O44995" t="s">
        <v>7</v>
      </c>
      <c r="P44995" t="s">
        <v>1955</v>
      </c>
      <c r="Q44995" s="2" t="s">
        <v>1946</v>
      </c>
      <c r="R44995" t="s">
        <v>1876</v>
      </c>
      <c r="S44995" s="2" t="s">
        <v>12</v>
      </c>
      <c r="T44995" t="s">
        <v>1070</v>
      </c>
      <c r="U44995" t="s">
        <v>13</v>
      </c>
      <c r="V44995" t="s">
        <v>14</v>
      </c>
      <c r="W44995">
        <v>0</v>
      </c>
      <c r="X44995" t="s">
        <v>1920</v>
      </c>
      <c r="Y44995" t="s">
        <v>1920</v>
      </c>
      <c r="Z44995">
        <v>0</v>
      </c>
      <c r="AA44995">
        <v>0</v>
      </c>
      <c r="AB44995" t="s">
        <v>1920</v>
      </c>
      <c r="AC44995" t="s">
        <v>1920</v>
      </c>
    </row>
    <row r="44996" spans="1:29" x14ac:dyDescent="0.25">
      <c r="A44996" s="1">
        <v>45142.925581944444</v>
      </c>
      <c r="B44996" t="s">
        <v>2</v>
      </c>
      <c r="C44996">
        <v>50062</v>
      </c>
      <c r="D44996" t="s">
        <v>1883</v>
      </c>
      <c r="E44996" t="s">
        <v>1887</v>
      </c>
      <c r="F44996" t="s">
        <v>1890</v>
      </c>
      <c r="G44996" t="s">
        <v>11</v>
      </c>
      <c r="H44996" t="s">
        <v>1892</v>
      </c>
      <c r="I44996" t="s">
        <v>3</v>
      </c>
      <c r="J44996" t="s">
        <v>3</v>
      </c>
      <c r="K44996">
        <v>10</v>
      </c>
      <c r="L44996" t="s">
        <v>1903</v>
      </c>
      <c r="M44996">
        <v>0</v>
      </c>
      <c r="N44996" t="s">
        <v>1898</v>
      </c>
      <c r="O44996" t="s">
        <v>7</v>
      </c>
      <c r="P44996" t="s">
        <v>1951</v>
      </c>
      <c r="Q44996" s="2" t="s">
        <v>1947</v>
      </c>
      <c r="R44996" t="s">
        <v>1876</v>
      </c>
      <c r="S44996" s="2" t="s">
        <v>12</v>
      </c>
      <c r="T44996" t="s">
        <v>1070</v>
      </c>
      <c r="U44996" t="s">
        <v>13</v>
      </c>
      <c r="V44996" t="s">
        <v>14</v>
      </c>
      <c r="W44996">
        <v>0</v>
      </c>
      <c r="X44996" t="s">
        <v>1920</v>
      </c>
      <c r="Y44996" t="s">
        <v>1920</v>
      </c>
      <c r="Z44996">
        <v>0</v>
      </c>
      <c r="AA44996">
        <v>0</v>
      </c>
      <c r="AB44996" t="s">
        <v>1920</v>
      </c>
      <c r="AC44996" t="s">
        <v>1920</v>
      </c>
    </row>
    <row r="44997" spans="1:29" x14ac:dyDescent="0.25">
      <c r="A44997" s="1">
        <v>45142.925581944444</v>
      </c>
      <c r="B44997" t="s">
        <v>2</v>
      </c>
      <c r="C44997">
        <v>50062</v>
      </c>
      <c r="D44997" t="s">
        <v>1883</v>
      </c>
      <c r="E44997" t="s">
        <v>1887</v>
      </c>
      <c r="F44997" t="s">
        <v>1890</v>
      </c>
      <c r="G44997" t="s">
        <v>11</v>
      </c>
      <c r="H44997" t="s">
        <v>1892</v>
      </c>
      <c r="I44997" t="s">
        <v>3</v>
      </c>
      <c r="J44997" t="s">
        <v>3</v>
      </c>
      <c r="K44997">
        <v>10</v>
      </c>
      <c r="L44997" t="s">
        <v>1903</v>
      </c>
      <c r="M44997">
        <v>0</v>
      </c>
      <c r="N44997" t="s">
        <v>1898</v>
      </c>
      <c r="O44997" t="s">
        <v>7</v>
      </c>
      <c r="P44997" t="s">
        <v>1930</v>
      </c>
      <c r="Q44997" s="2" t="s">
        <v>1947</v>
      </c>
      <c r="R44997" t="s">
        <v>1876</v>
      </c>
      <c r="S44997" s="2" t="s">
        <v>12</v>
      </c>
      <c r="T44997" t="s">
        <v>1070</v>
      </c>
      <c r="U44997" t="s">
        <v>13</v>
      </c>
      <c r="V44997" t="s">
        <v>14</v>
      </c>
      <c r="W44997">
        <v>0</v>
      </c>
      <c r="X44997" t="s">
        <v>1920</v>
      </c>
      <c r="Y44997" t="s">
        <v>1920</v>
      </c>
      <c r="Z44997">
        <v>0</v>
      </c>
      <c r="AA44997">
        <v>0</v>
      </c>
      <c r="AB44997" t="s">
        <v>1920</v>
      </c>
      <c r="AC44997" t="s">
        <v>1920</v>
      </c>
    </row>
    <row r="44998" spans="1:29" x14ac:dyDescent="0.25">
      <c r="A44998" s="1">
        <v>45142.925581944444</v>
      </c>
      <c r="B44998" t="s">
        <v>2</v>
      </c>
      <c r="C44998">
        <v>50062</v>
      </c>
      <c r="D44998" t="s">
        <v>1883</v>
      </c>
      <c r="E44998" t="s">
        <v>1887</v>
      </c>
      <c r="F44998" t="s">
        <v>1890</v>
      </c>
      <c r="G44998" t="s">
        <v>11</v>
      </c>
      <c r="H44998" t="s">
        <v>1892</v>
      </c>
      <c r="I44998" t="s">
        <v>3</v>
      </c>
      <c r="J44998" t="s">
        <v>3</v>
      </c>
      <c r="K44998">
        <v>10</v>
      </c>
      <c r="L44998" t="s">
        <v>1903</v>
      </c>
      <c r="M44998">
        <v>0</v>
      </c>
      <c r="N44998" t="s">
        <v>1898</v>
      </c>
      <c r="O44998" t="s">
        <v>7</v>
      </c>
      <c r="P44998" t="s">
        <v>1955</v>
      </c>
      <c r="Q44998" s="2" t="s">
        <v>1947</v>
      </c>
      <c r="R44998" t="s">
        <v>1876</v>
      </c>
      <c r="S44998" s="2" t="s">
        <v>12</v>
      </c>
      <c r="T44998" t="s">
        <v>1070</v>
      </c>
      <c r="U44998" t="s">
        <v>13</v>
      </c>
      <c r="V44998" t="s">
        <v>14</v>
      </c>
      <c r="W44998">
        <v>0</v>
      </c>
      <c r="X44998" t="s">
        <v>1920</v>
      </c>
      <c r="Y44998" t="s">
        <v>1920</v>
      </c>
      <c r="Z44998">
        <v>0</v>
      </c>
      <c r="AA44998">
        <v>0</v>
      </c>
      <c r="AB44998" t="s">
        <v>1920</v>
      </c>
      <c r="AC44998" t="s">
        <v>1920</v>
      </c>
    </row>
    <row r="44999" spans="1:29" x14ac:dyDescent="0.25">
      <c r="A44999" s="1">
        <v>45142.925581944444</v>
      </c>
      <c r="B44999" t="s">
        <v>2</v>
      </c>
      <c r="C44999">
        <v>50062</v>
      </c>
      <c r="D44999" t="s">
        <v>1883</v>
      </c>
      <c r="E44999" t="s">
        <v>1887</v>
      </c>
      <c r="F44999" t="s">
        <v>1890</v>
      </c>
      <c r="G44999" t="s">
        <v>11</v>
      </c>
      <c r="H44999" t="s">
        <v>1892</v>
      </c>
      <c r="I44999" t="s">
        <v>3</v>
      </c>
      <c r="J44999" t="s">
        <v>3</v>
      </c>
      <c r="K44999">
        <v>10</v>
      </c>
      <c r="L44999" t="s">
        <v>1903</v>
      </c>
      <c r="M44999">
        <v>0</v>
      </c>
      <c r="N44999" t="s">
        <v>1898</v>
      </c>
      <c r="O44999" t="s">
        <v>7</v>
      </c>
      <c r="P44999" t="s">
        <v>1951</v>
      </c>
      <c r="Q44999" t="s">
        <v>1923</v>
      </c>
      <c r="R44999" t="s">
        <v>1876</v>
      </c>
      <c r="S44999" s="2" t="s">
        <v>12</v>
      </c>
      <c r="T44999" t="s">
        <v>1070</v>
      </c>
      <c r="U44999" t="s">
        <v>13</v>
      </c>
      <c r="V44999" t="s">
        <v>14</v>
      </c>
      <c r="W44999">
        <v>0</v>
      </c>
      <c r="X44999" t="s">
        <v>1920</v>
      </c>
      <c r="Y44999" t="s">
        <v>1920</v>
      </c>
      <c r="Z44999">
        <v>0</v>
      </c>
      <c r="AA44999">
        <v>0</v>
      </c>
      <c r="AB44999" t="s">
        <v>1920</v>
      </c>
      <c r="AC44999" t="s">
        <v>1920</v>
      </c>
    </row>
    <row r="45000" spans="1:29" x14ac:dyDescent="0.25">
      <c r="A45000" s="1">
        <v>45142.925581944444</v>
      </c>
      <c r="B45000" t="s">
        <v>2</v>
      </c>
      <c r="C45000">
        <v>50062</v>
      </c>
      <c r="D45000" t="s">
        <v>1883</v>
      </c>
      <c r="E45000" t="s">
        <v>1887</v>
      </c>
      <c r="F45000" t="s">
        <v>1890</v>
      </c>
      <c r="G45000" t="s">
        <v>11</v>
      </c>
      <c r="H45000" t="s">
        <v>1892</v>
      </c>
      <c r="I45000" t="s">
        <v>3</v>
      </c>
      <c r="J45000" t="s">
        <v>3</v>
      </c>
      <c r="K45000">
        <v>10</v>
      </c>
      <c r="L45000" t="s">
        <v>1903</v>
      </c>
      <c r="M45000">
        <v>0</v>
      </c>
      <c r="N45000" t="s">
        <v>1898</v>
      </c>
      <c r="O45000" t="s">
        <v>7</v>
      </c>
      <c r="P45000" t="s">
        <v>1930</v>
      </c>
      <c r="Q45000" t="s">
        <v>1923</v>
      </c>
      <c r="R45000" t="s">
        <v>1876</v>
      </c>
      <c r="S45000" s="2" t="s">
        <v>12</v>
      </c>
      <c r="T45000" t="s">
        <v>1070</v>
      </c>
      <c r="U45000" t="s">
        <v>13</v>
      </c>
      <c r="V45000" t="s">
        <v>14</v>
      </c>
      <c r="W45000">
        <v>0</v>
      </c>
      <c r="X45000" t="s">
        <v>1920</v>
      </c>
      <c r="Y45000" t="s">
        <v>1920</v>
      </c>
      <c r="Z45000">
        <v>0</v>
      </c>
      <c r="AA45000">
        <v>0</v>
      </c>
      <c r="AB45000" t="s">
        <v>1920</v>
      </c>
      <c r="AC45000" t="s">
        <v>1920</v>
      </c>
    </row>
    <row r="45001" spans="1:29" x14ac:dyDescent="0.25">
      <c r="A45001" s="1">
        <v>45142.925581944444</v>
      </c>
      <c r="B45001" t="s">
        <v>2</v>
      </c>
      <c r="C45001">
        <v>50062</v>
      </c>
      <c r="D45001" t="s">
        <v>1883</v>
      </c>
      <c r="E45001" t="s">
        <v>1887</v>
      </c>
      <c r="F45001" t="s">
        <v>1890</v>
      </c>
      <c r="G45001" t="s">
        <v>11</v>
      </c>
      <c r="H45001" t="s">
        <v>1892</v>
      </c>
      <c r="I45001" t="s">
        <v>3</v>
      </c>
      <c r="J45001" t="s">
        <v>3</v>
      </c>
      <c r="K45001">
        <v>10</v>
      </c>
      <c r="L45001" t="s">
        <v>1903</v>
      </c>
      <c r="M45001">
        <v>0</v>
      </c>
      <c r="N45001" t="s">
        <v>1898</v>
      </c>
      <c r="O45001" t="s">
        <v>7</v>
      </c>
      <c r="P45001" t="s">
        <v>1955</v>
      </c>
      <c r="Q45001" t="s">
        <v>1923</v>
      </c>
      <c r="R45001" t="s">
        <v>1876</v>
      </c>
      <c r="S45001" s="2" t="s">
        <v>12</v>
      </c>
      <c r="T45001" t="s">
        <v>1070</v>
      </c>
      <c r="U45001" t="s">
        <v>13</v>
      </c>
      <c r="V45001" t="s">
        <v>14</v>
      </c>
      <c r="W45001">
        <v>0</v>
      </c>
      <c r="X45001" t="s">
        <v>1920</v>
      </c>
      <c r="Y45001" t="s">
        <v>1920</v>
      </c>
      <c r="Z45001">
        <v>0</v>
      </c>
      <c r="AA45001">
        <v>0</v>
      </c>
      <c r="AB45001" t="s">
        <v>1920</v>
      </c>
      <c r="AC45001" t="s">
        <v>1920</v>
      </c>
    </row>
    <row r="45002" spans="1:29" x14ac:dyDescent="0.25">
      <c r="A45002" s="1">
        <v>45142.998156898146</v>
      </c>
      <c r="B45002" t="s">
        <v>31</v>
      </c>
      <c r="C45002">
        <v>52064</v>
      </c>
      <c r="D45002" t="s">
        <v>1882</v>
      </c>
      <c r="E45002" t="s">
        <v>1886</v>
      </c>
      <c r="F45002" t="s">
        <v>11</v>
      </c>
      <c r="G45002" t="s">
        <v>11</v>
      </c>
      <c r="H45002" t="s">
        <v>3</v>
      </c>
      <c r="I45002" t="s">
        <v>3</v>
      </c>
      <c r="J45002" t="s">
        <v>3</v>
      </c>
      <c r="K45002">
        <v>6</v>
      </c>
      <c r="L45002" t="s">
        <v>1903</v>
      </c>
      <c r="M45002">
        <v>0</v>
      </c>
      <c r="N45002" t="s">
        <v>1898</v>
      </c>
      <c r="O45002" t="s">
        <v>28</v>
      </c>
      <c r="P45002" t="s">
        <v>1945</v>
      </c>
      <c r="Q45002" s="2" t="s">
        <v>1947</v>
      </c>
      <c r="R45002" t="s">
        <v>1875</v>
      </c>
      <c r="S45002" s="2" t="s">
        <v>8</v>
      </c>
      <c r="T45002" t="s">
        <v>1071</v>
      </c>
      <c r="U45002" t="s">
        <v>17</v>
      </c>
      <c r="V45002" t="s">
        <v>24</v>
      </c>
      <c r="W45002">
        <v>0</v>
      </c>
      <c r="X45002" t="s">
        <v>1920</v>
      </c>
      <c r="Y45002" t="s">
        <v>1920</v>
      </c>
      <c r="Z45002">
        <v>0</v>
      </c>
      <c r="AA45002">
        <v>0</v>
      </c>
      <c r="AB45002" t="s">
        <v>1920</v>
      </c>
      <c r="AC45002" t="s">
        <v>1920</v>
      </c>
    </row>
    <row r="45003" spans="1:29" x14ac:dyDescent="0.25">
      <c r="A45003" s="1">
        <v>45142.998156898146</v>
      </c>
      <c r="B45003" t="s">
        <v>31</v>
      </c>
      <c r="C45003">
        <v>52064</v>
      </c>
      <c r="D45003" t="s">
        <v>1882</v>
      </c>
      <c r="E45003" t="s">
        <v>1886</v>
      </c>
      <c r="F45003" t="s">
        <v>11</v>
      </c>
      <c r="G45003" t="s">
        <v>11</v>
      </c>
      <c r="H45003" t="s">
        <v>3</v>
      </c>
      <c r="I45003" t="s">
        <v>3</v>
      </c>
      <c r="J45003" t="s">
        <v>3</v>
      </c>
      <c r="K45003">
        <v>6</v>
      </c>
      <c r="L45003" t="s">
        <v>1903</v>
      </c>
      <c r="M45003">
        <v>0</v>
      </c>
      <c r="N45003" t="s">
        <v>1898</v>
      </c>
      <c r="O45003" t="s">
        <v>28</v>
      </c>
      <c r="P45003" t="s">
        <v>1930</v>
      </c>
      <c r="Q45003" s="2" t="s">
        <v>1947</v>
      </c>
      <c r="R45003" t="s">
        <v>1875</v>
      </c>
      <c r="S45003" s="2" t="s">
        <v>8</v>
      </c>
      <c r="T45003" t="s">
        <v>1071</v>
      </c>
      <c r="U45003" t="s">
        <v>17</v>
      </c>
      <c r="V45003" t="s">
        <v>24</v>
      </c>
      <c r="W45003">
        <v>0</v>
      </c>
      <c r="X45003" t="s">
        <v>1920</v>
      </c>
      <c r="Y45003" t="s">
        <v>1920</v>
      </c>
      <c r="Z45003">
        <v>0</v>
      </c>
      <c r="AA45003">
        <v>0</v>
      </c>
      <c r="AB45003" t="s">
        <v>1920</v>
      </c>
      <c r="AC45003" t="s">
        <v>1920</v>
      </c>
    </row>
    <row r="45004" spans="1:29" x14ac:dyDescent="0.25">
      <c r="A45004" s="1">
        <v>45142.998156898146</v>
      </c>
      <c r="B45004" t="s">
        <v>31</v>
      </c>
      <c r="C45004">
        <v>52064</v>
      </c>
      <c r="D45004" t="s">
        <v>1882</v>
      </c>
      <c r="E45004" t="s">
        <v>1886</v>
      </c>
      <c r="F45004" t="s">
        <v>11</v>
      </c>
      <c r="G45004" t="s">
        <v>11</v>
      </c>
      <c r="H45004" t="s">
        <v>3</v>
      </c>
      <c r="I45004" t="s">
        <v>3</v>
      </c>
      <c r="J45004" t="s">
        <v>3</v>
      </c>
      <c r="K45004">
        <v>6</v>
      </c>
      <c r="L45004" t="s">
        <v>1903</v>
      </c>
      <c r="M45004">
        <v>0</v>
      </c>
      <c r="N45004" t="s">
        <v>1898</v>
      </c>
      <c r="O45004" t="s">
        <v>28</v>
      </c>
      <c r="P45004" t="s">
        <v>1955</v>
      </c>
      <c r="Q45004" s="2" t="s">
        <v>1947</v>
      </c>
      <c r="R45004" t="s">
        <v>1875</v>
      </c>
      <c r="S45004" s="2" t="s">
        <v>8</v>
      </c>
      <c r="T45004" t="s">
        <v>1071</v>
      </c>
      <c r="U45004" t="s">
        <v>17</v>
      </c>
      <c r="V45004" t="s">
        <v>24</v>
      </c>
      <c r="W45004">
        <v>0</v>
      </c>
      <c r="X45004" t="s">
        <v>1920</v>
      </c>
      <c r="Y45004" t="s">
        <v>1920</v>
      </c>
      <c r="Z45004">
        <v>0</v>
      </c>
      <c r="AA45004">
        <v>0</v>
      </c>
      <c r="AB45004" t="s">
        <v>1920</v>
      </c>
      <c r="AC45004" t="s">
        <v>1920</v>
      </c>
    </row>
    <row r="45005" spans="1:29" x14ac:dyDescent="0.25">
      <c r="A45005" s="1">
        <v>45142.998156898146</v>
      </c>
      <c r="B45005" t="s">
        <v>31</v>
      </c>
      <c r="C45005">
        <v>52064</v>
      </c>
      <c r="D45005" t="s">
        <v>1882</v>
      </c>
      <c r="E45005" t="s">
        <v>1886</v>
      </c>
      <c r="F45005" t="s">
        <v>11</v>
      </c>
      <c r="G45005" t="s">
        <v>11</v>
      </c>
      <c r="H45005" t="s">
        <v>3</v>
      </c>
      <c r="I45005" t="s">
        <v>3</v>
      </c>
      <c r="J45005" t="s">
        <v>3</v>
      </c>
      <c r="K45005">
        <v>6</v>
      </c>
      <c r="L45005" t="s">
        <v>1903</v>
      </c>
      <c r="M45005">
        <v>0</v>
      </c>
      <c r="N45005" t="s">
        <v>1898</v>
      </c>
      <c r="O45005" t="s">
        <v>28</v>
      </c>
      <c r="P45005" t="s">
        <v>1945</v>
      </c>
      <c r="Q45005" t="s">
        <v>1948</v>
      </c>
      <c r="R45005" t="s">
        <v>1875</v>
      </c>
      <c r="S45005" s="2" t="s">
        <v>8</v>
      </c>
      <c r="T45005" t="s">
        <v>1071</v>
      </c>
      <c r="U45005" t="s">
        <v>17</v>
      </c>
      <c r="V45005" t="s">
        <v>24</v>
      </c>
      <c r="W45005">
        <v>0</v>
      </c>
      <c r="X45005" t="s">
        <v>1920</v>
      </c>
      <c r="Y45005" t="s">
        <v>1920</v>
      </c>
      <c r="Z45005">
        <v>0</v>
      </c>
      <c r="AA45005">
        <v>0</v>
      </c>
      <c r="AB45005" t="s">
        <v>1920</v>
      </c>
      <c r="AC45005" t="s">
        <v>1920</v>
      </c>
    </row>
    <row r="45006" spans="1:29" x14ac:dyDescent="0.25">
      <c r="A45006" s="1">
        <v>45142.998156898146</v>
      </c>
      <c r="B45006" t="s">
        <v>31</v>
      </c>
      <c r="C45006">
        <v>52064</v>
      </c>
      <c r="D45006" t="s">
        <v>1882</v>
      </c>
      <c r="E45006" t="s">
        <v>1886</v>
      </c>
      <c r="F45006" t="s">
        <v>11</v>
      </c>
      <c r="G45006" t="s">
        <v>11</v>
      </c>
      <c r="H45006" t="s">
        <v>3</v>
      </c>
      <c r="I45006" t="s">
        <v>3</v>
      </c>
      <c r="J45006" t="s">
        <v>3</v>
      </c>
      <c r="K45006">
        <v>6</v>
      </c>
      <c r="L45006" t="s">
        <v>1903</v>
      </c>
      <c r="M45006">
        <v>0</v>
      </c>
      <c r="N45006" t="s">
        <v>1898</v>
      </c>
      <c r="O45006" t="s">
        <v>28</v>
      </c>
      <c r="P45006" t="s">
        <v>1930</v>
      </c>
      <c r="Q45006" t="s">
        <v>1948</v>
      </c>
      <c r="R45006" t="s">
        <v>1875</v>
      </c>
      <c r="S45006" s="2" t="s">
        <v>8</v>
      </c>
      <c r="T45006" t="s">
        <v>1071</v>
      </c>
      <c r="U45006" t="s">
        <v>17</v>
      </c>
      <c r="V45006" t="s">
        <v>24</v>
      </c>
      <c r="W45006">
        <v>0</v>
      </c>
      <c r="X45006" t="s">
        <v>1920</v>
      </c>
      <c r="Y45006" t="s">
        <v>1920</v>
      </c>
      <c r="Z45006">
        <v>0</v>
      </c>
      <c r="AA45006">
        <v>0</v>
      </c>
      <c r="AB45006" t="s">
        <v>1920</v>
      </c>
      <c r="AC45006" t="s">
        <v>1920</v>
      </c>
    </row>
    <row r="45007" spans="1:29" x14ac:dyDescent="0.25">
      <c r="A45007" s="1">
        <v>45142.998156898146</v>
      </c>
      <c r="B45007" t="s">
        <v>31</v>
      </c>
      <c r="C45007">
        <v>52064</v>
      </c>
      <c r="D45007" t="s">
        <v>1882</v>
      </c>
      <c r="E45007" t="s">
        <v>1886</v>
      </c>
      <c r="F45007" t="s">
        <v>11</v>
      </c>
      <c r="G45007" t="s">
        <v>11</v>
      </c>
      <c r="H45007" t="s">
        <v>3</v>
      </c>
      <c r="I45007" t="s">
        <v>3</v>
      </c>
      <c r="J45007" t="s">
        <v>3</v>
      </c>
      <c r="K45007">
        <v>6</v>
      </c>
      <c r="L45007" t="s">
        <v>1903</v>
      </c>
      <c r="M45007">
        <v>0</v>
      </c>
      <c r="N45007" t="s">
        <v>1898</v>
      </c>
      <c r="O45007" t="s">
        <v>28</v>
      </c>
      <c r="P45007" t="s">
        <v>1955</v>
      </c>
      <c r="Q45007" t="s">
        <v>1948</v>
      </c>
      <c r="R45007" t="s">
        <v>1875</v>
      </c>
      <c r="S45007" s="2" t="s">
        <v>8</v>
      </c>
      <c r="T45007" t="s">
        <v>1071</v>
      </c>
      <c r="U45007" t="s">
        <v>17</v>
      </c>
      <c r="V45007" t="s">
        <v>24</v>
      </c>
      <c r="W45007">
        <v>0</v>
      </c>
      <c r="X45007" t="s">
        <v>1920</v>
      </c>
      <c r="Y45007" t="s">
        <v>1920</v>
      </c>
      <c r="Z45007">
        <v>0</v>
      </c>
      <c r="AA45007">
        <v>0</v>
      </c>
      <c r="AB45007" t="s">
        <v>1920</v>
      </c>
      <c r="AC45007" t="s">
        <v>1920</v>
      </c>
    </row>
    <row r="45008" spans="1:29" x14ac:dyDescent="0.25">
      <c r="A45008" s="1">
        <v>45142.998156898146</v>
      </c>
      <c r="B45008" t="s">
        <v>31</v>
      </c>
      <c r="C45008">
        <v>52064</v>
      </c>
      <c r="D45008" t="s">
        <v>1882</v>
      </c>
      <c r="E45008" t="s">
        <v>1886</v>
      </c>
      <c r="F45008" t="s">
        <v>11</v>
      </c>
      <c r="G45008" t="s">
        <v>11</v>
      </c>
      <c r="H45008" t="s">
        <v>3</v>
      </c>
      <c r="I45008" t="s">
        <v>3</v>
      </c>
      <c r="J45008" t="s">
        <v>3</v>
      </c>
      <c r="K45008">
        <v>6</v>
      </c>
      <c r="L45008" t="s">
        <v>1903</v>
      </c>
      <c r="M45008">
        <v>0</v>
      </c>
      <c r="N45008" t="s">
        <v>1898</v>
      </c>
      <c r="O45008" t="s">
        <v>28</v>
      </c>
      <c r="P45008" t="s">
        <v>1945</v>
      </c>
      <c r="Q45008" t="s">
        <v>1921</v>
      </c>
      <c r="R45008" t="s">
        <v>1875</v>
      </c>
      <c r="S45008" s="2" t="s">
        <v>8</v>
      </c>
      <c r="T45008" t="s">
        <v>1071</v>
      </c>
      <c r="U45008" t="s">
        <v>17</v>
      </c>
      <c r="V45008" t="s">
        <v>24</v>
      </c>
      <c r="W45008">
        <v>0</v>
      </c>
      <c r="X45008" t="s">
        <v>1920</v>
      </c>
      <c r="Y45008" t="s">
        <v>1920</v>
      </c>
      <c r="Z45008">
        <v>0</v>
      </c>
      <c r="AA45008">
        <v>0</v>
      </c>
      <c r="AB45008" t="s">
        <v>1920</v>
      </c>
      <c r="AC45008" t="s">
        <v>1920</v>
      </c>
    </row>
    <row r="45009" spans="1:29" x14ac:dyDescent="0.25">
      <c r="A45009" s="1">
        <v>45142.998156898146</v>
      </c>
      <c r="B45009" t="s">
        <v>31</v>
      </c>
      <c r="C45009">
        <v>52064</v>
      </c>
      <c r="D45009" t="s">
        <v>1882</v>
      </c>
      <c r="E45009" t="s">
        <v>1886</v>
      </c>
      <c r="F45009" t="s">
        <v>11</v>
      </c>
      <c r="G45009" t="s">
        <v>11</v>
      </c>
      <c r="H45009" t="s">
        <v>3</v>
      </c>
      <c r="I45009" t="s">
        <v>3</v>
      </c>
      <c r="J45009" t="s">
        <v>3</v>
      </c>
      <c r="K45009">
        <v>6</v>
      </c>
      <c r="L45009" t="s">
        <v>1903</v>
      </c>
      <c r="M45009">
        <v>0</v>
      </c>
      <c r="N45009" t="s">
        <v>1898</v>
      </c>
      <c r="O45009" t="s">
        <v>28</v>
      </c>
      <c r="P45009" t="s">
        <v>1930</v>
      </c>
      <c r="Q45009" t="s">
        <v>1921</v>
      </c>
      <c r="R45009" t="s">
        <v>1875</v>
      </c>
      <c r="S45009" s="2" t="s">
        <v>8</v>
      </c>
      <c r="T45009" t="s">
        <v>1071</v>
      </c>
      <c r="U45009" t="s">
        <v>17</v>
      </c>
      <c r="V45009" t="s">
        <v>24</v>
      </c>
      <c r="W45009">
        <v>0</v>
      </c>
      <c r="X45009" t="s">
        <v>1920</v>
      </c>
      <c r="Y45009" t="s">
        <v>1920</v>
      </c>
      <c r="Z45009">
        <v>0</v>
      </c>
      <c r="AA45009">
        <v>0</v>
      </c>
      <c r="AB45009" t="s">
        <v>1920</v>
      </c>
      <c r="AC45009" t="s">
        <v>1920</v>
      </c>
    </row>
    <row r="45010" spans="1:29" x14ac:dyDescent="0.25">
      <c r="A45010" s="1">
        <v>45142.998156898146</v>
      </c>
      <c r="B45010" t="s">
        <v>31</v>
      </c>
      <c r="C45010">
        <v>52064</v>
      </c>
      <c r="D45010" t="s">
        <v>1882</v>
      </c>
      <c r="E45010" t="s">
        <v>1886</v>
      </c>
      <c r="F45010" t="s">
        <v>11</v>
      </c>
      <c r="G45010" t="s">
        <v>11</v>
      </c>
      <c r="H45010" t="s">
        <v>3</v>
      </c>
      <c r="I45010" t="s">
        <v>3</v>
      </c>
      <c r="J45010" t="s">
        <v>3</v>
      </c>
      <c r="K45010">
        <v>6</v>
      </c>
      <c r="L45010" t="s">
        <v>1903</v>
      </c>
      <c r="M45010">
        <v>0</v>
      </c>
      <c r="N45010" t="s">
        <v>1898</v>
      </c>
      <c r="O45010" t="s">
        <v>28</v>
      </c>
      <c r="P45010" t="s">
        <v>1955</v>
      </c>
      <c r="Q45010" t="s">
        <v>1921</v>
      </c>
      <c r="R45010" t="s">
        <v>1875</v>
      </c>
      <c r="S45010" s="2" t="s">
        <v>8</v>
      </c>
      <c r="T45010" t="s">
        <v>1071</v>
      </c>
      <c r="U45010" t="s">
        <v>17</v>
      </c>
      <c r="V45010" t="s">
        <v>24</v>
      </c>
      <c r="W45010">
        <v>0</v>
      </c>
      <c r="X45010" t="s">
        <v>1920</v>
      </c>
      <c r="Y45010" t="s">
        <v>1920</v>
      </c>
      <c r="Z45010">
        <v>0</v>
      </c>
      <c r="AA45010">
        <v>0</v>
      </c>
      <c r="AB45010" t="s">
        <v>1920</v>
      </c>
      <c r="AC45010" t="s">
        <v>1920</v>
      </c>
    </row>
    <row r="45011" spans="1:29" x14ac:dyDescent="0.25">
      <c r="A45011" s="1">
        <v>45142.998156898146</v>
      </c>
      <c r="B45011" t="s">
        <v>31</v>
      </c>
      <c r="C45011">
        <v>52064</v>
      </c>
      <c r="D45011" t="s">
        <v>1882</v>
      </c>
      <c r="E45011" t="s">
        <v>1886</v>
      </c>
      <c r="F45011" t="s">
        <v>11</v>
      </c>
      <c r="G45011" t="s">
        <v>11</v>
      </c>
      <c r="H45011" t="s">
        <v>3</v>
      </c>
      <c r="I45011" t="s">
        <v>3</v>
      </c>
      <c r="J45011" t="s">
        <v>3</v>
      </c>
      <c r="K45011">
        <v>6</v>
      </c>
      <c r="L45011" t="s">
        <v>1903</v>
      </c>
      <c r="M45011">
        <v>0</v>
      </c>
      <c r="N45011" t="s">
        <v>1898</v>
      </c>
      <c r="O45011" t="s">
        <v>28</v>
      </c>
      <c r="P45011" t="s">
        <v>1945</v>
      </c>
      <c r="Q45011" t="s">
        <v>1950</v>
      </c>
      <c r="R45011" t="s">
        <v>1875</v>
      </c>
      <c r="S45011" s="2" t="s">
        <v>8</v>
      </c>
      <c r="T45011" t="s">
        <v>1071</v>
      </c>
      <c r="U45011" t="s">
        <v>17</v>
      </c>
      <c r="V45011" t="s">
        <v>24</v>
      </c>
      <c r="W45011">
        <v>0</v>
      </c>
      <c r="X45011" t="s">
        <v>1920</v>
      </c>
      <c r="Y45011" t="s">
        <v>1920</v>
      </c>
      <c r="Z45011">
        <v>0</v>
      </c>
      <c r="AA45011">
        <v>0</v>
      </c>
      <c r="AB45011" t="s">
        <v>1920</v>
      </c>
      <c r="AC45011" t="s">
        <v>1920</v>
      </c>
    </row>
    <row r="45012" spans="1:29" x14ac:dyDescent="0.25">
      <c r="A45012" s="1">
        <v>45142.998156898146</v>
      </c>
      <c r="B45012" t="s">
        <v>31</v>
      </c>
      <c r="C45012">
        <v>52064</v>
      </c>
      <c r="D45012" t="s">
        <v>1882</v>
      </c>
      <c r="E45012" t="s">
        <v>1886</v>
      </c>
      <c r="F45012" t="s">
        <v>11</v>
      </c>
      <c r="G45012" t="s">
        <v>11</v>
      </c>
      <c r="H45012" t="s">
        <v>3</v>
      </c>
      <c r="I45012" t="s">
        <v>3</v>
      </c>
      <c r="J45012" t="s">
        <v>3</v>
      </c>
      <c r="K45012">
        <v>6</v>
      </c>
      <c r="L45012" t="s">
        <v>1903</v>
      </c>
      <c r="M45012">
        <v>0</v>
      </c>
      <c r="N45012" t="s">
        <v>1898</v>
      </c>
      <c r="O45012" t="s">
        <v>28</v>
      </c>
      <c r="P45012" t="s">
        <v>1930</v>
      </c>
      <c r="Q45012" t="s">
        <v>1950</v>
      </c>
      <c r="R45012" t="s">
        <v>1875</v>
      </c>
      <c r="S45012" s="2" t="s">
        <v>8</v>
      </c>
      <c r="T45012" t="s">
        <v>1071</v>
      </c>
      <c r="U45012" t="s">
        <v>17</v>
      </c>
      <c r="V45012" t="s">
        <v>24</v>
      </c>
      <c r="W45012">
        <v>0</v>
      </c>
      <c r="X45012" t="s">
        <v>1920</v>
      </c>
      <c r="Y45012" t="s">
        <v>1920</v>
      </c>
      <c r="Z45012">
        <v>0</v>
      </c>
      <c r="AA45012">
        <v>0</v>
      </c>
      <c r="AB45012" t="s">
        <v>1920</v>
      </c>
      <c r="AC45012" t="s">
        <v>1920</v>
      </c>
    </row>
    <row r="45013" spans="1:29" x14ac:dyDescent="0.25">
      <c r="A45013" s="1">
        <v>45142.998156898146</v>
      </c>
      <c r="B45013" t="s">
        <v>31</v>
      </c>
      <c r="C45013">
        <v>52064</v>
      </c>
      <c r="D45013" t="s">
        <v>1882</v>
      </c>
      <c r="E45013" t="s">
        <v>1886</v>
      </c>
      <c r="F45013" t="s">
        <v>11</v>
      </c>
      <c r="G45013" t="s">
        <v>11</v>
      </c>
      <c r="H45013" t="s">
        <v>3</v>
      </c>
      <c r="I45013" t="s">
        <v>3</v>
      </c>
      <c r="J45013" t="s">
        <v>3</v>
      </c>
      <c r="K45013">
        <v>6</v>
      </c>
      <c r="L45013" t="s">
        <v>1903</v>
      </c>
      <c r="M45013">
        <v>0</v>
      </c>
      <c r="N45013" t="s">
        <v>1898</v>
      </c>
      <c r="O45013" t="s">
        <v>28</v>
      </c>
      <c r="P45013" t="s">
        <v>1955</v>
      </c>
      <c r="Q45013" t="s">
        <v>1950</v>
      </c>
      <c r="R45013" t="s">
        <v>1875</v>
      </c>
      <c r="S45013" s="2" t="s">
        <v>8</v>
      </c>
      <c r="T45013" t="s">
        <v>1071</v>
      </c>
      <c r="U45013" t="s">
        <v>17</v>
      </c>
      <c r="V45013" t="s">
        <v>24</v>
      </c>
      <c r="W45013">
        <v>0</v>
      </c>
      <c r="X45013" t="s">
        <v>1920</v>
      </c>
      <c r="Y45013" t="s">
        <v>1920</v>
      </c>
      <c r="Z45013">
        <v>0</v>
      </c>
      <c r="AA45013">
        <v>0</v>
      </c>
      <c r="AB45013" t="s">
        <v>1920</v>
      </c>
      <c r="AC45013" t="s">
        <v>1920</v>
      </c>
    </row>
    <row r="45014" spans="1:29" x14ac:dyDescent="0.25">
      <c r="A45014" s="1">
        <v>45143.450103449075</v>
      </c>
      <c r="B45014" t="s">
        <v>2</v>
      </c>
      <c r="C45014">
        <v>500047</v>
      </c>
      <c r="D45014" t="s">
        <v>1883</v>
      </c>
      <c r="E45014" t="s">
        <v>1887</v>
      </c>
      <c r="F45014" t="s">
        <v>1890</v>
      </c>
      <c r="G45014" t="s">
        <v>1892</v>
      </c>
      <c r="H45014" t="s">
        <v>1892</v>
      </c>
      <c r="I45014" t="s">
        <v>3</v>
      </c>
      <c r="J45014" t="s">
        <v>3</v>
      </c>
      <c r="K45014">
        <v>5</v>
      </c>
      <c r="L45014" t="s">
        <v>1903</v>
      </c>
      <c r="M45014">
        <v>0</v>
      </c>
      <c r="N45014" t="s">
        <v>1898</v>
      </c>
      <c r="O45014" t="s">
        <v>15</v>
      </c>
      <c r="P45014" t="s">
        <v>1928</v>
      </c>
      <c r="Q45014" s="2" t="s">
        <v>1943</v>
      </c>
      <c r="R45014" t="s">
        <v>1876</v>
      </c>
      <c r="S45014" s="2" t="s">
        <v>8</v>
      </c>
      <c r="T45014" t="s">
        <v>1072</v>
      </c>
      <c r="U45014" t="s">
        <v>13</v>
      </c>
      <c r="V45014" t="s">
        <v>25</v>
      </c>
      <c r="W45014">
        <v>0</v>
      </c>
      <c r="X45014" t="s">
        <v>1920</v>
      </c>
      <c r="Y45014" t="s">
        <v>1920</v>
      </c>
      <c r="Z45014">
        <v>0</v>
      </c>
      <c r="AA45014">
        <v>0</v>
      </c>
      <c r="AB45014" t="s">
        <v>1920</v>
      </c>
      <c r="AC45014" t="s">
        <v>1920</v>
      </c>
    </row>
    <row r="45015" spans="1:29" x14ac:dyDescent="0.25">
      <c r="A45015" s="1">
        <v>45143.450103449075</v>
      </c>
      <c r="B45015" t="s">
        <v>2</v>
      </c>
      <c r="C45015">
        <v>500047</v>
      </c>
      <c r="D45015" t="s">
        <v>1883</v>
      </c>
      <c r="E45015" t="s">
        <v>1887</v>
      </c>
      <c r="F45015" t="s">
        <v>1890</v>
      </c>
      <c r="G45015" t="s">
        <v>1892</v>
      </c>
      <c r="H45015" t="s">
        <v>1892</v>
      </c>
      <c r="I45015" t="s">
        <v>3</v>
      </c>
      <c r="J45015" t="s">
        <v>3</v>
      </c>
      <c r="K45015">
        <v>5</v>
      </c>
      <c r="L45015" t="s">
        <v>1903</v>
      </c>
      <c r="M45015">
        <v>0</v>
      </c>
      <c r="N45015" t="s">
        <v>1898</v>
      </c>
      <c r="O45015" t="s">
        <v>15</v>
      </c>
      <c r="P45015" t="s">
        <v>1930</v>
      </c>
      <c r="Q45015" s="2" t="s">
        <v>1943</v>
      </c>
      <c r="R45015" t="s">
        <v>1876</v>
      </c>
      <c r="S45015" s="2" t="s">
        <v>8</v>
      </c>
      <c r="T45015" t="s">
        <v>1072</v>
      </c>
      <c r="U45015" t="s">
        <v>13</v>
      </c>
      <c r="V45015" t="s">
        <v>25</v>
      </c>
      <c r="W45015">
        <v>0</v>
      </c>
      <c r="X45015" t="s">
        <v>1920</v>
      </c>
      <c r="Y45015" t="s">
        <v>1920</v>
      </c>
      <c r="Z45015">
        <v>0</v>
      </c>
      <c r="AA45015">
        <v>0</v>
      </c>
      <c r="AB45015" t="s">
        <v>1920</v>
      </c>
      <c r="AC45015" t="s">
        <v>1920</v>
      </c>
    </row>
    <row r="45016" spans="1:29" x14ac:dyDescent="0.25">
      <c r="A45016" s="1">
        <v>45143.450103449075</v>
      </c>
      <c r="B45016" t="s">
        <v>2</v>
      </c>
      <c r="C45016">
        <v>500047</v>
      </c>
      <c r="D45016" t="s">
        <v>1883</v>
      </c>
      <c r="E45016" t="s">
        <v>1887</v>
      </c>
      <c r="F45016" t="s">
        <v>1890</v>
      </c>
      <c r="G45016" t="s">
        <v>1892</v>
      </c>
      <c r="H45016" t="s">
        <v>1892</v>
      </c>
      <c r="I45016" t="s">
        <v>3</v>
      </c>
      <c r="J45016" t="s">
        <v>3</v>
      </c>
      <c r="K45016">
        <v>5</v>
      </c>
      <c r="L45016" t="s">
        <v>1903</v>
      </c>
      <c r="M45016">
        <v>0</v>
      </c>
      <c r="N45016" t="s">
        <v>1898</v>
      </c>
      <c r="O45016" t="s">
        <v>15</v>
      </c>
      <c r="P45016" t="s">
        <v>1922</v>
      </c>
      <c r="Q45016" s="2" t="s">
        <v>1943</v>
      </c>
      <c r="R45016" t="s">
        <v>1876</v>
      </c>
      <c r="S45016" s="2" t="s">
        <v>8</v>
      </c>
      <c r="T45016" t="s">
        <v>1072</v>
      </c>
      <c r="U45016" t="s">
        <v>13</v>
      </c>
      <c r="V45016" t="s">
        <v>25</v>
      </c>
      <c r="W45016">
        <v>0</v>
      </c>
      <c r="X45016" t="s">
        <v>1920</v>
      </c>
      <c r="Y45016" t="s">
        <v>1920</v>
      </c>
      <c r="Z45016">
        <v>0</v>
      </c>
      <c r="AA45016">
        <v>0</v>
      </c>
      <c r="AB45016" t="s">
        <v>1920</v>
      </c>
      <c r="AC45016" t="s">
        <v>1920</v>
      </c>
    </row>
    <row r="45017" spans="1:29" x14ac:dyDescent="0.25">
      <c r="A45017" s="1">
        <v>45143.450103449075</v>
      </c>
      <c r="B45017" t="s">
        <v>2</v>
      </c>
      <c r="C45017">
        <v>500047</v>
      </c>
      <c r="D45017" t="s">
        <v>1883</v>
      </c>
      <c r="E45017" t="s">
        <v>1887</v>
      </c>
      <c r="F45017" t="s">
        <v>1890</v>
      </c>
      <c r="G45017" t="s">
        <v>1892</v>
      </c>
      <c r="H45017" t="s">
        <v>1892</v>
      </c>
      <c r="I45017" t="s">
        <v>3</v>
      </c>
      <c r="J45017" t="s">
        <v>3</v>
      </c>
      <c r="K45017">
        <v>5</v>
      </c>
      <c r="L45017" t="s">
        <v>1903</v>
      </c>
      <c r="M45017">
        <v>0</v>
      </c>
      <c r="N45017" t="s">
        <v>1898</v>
      </c>
      <c r="O45017" t="s">
        <v>15</v>
      </c>
      <c r="P45017" t="s">
        <v>1928</v>
      </c>
      <c r="Q45017" s="2" t="s">
        <v>1929</v>
      </c>
      <c r="R45017" t="s">
        <v>1876</v>
      </c>
      <c r="S45017" s="2" t="s">
        <v>8</v>
      </c>
      <c r="T45017" t="s">
        <v>1072</v>
      </c>
      <c r="U45017" t="s">
        <v>13</v>
      </c>
      <c r="V45017" t="s">
        <v>25</v>
      </c>
      <c r="W45017">
        <v>0</v>
      </c>
      <c r="X45017" t="s">
        <v>1920</v>
      </c>
      <c r="Y45017" t="s">
        <v>1920</v>
      </c>
      <c r="Z45017">
        <v>0</v>
      </c>
      <c r="AA45017">
        <v>0</v>
      </c>
      <c r="AB45017" t="s">
        <v>1920</v>
      </c>
      <c r="AC45017" t="s">
        <v>1920</v>
      </c>
    </row>
    <row r="45018" spans="1:29" x14ac:dyDescent="0.25">
      <c r="A45018" s="1">
        <v>45143.450103449075</v>
      </c>
      <c r="B45018" t="s">
        <v>2</v>
      </c>
      <c r="C45018">
        <v>500047</v>
      </c>
      <c r="D45018" t="s">
        <v>1883</v>
      </c>
      <c r="E45018" t="s">
        <v>1887</v>
      </c>
      <c r="F45018" t="s">
        <v>1890</v>
      </c>
      <c r="G45018" t="s">
        <v>1892</v>
      </c>
      <c r="H45018" t="s">
        <v>1892</v>
      </c>
      <c r="I45018" t="s">
        <v>3</v>
      </c>
      <c r="J45018" t="s">
        <v>3</v>
      </c>
      <c r="K45018">
        <v>5</v>
      </c>
      <c r="L45018" t="s">
        <v>1903</v>
      </c>
      <c r="M45018">
        <v>0</v>
      </c>
      <c r="N45018" t="s">
        <v>1898</v>
      </c>
      <c r="O45018" t="s">
        <v>15</v>
      </c>
      <c r="P45018" t="s">
        <v>1930</v>
      </c>
      <c r="Q45018" s="2" t="s">
        <v>1929</v>
      </c>
      <c r="R45018" t="s">
        <v>1876</v>
      </c>
      <c r="S45018" s="2" t="s">
        <v>8</v>
      </c>
      <c r="T45018" t="s">
        <v>1072</v>
      </c>
      <c r="U45018" t="s">
        <v>13</v>
      </c>
      <c r="V45018" t="s">
        <v>25</v>
      </c>
      <c r="W45018">
        <v>0</v>
      </c>
      <c r="X45018" t="s">
        <v>1920</v>
      </c>
      <c r="Y45018" t="s">
        <v>1920</v>
      </c>
      <c r="Z45018">
        <v>0</v>
      </c>
      <c r="AA45018">
        <v>0</v>
      </c>
      <c r="AB45018" t="s">
        <v>1920</v>
      </c>
      <c r="AC45018" t="s">
        <v>1920</v>
      </c>
    </row>
    <row r="45019" spans="1:29" x14ac:dyDescent="0.25">
      <c r="A45019" s="1">
        <v>45143.450103449075</v>
      </c>
      <c r="B45019" t="s">
        <v>2</v>
      </c>
      <c r="C45019">
        <v>500047</v>
      </c>
      <c r="D45019" t="s">
        <v>1883</v>
      </c>
      <c r="E45019" t="s">
        <v>1887</v>
      </c>
      <c r="F45019" t="s">
        <v>1890</v>
      </c>
      <c r="G45019" t="s">
        <v>1892</v>
      </c>
      <c r="H45019" t="s">
        <v>1892</v>
      </c>
      <c r="I45019" t="s">
        <v>3</v>
      </c>
      <c r="J45019" t="s">
        <v>3</v>
      </c>
      <c r="K45019">
        <v>5</v>
      </c>
      <c r="L45019" t="s">
        <v>1903</v>
      </c>
      <c r="M45019">
        <v>0</v>
      </c>
      <c r="N45019" t="s">
        <v>1898</v>
      </c>
      <c r="O45019" t="s">
        <v>15</v>
      </c>
      <c r="P45019" t="s">
        <v>1922</v>
      </c>
      <c r="Q45019" s="2" t="s">
        <v>1929</v>
      </c>
      <c r="R45019" t="s">
        <v>1876</v>
      </c>
      <c r="S45019" s="2" t="s">
        <v>8</v>
      </c>
      <c r="T45019" t="s">
        <v>1072</v>
      </c>
      <c r="U45019" t="s">
        <v>13</v>
      </c>
      <c r="V45019" t="s">
        <v>25</v>
      </c>
      <c r="W45019">
        <v>0</v>
      </c>
      <c r="X45019" t="s">
        <v>1920</v>
      </c>
      <c r="Y45019" t="s">
        <v>1920</v>
      </c>
      <c r="Z45019">
        <v>0</v>
      </c>
      <c r="AA45019">
        <v>0</v>
      </c>
      <c r="AB45019" t="s">
        <v>1920</v>
      </c>
      <c r="AC45019" t="s">
        <v>1920</v>
      </c>
    </row>
    <row r="45020" spans="1:29" x14ac:dyDescent="0.25">
      <c r="A45020" s="1">
        <v>45143.450103449075</v>
      </c>
      <c r="B45020" t="s">
        <v>2</v>
      </c>
      <c r="C45020">
        <v>500047</v>
      </c>
      <c r="D45020" t="s">
        <v>1883</v>
      </c>
      <c r="E45020" t="s">
        <v>1887</v>
      </c>
      <c r="F45020" t="s">
        <v>1890</v>
      </c>
      <c r="G45020" t="s">
        <v>1892</v>
      </c>
      <c r="H45020" t="s">
        <v>1892</v>
      </c>
      <c r="I45020" t="s">
        <v>3</v>
      </c>
      <c r="J45020" t="s">
        <v>3</v>
      </c>
      <c r="K45020">
        <v>5</v>
      </c>
      <c r="L45020" t="s">
        <v>1903</v>
      </c>
      <c r="M45020">
        <v>0</v>
      </c>
      <c r="N45020" t="s">
        <v>1898</v>
      </c>
      <c r="O45020" t="s">
        <v>15</v>
      </c>
      <c r="P45020" t="s">
        <v>1928</v>
      </c>
      <c r="Q45020" s="2" t="s">
        <v>1946</v>
      </c>
      <c r="R45020" t="s">
        <v>1876</v>
      </c>
      <c r="S45020" s="2" t="s">
        <v>8</v>
      </c>
      <c r="T45020" t="s">
        <v>1072</v>
      </c>
      <c r="U45020" t="s">
        <v>13</v>
      </c>
      <c r="V45020" t="s">
        <v>25</v>
      </c>
      <c r="W45020">
        <v>0</v>
      </c>
      <c r="X45020" t="s">
        <v>1920</v>
      </c>
      <c r="Y45020" t="s">
        <v>1920</v>
      </c>
      <c r="Z45020">
        <v>0</v>
      </c>
      <c r="AA45020">
        <v>0</v>
      </c>
      <c r="AB45020" t="s">
        <v>1920</v>
      </c>
      <c r="AC45020" t="s">
        <v>1920</v>
      </c>
    </row>
    <row r="45021" spans="1:29" x14ac:dyDescent="0.25">
      <c r="A45021" s="1">
        <v>45143.450103449075</v>
      </c>
      <c r="B45021" t="s">
        <v>2</v>
      </c>
      <c r="C45021">
        <v>500047</v>
      </c>
      <c r="D45021" t="s">
        <v>1883</v>
      </c>
      <c r="E45021" t="s">
        <v>1887</v>
      </c>
      <c r="F45021" t="s">
        <v>1890</v>
      </c>
      <c r="G45021" t="s">
        <v>1892</v>
      </c>
      <c r="H45021" t="s">
        <v>1892</v>
      </c>
      <c r="I45021" t="s">
        <v>3</v>
      </c>
      <c r="J45021" t="s">
        <v>3</v>
      </c>
      <c r="K45021">
        <v>5</v>
      </c>
      <c r="L45021" t="s">
        <v>1903</v>
      </c>
      <c r="M45021">
        <v>0</v>
      </c>
      <c r="N45021" t="s">
        <v>1898</v>
      </c>
      <c r="O45021" t="s">
        <v>15</v>
      </c>
      <c r="P45021" t="s">
        <v>1930</v>
      </c>
      <c r="Q45021" s="2" t="s">
        <v>1946</v>
      </c>
      <c r="R45021" t="s">
        <v>1876</v>
      </c>
      <c r="S45021" s="2" t="s">
        <v>8</v>
      </c>
      <c r="T45021" t="s">
        <v>1072</v>
      </c>
      <c r="U45021" t="s">
        <v>13</v>
      </c>
      <c r="V45021" t="s">
        <v>25</v>
      </c>
      <c r="W45021">
        <v>0</v>
      </c>
      <c r="X45021" t="s">
        <v>1920</v>
      </c>
      <c r="Y45021" t="s">
        <v>1920</v>
      </c>
      <c r="Z45021">
        <v>0</v>
      </c>
      <c r="AA45021">
        <v>0</v>
      </c>
      <c r="AB45021" t="s">
        <v>1920</v>
      </c>
      <c r="AC45021" t="s">
        <v>1920</v>
      </c>
    </row>
    <row r="45022" spans="1:29" x14ac:dyDescent="0.25">
      <c r="A45022" s="1">
        <v>45143.450103449075</v>
      </c>
      <c r="B45022" t="s">
        <v>2</v>
      </c>
      <c r="C45022">
        <v>500047</v>
      </c>
      <c r="D45022" t="s">
        <v>1883</v>
      </c>
      <c r="E45022" t="s">
        <v>1887</v>
      </c>
      <c r="F45022" t="s">
        <v>1890</v>
      </c>
      <c r="G45022" t="s">
        <v>1892</v>
      </c>
      <c r="H45022" t="s">
        <v>1892</v>
      </c>
      <c r="I45022" t="s">
        <v>3</v>
      </c>
      <c r="J45022" t="s">
        <v>3</v>
      </c>
      <c r="K45022">
        <v>5</v>
      </c>
      <c r="L45022" t="s">
        <v>1903</v>
      </c>
      <c r="M45022">
        <v>0</v>
      </c>
      <c r="N45022" t="s">
        <v>1898</v>
      </c>
      <c r="O45022" t="s">
        <v>15</v>
      </c>
      <c r="P45022" t="s">
        <v>1922</v>
      </c>
      <c r="Q45022" s="2" t="s">
        <v>1946</v>
      </c>
      <c r="R45022" t="s">
        <v>1876</v>
      </c>
      <c r="S45022" s="2" t="s">
        <v>8</v>
      </c>
      <c r="T45022" t="s">
        <v>1072</v>
      </c>
      <c r="U45022" t="s">
        <v>13</v>
      </c>
      <c r="V45022" t="s">
        <v>25</v>
      </c>
      <c r="W45022">
        <v>0</v>
      </c>
      <c r="X45022" t="s">
        <v>1920</v>
      </c>
      <c r="Y45022" t="s">
        <v>1920</v>
      </c>
      <c r="Z45022">
        <v>0</v>
      </c>
      <c r="AA45022">
        <v>0</v>
      </c>
      <c r="AB45022" t="s">
        <v>1920</v>
      </c>
      <c r="AC45022" t="s">
        <v>1920</v>
      </c>
    </row>
    <row r="45023" spans="1:29" x14ac:dyDescent="0.25">
      <c r="A45023" s="1">
        <v>45143.450103449075</v>
      </c>
      <c r="B45023" t="s">
        <v>2</v>
      </c>
      <c r="C45023">
        <v>500047</v>
      </c>
      <c r="D45023" t="s">
        <v>1883</v>
      </c>
      <c r="E45023" t="s">
        <v>1887</v>
      </c>
      <c r="F45023" t="s">
        <v>1890</v>
      </c>
      <c r="G45023" t="s">
        <v>1892</v>
      </c>
      <c r="H45023" t="s">
        <v>1892</v>
      </c>
      <c r="I45023" t="s">
        <v>3</v>
      </c>
      <c r="J45023" t="s">
        <v>3</v>
      </c>
      <c r="K45023">
        <v>5</v>
      </c>
      <c r="L45023" t="s">
        <v>1903</v>
      </c>
      <c r="M45023">
        <v>0</v>
      </c>
      <c r="N45023" t="s">
        <v>1898</v>
      </c>
      <c r="O45023" t="s">
        <v>15</v>
      </c>
      <c r="P45023" t="s">
        <v>1928</v>
      </c>
      <c r="Q45023" t="s">
        <v>1923</v>
      </c>
      <c r="R45023" t="s">
        <v>1876</v>
      </c>
      <c r="S45023" s="2" t="s">
        <v>8</v>
      </c>
      <c r="T45023" t="s">
        <v>1072</v>
      </c>
      <c r="U45023" t="s">
        <v>13</v>
      </c>
      <c r="V45023" t="s">
        <v>25</v>
      </c>
      <c r="W45023">
        <v>0</v>
      </c>
      <c r="X45023" t="s">
        <v>1920</v>
      </c>
      <c r="Y45023" t="s">
        <v>1920</v>
      </c>
      <c r="Z45023">
        <v>0</v>
      </c>
      <c r="AA45023">
        <v>0</v>
      </c>
      <c r="AB45023" t="s">
        <v>1920</v>
      </c>
      <c r="AC45023" t="s">
        <v>1920</v>
      </c>
    </row>
    <row r="45024" spans="1:29" x14ac:dyDescent="0.25">
      <c r="A45024" s="1">
        <v>45143.450103449075</v>
      </c>
      <c r="B45024" t="s">
        <v>2</v>
      </c>
      <c r="C45024">
        <v>500047</v>
      </c>
      <c r="D45024" t="s">
        <v>1883</v>
      </c>
      <c r="E45024" t="s">
        <v>1887</v>
      </c>
      <c r="F45024" t="s">
        <v>1890</v>
      </c>
      <c r="G45024" t="s">
        <v>1892</v>
      </c>
      <c r="H45024" t="s">
        <v>1892</v>
      </c>
      <c r="I45024" t="s">
        <v>3</v>
      </c>
      <c r="J45024" t="s">
        <v>3</v>
      </c>
      <c r="K45024">
        <v>5</v>
      </c>
      <c r="L45024" t="s">
        <v>1903</v>
      </c>
      <c r="M45024">
        <v>0</v>
      </c>
      <c r="N45024" t="s">
        <v>1898</v>
      </c>
      <c r="O45024" t="s">
        <v>15</v>
      </c>
      <c r="P45024" t="s">
        <v>1930</v>
      </c>
      <c r="Q45024" t="s">
        <v>1923</v>
      </c>
      <c r="R45024" t="s">
        <v>1876</v>
      </c>
      <c r="S45024" s="2" t="s">
        <v>8</v>
      </c>
      <c r="T45024" t="s">
        <v>1072</v>
      </c>
      <c r="U45024" t="s">
        <v>13</v>
      </c>
      <c r="V45024" t="s">
        <v>25</v>
      </c>
      <c r="W45024">
        <v>0</v>
      </c>
      <c r="X45024" t="s">
        <v>1920</v>
      </c>
      <c r="Y45024" t="s">
        <v>1920</v>
      </c>
      <c r="Z45024">
        <v>0</v>
      </c>
      <c r="AA45024">
        <v>0</v>
      </c>
      <c r="AB45024" t="s">
        <v>1920</v>
      </c>
      <c r="AC45024" t="s">
        <v>1920</v>
      </c>
    </row>
    <row r="45025" spans="1:29" x14ac:dyDescent="0.25">
      <c r="A45025" s="1">
        <v>45143.450103449075</v>
      </c>
      <c r="B45025" t="s">
        <v>2</v>
      </c>
      <c r="C45025">
        <v>500047</v>
      </c>
      <c r="D45025" t="s">
        <v>1883</v>
      </c>
      <c r="E45025" t="s">
        <v>1887</v>
      </c>
      <c r="F45025" t="s">
        <v>1890</v>
      </c>
      <c r="G45025" t="s">
        <v>1892</v>
      </c>
      <c r="H45025" t="s">
        <v>1892</v>
      </c>
      <c r="I45025" t="s">
        <v>3</v>
      </c>
      <c r="J45025" t="s">
        <v>3</v>
      </c>
      <c r="K45025">
        <v>5</v>
      </c>
      <c r="L45025" t="s">
        <v>1903</v>
      </c>
      <c r="M45025">
        <v>0</v>
      </c>
      <c r="N45025" t="s">
        <v>1898</v>
      </c>
      <c r="O45025" t="s">
        <v>15</v>
      </c>
      <c r="P45025" t="s">
        <v>1922</v>
      </c>
      <c r="Q45025" t="s">
        <v>1923</v>
      </c>
      <c r="R45025" t="s">
        <v>1876</v>
      </c>
      <c r="S45025" s="2" t="s">
        <v>8</v>
      </c>
      <c r="T45025" t="s">
        <v>1072</v>
      </c>
      <c r="U45025" t="s">
        <v>13</v>
      </c>
      <c r="V45025" t="s">
        <v>25</v>
      </c>
      <c r="W45025">
        <v>0</v>
      </c>
      <c r="X45025" t="s">
        <v>1920</v>
      </c>
      <c r="Y45025" t="s">
        <v>1920</v>
      </c>
      <c r="Z45025">
        <v>0</v>
      </c>
      <c r="AA45025">
        <v>0</v>
      </c>
      <c r="AB45025" t="s">
        <v>1920</v>
      </c>
      <c r="AC45025" t="s">
        <v>1920</v>
      </c>
    </row>
    <row r="45026" spans="1:29" x14ac:dyDescent="0.25">
      <c r="A45026" s="1">
        <v>45143.947989560183</v>
      </c>
      <c r="B45026" t="s">
        <v>2</v>
      </c>
      <c r="C45026">
        <v>411028</v>
      </c>
      <c r="D45026" t="s">
        <v>1882</v>
      </c>
      <c r="E45026" t="s">
        <v>1886</v>
      </c>
      <c r="F45026" t="s">
        <v>11</v>
      </c>
      <c r="G45026" t="s">
        <v>11</v>
      </c>
      <c r="H45026" t="s">
        <v>1892</v>
      </c>
      <c r="I45026" t="s">
        <v>3</v>
      </c>
      <c r="J45026" t="s">
        <v>3</v>
      </c>
      <c r="K45026">
        <v>3</v>
      </c>
      <c r="L45026" t="s">
        <v>1903</v>
      </c>
      <c r="M45026">
        <v>0</v>
      </c>
      <c r="N45026" t="s">
        <v>20</v>
      </c>
      <c r="O45026" t="s">
        <v>4</v>
      </c>
      <c r="P45026" t="s">
        <v>1951</v>
      </c>
      <c r="Q45026" s="2" t="s">
        <v>1943</v>
      </c>
      <c r="R45026" t="s">
        <v>1875</v>
      </c>
      <c r="S45026" s="2" t="s">
        <v>12</v>
      </c>
      <c r="T45026" t="s">
        <v>1073</v>
      </c>
      <c r="U45026" t="s">
        <v>13</v>
      </c>
      <c r="V45026" t="s">
        <v>16</v>
      </c>
      <c r="W45026">
        <v>0</v>
      </c>
      <c r="X45026" t="s">
        <v>1920</v>
      </c>
      <c r="Y45026" t="s">
        <v>1920</v>
      </c>
      <c r="Z45026">
        <v>0</v>
      </c>
      <c r="AA45026">
        <v>0</v>
      </c>
      <c r="AB45026" t="s">
        <v>1920</v>
      </c>
      <c r="AC45026" t="s">
        <v>1920</v>
      </c>
    </row>
    <row r="45027" spans="1:29" x14ac:dyDescent="0.25">
      <c r="A45027" s="1">
        <v>45143.947989560183</v>
      </c>
      <c r="B45027" t="s">
        <v>2</v>
      </c>
      <c r="C45027">
        <v>411028</v>
      </c>
      <c r="D45027" t="s">
        <v>1882</v>
      </c>
      <c r="E45027" t="s">
        <v>1886</v>
      </c>
      <c r="F45027" t="s">
        <v>11</v>
      </c>
      <c r="G45027" t="s">
        <v>11</v>
      </c>
      <c r="H45027" t="s">
        <v>1892</v>
      </c>
      <c r="I45027" t="s">
        <v>3</v>
      </c>
      <c r="J45027" t="s">
        <v>3</v>
      </c>
      <c r="K45027">
        <v>3</v>
      </c>
      <c r="L45027" t="s">
        <v>1903</v>
      </c>
      <c r="M45027">
        <v>0</v>
      </c>
      <c r="N45027" t="s">
        <v>20</v>
      </c>
      <c r="O45027" t="s">
        <v>4</v>
      </c>
      <c r="P45027" t="s">
        <v>1934</v>
      </c>
      <c r="Q45027" s="2" t="s">
        <v>1943</v>
      </c>
      <c r="R45027" t="s">
        <v>1875</v>
      </c>
      <c r="S45027" s="2" t="s">
        <v>12</v>
      </c>
      <c r="T45027" t="s">
        <v>1073</v>
      </c>
      <c r="U45027" t="s">
        <v>13</v>
      </c>
      <c r="V45027" t="s">
        <v>16</v>
      </c>
      <c r="W45027">
        <v>0</v>
      </c>
      <c r="X45027" t="s">
        <v>1920</v>
      </c>
      <c r="Y45027" t="s">
        <v>1920</v>
      </c>
      <c r="Z45027">
        <v>0</v>
      </c>
      <c r="AA45027">
        <v>0</v>
      </c>
      <c r="AB45027" t="s">
        <v>1920</v>
      </c>
      <c r="AC45027" t="s">
        <v>1920</v>
      </c>
    </row>
    <row r="45028" spans="1:29" x14ac:dyDescent="0.25">
      <c r="A45028" s="1">
        <v>45143.947989560183</v>
      </c>
      <c r="B45028" t="s">
        <v>2</v>
      </c>
      <c r="C45028">
        <v>411028</v>
      </c>
      <c r="D45028" t="s">
        <v>1882</v>
      </c>
      <c r="E45028" t="s">
        <v>1886</v>
      </c>
      <c r="F45028" t="s">
        <v>11</v>
      </c>
      <c r="G45028" t="s">
        <v>11</v>
      </c>
      <c r="H45028" t="s">
        <v>1892</v>
      </c>
      <c r="I45028" t="s">
        <v>3</v>
      </c>
      <c r="J45028" t="s">
        <v>3</v>
      </c>
      <c r="K45028">
        <v>3</v>
      </c>
      <c r="L45028" t="s">
        <v>1903</v>
      </c>
      <c r="M45028">
        <v>0</v>
      </c>
      <c r="N45028" t="s">
        <v>20</v>
      </c>
      <c r="O45028" t="s">
        <v>4</v>
      </c>
      <c r="P45028" t="s">
        <v>1941</v>
      </c>
      <c r="Q45028" s="2" t="s">
        <v>1943</v>
      </c>
      <c r="R45028" t="s">
        <v>1875</v>
      </c>
      <c r="S45028" s="2" t="s">
        <v>12</v>
      </c>
      <c r="T45028" t="s">
        <v>1073</v>
      </c>
      <c r="U45028" t="s">
        <v>13</v>
      </c>
      <c r="V45028" t="s">
        <v>16</v>
      </c>
      <c r="W45028">
        <v>0</v>
      </c>
      <c r="X45028" t="s">
        <v>1920</v>
      </c>
      <c r="Y45028" t="s">
        <v>1920</v>
      </c>
      <c r="Z45028">
        <v>0</v>
      </c>
      <c r="AA45028">
        <v>0</v>
      </c>
      <c r="AB45028" t="s">
        <v>1920</v>
      </c>
      <c r="AC45028" t="s">
        <v>1920</v>
      </c>
    </row>
    <row r="45029" spans="1:29" x14ac:dyDescent="0.25">
      <c r="A45029" s="1">
        <v>45143.947989560183</v>
      </c>
      <c r="B45029" t="s">
        <v>2</v>
      </c>
      <c r="C45029">
        <v>411028</v>
      </c>
      <c r="D45029" t="s">
        <v>1882</v>
      </c>
      <c r="E45029" t="s">
        <v>1886</v>
      </c>
      <c r="F45029" t="s">
        <v>11</v>
      </c>
      <c r="G45029" t="s">
        <v>11</v>
      </c>
      <c r="H45029" t="s">
        <v>1892</v>
      </c>
      <c r="I45029" t="s">
        <v>3</v>
      </c>
      <c r="J45029" t="s">
        <v>3</v>
      </c>
      <c r="K45029">
        <v>3</v>
      </c>
      <c r="L45029" t="s">
        <v>1903</v>
      </c>
      <c r="M45029">
        <v>0</v>
      </c>
      <c r="N45029" t="s">
        <v>20</v>
      </c>
      <c r="O45029" t="s">
        <v>4</v>
      </c>
      <c r="P45029" t="s">
        <v>1951</v>
      </c>
      <c r="Q45029" s="2" t="s">
        <v>1949</v>
      </c>
      <c r="R45029" t="s">
        <v>1875</v>
      </c>
      <c r="S45029" s="2" t="s">
        <v>12</v>
      </c>
      <c r="T45029" t="s">
        <v>1073</v>
      </c>
      <c r="U45029" t="s">
        <v>13</v>
      </c>
      <c r="V45029" t="s">
        <v>16</v>
      </c>
      <c r="W45029">
        <v>0</v>
      </c>
      <c r="X45029" t="s">
        <v>1920</v>
      </c>
      <c r="Y45029" t="s">
        <v>1920</v>
      </c>
      <c r="Z45029">
        <v>0</v>
      </c>
      <c r="AA45029">
        <v>0</v>
      </c>
      <c r="AB45029" t="s">
        <v>1920</v>
      </c>
      <c r="AC45029" t="s">
        <v>1920</v>
      </c>
    </row>
    <row r="45030" spans="1:29" x14ac:dyDescent="0.25">
      <c r="A45030" s="1">
        <v>45143.947989560183</v>
      </c>
      <c r="B45030" t="s">
        <v>2</v>
      </c>
      <c r="C45030">
        <v>411028</v>
      </c>
      <c r="D45030" t="s">
        <v>1882</v>
      </c>
      <c r="E45030" t="s">
        <v>1886</v>
      </c>
      <c r="F45030" t="s">
        <v>11</v>
      </c>
      <c r="G45030" t="s">
        <v>11</v>
      </c>
      <c r="H45030" t="s">
        <v>1892</v>
      </c>
      <c r="I45030" t="s">
        <v>3</v>
      </c>
      <c r="J45030" t="s">
        <v>3</v>
      </c>
      <c r="K45030">
        <v>3</v>
      </c>
      <c r="L45030" t="s">
        <v>1903</v>
      </c>
      <c r="M45030">
        <v>0</v>
      </c>
      <c r="N45030" t="s">
        <v>20</v>
      </c>
      <c r="O45030" t="s">
        <v>4</v>
      </c>
      <c r="P45030" t="s">
        <v>1934</v>
      </c>
      <c r="Q45030" s="2" t="s">
        <v>1949</v>
      </c>
      <c r="R45030" t="s">
        <v>1875</v>
      </c>
      <c r="S45030" s="2" t="s">
        <v>12</v>
      </c>
      <c r="T45030" t="s">
        <v>1073</v>
      </c>
      <c r="U45030" t="s">
        <v>13</v>
      </c>
      <c r="V45030" t="s">
        <v>16</v>
      </c>
      <c r="W45030">
        <v>0</v>
      </c>
      <c r="X45030" t="s">
        <v>1920</v>
      </c>
      <c r="Y45030" t="s">
        <v>1920</v>
      </c>
      <c r="Z45030">
        <v>0</v>
      </c>
      <c r="AA45030">
        <v>0</v>
      </c>
      <c r="AB45030" t="s">
        <v>1920</v>
      </c>
      <c r="AC45030" t="s">
        <v>1920</v>
      </c>
    </row>
    <row r="45031" spans="1:29" x14ac:dyDescent="0.25">
      <c r="A45031" s="1">
        <v>45143.947989560183</v>
      </c>
      <c r="B45031" t="s">
        <v>2</v>
      </c>
      <c r="C45031">
        <v>411028</v>
      </c>
      <c r="D45031" t="s">
        <v>1882</v>
      </c>
      <c r="E45031" t="s">
        <v>1886</v>
      </c>
      <c r="F45031" t="s">
        <v>11</v>
      </c>
      <c r="G45031" t="s">
        <v>11</v>
      </c>
      <c r="H45031" t="s">
        <v>1892</v>
      </c>
      <c r="I45031" t="s">
        <v>3</v>
      </c>
      <c r="J45031" t="s">
        <v>3</v>
      </c>
      <c r="K45031">
        <v>3</v>
      </c>
      <c r="L45031" t="s">
        <v>1903</v>
      </c>
      <c r="M45031">
        <v>0</v>
      </c>
      <c r="N45031" t="s">
        <v>20</v>
      </c>
      <c r="O45031" t="s">
        <v>4</v>
      </c>
      <c r="P45031" t="s">
        <v>1941</v>
      </c>
      <c r="Q45031" s="2" t="s">
        <v>1949</v>
      </c>
      <c r="R45031" t="s">
        <v>1875</v>
      </c>
      <c r="S45031" s="2" t="s">
        <v>12</v>
      </c>
      <c r="T45031" t="s">
        <v>1073</v>
      </c>
      <c r="U45031" t="s">
        <v>13</v>
      </c>
      <c r="V45031" t="s">
        <v>16</v>
      </c>
      <c r="W45031">
        <v>0</v>
      </c>
      <c r="X45031" t="s">
        <v>1920</v>
      </c>
      <c r="Y45031" t="s">
        <v>1920</v>
      </c>
      <c r="Z45031">
        <v>0</v>
      </c>
      <c r="AA45031">
        <v>0</v>
      </c>
      <c r="AB45031" t="s">
        <v>1920</v>
      </c>
      <c r="AC45031" t="s">
        <v>1920</v>
      </c>
    </row>
    <row r="45032" spans="1:29" x14ac:dyDescent="0.25">
      <c r="A45032" s="1">
        <v>45143.947989560183</v>
      </c>
      <c r="B45032" t="s">
        <v>2</v>
      </c>
      <c r="C45032">
        <v>411028</v>
      </c>
      <c r="D45032" t="s">
        <v>1882</v>
      </c>
      <c r="E45032" t="s">
        <v>1886</v>
      </c>
      <c r="F45032" t="s">
        <v>11</v>
      </c>
      <c r="G45032" t="s">
        <v>11</v>
      </c>
      <c r="H45032" t="s">
        <v>1892</v>
      </c>
      <c r="I45032" t="s">
        <v>3</v>
      </c>
      <c r="J45032" t="s">
        <v>3</v>
      </c>
      <c r="K45032">
        <v>3</v>
      </c>
      <c r="L45032" t="s">
        <v>1903</v>
      </c>
      <c r="M45032">
        <v>0</v>
      </c>
      <c r="N45032" t="s">
        <v>20</v>
      </c>
      <c r="O45032" t="s">
        <v>4</v>
      </c>
      <c r="P45032" t="s">
        <v>1951</v>
      </c>
      <c r="Q45032" s="2" t="s">
        <v>1946</v>
      </c>
      <c r="R45032" t="s">
        <v>1875</v>
      </c>
      <c r="S45032" s="2" t="s">
        <v>12</v>
      </c>
      <c r="T45032" t="s">
        <v>1073</v>
      </c>
      <c r="U45032" t="s">
        <v>13</v>
      </c>
      <c r="V45032" t="s">
        <v>16</v>
      </c>
      <c r="W45032">
        <v>0</v>
      </c>
      <c r="X45032" t="s">
        <v>1920</v>
      </c>
      <c r="Y45032" t="s">
        <v>1920</v>
      </c>
      <c r="Z45032">
        <v>0</v>
      </c>
      <c r="AA45032">
        <v>0</v>
      </c>
      <c r="AB45032" t="s">
        <v>1920</v>
      </c>
      <c r="AC45032" t="s">
        <v>1920</v>
      </c>
    </row>
    <row r="45033" spans="1:29" x14ac:dyDescent="0.25">
      <c r="A45033" s="1">
        <v>45143.947989560183</v>
      </c>
      <c r="B45033" t="s">
        <v>2</v>
      </c>
      <c r="C45033">
        <v>411028</v>
      </c>
      <c r="D45033" t="s">
        <v>1882</v>
      </c>
      <c r="E45033" t="s">
        <v>1886</v>
      </c>
      <c r="F45033" t="s">
        <v>11</v>
      </c>
      <c r="G45033" t="s">
        <v>11</v>
      </c>
      <c r="H45033" t="s">
        <v>1892</v>
      </c>
      <c r="I45033" t="s">
        <v>3</v>
      </c>
      <c r="J45033" t="s">
        <v>3</v>
      </c>
      <c r="K45033">
        <v>3</v>
      </c>
      <c r="L45033" t="s">
        <v>1903</v>
      </c>
      <c r="M45033">
        <v>0</v>
      </c>
      <c r="N45033" t="s">
        <v>20</v>
      </c>
      <c r="O45033" t="s">
        <v>4</v>
      </c>
      <c r="P45033" t="s">
        <v>1934</v>
      </c>
      <c r="Q45033" s="2" t="s">
        <v>1946</v>
      </c>
      <c r="R45033" t="s">
        <v>1875</v>
      </c>
      <c r="S45033" s="2" t="s">
        <v>12</v>
      </c>
      <c r="T45033" t="s">
        <v>1073</v>
      </c>
      <c r="U45033" t="s">
        <v>13</v>
      </c>
      <c r="V45033" t="s">
        <v>16</v>
      </c>
      <c r="W45033">
        <v>0</v>
      </c>
      <c r="X45033" t="s">
        <v>1920</v>
      </c>
      <c r="Y45033" t="s">
        <v>1920</v>
      </c>
      <c r="Z45033">
        <v>0</v>
      </c>
      <c r="AA45033">
        <v>0</v>
      </c>
      <c r="AB45033" t="s">
        <v>1920</v>
      </c>
      <c r="AC45033" t="s">
        <v>1920</v>
      </c>
    </row>
    <row r="45034" spans="1:29" x14ac:dyDescent="0.25">
      <c r="A45034" s="1">
        <v>45143.947989560183</v>
      </c>
      <c r="B45034" t="s">
        <v>2</v>
      </c>
      <c r="C45034">
        <v>411028</v>
      </c>
      <c r="D45034" t="s">
        <v>1882</v>
      </c>
      <c r="E45034" t="s">
        <v>1886</v>
      </c>
      <c r="F45034" t="s">
        <v>11</v>
      </c>
      <c r="G45034" t="s">
        <v>11</v>
      </c>
      <c r="H45034" t="s">
        <v>1892</v>
      </c>
      <c r="I45034" t="s">
        <v>3</v>
      </c>
      <c r="J45034" t="s">
        <v>3</v>
      </c>
      <c r="K45034">
        <v>3</v>
      </c>
      <c r="L45034" t="s">
        <v>1903</v>
      </c>
      <c r="M45034">
        <v>0</v>
      </c>
      <c r="N45034" t="s">
        <v>20</v>
      </c>
      <c r="O45034" t="s">
        <v>4</v>
      </c>
      <c r="P45034" t="s">
        <v>1941</v>
      </c>
      <c r="Q45034" s="2" t="s">
        <v>1946</v>
      </c>
      <c r="R45034" t="s">
        <v>1875</v>
      </c>
      <c r="S45034" s="2" t="s">
        <v>12</v>
      </c>
      <c r="T45034" t="s">
        <v>1073</v>
      </c>
      <c r="U45034" t="s">
        <v>13</v>
      </c>
      <c r="V45034" t="s">
        <v>16</v>
      </c>
      <c r="W45034">
        <v>0</v>
      </c>
      <c r="X45034" t="s">
        <v>1920</v>
      </c>
      <c r="Y45034" t="s">
        <v>1920</v>
      </c>
      <c r="Z45034">
        <v>0</v>
      </c>
      <c r="AA45034">
        <v>0</v>
      </c>
      <c r="AB45034" t="s">
        <v>1920</v>
      </c>
      <c r="AC45034" t="s">
        <v>1920</v>
      </c>
    </row>
    <row r="45035" spans="1:29" x14ac:dyDescent="0.25">
      <c r="A45035" s="1">
        <v>45143.947989560183</v>
      </c>
      <c r="B45035" t="s">
        <v>2</v>
      </c>
      <c r="C45035">
        <v>411028</v>
      </c>
      <c r="D45035" t="s">
        <v>1882</v>
      </c>
      <c r="E45035" t="s">
        <v>1886</v>
      </c>
      <c r="F45035" t="s">
        <v>11</v>
      </c>
      <c r="G45035" t="s">
        <v>11</v>
      </c>
      <c r="H45035" t="s">
        <v>1892</v>
      </c>
      <c r="I45035" t="s">
        <v>3</v>
      </c>
      <c r="J45035" t="s">
        <v>3</v>
      </c>
      <c r="K45035">
        <v>3</v>
      </c>
      <c r="L45035" t="s">
        <v>1903</v>
      </c>
      <c r="M45035">
        <v>0</v>
      </c>
      <c r="N45035" t="s">
        <v>20</v>
      </c>
      <c r="O45035" t="s">
        <v>4</v>
      </c>
      <c r="P45035" t="s">
        <v>1951</v>
      </c>
      <c r="Q45035" s="2" t="s">
        <v>1947</v>
      </c>
      <c r="R45035" t="s">
        <v>1875</v>
      </c>
      <c r="S45035" s="2" t="s">
        <v>12</v>
      </c>
      <c r="T45035" t="s">
        <v>1073</v>
      </c>
      <c r="U45035" t="s">
        <v>13</v>
      </c>
      <c r="V45035" t="s">
        <v>16</v>
      </c>
      <c r="W45035">
        <v>0</v>
      </c>
      <c r="X45035" t="s">
        <v>1920</v>
      </c>
      <c r="Y45035" t="s">
        <v>1920</v>
      </c>
      <c r="Z45035">
        <v>0</v>
      </c>
      <c r="AA45035">
        <v>0</v>
      </c>
      <c r="AB45035" t="s">
        <v>1920</v>
      </c>
      <c r="AC45035" t="s">
        <v>1920</v>
      </c>
    </row>
    <row r="45036" spans="1:29" x14ac:dyDescent="0.25">
      <c r="A45036" s="1">
        <v>45143.947989560183</v>
      </c>
      <c r="B45036" t="s">
        <v>2</v>
      </c>
      <c r="C45036">
        <v>411028</v>
      </c>
      <c r="D45036" t="s">
        <v>1882</v>
      </c>
      <c r="E45036" t="s">
        <v>1886</v>
      </c>
      <c r="F45036" t="s">
        <v>11</v>
      </c>
      <c r="G45036" t="s">
        <v>11</v>
      </c>
      <c r="H45036" t="s">
        <v>1892</v>
      </c>
      <c r="I45036" t="s">
        <v>3</v>
      </c>
      <c r="J45036" t="s">
        <v>3</v>
      </c>
      <c r="K45036">
        <v>3</v>
      </c>
      <c r="L45036" t="s">
        <v>1903</v>
      </c>
      <c r="M45036">
        <v>0</v>
      </c>
      <c r="N45036" t="s">
        <v>20</v>
      </c>
      <c r="O45036" t="s">
        <v>4</v>
      </c>
      <c r="P45036" t="s">
        <v>1934</v>
      </c>
      <c r="Q45036" s="2" t="s">
        <v>1947</v>
      </c>
      <c r="R45036" t="s">
        <v>1875</v>
      </c>
      <c r="S45036" s="2" t="s">
        <v>12</v>
      </c>
      <c r="T45036" t="s">
        <v>1073</v>
      </c>
      <c r="U45036" t="s">
        <v>13</v>
      </c>
      <c r="V45036" t="s">
        <v>16</v>
      </c>
      <c r="W45036">
        <v>0</v>
      </c>
      <c r="X45036" t="s">
        <v>1920</v>
      </c>
      <c r="Y45036" t="s">
        <v>1920</v>
      </c>
      <c r="Z45036">
        <v>0</v>
      </c>
      <c r="AA45036">
        <v>0</v>
      </c>
      <c r="AB45036" t="s">
        <v>1920</v>
      </c>
      <c r="AC45036" t="s">
        <v>1920</v>
      </c>
    </row>
    <row r="45037" spans="1:29" x14ac:dyDescent="0.25">
      <c r="A45037" s="1">
        <v>45143.947989560183</v>
      </c>
      <c r="B45037" t="s">
        <v>2</v>
      </c>
      <c r="C45037">
        <v>411028</v>
      </c>
      <c r="D45037" t="s">
        <v>1882</v>
      </c>
      <c r="E45037" t="s">
        <v>1886</v>
      </c>
      <c r="F45037" t="s">
        <v>11</v>
      </c>
      <c r="G45037" t="s">
        <v>11</v>
      </c>
      <c r="H45037" t="s">
        <v>1892</v>
      </c>
      <c r="I45037" t="s">
        <v>3</v>
      </c>
      <c r="J45037" t="s">
        <v>3</v>
      </c>
      <c r="K45037">
        <v>3</v>
      </c>
      <c r="L45037" t="s">
        <v>1903</v>
      </c>
      <c r="M45037">
        <v>0</v>
      </c>
      <c r="N45037" t="s">
        <v>20</v>
      </c>
      <c r="O45037" t="s">
        <v>4</v>
      </c>
      <c r="P45037" t="s">
        <v>1941</v>
      </c>
      <c r="Q45037" s="2" t="s">
        <v>1947</v>
      </c>
      <c r="R45037" t="s">
        <v>1875</v>
      </c>
      <c r="S45037" s="2" t="s">
        <v>12</v>
      </c>
      <c r="T45037" t="s">
        <v>1073</v>
      </c>
      <c r="U45037" t="s">
        <v>13</v>
      </c>
      <c r="V45037" t="s">
        <v>16</v>
      </c>
      <c r="W45037">
        <v>0</v>
      </c>
      <c r="X45037" t="s">
        <v>1920</v>
      </c>
      <c r="Y45037" t="s">
        <v>1920</v>
      </c>
      <c r="Z45037">
        <v>0</v>
      </c>
      <c r="AA45037">
        <v>0</v>
      </c>
      <c r="AB45037" t="s">
        <v>1920</v>
      </c>
      <c r="AC45037" t="s">
        <v>1920</v>
      </c>
    </row>
    <row r="45038" spans="1:29" x14ac:dyDescent="0.25">
      <c r="A45038" s="1">
        <v>45143.948321736112</v>
      </c>
      <c r="B45038" t="s">
        <v>2</v>
      </c>
      <c r="C45038">
        <v>411028</v>
      </c>
      <c r="D45038" t="s">
        <v>1883</v>
      </c>
      <c r="E45038" t="s">
        <v>1888</v>
      </c>
      <c r="F45038" t="s">
        <v>11</v>
      </c>
      <c r="G45038" t="s">
        <v>1892</v>
      </c>
      <c r="H45038" t="s">
        <v>1892</v>
      </c>
      <c r="I45038" t="s">
        <v>3</v>
      </c>
      <c r="J45038" t="s">
        <v>3</v>
      </c>
      <c r="K45038">
        <v>7</v>
      </c>
      <c r="L45038" t="s">
        <v>1903</v>
      </c>
      <c r="M45038">
        <v>0</v>
      </c>
      <c r="N45038" t="s">
        <v>1895</v>
      </c>
      <c r="O45038" t="s">
        <v>7</v>
      </c>
      <c r="P45038" t="s">
        <v>1951</v>
      </c>
      <c r="Q45038" s="2" t="s">
        <v>1929</v>
      </c>
      <c r="R45038" t="s">
        <v>1876</v>
      </c>
      <c r="S45038" s="2" t="s">
        <v>12</v>
      </c>
      <c r="T45038" t="s">
        <v>1074</v>
      </c>
      <c r="U45038" t="s">
        <v>5</v>
      </c>
      <c r="V45038" t="s">
        <v>25</v>
      </c>
      <c r="W45038">
        <v>0</v>
      </c>
      <c r="X45038" t="s">
        <v>1920</v>
      </c>
      <c r="Y45038" t="s">
        <v>1920</v>
      </c>
      <c r="Z45038">
        <v>0</v>
      </c>
      <c r="AA45038">
        <v>0</v>
      </c>
      <c r="AB45038" t="s">
        <v>1920</v>
      </c>
      <c r="AC45038" t="s">
        <v>1920</v>
      </c>
    </row>
    <row r="45039" spans="1:29" x14ac:dyDescent="0.25">
      <c r="A45039" s="1">
        <v>45143.948321736112</v>
      </c>
      <c r="B45039" t="s">
        <v>2</v>
      </c>
      <c r="C45039">
        <v>411028</v>
      </c>
      <c r="D45039" t="s">
        <v>1883</v>
      </c>
      <c r="E45039" t="s">
        <v>1888</v>
      </c>
      <c r="F45039" t="s">
        <v>11</v>
      </c>
      <c r="G45039" t="s">
        <v>1892</v>
      </c>
      <c r="H45039" t="s">
        <v>1892</v>
      </c>
      <c r="I45039" t="s">
        <v>3</v>
      </c>
      <c r="J45039" t="s">
        <v>3</v>
      </c>
      <c r="K45039">
        <v>7</v>
      </c>
      <c r="L45039" t="s">
        <v>1903</v>
      </c>
      <c r="M45039">
        <v>0</v>
      </c>
      <c r="N45039" t="s">
        <v>1895</v>
      </c>
      <c r="O45039" t="s">
        <v>7</v>
      </c>
      <c r="P45039" t="s">
        <v>1934</v>
      </c>
      <c r="Q45039" s="2" t="s">
        <v>1929</v>
      </c>
      <c r="R45039" t="s">
        <v>1876</v>
      </c>
      <c r="S45039" s="2" t="s">
        <v>12</v>
      </c>
      <c r="T45039" t="s">
        <v>1074</v>
      </c>
      <c r="U45039" t="s">
        <v>5</v>
      </c>
      <c r="V45039" t="s">
        <v>25</v>
      </c>
      <c r="W45039">
        <v>0</v>
      </c>
      <c r="X45039" t="s">
        <v>1920</v>
      </c>
      <c r="Y45039" t="s">
        <v>1920</v>
      </c>
      <c r="Z45039">
        <v>0</v>
      </c>
      <c r="AA45039">
        <v>0</v>
      </c>
      <c r="AB45039" t="s">
        <v>1920</v>
      </c>
      <c r="AC45039" t="s">
        <v>1920</v>
      </c>
    </row>
    <row r="45040" spans="1:29" x14ac:dyDescent="0.25">
      <c r="A45040" s="1">
        <v>45143.948321736112</v>
      </c>
      <c r="B45040" t="s">
        <v>2</v>
      </c>
      <c r="C45040">
        <v>411028</v>
      </c>
      <c r="D45040" t="s">
        <v>1883</v>
      </c>
      <c r="E45040" t="s">
        <v>1888</v>
      </c>
      <c r="F45040" t="s">
        <v>11</v>
      </c>
      <c r="G45040" t="s">
        <v>1892</v>
      </c>
      <c r="H45040" t="s">
        <v>1892</v>
      </c>
      <c r="I45040" t="s">
        <v>3</v>
      </c>
      <c r="J45040" t="s">
        <v>3</v>
      </c>
      <c r="K45040">
        <v>7</v>
      </c>
      <c r="L45040" t="s">
        <v>1903</v>
      </c>
      <c r="M45040">
        <v>0</v>
      </c>
      <c r="N45040" t="s">
        <v>1895</v>
      </c>
      <c r="O45040" t="s">
        <v>7</v>
      </c>
      <c r="P45040" t="s">
        <v>1941</v>
      </c>
      <c r="Q45040" s="2" t="s">
        <v>1929</v>
      </c>
      <c r="R45040" t="s">
        <v>1876</v>
      </c>
      <c r="S45040" s="2" t="s">
        <v>12</v>
      </c>
      <c r="T45040" t="s">
        <v>1074</v>
      </c>
      <c r="U45040" t="s">
        <v>5</v>
      </c>
      <c r="V45040" t="s">
        <v>25</v>
      </c>
      <c r="W45040">
        <v>0</v>
      </c>
      <c r="X45040" t="s">
        <v>1920</v>
      </c>
      <c r="Y45040" t="s">
        <v>1920</v>
      </c>
      <c r="Z45040">
        <v>0</v>
      </c>
      <c r="AA45040">
        <v>0</v>
      </c>
      <c r="AB45040" t="s">
        <v>1920</v>
      </c>
      <c r="AC45040" t="s">
        <v>1920</v>
      </c>
    </row>
    <row r="45041" spans="1:29" x14ac:dyDescent="0.25">
      <c r="A45041" s="1">
        <v>45143.948321736112</v>
      </c>
      <c r="B45041" t="s">
        <v>2</v>
      </c>
      <c r="C45041">
        <v>411028</v>
      </c>
      <c r="D45041" t="s">
        <v>1883</v>
      </c>
      <c r="E45041" t="s">
        <v>1888</v>
      </c>
      <c r="F45041" t="s">
        <v>11</v>
      </c>
      <c r="G45041" t="s">
        <v>1892</v>
      </c>
      <c r="H45041" t="s">
        <v>1892</v>
      </c>
      <c r="I45041" t="s">
        <v>3</v>
      </c>
      <c r="J45041" t="s">
        <v>3</v>
      </c>
      <c r="K45041">
        <v>7</v>
      </c>
      <c r="L45041" t="s">
        <v>1903</v>
      </c>
      <c r="M45041">
        <v>0</v>
      </c>
      <c r="N45041" t="s">
        <v>1895</v>
      </c>
      <c r="O45041" t="s">
        <v>7</v>
      </c>
      <c r="P45041" t="s">
        <v>1951</v>
      </c>
      <c r="Q45041" s="2" t="s">
        <v>1936</v>
      </c>
      <c r="R45041" t="s">
        <v>1876</v>
      </c>
      <c r="S45041" s="2" t="s">
        <v>12</v>
      </c>
      <c r="T45041" t="s">
        <v>1074</v>
      </c>
      <c r="U45041" t="s">
        <v>5</v>
      </c>
      <c r="V45041" t="s">
        <v>25</v>
      </c>
      <c r="W45041">
        <v>0</v>
      </c>
      <c r="X45041" t="s">
        <v>1920</v>
      </c>
      <c r="Y45041" t="s">
        <v>1920</v>
      </c>
      <c r="Z45041">
        <v>0</v>
      </c>
      <c r="AA45041">
        <v>0</v>
      </c>
      <c r="AB45041" t="s">
        <v>1920</v>
      </c>
      <c r="AC45041" t="s">
        <v>1920</v>
      </c>
    </row>
    <row r="45042" spans="1:29" x14ac:dyDescent="0.25">
      <c r="A45042" s="1">
        <v>45143.948321736112</v>
      </c>
      <c r="B45042" t="s">
        <v>2</v>
      </c>
      <c r="C45042">
        <v>411028</v>
      </c>
      <c r="D45042" t="s">
        <v>1883</v>
      </c>
      <c r="E45042" t="s">
        <v>1888</v>
      </c>
      <c r="F45042" t="s">
        <v>11</v>
      </c>
      <c r="G45042" t="s">
        <v>1892</v>
      </c>
      <c r="H45042" t="s">
        <v>1892</v>
      </c>
      <c r="I45042" t="s">
        <v>3</v>
      </c>
      <c r="J45042" t="s">
        <v>3</v>
      </c>
      <c r="K45042">
        <v>7</v>
      </c>
      <c r="L45042" t="s">
        <v>1903</v>
      </c>
      <c r="M45042">
        <v>0</v>
      </c>
      <c r="N45042" t="s">
        <v>1895</v>
      </c>
      <c r="O45042" t="s">
        <v>7</v>
      </c>
      <c r="P45042" t="s">
        <v>1934</v>
      </c>
      <c r="Q45042" s="2" t="s">
        <v>1936</v>
      </c>
      <c r="R45042" t="s">
        <v>1876</v>
      </c>
      <c r="S45042" s="2" t="s">
        <v>12</v>
      </c>
      <c r="T45042" t="s">
        <v>1074</v>
      </c>
      <c r="U45042" t="s">
        <v>5</v>
      </c>
      <c r="V45042" t="s">
        <v>25</v>
      </c>
      <c r="W45042">
        <v>0</v>
      </c>
      <c r="X45042" t="s">
        <v>1920</v>
      </c>
      <c r="Y45042" t="s">
        <v>1920</v>
      </c>
      <c r="Z45042">
        <v>0</v>
      </c>
      <c r="AA45042">
        <v>0</v>
      </c>
      <c r="AB45042" t="s">
        <v>1920</v>
      </c>
      <c r="AC45042" t="s">
        <v>1920</v>
      </c>
    </row>
    <row r="45043" spans="1:29" x14ac:dyDescent="0.25">
      <c r="A45043" s="1">
        <v>45143.948321736112</v>
      </c>
      <c r="B45043" t="s">
        <v>2</v>
      </c>
      <c r="C45043">
        <v>411028</v>
      </c>
      <c r="D45043" t="s">
        <v>1883</v>
      </c>
      <c r="E45043" t="s">
        <v>1888</v>
      </c>
      <c r="F45043" t="s">
        <v>11</v>
      </c>
      <c r="G45043" t="s">
        <v>1892</v>
      </c>
      <c r="H45043" t="s">
        <v>1892</v>
      </c>
      <c r="I45043" t="s">
        <v>3</v>
      </c>
      <c r="J45043" t="s">
        <v>3</v>
      </c>
      <c r="K45043">
        <v>7</v>
      </c>
      <c r="L45043" t="s">
        <v>1903</v>
      </c>
      <c r="M45043">
        <v>0</v>
      </c>
      <c r="N45043" t="s">
        <v>1895</v>
      </c>
      <c r="O45043" t="s">
        <v>7</v>
      </c>
      <c r="P45043" t="s">
        <v>1941</v>
      </c>
      <c r="Q45043" s="2" t="s">
        <v>1936</v>
      </c>
      <c r="R45043" t="s">
        <v>1876</v>
      </c>
      <c r="S45043" s="2" t="s">
        <v>12</v>
      </c>
      <c r="T45043" t="s">
        <v>1074</v>
      </c>
      <c r="U45043" t="s">
        <v>5</v>
      </c>
      <c r="V45043" t="s">
        <v>25</v>
      </c>
      <c r="W45043">
        <v>0</v>
      </c>
      <c r="X45043" t="s">
        <v>1920</v>
      </c>
      <c r="Y45043" t="s">
        <v>1920</v>
      </c>
      <c r="Z45043">
        <v>0</v>
      </c>
      <c r="AA45043">
        <v>0</v>
      </c>
      <c r="AB45043" t="s">
        <v>1920</v>
      </c>
      <c r="AC45043" t="s">
        <v>1920</v>
      </c>
    </row>
    <row r="45044" spans="1:29" x14ac:dyDescent="0.25">
      <c r="A45044" s="1">
        <v>45143.948321736112</v>
      </c>
      <c r="B45044" t="s">
        <v>2</v>
      </c>
      <c r="C45044">
        <v>411028</v>
      </c>
      <c r="D45044" t="s">
        <v>1883</v>
      </c>
      <c r="E45044" t="s">
        <v>1888</v>
      </c>
      <c r="F45044" t="s">
        <v>11</v>
      </c>
      <c r="G45044" t="s">
        <v>1892</v>
      </c>
      <c r="H45044" t="s">
        <v>1892</v>
      </c>
      <c r="I45044" t="s">
        <v>3</v>
      </c>
      <c r="J45044" t="s">
        <v>3</v>
      </c>
      <c r="K45044">
        <v>7</v>
      </c>
      <c r="L45044" t="s">
        <v>1903</v>
      </c>
      <c r="M45044">
        <v>0</v>
      </c>
      <c r="N45044" t="s">
        <v>1895</v>
      </c>
      <c r="O45044" t="s">
        <v>7</v>
      </c>
      <c r="P45044" t="s">
        <v>1951</v>
      </c>
      <c r="Q45044" s="2" t="s">
        <v>1947</v>
      </c>
      <c r="R45044" t="s">
        <v>1876</v>
      </c>
      <c r="S45044" s="2" t="s">
        <v>12</v>
      </c>
      <c r="T45044" t="s">
        <v>1074</v>
      </c>
      <c r="U45044" t="s">
        <v>5</v>
      </c>
      <c r="V45044" t="s">
        <v>25</v>
      </c>
      <c r="W45044">
        <v>0</v>
      </c>
      <c r="X45044" t="s">
        <v>1920</v>
      </c>
      <c r="Y45044" t="s">
        <v>1920</v>
      </c>
      <c r="Z45044">
        <v>0</v>
      </c>
      <c r="AA45044">
        <v>0</v>
      </c>
      <c r="AB45044" t="s">
        <v>1920</v>
      </c>
      <c r="AC45044" t="s">
        <v>1920</v>
      </c>
    </row>
    <row r="45045" spans="1:29" x14ac:dyDescent="0.25">
      <c r="A45045" s="1">
        <v>45143.948321736112</v>
      </c>
      <c r="B45045" t="s">
        <v>2</v>
      </c>
      <c r="C45045">
        <v>411028</v>
      </c>
      <c r="D45045" t="s">
        <v>1883</v>
      </c>
      <c r="E45045" t="s">
        <v>1888</v>
      </c>
      <c r="F45045" t="s">
        <v>11</v>
      </c>
      <c r="G45045" t="s">
        <v>1892</v>
      </c>
      <c r="H45045" t="s">
        <v>1892</v>
      </c>
      <c r="I45045" t="s">
        <v>3</v>
      </c>
      <c r="J45045" t="s">
        <v>3</v>
      </c>
      <c r="K45045">
        <v>7</v>
      </c>
      <c r="L45045" t="s">
        <v>1903</v>
      </c>
      <c r="M45045">
        <v>0</v>
      </c>
      <c r="N45045" t="s">
        <v>1895</v>
      </c>
      <c r="O45045" t="s">
        <v>7</v>
      </c>
      <c r="P45045" t="s">
        <v>1934</v>
      </c>
      <c r="Q45045" s="2" t="s">
        <v>1947</v>
      </c>
      <c r="R45045" t="s">
        <v>1876</v>
      </c>
      <c r="S45045" s="2" t="s">
        <v>12</v>
      </c>
      <c r="T45045" t="s">
        <v>1074</v>
      </c>
      <c r="U45045" t="s">
        <v>5</v>
      </c>
      <c r="V45045" t="s">
        <v>25</v>
      </c>
      <c r="W45045">
        <v>0</v>
      </c>
      <c r="X45045" t="s">
        <v>1920</v>
      </c>
      <c r="Y45045" t="s">
        <v>1920</v>
      </c>
      <c r="Z45045">
        <v>0</v>
      </c>
      <c r="AA45045">
        <v>0</v>
      </c>
      <c r="AB45045" t="s">
        <v>1920</v>
      </c>
      <c r="AC45045" t="s">
        <v>1920</v>
      </c>
    </row>
    <row r="45046" spans="1:29" x14ac:dyDescent="0.25">
      <c r="A45046" s="1">
        <v>45143.948321736112</v>
      </c>
      <c r="B45046" t="s">
        <v>2</v>
      </c>
      <c r="C45046">
        <v>411028</v>
      </c>
      <c r="D45046" t="s">
        <v>1883</v>
      </c>
      <c r="E45046" t="s">
        <v>1888</v>
      </c>
      <c r="F45046" t="s">
        <v>11</v>
      </c>
      <c r="G45046" t="s">
        <v>1892</v>
      </c>
      <c r="H45046" t="s">
        <v>1892</v>
      </c>
      <c r="I45046" t="s">
        <v>3</v>
      </c>
      <c r="J45046" t="s">
        <v>3</v>
      </c>
      <c r="K45046">
        <v>7</v>
      </c>
      <c r="L45046" t="s">
        <v>1903</v>
      </c>
      <c r="M45046">
        <v>0</v>
      </c>
      <c r="N45046" t="s">
        <v>1895</v>
      </c>
      <c r="O45046" t="s">
        <v>7</v>
      </c>
      <c r="P45046" t="s">
        <v>1941</v>
      </c>
      <c r="Q45046" s="2" t="s">
        <v>1947</v>
      </c>
      <c r="R45046" t="s">
        <v>1876</v>
      </c>
      <c r="S45046" s="2" t="s">
        <v>12</v>
      </c>
      <c r="T45046" t="s">
        <v>1074</v>
      </c>
      <c r="U45046" t="s">
        <v>5</v>
      </c>
      <c r="V45046" t="s">
        <v>25</v>
      </c>
      <c r="W45046">
        <v>0</v>
      </c>
      <c r="X45046" t="s">
        <v>1920</v>
      </c>
      <c r="Y45046" t="s">
        <v>1920</v>
      </c>
      <c r="Z45046">
        <v>0</v>
      </c>
      <c r="AA45046">
        <v>0</v>
      </c>
      <c r="AB45046" t="s">
        <v>1920</v>
      </c>
      <c r="AC45046" t="s">
        <v>1920</v>
      </c>
    </row>
    <row r="45047" spans="1:29" x14ac:dyDescent="0.25">
      <c r="A45047" s="1">
        <v>45143.948321736112</v>
      </c>
      <c r="B45047" t="s">
        <v>2</v>
      </c>
      <c r="C45047">
        <v>411028</v>
      </c>
      <c r="D45047" t="s">
        <v>1883</v>
      </c>
      <c r="E45047" t="s">
        <v>1888</v>
      </c>
      <c r="F45047" t="s">
        <v>11</v>
      </c>
      <c r="G45047" t="s">
        <v>1892</v>
      </c>
      <c r="H45047" t="s">
        <v>1892</v>
      </c>
      <c r="I45047" t="s">
        <v>3</v>
      </c>
      <c r="J45047" t="s">
        <v>3</v>
      </c>
      <c r="K45047">
        <v>7</v>
      </c>
      <c r="L45047" t="s">
        <v>1903</v>
      </c>
      <c r="M45047">
        <v>0</v>
      </c>
      <c r="N45047" t="s">
        <v>1895</v>
      </c>
      <c r="O45047" t="s">
        <v>7</v>
      </c>
      <c r="P45047" t="s">
        <v>1951</v>
      </c>
      <c r="Q45047" t="s">
        <v>1923</v>
      </c>
      <c r="R45047" t="s">
        <v>1876</v>
      </c>
      <c r="S45047" s="2" t="s">
        <v>12</v>
      </c>
      <c r="T45047" t="s">
        <v>1074</v>
      </c>
      <c r="U45047" t="s">
        <v>5</v>
      </c>
      <c r="V45047" t="s">
        <v>25</v>
      </c>
      <c r="W45047">
        <v>0</v>
      </c>
      <c r="X45047" t="s">
        <v>1920</v>
      </c>
      <c r="Y45047" t="s">
        <v>1920</v>
      </c>
      <c r="Z45047">
        <v>0</v>
      </c>
      <c r="AA45047">
        <v>0</v>
      </c>
      <c r="AB45047" t="s">
        <v>1920</v>
      </c>
      <c r="AC45047" t="s">
        <v>1920</v>
      </c>
    </row>
    <row r="45048" spans="1:29" x14ac:dyDescent="0.25">
      <c r="A45048" s="1">
        <v>45143.948321736112</v>
      </c>
      <c r="B45048" t="s">
        <v>2</v>
      </c>
      <c r="C45048">
        <v>411028</v>
      </c>
      <c r="D45048" t="s">
        <v>1883</v>
      </c>
      <c r="E45048" t="s">
        <v>1888</v>
      </c>
      <c r="F45048" t="s">
        <v>11</v>
      </c>
      <c r="G45048" t="s">
        <v>1892</v>
      </c>
      <c r="H45048" t="s">
        <v>1892</v>
      </c>
      <c r="I45048" t="s">
        <v>3</v>
      </c>
      <c r="J45048" t="s">
        <v>3</v>
      </c>
      <c r="K45048">
        <v>7</v>
      </c>
      <c r="L45048" t="s">
        <v>1903</v>
      </c>
      <c r="M45048">
        <v>0</v>
      </c>
      <c r="N45048" t="s">
        <v>1895</v>
      </c>
      <c r="O45048" t="s">
        <v>7</v>
      </c>
      <c r="P45048" t="s">
        <v>1934</v>
      </c>
      <c r="Q45048" t="s">
        <v>1923</v>
      </c>
      <c r="R45048" t="s">
        <v>1876</v>
      </c>
      <c r="S45048" s="2" t="s">
        <v>12</v>
      </c>
      <c r="T45048" t="s">
        <v>1074</v>
      </c>
      <c r="U45048" t="s">
        <v>5</v>
      </c>
      <c r="V45048" t="s">
        <v>25</v>
      </c>
      <c r="W45048">
        <v>0</v>
      </c>
      <c r="X45048" t="s">
        <v>1920</v>
      </c>
      <c r="Y45048" t="s">
        <v>1920</v>
      </c>
      <c r="Z45048">
        <v>0</v>
      </c>
      <c r="AA45048">
        <v>0</v>
      </c>
      <c r="AB45048" t="s">
        <v>1920</v>
      </c>
      <c r="AC45048" t="s">
        <v>1920</v>
      </c>
    </row>
    <row r="45049" spans="1:29" x14ac:dyDescent="0.25">
      <c r="A45049" s="1">
        <v>45143.948321736112</v>
      </c>
      <c r="B45049" t="s">
        <v>2</v>
      </c>
      <c r="C45049">
        <v>411028</v>
      </c>
      <c r="D45049" t="s">
        <v>1883</v>
      </c>
      <c r="E45049" t="s">
        <v>1888</v>
      </c>
      <c r="F45049" t="s">
        <v>11</v>
      </c>
      <c r="G45049" t="s">
        <v>1892</v>
      </c>
      <c r="H45049" t="s">
        <v>1892</v>
      </c>
      <c r="I45049" t="s">
        <v>3</v>
      </c>
      <c r="J45049" t="s">
        <v>3</v>
      </c>
      <c r="K45049">
        <v>7</v>
      </c>
      <c r="L45049" t="s">
        <v>1903</v>
      </c>
      <c r="M45049">
        <v>0</v>
      </c>
      <c r="N45049" t="s">
        <v>1895</v>
      </c>
      <c r="O45049" t="s">
        <v>7</v>
      </c>
      <c r="P45049" t="s">
        <v>1941</v>
      </c>
      <c r="Q45049" t="s">
        <v>1923</v>
      </c>
      <c r="R45049" t="s">
        <v>1876</v>
      </c>
      <c r="S45049" s="2" t="s">
        <v>12</v>
      </c>
      <c r="T45049" t="s">
        <v>1074</v>
      </c>
      <c r="U45049" t="s">
        <v>5</v>
      </c>
      <c r="V45049" t="s">
        <v>25</v>
      </c>
      <c r="W45049">
        <v>0</v>
      </c>
      <c r="X45049" t="s">
        <v>1920</v>
      </c>
      <c r="Y45049" t="s">
        <v>1920</v>
      </c>
      <c r="Z45049">
        <v>0</v>
      </c>
      <c r="AA45049">
        <v>0</v>
      </c>
      <c r="AB45049" t="s">
        <v>1920</v>
      </c>
      <c r="AC45049" t="s">
        <v>1920</v>
      </c>
    </row>
    <row r="45050" spans="1:29" x14ac:dyDescent="0.25">
      <c r="A45050" s="1">
        <v>45143.948321736112</v>
      </c>
      <c r="B45050" t="s">
        <v>2</v>
      </c>
      <c r="C45050">
        <v>411028</v>
      </c>
      <c r="D45050" t="s">
        <v>1883</v>
      </c>
      <c r="E45050" t="s">
        <v>1888</v>
      </c>
      <c r="F45050" t="s">
        <v>11</v>
      </c>
      <c r="G45050" t="s">
        <v>1892</v>
      </c>
      <c r="H45050" t="s">
        <v>1892</v>
      </c>
      <c r="I45050" t="s">
        <v>3</v>
      </c>
      <c r="J45050" t="s">
        <v>3</v>
      </c>
      <c r="K45050">
        <v>7</v>
      </c>
      <c r="L45050" t="s">
        <v>1903</v>
      </c>
      <c r="M45050">
        <v>0</v>
      </c>
      <c r="N45050" t="s">
        <v>1895</v>
      </c>
      <c r="O45050" t="s">
        <v>7</v>
      </c>
      <c r="P45050" t="s">
        <v>1951</v>
      </c>
      <c r="Q45050" s="2" t="s">
        <v>1929</v>
      </c>
      <c r="R45050" t="s">
        <v>1876</v>
      </c>
      <c r="S45050" s="2" t="s">
        <v>8</v>
      </c>
      <c r="T45050" t="s">
        <v>1074</v>
      </c>
      <c r="U45050" t="s">
        <v>5</v>
      </c>
      <c r="V45050" t="s">
        <v>25</v>
      </c>
      <c r="W45050">
        <v>0</v>
      </c>
      <c r="X45050" t="s">
        <v>1920</v>
      </c>
      <c r="Y45050" t="s">
        <v>1920</v>
      </c>
      <c r="Z45050">
        <v>0</v>
      </c>
      <c r="AA45050">
        <v>0</v>
      </c>
      <c r="AB45050" t="s">
        <v>1920</v>
      </c>
      <c r="AC45050" t="s">
        <v>1920</v>
      </c>
    </row>
    <row r="45051" spans="1:29" x14ac:dyDescent="0.25">
      <c r="A45051" s="1">
        <v>45143.948321736112</v>
      </c>
      <c r="B45051" t="s">
        <v>2</v>
      </c>
      <c r="C45051">
        <v>411028</v>
      </c>
      <c r="D45051" t="s">
        <v>1883</v>
      </c>
      <c r="E45051" t="s">
        <v>1888</v>
      </c>
      <c r="F45051" t="s">
        <v>11</v>
      </c>
      <c r="G45051" t="s">
        <v>1892</v>
      </c>
      <c r="H45051" t="s">
        <v>1892</v>
      </c>
      <c r="I45051" t="s">
        <v>3</v>
      </c>
      <c r="J45051" t="s">
        <v>3</v>
      </c>
      <c r="K45051">
        <v>7</v>
      </c>
      <c r="L45051" t="s">
        <v>1903</v>
      </c>
      <c r="M45051">
        <v>0</v>
      </c>
      <c r="N45051" t="s">
        <v>1895</v>
      </c>
      <c r="O45051" t="s">
        <v>7</v>
      </c>
      <c r="P45051" t="s">
        <v>1934</v>
      </c>
      <c r="Q45051" s="2" t="s">
        <v>1929</v>
      </c>
      <c r="R45051" t="s">
        <v>1876</v>
      </c>
      <c r="S45051" s="2" t="s">
        <v>8</v>
      </c>
      <c r="T45051" t="s">
        <v>1074</v>
      </c>
      <c r="U45051" t="s">
        <v>5</v>
      </c>
      <c r="V45051" t="s">
        <v>25</v>
      </c>
      <c r="W45051">
        <v>0</v>
      </c>
      <c r="X45051" t="s">
        <v>1920</v>
      </c>
      <c r="Y45051" t="s">
        <v>1920</v>
      </c>
      <c r="Z45051">
        <v>0</v>
      </c>
      <c r="AA45051">
        <v>0</v>
      </c>
      <c r="AB45051" t="s">
        <v>1920</v>
      </c>
      <c r="AC45051" t="s">
        <v>1920</v>
      </c>
    </row>
    <row r="45052" spans="1:29" x14ac:dyDescent="0.25">
      <c r="A45052" s="1">
        <v>45143.948321736112</v>
      </c>
      <c r="B45052" t="s">
        <v>2</v>
      </c>
      <c r="C45052">
        <v>411028</v>
      </c>
      <c r="D45052" t="s">
        <v>1883</v>
      </c>
      <c r="E45052" t="s">
        <v>1888</v>
      </c>
      <c r="F45052" t="s">
        <v>11</v>
      </c>
      <c r="G45052" t="s">
        <v>1892</v>
      </c>
      <c r="H45052" t="s">
        <v>1892</v>
      </c>
      <c r="I45052" t="s">
        <v>3</v>
      </c>
      <c r="J45052" t="s">
        <v>3</v>
      </c>
      <c r="K45052">
        <v>7</v>
      </c>
      <c r="L45052" t="s">
        <v>1903</v>
      </c>
      <c r="M45052">
        <v>0</v>
      </c>
      <c r="N45052" t="s">
        <v>1895</v>
      </c>
      <c r="O45052" t="s">
        <v>7</v>
      </c>
      <c r="P45052" t="s">
        <v>1941</v>
      </c>
      <c r="Q45052" s="2" t="s">
        <v>1929</v>
      </c>
      <c r="R45052" t="s">
        <v>1876</v>
      </c>
      <c r="S45052" s="2" t="s">
        <v>8</v>
      </c>
      <c r="T45052" t="s">
        <v>1074</v>
      </c>
      <c r="U45052" t="s">
        <v>5</v>
      </c>
      <c r="V45052" t="s">
        <v>25</v>
      </c>
      <c r="W45052">
        <v>0</v>
      </c>
      <c r="X45052" t="s">
        <v>1920</v>
      </c>
      <c r="Y45052" t="s">
        <v>1920</v>
      </c>
      <c r="Z45052">
        <v>0</v>
      </c>
      <c r="AA45052">
        <v>0</v>
      </c>
      <c r="AB45052" t="s">
        <v>1920</v>
      </c>
      <c r="AC45052" t="s">
        <v>1920</v>
      </c>
    </row>
    <row r="45053" spans="1:29" x14ac:dyDescent="0.25">
      <c r="A45053" s="1">
        <v>45143.948321736112</v>
      </c>
      <c r="B45053" t="s">
        <v>2</v>
      </c>
      <c r="C45053">
        <v>411028</v>
      </c>
      <c r="D45053" t="s">
        <v>1883</v>
      </c>
      <c r="E45053" t="s">
        <v>1888</v>
      </c>
      <c r="F45053" t="s">
        <v>11</v>
      </c>
      <c r="G45053" t="s">
        <v>1892</v>
      </c>
      <c r="H45053" t="s">
        <v>1892</v>
      </c>
      <c r="I45053" t="s">
        <v>3</v>
      </c>
      <c r="J45053" t="s">
        <v>3</v>
      </c>
      <c r="K45053">
        <v>7</v>
      </c>
      <c r="L45053" t="s">
        <v>1903</v>
      </c>
      <c r="M45053">
        <v>0</v>
      </c>
      <c r="N45053" t="s">
        <v>1895</v>
      </c>
      <c r="O45053" t="s">
        <v>7</v>
      </c>
      <c r="P45053" t="s">
        <v>1951</v>
      </c>
      <c r="Q45053" s="2" t="s">
        <v>1936</v>
      </c>
      <c r="R45053" t="s">
        <v>1876</v>
      </c>
      <c r="S45053" s="2" t="s">
        <v>8</v>
      </c>
      <c r="T45053" t="s">
        <v>1074</v>
      </c>
      <c r="U45053" t="s">
        <v>5</v>
      </c>
      <c r="V45053" t="s">
        <v>25</v>
      </c>
      <c r="W45053">
        <v>0</v>
      </c>
      <c r="X45053" t="s">
        <v>1920</v>
      </c>
      <c r="Y45053" t="s">
        <v>1920</v>
      </c>
      <c r="Z45053">
        <v>0</v>
      </c>
      <c r="AA45053">
        <v>0</v>
      </c>
      <c r="AB45053" t="s">
        <v>1920</v>
      </c>
      <c r="AC45053" t="s">
        <v>1920</v>
      </c>
    </row>
    <row r="45054" spans="1:29" x14ac:dyDescent="0.25">
      <c r="A45054" s="1">
        <v>45143.948321736112</v>
      </c>
      <c r="B45054" t="s">
        <v>2</v>
      </c>
      <c r="C45054">
        <v>411028</v>
      </c>
      <c r="D45054" t="s">
        <v>1883</v>
      </c>
      <c r="E45054" t="s">
        <v>1888</v>
      </c>
      <c r="F45054" t="s">
        <v>11</v>
      </c>
      <c r="G45054" t="s">
        <v>1892</v>
      </c>
      <c r="H45054" t="s">
        <v>1892</v>
      </c>
      <c r="I45054" t="s">
        <v>3</v>
      </c>
      <c r="J45054" t="s">
        <v>3</v>
      </c>
      <c r="K45054">
        <v>7</v>
      </c>
      <c r="L45054" t="s">
        <v>1903</v>
      </c>
      <c r="M45054">
        <v>0</v>
      </c>
      <c r="N45054" t="s">
        <v>1895</v>
      </c>
      <c r="O45054" t="s">
        <v>7</v>
      </c>
      <c r="P45054" t="s">
        <v>1934</v>
      </c>
      <c r="Q45054" s="2" t="s">
        <v>1936</v>
      </c>
      <c r="R45054" t="s">
        <v>1876</v>
      </c>
      <c r="S45054" s="2" t="s">
        <v>8</v>
      </c>
      <c r="T45054" t="s">
        <v>1074</v>
      </c>
      <c r="U45054" t="s">
        <v>5</v>
      </c>
      <c r="V45054" t="s">
        <v>25</v>
      </c>
      <c r="W45054">
        <v>0</v>
      </c>
      <c r="X45054" t="s">
        <v>1920</v>
      </c>
      <c r="Y45054" t="s">
        <v>1920</v>
      </c>
      <c r="Z45054">
        <v>0</v>
      </c>
      <c r="AA45054">
        <v>0</v>
      </c>
      <c r="AB45054" t="s">
        <v>1920</v>
      </c>
      <c r="AC45054" t="s">
        <v>1920</v>
      </c>
    </row>
    <row r="45055" spans="1:29" x14ac:dyDescent="0.25">
      <c r="A45055" s="1">
        <v>45143.948321736112</v>
      </c>
      <c r="B45055" t="s">
        <v>2</v>
      </c>
      <c r="C45055">
        <v>411028</v>
      </c>
      <c r="D45055" t="s">
        <v>1883</v>
      </c>
      <c r="E45055" t="s">
        <v>1888</v>
      </c>
      <c r="F45055" t="s">
        <v>11</v>
      </c>
      <c r="G45055" t="s">
        <v>1892</v>
      </c>
      <c r="H45055" t="s">
        <v>1892</v>
      </c>
      <c r="I45055" t="s">
        <v>3</v>
      </c>
      <c r="J45055" t="s">
        <v>3</v>
      </c>
      <c r="K45055">
        <v>7</v>
      </c>
      <c r="L45055" t="s">
        <v>1903</v>
      </c>
      <c r="M45055">
        <v>0</v>
      </c>
      <c r="N45055" t="s">
        <v>1895</v>
      </c>
      <c r="O45055" t="s">
        <v>7</v>
      </c>
      <c r="P45055" t="s">
        <v>1941</v>
      </c>
      <c r="Q45055" s="2" t="s">
        <v>1936</v>
      </c>
      <c r="R45055" t="s">
        <v>1876</v>
      </c>
      <c r="S45055" s="2" t="s">
        <v>8</v>
      </c>
      <c r="T45055" t="s">
        <v>1074</v>
      </c>
      <c r="U45055" t="s">
        <v>5</v>
      </c>
      <c r="V45055" t="s">
        <v>25</v>
      </c>
      <c r="W45055">
        <v>0</v>
      </c>
      <c r="X45055" t="s">
        <v>1920</v>
      </c>
      <c r="Y45055" t="s">
        <v>1920</v>
      </c>
      <c r="Z45055">
        <v>0</v>
      </c>
      <c r="AA45055">
        <v>0</v>
      </c>
      <c r="AB45055" t="s">
        <v>1920</v>
      </c>
      <c r="AC45055" t="s">
        <v>1920</v>
      </c>
    </row>
    <row r="45056" spans="1:29" x14ac:dyDescent="0.25">
      <c r="A45056" s="1">
        <v>45143.948321736112</v>
      </c>
      <c r="B45056" t="s">
        <v>2</v>
      </c>
      <c r="C45056">
        <v>411028</v>
      </c>
      <c r="D45056" t="s">
        <v>1883</v>
      </c>
      <c r="E45056" t="s">
        <v>1888</v>
      </c>
      <c r="F45056" t="s">
        <v>11</v>
      </c>
      <c r="G45056" t="s">
        <v>1892</v>
      </c>
      <c r="H45056" t="s">
        <v>1892</v>
      </c>
      <c r="I45056" t="s">
        <v>3</v>
      </c>
      <c r="J45056" t="s">
        <v>3</v>
      </c>
      <c r="K45056">
        <v>7</v>
      </c>
      <c r="L45056" t="s">
        <v>1903</v>
      </c>
      <c r="M45056">
        <v>0</v>
      </c>
      <c r="N45056" t="s">
        <v>1895</v>
      </c>
      <c r="O45056" t="s">
        <v>7</v>
      </c>
      <c r="P45056" t="s">
        <v>1951</v>
      </c>
      <c r="Q45056" s="2" t="s">
        <v>1947</v>
      </c>
      <c r="R45056" t="s">
        <v>1876</v>
      </c>
      <c r="S45056" s="2" t="s">
        <v>8</v>
      </c>
      <c r="T45056" t="s">
        <v>1074</v>
      </c>
      <c r="U45056" t="s">
        <v>5</v>
      </c>
      <c r="V45056" t="s">
        <v>25</v>
      </c>
      <c r="W45056">
        <v>0</v>
      </c>
      <c r="X45056" t="s">
        <v>1920</v>
      </c>
      <c r="Y45056" t="s">
        <v>1920</v>
      </c>
      <c r="Z45056">
        <v>0</v>
      </c>
      <c r="AA45056">
        <v>0</v>
      </c>
      <c r="AB45056" t="s">
        <v>1920</v>
      </c>
      <c r="AC45056" t="s">
        <v>1920</v>
      </c>
    </row>
    <row r="45057" spans="1:29" x14ac:dyDescent="0.25">
      <c r="A45057" s="1">
        <v>45143.948321736112</v>
      </c>
      <c r="B45057" t="s">
        <v>2</v>
      </c>
      <c r="C45057">
        <v>411028</v>
      </c>
      <c r="D45057" t="s">
        <v>1883</v>
      </c>
      <c r="E45057" t="s">
        <v>1888</v>
      </c>
      <c r="F45057" t="s">
        <v>11</v>
      </c>
      <c r="G45057" t="s">
        <v>1892</v>
      </c>
      <c r="H45057" t="s">
        <v>1892</v>
      </c>
      <c r="I45057" t="s">
        <v>3</v>
      </c>
      <c r="J45057" t="s">
        <v>3</v>
      </c>
      <c r="K45057">
        <v>7</v>
      </c>
      <c r="L45057" t="s">
        <v>1903</v>
      </c>
      <c r="M45057">
        <v>0</v>
      </c>
      <c r="N45057" t="s">
        <v>1895</v>
      </c>
      <c r="O45057" t="s">
        <v>7</v>
      </c>
      <c r="P45057" t="s">
        <v>1934</v>
      </c>
      <c r="Q45057" s="2" t="s">
        <v>1947</v>
      </c>
      <c r="R45057" t="s">
        <v>1876</v>
      </c>
      <c r="S45057" s="2" t="s">
        <v>8</v>
      </c>
      <c r="T45057" t="s">
        <v>1074</v>
      </c>
      <c r="U45057" t="s">
        <v>5</v>
      </c>
      <c r="V45057" t="s">
        <v>25</v>
      </c>
      <c r="W45057">
        <v>0</v>
      </c>
      <c r="X45057" t="s">
        <v>1920</v>
      </c>
      <c r="Y45057" t="s">
        <v>1920</v>
      </c>
      <c r="Z45057">
        <v>0</v>
      </c>
      <c r="AA45057">
        <v>0</v>
      </c>
      <c r="AB45057" t="s">
        <v>1920</v>
      </c>
      <c r="AC45057" t="s">
        <v>1920</v>
      </c>
    </row>
    <row r="45058" spans="1:29" x14ac:dyDescent="0.25">
      <c r="A45058" s="1">
        <v>45143.948321736112</v>
      </c>
      <c r="B45058" t="s">
        <v>2</v>
      </c>
      <c r="C45058">
        <v>411028</v>
      </c>
      <c r="D45058" t="s">
        <v>1883</v>
      </c>
      <c r="E45058" t="s">
        <v>1888</v>
      </c>
      <c r="F45058" t="s">
        <v>11</v>
      </c>
      <c r="G45058" t="s">
        <v>1892</v>
      </c>
      <c r="H45058" t="s">
        <v>1892</v>
      </c>
      <c r="I45058" t="s">
        <v>3</v>
      </c>
      <c r="J45058" t="s">
        <v>3</v>
      </c>
      <c r="K45058">
        <v>7</v>
      </c>
      <c r="L45058" t="s">
        <v>1903</v>
      </c>
      <c r="M45058">
        <v>0</v>
      </c>
      <c r="N45058" t="s">
        <v>1895</v>
      </c>
      <c r="O45058" t="s">
        <v>7</v>
      </c>
      <c r="P45058" t="s">
        <v>1941</v>
      </c>
      <c r="Q45058" s="2" t="s">
        <v>1947</v>
      </c>
      <c r="R45058" t="s">
        <v>1876</v>
      </c>
      <c r="S45058" s="2" t="s">
        <v>8</v>
      </c>
      <c r="T45058" t="s">
        <v>1074</v>
      </c>
      <c r="U45058" t="s">
        <v>5</v>
      </c>
      <c r="V45058" t="s">
        <v>25</v>
      </c>
      <c r="W45058">
        <v>0</v>
      </c>
      <c r="X45058" t="s">
        <v>1920</v>
      </c>
      <c r="Y45058" t="s">
        <v>1920</v>
      </c>
      <c r="Z45058">
        <v>0</v>
      </c>
      <c r="AA45058">
        <v>0</v>
      </c>
      <c r="AB45058" t="s">
        <v>1920</v>
      </c>
      <c r="AC45058" t="s">
        <v>1920</v>
      </c>
    </row>
    <row r="45059" spans="1:29" x14ac:dyDescent="0.25">
      <c r="A45059" s="1">
        <v>45143.948321736112</v>
      </c>
      <c r="B45059" t="s">
        <v>2</v>
      </c>
      <c r="C45059">
        <v>411028</v>
      </c>
      <c r="D45059" t="s">
        <v>1883</v>
      </c>
      <c r="E45059" t="s">
        <v>1888</v>
      </c>
      <c r="F45059" t="s">
        <v>11</v>
      </c>
      <c r="G45059" t="s">
        <v>1892</v>
      </c>
      <c r="H45059" t="s">
        <v>1892</v>
      </c>
      <c r="I45059" t="s">
        <v>3</v>
      </c>
      <c r="J45059" t="s">
        <v>3</v>
      </c>
      <c r="K45059">
        <v>7</v>
      </c>
      <c r="L45059" t="s">
        <v>1903</v>
      </c>
      <c r="M45059">
        <v>0</v>
      </c>
      <c r="N45059" t="s">
        <v>1895</v>
      </c>
      <c r="O45059" t="s">
        <v>7</v>
      </c>
      <c r="P45059" t="s">
        <v>1951</v>
      </c>
      <c r="Q45059" t="s">
        <v>1923</v>
      </c>
      <c r="R45059" t="s">
        <v>1876</v>
      </c>
      <c r="S45059" s="2" t="s">
        <v>8</v>
      </c>
      <c r="T45059" t="s">
        <v>1074</v>
      </c>
      <c r="U45059" t="s">
        <v>5</v>
      </c>
      <c r="V45059" t="s">
        <v>25</v>
      </c>
      <c r="W45059">
        <v>0</v>
      </c>
      <c r="X45059" t="s">
        <v>1920</v>
      </c>
      <c r="Y45059" t="s">
        <v>1920</v>
      </c>
      <c r="Z45059">
        <v>0</v>
      </c>
      <c r="AA45059">
        <v>0</v>
      </c>
      <c r="AB45059" t="s">
        <v>1920</v>
      </c>
      <c r="AC45059" t="s">
        <v>1920</v>
      </c>
    </row>
    <row r="45060" spans="1:29" x14ac:dyDescent="0.25">
      <c r="A45060" s="1">
        <v>45143.948321736112</v>
      </c>
      <c r="B45060" t="s">
        <v>2</v>
      </c>
      <c r="C45060">
        <v>411028</v>
      </c>
      <c r="D45060" t="s">
        <v>1883</v>
      </c>
      <c r="E45060" t="s">
        <v>1888</v>
      </c>
      <c r="F45060" t="s">
        <v>11</v>
      </c>
      <c r="G45060" t="s">
        <v>1892</v>
      </c>
      <c r="H45060" t="s">
        <v>1892</v>
      </c>
      <c r="I45060" t="s">
        <v>3</v>
      </c>
      <c r="J45060" t="s">
        <v>3</v>
      </c>
      <c r="K45060">
        <v>7</v>
      </c>
      <c r="L45060" t="s">
        <v>1903</v>
      </c>
      <c r="M45060">
        <v>0</v>
      </c>
      <c r="N45060" t="s">
        <v>1895</v>
      </c>
      <c r="O45060" t="s">
        <v>7</v>
      </c>
      <c r="P45060" t="s">
        <v>1934</v>
      </c>
      <c r="Q45060" t="s">
        <v>1923</v>
      </c>
      <c r="R45060" t="s">
        <v>1876</v>
      </c>
      <c r="S45060" s="2" t="s">
        <v>8</v>
      </c>
      <c r="T45060" t="s">
        <v>1074</v>
      </c>
      <c r="U45060" t="s">
        <v>5</v>
      </c>
      <c r="V45060" t="s">
        <v>25</v>
      </c>
      <c r="W45060">
        <v>0</v>
      </c>
      <c r="X45060" t="s">
        <v>1920</v>
      </c>
      <c r="Y45060" t="s">
        <v>1920</v>
      </c>
      <c r="Z45060">
        <v>0</v>
      </c>
      <c r="AA45060">
        <v>0</v>
      </c>
      <c r="AB45060" t="s">
        <v>1920</v>
      </c>
      <c r="AC45060" t="s">
        <v>1920</v>
      </c>
    </row>
    <row r="45061" spans="1:29" x14ac:dyDescent="0.25">
      <c r="A45061" s="1">
        <v>45143.948321736112</v>
      </c>
      <c r="B45061" t="s">
        <v>2</v>
      </c>
      <c r="C45061">
        <v>411028</v>
      </c>
      <c r="D45061" t="s">
        <v>1883</v>
      </c>
      <c r="E45061" t="s">
        <v>1888</v>
      </c>
      <c r="F45061" t="s">
        <v>11</v>
      </c>
      <c r="G45061" t="s">
        <v>1892</v>
      </c>
      <c r="H45061" t="s">
        <v>1892</v>
      </c>
      <c r="I45061" t="s">
        <v>3</v>
      </c>
      <c r="J45061" t="s">
        <v>3</v>
      </c>
      <c r="K45061">
        <v>7</v>
      </c>
      <c r="L45061" t="s">
        <v>1903</v>
      </c>
      <c r="M45061">
        <v>0</v>
      </c>
      <c r="N45061" t="s">
        <v>1895</v>
      </c>
      <c r="O45061" t="s">
        <v>7</v>
      </c>
      <c r="P45061" t="s">
        <v>1941</v>
      </c>
      <c r="Q45061" t="s">
        <v>1923</v>
      </c>
      <c r="R45061" t="s">
        <v>1876</v>
      </c>
      <c r="S45061" s="2" t="s">
        <v>8</v>
      </c>
      <c r="T45061" t="s">
        <v>1074</v>
      </c>
      <c r="U45061" t="s">
        <v>5</v>
      </c>
      <c r="V45061" t="s">
        <v>25</v>
      </c>
      <c r="W45061">
        <v>0</v>
      </c>
      <c r="X45061" t="s">
        <v>1920</v>
      </c>
      <c r="Y45061" t="s">
        <v>1920</v>
      </c>
      <c r="Z45061">
        <v>0</v>
      </c>
      <c r="AA45061">
        <v>0</v>
      </c>
      <c r="AB45061" t="s">
        <v>1920</v>
      </c>
      <c r="AC45061" t="s">
        <v>1920</v>
      </c>
    </row>
    <row r="45062" spans="1:29" x14ac:dyDescent="0.25">
      <c r="A45062" s="1">
        <v>45143.957511192129</v>
      </c>
      <c r="B45062" t="s">
        <v>2</v>
      </c>
      <c r="C45062">
        <v>695001</v>
      </c>
      <c r="D45062" t="s">
        <v>1882</v>
      </c>
      <c r="E45062" t="s">
        <v>1888</v>
      </c>
      <c r="F45062" t="s">
        <v>11</v>
      </c>
      <c r="G45062" t="s">
        <v>1892</v>
      </c>
      <c r="H45062" t="s">
        <v>1892</v>
      </c>
      <c r="I45062" t="s">
        <v>3</v>
      </c>
      <c r="J45062" t="s">
        <v>3</v>
      </c>
      <c r="K45062">
        <v>1</v>
      </c>
      <c r="L45062" t="s">
        <v>3</v>
      </c>
      <c r="M45062">
        <v>0</v>
      </c>
      <c r="N45062" t="s">
        <v>1893</v>
      </c>
      <c r="O45062" t="s">
        <v>15</v>
      </c>
      <c r="P45062" t="s">
        <v>1951</v>
      </c>
      <c r="Q45062" s="2" t="s">
        <v>1943</v>
      </c>
      <c r="R45062" t="s">
        <v>1876</v>
      </c>
      <c r="S45062" s="2" t="s">
        <v>12</v>
      </c>
      <c r="T45062" t="s">
        <v>1075</v>
      </c>
      <c r="U45062" t="s">
        <v>5</v>
      </c>
      <c r="V45062" t="s">
        <v>6</v>
      </c>
      <c r="W45062">
        <v>0</v>
      </c>
      <c r="X45062" t="s">
        <v>1920</v>
      </c>
      <c r="Y45062" t="s">
        <v>1920</v>
      </c>
      <c r="Z45062">
        <v>0</v>
      </c>
      <c r="AA45062">
        <v>0</v>
      </c>
      <c r="AB45062" t="s">
        <v>1920</v>
      </c>
      <c r="AC45062" t="s">
        <v>1920</v>
      </c>
    </row>
    <row r="45063" spans="1:29" x14ac:dyDescent="0.25">
      <c r="A45063" s="1">
        <v>45143.957511192129</v>
      </c>
      <c r="B45063" t="s">
        <v>2</v>
      </c>
      <c r="C45063">
        <v>695001</v>
      </c>
      <c r="D45063" t="s">
        <v>1882</v>
      </c>
      <c r="E45063" t="s">
        <v>1888</v>
      </c>
      <c r="F45063" t="s">
        <v>11</v>
      </c>
      <c r="G45063" t="s">
        <v>1892</v>
      </c>
      <c r="H45063" t="s">
        <v>1892</v>
      </c>
      <c r="I45063" t="s">
        <v>3</v>
      </c>
      <c r="J45063" t="s">
        <v>3</v>
      </c>
      <c r="K45063">
        <v>1</v>
      </c>
      <c r="L45063" t="s">
        <v>3</v>
      </c>
      <c r="M45063">
        <v>0</v>
      </c>
      <c r="N45063" t="s">
        <v>1893</v>
      </c>
      <c r="O45063" t="s">
        <v>15</v>
      </c>
      <c r="P45063" t="s">
        <v>1934</v>
      </c>
      <c r="Q45063" s="2" t="s">
        <v>1943</v>
      </c>
      <c r="R45063" t="s">
        <v>1876</v>
      </c>
      <c r="S45063" s="2" t="s">
        <v>12</v>
      </c>
      <c r="T45063" t="s">
        <v>1075</v>
      </c>
      <c r="U45063" t="s">
        <v>5</v>
      </c>
      <c r="V45063" t="s">
        <v>6</v>
      </c>
      <c r="W45063">
        <v>0</v>
      </c>
      <c r="X45063" t="s">
        <v>1920</v>
      </c>
      <c r="Y45063" t="s">
        <v>1920</v>
      </c>
      <c r="Z45063">
        <v>0</v>
      </c>
      <c r="AA45063">
        <v>0</v>
      </c>
      <c r="AB45063" t="s">
        <v>1920</v>
      </c>
      <c r="AC45063" t="s">
        <v>1920</v>
      </c>
    </row>
    <row r="45064" spans="1:29" x14ac:dyDescent="0.25">
      <c r="A45064" s="1">
        <v>45143.957511192129</v>
      </c>
      <c r="B45064" t="s">
        <v>2</v>
      </c>
      <c r="C45064">
        <v>695001</v>
      </c>
      <c r="D45064" t="s">
        <v>1882</v>
      </c>
      <c r="E45064" t="s">
        <v>1888</v>
      </c>
      <c r="F45064" t="s">
        <v>11</v>
      </c>
      <c r="G45064" t="s">
        <v>1892</v>
      </c>
      <c r="H45064" t="s">
        <v>1892</v>
      </c>
      <c r="I45064" t="s">
        <v>3</v>
      </c>
      <c r="J45064" t="s">
        <v>3</v>
      </c>
      <c r="K45064">
        <v>1</v>
      </c>
      <c r="L45064" t="s">
        <v>3</v>
      </c>
      <c r="M45064">
        <v>0</v>
      </c>
      <c r="N45064" t="s">
        <v>1893</v>
      </c>
      <c r="O45064" t="s">
        <v>15</v>
      </c>
      <c r="P45064" t="s">
        <v>1955</v>
      </c>
      <c r="Q45064" s="2" t="s">
        <v>1943</v>
      </c>
      <c r="R45064" t="s">
        <v>1876</v>
      </c>
      <c r="S45064" s="2" t="s">
        <v>12</v>
      </c>
      <c r="T45064" t="s">
        <v>1075</v>
      </c>
      <c r="U45064" t="s">
        <v>5</v>
      </c>
      <c r="V45064" t="s">
        <v>6</v>
      </c>
      <c r="W45064">
        <v>0</v>
      </c>
      <c r="X45064" t="s">
        <v>1920</v>
      </c>
      <c r="Y45064" t="s">
        <v>1920</v>
      </c>
      <c r="Z45064">
        <v>0</v>
      </c>
      <c r="AA45064">
        <v>0</v>
      </c>
      <c r="AB45064" t="s">
        <v>1920</v>
      </c>
      <c r="AC45064" t="s">
        <v>1920</v>
      </c>
    </row>
    <row r="45065" spans="1:29" x14ac:dyDescent="0.25">
      <c r="A45065" s="1">
        <v>45143.957511192129</v>
      </c>
      <c r="B45065" t="s">
        <v>2</v>
      </c>
      <c r="C45065">
        <v>695001</v>
      </c>
      <c r="D45065" t="s">
        <v>1882</v>
      </c>
      <c r="E45065" t="s">
        <v>1888</v>
      </c>
      <c r="F45065" t="s">
        <v>11</v>
      </c>
      <c r="G45065" t="s">
        <v>1892</v>
      </c>
      <c r="H45065" t="s">
        <v>1892</v>
      </c>
      <c r="I45065" t="s">
        <v>3</v>
      </c>
      <c r="J45065" t="s">
        <v>3</v>
      </c>
      <c r="K45065">
        <v>1</v>
      </c>
      <c r="L45065" t="s">
        <v>3</v>
      </c>
      <c r="M45065">
        <v>0</v>
      </c>
      <c r="N45065" t="s">
        <v>1893</v>
      </c>
      <c r="O45065" t="s">
        <v>15</v>
      </c>
      <c r="P45065" t="s">
        <v>1951</v>
      </c>
      <c r="Q45065" s="2" t="s">
        <v>1936</v>
      </c>
      <c r="R45065" t="s">
        <v>1876</v>
      </c>
      <c r="S45065" s="2" t="s">
        <v>12</v>
      </c>
      <c r="T45065" t="s">
        <v>1075</v>
      </c>
      <c r="U45065" t="s">
        <v>5</v>
      </c>
      <c r="V45065" t="s">
        <v>6</v>
      </c>
      <c r="W45065">
        <v>0</v>
      </c>
      <c r="X45065" t="s">
        <v>1920</v>
      </c>
      <c r="Y45065" t="s">
        <v>1920</v>
      </c>
      <c r="Z45065">
        <v>0</v>
      </c>
      <c r="AA45065">
        <v>0</v>
      </c>
      <c r="AB45065" t="s">
        <v>1920</v>
      </c>
      <c r="AC45065" t="s">
        <v>1920</v>
      </c>
    </row>
    <row r="45066" spans="1:29" x14ac:dyDescent="0.25">
      <c r="A45066" s="1">
        <v>45143.957511192129</v>
      </c>
      <c r="B45066" t="s">
        <v>2</v>
      </c>
      <c r="C45066">
        <v>695001</v>
      </c>
      <c r="D45066" t="s">
        <v>1882</v>
      </c>
      <c r="E45066" t="s">
        <v>1888</v>
      </c>
      <c r="F45066" t="s">
        <v>11</v>
      </c>
      <c r="G45066" t="s">
        <v>1892</v>
      </c>
      <c r="H45066" t="s">
        <v>1892</v>
      </c>
      <c r="I45066" t="s">
        <v>3</v>
      </c>
      <c r="J45066" t="s">
        <v>3</v>
      </c>
      <c r="K45066">
        <v>1</v>
      </c>
      <c r="L45066" t="s">
        <v>3</v>
      </c>
      <c r="M45066">
        <v>0</v>
      </c>
      <c r="N45066" t="s">
        <v>1893</v>
      </c>
      <c r="O45066" t="s">
        <v>15</v>
      </c>
      <c r="P45066" t="s">
        <v>1934</v>
      </c>
      <c r="Q45066" s="2" t="s">
        <v>1936</v>
      </c>
      <c r="R45066" t="s">
        <v>1876</v>
      </c>
      <c r="S45066" s="2" t="s">
        <v>12</v>
      </c>
      <c r="T45066" t="s">
        <v>1075</v>
      </c>
      <c r="U45066" t="s">
        <v>5</v>
      </c>
      <c r="V45066" t="s">
        <v>6</v>
      </c>
      <c r="W45066">
        <v>0</v>
      </c>
      <c r="X45066" t="s">
        <v>1920</v>
      </c>
      <c r="Y45066" t="s">
        <v>1920</v>
      </c>
      <c r="Z45066">
        <v>0</v>
      </c>
      <c r="AA45066">
        <v>0</v>
      </c>
      <c r="AB45066" t="s">
        <v>1920</v>
      </c>
      <c r="AC45066" t="s">
        <v>1920</v>
      </c>
    </row>
    <row r="45067" spans="1:29" x14ac:dyDescent="0.25">
      <c r="A45067" s="1">
        <v>45143.957511192129</v>
      </c>
      <c r="B45067" t="s">
        <v>2</v>
      </c>
      <c r="C45067">
        <v>695001</v>
      </c>
      <c r="D45067" t="s">
        <v>1882</v>
      </c>
      <c r="E45067" t="s">
        <v>1888</v>
      </c>
      <c r="F45067" t="s">
        <v>11</v>
      </c>
      <c r="G45067" t="s">
        <v>1892</v>
      </c>
      <c r="H45067" t="s">
        <v>1892</v>
      </c>
      <c r="I45067" t="s">
        <v>3</v>
      </c>
      <c r="J45067" t="s">
        <v>3</v>
      </c>
      <c r="K45067">
        <v>1</v>
      </c>
      <c r="L45067" t="s">
        <v>3</v>
      </c>
      <c r="M45067">
        <v>0</v>
      </c>
      <c r="N45067" t="s">
        <v>1893</v>
      </c>
      <c r="O45067" t="s">
        <v>15</v>
      </c>
      <c r="P45067" t="s">
        <v>1955</v>
      </c>
      <c r="Q45067" s="2" t="s">
        <v>1936</v>
      </c>
      <c r="R45067" t="s">
        <v>1876</v>
      </c>
      <c r="S45067" s="2" t="s">
        <v>12</v>
      </c>
      <c r="T45067" t="s">
        <v>1075</v>
      </c>
      <c r="U45067" t="s">
        <v>5</v>
      </c>
      <c r="V45067" t="s">
        <v>6</v>
      </c>
      <c r="W45067">
        <v>0</v>
      </c>
      <c r="X45067" t="s">
        <v>1920</v>
      </c>
      <c r="Y45067" t="s">
        <v>1920</v>
      </c>
      <c r="Z45067">
        <v>0</v>
      </c>
      <c r="AA45067">
        <v>0</v>
      </c>
      <c r="AB45067" t="s">
        <v>1920</v>
      </c>
      <c r="AC45067" t="s">
        <v>1920</v>
      </c>
    </row>
    <row r="45068" spans="1:29" x14ac:dyDescent="0.25">
      <c r="A45068" s="1">
        <v>45143.957511192129</v>
      </c>
      <c r="B45068" t="s">
        <v>2</v>
      </c>
      <c r="C45068">
        <v>695001</v>
      </c>
      <c r="D45068" t="s">
        <v>1882</v>
      </c>
      <c r="E45068" t="s">
        <v>1888</v>
      </c>
      <c r="F45068" t="s">
        <v>11</v>
      </c>
      <c r="G45068" t="s">
        <v>1892</v>
      </c>
      <c r="H45068" t="s">
        <v>1892</v>
      </c>
      <c r="I45068" t="s">
        <v>3</v>
      </c>
      <c r="J45068" t="s">
        <v>3</v>
      </c>
      <c r="K45068">
        <v>1</v>
      </c>
      <c r="L45068" t="s">
        <v>3</v>
      </c>
      <c r="M45068">
        <v>0</v>
      </c>
      <c r="N45068" t="s">
        <v>1893</v>
      </c>
      <c r="O45068" t="s">
        <v>15</v>
      </c>
      <c r="P45068" t="s">
        <v>1951</v>
      </c>
      <c r="Q45068" s="2" t="s">
        <v>1946</v>
      </c>
      <c r="R45068" t="s">
        <v>1876</v>
      </c>
      <c r="S45068" s="2" t="s">
        <v>12</v>
      </c>
      <c r="T45068" t="s">
        <v>1075</v>
      </c>
      <c r="U45068" t="s">
        <v>5</v>
      </c>
      <c r="V45068" t="s">
        <v>6</v>
      </c>
      <c r="W45068">
        <v>0</v>
      </c>
      <c r="X45068" t="s">
        <v>1920</v>
      </c>
      <c r="Y45068" t="s">
        <v>1920</v>
      </c>
      <c r="Z45068">
        <v>0</v>
      </c>
      <c r="AA45068">
        <v>0</v>
      </c>
      <c r="AB45068" t="s">
        <v>1920</v>
      </c>
      <c r="AC45068" t="s">
        <v>1920</v>
      </c>
    </row>
    <row r="45069" spans="1:29" x14ac:dyDescent="0.25">
      <c r="A45069" s="1">
        <v>45143.957511192129</v>
      </c>
      <c r="B45069" t="s">
        <v>2</v>
      </c>
      <c r="C45069">
        <v>695001</v>
      </c>
      <c r="D45069" t="s">
        <v>1882</v>
      </c>
      <c r="E45069" t="s">
        <v>1888</v>
      </c>
      <c r="F45069" t="s">
        <v>11</v>
      </c>
      <c r="G45069" t="s">
        <v>1892</v>
      </c>
      <c r="H45069" t="s">
        <v>1892</v>
      </c>
      <c r="I45069" t="s">
        <v>3</v>
      </c>
      <c r="J45069" t="s">
        <v>3</v>
      </c>
      <c r="K45069">
        <v>1</v>
      </c>
      <c r="L45069" t="s">
        <v>3</v>
      </c>
      <c r="M45069">
        <v>0</v>
      </c>
      <c r="N45069" t="s">
        <v>1893</v>
      </c>
      <c r="O45069" t="s">
        <v>15</v>
      </c>
      <c r="P45069" t="s">
        <v>1934</v>
      </c>
      <c r="Q45069" s="2" t="s">
        <v>1946</v>
      </c>
      <c r="R45069" t="s">
        <v>1876</v>
      </c>
      <c r="S45069" s="2" t="s">
        <v>12</v>
      </c>
      <c r="T45069" t="s">
        <v>1075</v>
      </c>
      <c r="U45069" t="s">
        <v>5</v>
      </c>
      <c r="V45069" t="s">
        <v>6</v>
      </c>
      <c r="W45069">
        <v>0</v>
      </c>
      <c r="X45069" t="s">
        <v>1920</v>
      </c>
      <c r="Y45069" t="s">
        <v>1920</v>
      </c>
      <c r="Z45069">
        <v>0</v>
      </c>
      <c r="AA45069">
        <v>0</v>
      </c>
      <c r="AB45069" t="s">
        <v>1920</v>
      </c>
      <c r="AC45069" t="s">
        <v>1920</v>
      </c>
    </row>
    <row r="45070" spans="1:29" x14ac:dyDescent="0.25">
      <c r="A45070" s="1">
        <v>45143.957511192129</v>
      </c>
      <c r="B45070" t="s">
        <v>2</v>
      </c>
      <c r="C45070">
        <v>695001</v>
      </c>
      <c r="D45070" t="s">
        <v>1882</v>
      </c>
      <c r="E45070" t="s">
        <v>1888</v>
      </c>
      <c r="F45070" t="s">
        <v>11</v>
      </c>
      <c r="G45070" t="s">
        <v>1892</v>
      </c>
      <c r="H45070" t="s">
        <v>1892</v>
      </c>
      <c r="I45070" t="s">
        <v>3</v>
      </c>
      <c r="J45070" t="s">
        <v>3</v>
      </c>
      <c r="K45070">
        <v>1</v>
      </c>
      <c r="L45070" t="s">
        <v>3</v>
      </c>
      <c r="M45070">
        <v>0</v>
      </c>
      <c r="N45070" t="s">
        <v>1893</v>
      </c>
      <c r="O45070" t="s">
        <v>15</v>
      </c>
      <c r="P45070" t="s">
        <v>1955</v>
      </c>
      <c r="Q45070" s="2" t="s">
        <v>1946</v>
      </c>
      <c r="R45070" t="s">
        <v>1876</v>
      </c>
      <c r="S45070" s="2" t="s">
        <v>12</v>
      </c>
      <c r="T45070" t="s">
        <v>1075</v>
      </c>
      <c r="U45070" t="s">
        <v>5</v>
      </c>
      <c r="V45070" t="s">
        <v>6</v>
      </c>
      <c r="W45070">
        <v>0</v>
      </c>
      <c r="X45070" t="s">
        <v>1920</v>
      </c>
      <c r="Y45070" t="s">
        <v>1920</v>
      </c>
      <c r="Z45070">
        <v>0</v>
      </c>
      <c r="AA45070">
        <v>0</v>
      </c>
      <c r="AB45070" t="s">
        <v>1920</v>
      </c>
      <c r="AC45070" t="s">
        <v>1920</v>
      </c>
    </row>
    <row r="45071" spans="1:29" x14ac:dyDescent="0.25">
      <c r="A45071" s="1">
        <v>45143.957511192129</v>
      </c>
      <c r="B45071" t="s">
        <v>2</v>
      </c>
      <c r="C45071">
        <v>695001</v>
      </c>
      <c r="D45071" t="s">
        <v>1882</v>
      </c>
      <c r="E45071" t="s">
        <v>1888</v>
      </c>
      <c r="F45071" t="s">
        <v>11</v>
      </c>
      <c r="G45071" t="s">
        <v>1892</v>
      </c>
      <c r="H45071" t="s">
        <v>1892</v>
      </c>
      <c r="I45071" t="s">
        <v>3</v>
      </c>
      <c r="J45071" t="s">
        <v>3</v>
      </c>
      <c r="K45071">
        <v>1</v>
      </c>
      <c r="L45071" t="s">
        <v>3</v>
      </c>
      <c r="M45071">
        <v>0</v>
      </c>
      <c r="N45071" t="s">
        <v>1893</v>
      </c>
      <c r="O45071" t="s">
        <v>15</v>
      </c>
      <c r="P45071" t="s">
        <v>1951</v>
      </c>
      <c r="Q45071" s="2" t="s">
        <v>1947</v>
      </c>
      <c r="R45071" t="s">
        <v>1876</v>
      </c>
      <c r="S45071" s="2" t="s">
        <v>12</v>
      </c>
      <c r="T45071" t="s">
        <v>1075</v>
      </c>
      <c r="U45071" t="s">
        <v>5</v>
      </c>
      <c r="V45071" t="s">
        <v>6</v>
      </c>
      <c r="W45071">
        <v>0</v>
      </c>
      <c r="X45071" t="s">
        <v>1920</v>
      </c>
      <c r="Y45071" t="s">
        <v>1920</v>
      </c>
      <c r="Z45071">
        <v>0</v>
      </c>
      <c r="AA45071">
        <v>0</v>
      </c>
      <c r="AB45071" t="s">
        <v>1920</v>
      </c>
      <c r="AC45071" t="s">
        <v>1920</v>
      </c>
    </row>
    <row r="45072" spans="1:29" x14ac:dyDescent="0.25">
      <c r="A45072" s="1">
        <v>45143.957511192129</v>
      </c>
      <c r="B45072" t="s">
        <v>2</v>
      </c>
      <c r="C45072">
        <v>695001</v>
      </c>
      <c r="D45072" t="s">
        <v>1882</v>
      </c>
      <c r="E45072" t="s">
        <v>1888</v>
      </c>
      <c r="F45072" t="s">
        <v>11</v>
      </c>
      <c r="G45072" t="s">
        <v>1892</v>
      </c>
      <c r="H45072" t="s">
        <v>1892</v>
      </c>
      <c r="I45072" t="s">
        <v>3</v>
      </c>
      <c r="J45072" t="s">
        <v>3</v>
      </c>
      <c r="K45072">
        <v>1</v>
      </c>
      <c r="L45072" t="s">
        <v>3</v>
      </c>
      <c r="M45072">
        <v>0</v>
      </c>
      <c r="N45072" t="s">
        <v>1893</v>
      </c>
      <c r="O45072" t="s">
        <v>15</v>
      </c>
      <c r="P45072" t="s">
        <v>1934</v>
      </c>
      <c r="Q45072" s="2" t="s">
        <v>1947</v>
      </c>
      <c r="R45072" t="s">
        <v>1876</v>
      </c>
      <c r="S45072" s="2" t="s">
        <v>12</v>
      </c>
      <c r="T45072" t="s">
        <v>1075</v>
      </c>
      <c r="U45072" t="s">
        <v>5</v>
      </c>
      <c r="V45072" t="s">
        <v>6</v>
      </c>
      <c r="W45072">
        <v>0</v>
      </c>
      <c r="X45072" t="s">
        <v>1920</v>
      </c>
      <c r="Y45072" t="s">
        <v>1920</v>
      </c>
      <c r="Z45072">
        <v>0</v>
      </c>
      <c r="AA45072">
        <v>0</v>
      </c>
      <c r="AB45072" t="s">
        <v>1920</v>
      </c>
      <c r="AC45072" t="s">
        <v>1920</v>
      </c>
    </row>
    <row r="45073" spans="1:29" x14ac:dyDescent="0.25">
      <c r="A45073" s="1">
        <v>45143.957511192129</v>
      </c>
      <c r="B45073" t="s">
        <v>2</v>
      </c>
      <c r="C45073">
        <v>695001</v>
      </c>
      <c r="D45073" t="s">
        <v>1882</v>
      </c>
      <c r="E45073" t="s">
        <v>1888</v>
      </c>
      <c r="F45073" t="s">
        <v>11</v>
      </c>
      <c r="G45073" t="s">
        <v>1892</v>
      </c>
      <c r="H45073" t="s">
        <v>1892</v>
      </c>
      <c r="I45073" t="s">
        <v>3</v>
      </c>
      <c r="J45073" t="s">
        <v>3</v>
      </c>
      <c r="K45073">
        <v>1</v>
      </c>
      <c r="L45073" t="s">
        <v>3</v>
      </c>
      <c r="M45073">
        <v>0</v>
      </c>
      <c r="N45073" t="s">
        <v>1893</v>
      </c>
      <c r="O45073" t="s">
        <v>15</v>
      </c>
      <c r="P45073" t="s">
        <v>1955</v>
      </c>
      <c r="Q45073" s="2" t="s">
        <v>1947</v>
      </c>
      <c r="R45073" t="s">
        <v>1876</v>
      </c>
      <c r="S45073" s="2" t="s">
        <v>12</v>
      </c>
      <c r="T45073" t="s">
        <v>1075</v>
      </c>
      <c r="U45073" t="s">
        <v>5</v>
      </c>
      <c r="V45073" t="s">
        <v>6</v>
      </c>
      <c r="W45073">
        <v>0</v>
      </c>
      <c r="X45073" t="s">
        <v>1920</v>
      </c>
      <c r="Y45073" t="s">
        <v>1920</v>
      </c>
      <c r="Z45073">
        <v>0</v>
      </c>
      <c r="AA45073">
        <v>0</v>
      </c>
      <c r="AB45073" t="s">
        <v>1920</v>
      </c>
      <c r="AC45073" t="s">
        <v>1920</v>
      </c>
    </row>
    <row r="45074" spans="1:29" x14ac:dyDescent="0.25">
      <c r="A45074" s="1">
        <v>45143.966639699072</v>
      </c>
      <c r="B45074" t="s">
        <v>2</v>
      </c>
      <c r="C45074">
        <v>500085</v>
      </c>
      <c r="D45074" t="s">
        <v>1883</v>
      </c>
      <c r="E45074" t="s">
        <v>1888</v>
      </c>
      <c r="F45074" t="s">
        <v>1890</v>
      </c>
      <c r="G45074" t="s">
        <v>11</v>
      </c>
      <c r="H45074" t="s">
        <v>1892</v>
      </c>
      <c r="I45074" t="s">
        <v>3</v>
      </c>
      <c r="J45074" t="s">
        <v>3</v>
      </c>
      <c r="K45074">
        <v>5</v>
      </c>
      <c r="L45074" t="s">
        <v>11</v>
      </c>
      <c r="M45074">
        <v>0</v>
      </c>
      <c r="N45074" t="s">
        <v>1895</v>
      </c>
      <c r="O45074" t="s">
        <v>7</v>
      </c>
      <c r="P45074" t="s">
        <v>1951</v>
      </c>
      <c r="Q45074" s="2" t="s">
        <v>1944</v>
      </c>
      <c r="R45074" t="s">
        <v>1876</v>
      </c>
      <c r="S45074" t="s">
        <v>18</v>
      </c>
      <c r="T45074" t="s">
        <v>1076</v>
      </c>
      <c r="U45074" t="s">
        <v>19</v>
      </c>
      <c r="V45074" t="s">
        <v>6</v>
      </c>
      <c r="W45074">
        <v>0</v>
      </c>
      <c r="X45074" t="s">
        <v>1920</v>
      </c>
      <c r="Y45074" t="s">
        <v>1920</v>
      </c>
      <c r="Z45074">
        <v>0</v>
      </c>
      <c r="AA45074">
        <v>0</v>
      </c>
      <c r="AB45074" t="s">
        <v>1920</v>
      </c>
      <c r="AC45074" t="s">
        <v>1920</v>
      </c>
    </row>
    <row r="45075" spans="1:29" x14ac:dyDescent="0.25">
      <c r="A45075" s="1">
        <v>45143.966639699072</v>
      </c>
      <c r="B45075" t="s">
        <v>2</v>
      </c>
      <c r="C45075">
        <v>500085</v>
      </c>
      <c r="D45075" t="s">
        <v>1883</v>
      </c>
      <c r="E45075" t="s">
        <v>1888</v>
      </c>
      <c r="F45075" t="s">
        <v>1890</v>
      </c>
      <c r="G45075" t="s">
        <v>11</v>
      </c>
      <c r="H45075" t="s">
        <v>1892</v>
      </c>
      <c r="I45075" t="s">
        <v>3</v>
      </c>
      <c r="J45075" t="s">
        <v>3</v>
      </c>
      <c r="K45075">
        <v>5</v>
      </c>
      <c r="L45075" t="s">
        <v>11</v>
      </c>
      <c r="M45075">
        <v>0</v>
      </c>
      <c r="N45075" t="s">
        <v>1895</v>
      </c>
      <c r="O45075" t="s">
        <v>7</v>
      </c>
      <c r="P45075" t="s">
        <v>1934</v>
      </c>
      <c r="Q45075" s="2" t="s">
        <v>1944</v>
      </c>
      <c r="R45075" t="s">
        <v>1876</v>
      </c>
      <c r="S45075" t="s">
        <v>18</v>
      </c>
      <c r="T45075" t="s">
        <v>1076</v>
      </c>
      <c r="U45075" t="s">
        <v>19</v>
      </c>
      <c r="V45075" t="s">
        <v>6</v>
      </c>
      <c r="W45075">
        <v>0</v>
      </c>
      <c r="X45075" t="s">
        <v>1920</v>
      </c>
      <c r="Y45075" t="s">
        <v>1920</v>
      </c>
      <c r="Z45075">
        <v>0</v>
      </c>
      <c r="AA45075">
        <v>0</v>
      </c>
      <c r="AB45075" t="s">
        <v>1920</v>
      </c>
      <c r="AC45075" t="s">
        <v>1920</v>
      </c>
    </row>
    <row r="45076" spans="1:29" x14ac:dyDescent="0.25">
      <c r="A45076" s="1">
        <v>45143.966639699072</v>
      </c>
      <c r="B45076" t="s">
        <v>2</v>
      </c>
      <c r="C45076">
        <v>500085</v>
      </c>
      <c r="D45076" t="s">
        <v>1883</v>
      </c>
      <c r="E45076" t="s">
        <v>1888</v>
      </c>
      <c r="F45076" t="s">
        <v>1890</v>
      </c>
      <c r="G45076" t="s">
        <v>11</v>
      </c>
      <c r="H45076" t="s">
        <v>1892</v>
      </c>
      <c r="I45076" t="s">
        <v>3</v>
      </c>
      <c r="J45076" t="s">
        <v>3</v>
      </c>
      <c r="K45076">
        <v>5</v>
      </c>
      <c r="L45076" t="s">
        <v>11</v>
      </c>
      <c r="M45076">
        <v>0</v>
      </c>
      <c r="N45076" t="s">
        <v>1895</v>
      </c>
      <c r="O45076" t="s">
        <v>7</v>
      </c>
      <c r="P45076" t="s">
        <v>1922</v>
      </c>
      <c r="Q45076" s="2" t="s">
        <v>1944</v>
      </c>
      <c r="R45076" t="s">
        <v>1876</v>
      </c>
      <c r="S45076" t="s">
        <v>18</v>
      </c>
      <c r="T45076" t="s">
        <v>1076</v>
      </c>
      <c r="U45076" t="s">
        <v>19</v>
      </c>
      <c r="V45076" t="s">
        <v>6</v>
      </c>
      <c r="W45076">
        <v>0</v>
      </c>
      <c r="X45076" t="s">
        <v>1920</v>
      </c>
      <c r="Y45076" t="s">
        <v>1920</v>
      </c>
      <c r="Z45076">
        <v>0</v>
      </c>
      <c r="AA45076">
        <v>0</v>
      </c>
      <c r="AB45076" t="s">
        <v>1920</v>
      </c>
      <c r="AC45076" t="s">
        <v>1920</v>
      </c>
    </row>
    <row r="45077" spans="1:29" x14ac:dyDescent="0.25">
      <c r="A45077" s="1">
        <v>45143.966639699072</v>
      </c>
      <c r="B45077" t="s">
        <v>2</v>
      </c>
      <c r="C45077">
        <v>500085</v>
      </c>
      <c r="D45077" t="s">
        <v>1883</v>
      </c>
      <c r="E45077" t="s">
        <v>1888</v>
      </c>
      <c r="F45077" t="s">
        <v>1890</v>
      </c>
      <c r="G45077" t="s">
        <v>11</v>
      </c>
      <c r="H45077" t="s">
        <v>1892</v>
      </c>
      <c r="I45077" t="s">
        <v>3</v>
      </c>
      <c r="J45077" t="s">
        <v>3</v>
      </c>
      <c r="K45077">
        <v>5</v>
      </c>
      <c r="L45077" t="s">
        <v>11</v>
      </c>
      <c r="M45077">
        <v>0</v>
      </c>
      <c r="N45077" t="s">
        <v>1895</v>
      </c>
      <c r="O45077" t="s">
        <v>7</v>
      </c>
      <c r="P45077" t="s">
        <v>1951</v>
      </c>
      <c r="Q45077" s="2" t="s">
        <v>1947</v>
      </c>
      <c r="R45077" t="s">
        <v>1876</v>
      </c>
      <c r="S45077" t="s">
        <v>18</v>
      </c>
      <c r="T45077" t="s">
        <v>1076</v>
      </c>
      <c r="U45077" t="s">
        <v>19</v>
      </c>
      <c r="V45077" t="s">
        <v>6</v>
      </c>
      <c r="W45077">
        <v>0</v>
      </c>
      <c r="X45077" t="s">
        <v>1920</v>
      </c>
      <c r="Y45077" t="s">
        <v>1920</v>
      </c>
      <c r="Z45077">
        <v>0</v>
      </c>
      <c r="AA45077">
        <v>0</v>
      </c>
      <c r="AB45077" t="s">
        <v>1920</v>
      </c>
      <c r="AC45077" t="s">
        <v>1920</v>
      </c>
    </row>
    <row r="45078" spans="1:29" x14ac:dyDescent="0.25">
      <c r="A45078" s="1">
        <v>45143.966639699072</v>
      </c>
      <c r="B45078" t="s">
        <v>2</v>
      </c>
      <c r="C45078">
        <v>500085</v>
      </c>
      <c r="D45078" t="s">
        <v>1883</v>
      </c>
      <c r="E45078" t="s">
        <v>1888</v>
      </c>
      <c r="F45078" t="s">
        <v>1890</v>
      </c>
      <c r="G45078" t="s">
        <v>11</v>
      </c>
      <c r="H45078" t="s">
        <v>1892</v>
      </c>
      <c r="I45078" t="s">
        <v>3</v>
      </c>
      <c r="J45078" t="s">
        <v>3</v>
      </c>
      <c r="K45078">
        <v>5</v>
      </c>
      <c r="L45078" t="s">
        <v>11</v>
      </c>
      <c r="M45078">
        <v>0</v>
      </c>
      <c r="N45078" t="s">
        <v>1895</v>
      </c>
      <c r="O45078" t="s">
        <v>7</v>
      </c>
      <c r="P45078" t="s">
        <v>1934</v>
      </c>
      <c r="Q45078" s="2" t="s">
        <v>1947</v>
      </c>
      <c r="R45078" t="s">
        <v>1876</v>
      </c>
      <c r="S45078" t="s">
        <v>18</v>
      </c>
      <c r="T45078" t="s">
        <v>1076</v>
      </c>
      <c r="U45078" t="s">
        <v>19</v>
      </c>
      <c r="V45078" t="s">
        <v>6</v>
      </c>
      <c r="W45078">
        <v>0</v>
      </c>
      <c r="X45078" t="s">
        <v>1920</v>
      </c>
      <c r="Y45078" t="s">
        <v>1920</v>
      </c>
      <c r="Z45078">
        <v>0</v>
      </c>
      <c r="AA45078">
        <v>0</v>
      </c>
      <c r="AB45078" t="s">
        <v>1920</v>
      </c>
      <c r="AC45078" t="s">
        <v>1920</v>
      </c>
    </row>
    <row r="45079" spans="1:29" x14ac:dyDescent="0.25">
      <c r="A45079" s="1">
        <v>45143.966639699072</v>
      </c>
      <c r="B45079" t="s">
        <v>2</v>
      </c>
      <c r="C45079">
        <v>500085</v>
      </c>
      <c r="D45079" t="s">
        <v>1883</v>
      </c>
      <c r="E45079" t="s">
        <v>1888</v>
      </c>
      <c r="F45079" t="s">
        <v>1890</v>
      </c>
      <c r="G45079" t="s">
        <v>11</v>
      </c>
      <c r="H45079" t="s">
        <v>1892</v>
      </c>
      <c r="I45079" t="s">
        <v>3</v>
      </c>
      <c r="J45079" t="s">
        <v>3</v>
      </c>
      <c r="K45079">
        <v>5</v>
      </c>
      <c r="L45079" t="s">
        <v>11</v>
      </c>
      <c r="M45079">
        <v>0</v>
      </c>
      <c r="N45079" t="s">
        <v>1895</v>
      </c>
      <c r="O45079" t="s">
        <v>7</v>
      </c>
      <c r="P45079" t="s">
        <v>1922</v>
      </c>
      <c r="Q45079" s="2" t="s">
        <v>1947</v>
      </c>
      <c r="R45079" t="s">
        <v>1876</v>
      </c>
      <c r="S45079" t="s">
        <v>18</v>
      </c>
      <c r="T45079" t="s">
        <v>1076</v>
      </c>
      <c r="U45079" t="s">
        <v>19</v>
      </c>
      <c r="V45079" t="s">
        <v>6</v>
      </c>
      <c r="W45079">
        <v>0</v>
      </c>
      <c r="X45079" t="s">
        <v>1920</v>
      </c>
      <c r="Y45079" t="s">
        <v>1920</v>
      </c>
      <c r="Z45079">
        <v>0</v>
      </c>
      <c r="AA45079">
        <v>0</v>
      </c>
      <c r="AB45079" t="s">
        <v>1920</v>
      </c>
      <c r="AC45079" t="s">
        <v>1920</v>
      </c>
    </row>
    <row r="45080" spans="1:29" x14ac:dyDescent="0.25">
      <c r="A45080" s="1">
        <v>45143.966639699072</v>
      </c>
      <c r="B45080" t="s">
        <v>2</v>
      </c>
      <c r="C45080">
        <v>500085</v>
      </c>
      <c r="D45080" t="s">
        <v>1883</v>
      </c>
      <c r="E45080" t="s">
        <v>1888</v>
      </c>
      <c r="F45080" t="s">
        <v>1890</v>
      </c>
      <c r="G45080" t="s">
        <v>11</v>
      </c>
      <c r="H45080" t="s">
        <v>1892</v>
      </c>
      <c r="I45080" t="s">
        <v>3</v>
      </c>
      <c r="J45080" t="s">
        <v>3</v>
      </c>
      <c r="K45080">
        <v>5</v>
      </c>
      <c r="L45080" t="s">
        <v>11</v>
      </c>
      <c r="M45080">
        <v>0</v>
      </c>
      <c r="N45080" t="s">
        <v>1895</v>
      </c>
      <c r="O45080" t="s">
        <v>7</v>
      </c>
      <c r="P45080" t="s">
        <v>1951</v>
      </c>
      <c r="Q45080" t="s">
        <v>1957</v>
      </c>
      <c r="R45080" t="s">
        <v>1876</v>
      </c>
      <c r="S45080" t="s">
        <v>18</v>
      </c>
      <c r="T45080" t="s">
        <v>1076</v>
      </c>
      <c r="U45080" t="s">
        <v>19</v>
      </c>
      <c r="V45080" t="s">
        <v>6</v>
      </c>
      <c r="W45080">
        <v>0</v>
      </c>
      <c r="X45080" t="s">
        <v>1920</v>
      </c>
      <c r="Y45080" t="s">
        <v>1920</v>
      </c>
      <c r="Z45080">
        <v>0</v>
      </c>
      <c r="AA45080">
        <v>0</v>
      </c>
      <c r="AB45080" t="s">
        <v>1920</v>
      </c>
      <c r="AC45080" t="s">
        <v>1920</v>
      </c>
    </row>
    <row r="45081" spans="1:29" x14ac:dyDescent="0.25">
      <c r="A45081" s="1">
        <v>45143.966639699072</v>
      </c>
      <c r="B45081" t="s">
        <v>2</v>
      </c>
      <c r="C45081">
        <v>500085</v>
      </c>
      <c r="D45081" t="s">
        <v>1883</v>
      </c>
      <c r="E45081" t="s">
        <v>1888</v>
      </c>
      <c r="F45081" t="s">
        <v>1890</v>
      </c>
      <c r="G45081" t="s">
        <v>11</v>
      </c>
      <c r="H45081" t="s">
        <v>1892</v>
      </c>
      <c r="I45081" t="s">
        <v>3</v>
      </c>
      <c r="J45081" t="s">
        <v>3</v>
      </c>
      <c r="K45081">
        <v>5</v>
      </c>
      <c r="L45081" t="s">
        <v>11</v>
      </c>
      <c r="M45081">
        <v>0</v>
      </c>
      <c r="N45081" t="s">
        <v>1895</v>
      </c>
      <c r="O45081" t="s">
        <v>7</v>
      </c>
      <c r="P45081" t="s">
        <v>1934</v>
      </c>
      <c r="Q45081" t="s">
        <v>1957</v>
      </c>
      <c r="R45081" t="s">
        <v>1876</v>
      </c>
      <c r="S45081" t="s">
        <v>18</v>
      </c>
      <c r="T45081" t="s">
        <v>1076</v>
      </c>
      <c r="U45081" t="s">
        <v>19</v>
      </c>
      <c r="V45081" t="s">
        <v>6</v>
      </c>
      <c r="W45081">
        <v>0</v>
      </c>
      <c r="X45081" t="s">
        <v>1920</v>
      </c>
      <c r="Y45081" t="s">
        <v>1920</v>
      </c>
      <c r="Z45081">
        <v>0</v>
      </c>
      <c r="AA45081">
        <v>0</v>
      </c>
      <c r="AB45081" t="s">
        <v>1920</v>
      </c>
      <c r="AC45081" t="s">
        <v>1920</v>
      </c>
    </row>
    <row r="45082" spans="1:29" x14ac:dyDescent="0.25">
      <c r="A45082" s="1">
        <v>45143.966639699072</v>
      </c>
      <c r="B45082" t="s">
        <v>2</v>
      </c>
      <c r="C45082">
        <v>500085</v>
      </c>
      <c r="D45082" t="s">
        <v>1883</v>
      </c>
      <c r="E45082" t="s">
        <v>1888</v>
      </c>
      <c r="F45082" t="s">
        <v>1890</v>
      </c>
      <c r="G45082" t="s">
        <v>11</v>
      </c>
      <c r="H45082" t="s">
        <v>1892</v>
      </c>
      <c r="I45082" t="s">
        <v>3</v>
      </c>
      <c r="J45082" t="s">
        <v>3</v>
      </c>
      <c r="K45082">
        <v>5</v>
      </c>
      <c r="L45082" t="s">
        <v>11</v>
      </c>
      <c r="M45082">
        <v>0</v>
      </c>
      <c r="N45082" t="s">
        <v>1895</v>
      </c>
      <c r="O45082" t="s">
        <v>7</v>
      </c>
      <c r="P45082" t="s">
        <v>1922</v>
      </c>
      <c r="Q45082" t="s">
        <v>1957</v>
      </c>
      <c r="R45082" t="s">
        <v>1876</v>
      </c>
      <c r="S45082" t="s">
        <v>18</v>
      </c>
      <c r="T45082" t="s">
        <v>1076</v>
      </c>
      <c r="U45082" t="s">
        <v>19</v>
      </c>
      <c r="V45082" t="s">
        <v>6</v>
      </c>
      <c r="W45082">
        <v>0</v>
      </c>
      <c r="X45082" t="s">
        <v>1920</v>
      </c>
      <c r="Y45082" t="s">
        <v>1920</v>
      </c>
      <c r="Z45082">
        <v>0</v>
      </c>
      <c r="AA45082">
        <v>0</v>
      </c>
      <c r="AB45082" t="s">
        <v>1920</v>
      </c>
      <c r="AC45082" t="s">
        <v>1920</v>
      </c>
    </row>
    <row r="45083" spans="1:29" x14ac:dyDescent="0.25">
      <c r="A45083" s="1">
        <v>45143.966639699072</v>
      </c>
      <c r="B45083" t="s">
        <v>2</v>
      </c>
      <c r="C45083">
        <v>500085</v>
      </c>
      <c r="D45083" t="s">
        <v>1883</v>
      </c>
      <c r="E45083" t="s">
        <v>1888</v>
      </c>
      <c r="F45083" t="s">
        <v>1890</v>
      </c>
      <c r="G45083" t="s">
        <v>11</v>
      </c>
      <c r="H45083" t="s">
        <v>1892</v>
      </c>
      <c r="I45083" t="s">
        <v>3</v>
      </c>
      <c r="J45083" t="s">
        <v>3</v>
      </c>
      <c r="K45083">
        <v>5</v>
      </c>
      <c r="L45083" t="s">
        <v>11</v>
      </c>
      <c r="M45083">
        <v>0</v>
      </c>
      <c r="N45083" t="s">
        <v>1895</v>
      </c>
      <c r="O45083" t="s">
        <v>7</v>
      </c>
      <c r="P45083" t="s">
        <v>1951</v>
      </c>
      <c r="Q45083" s="2" t="s">
        <v>1958</v>
      </c>
      <c r="R45083" t="s">
        <v>1876</v>
      </c>
      <c r="S45083" t="s">
        <v>18</v>
      </c>
      <c r="T45083" t="s">
        <v>1076</v>
      </c>
      <c r="U45083" t="s">
        <v>19</v>
      </c>
      <c r="V45083" t="s">
        <v>6</v>
      </c>
      <c r="W45083">
        <v>0</v>
      </c>
      <c r="X45083" t="s">
        <v>1920</v>
      </c>
      <c r="Y45083" t="s">
        <v>1920</v>
      </c>
      <c r="Z45083">
        <v>0</v>
      </c>
      <c r="AA45083">
        <v>0</v>
      </c>
      <c r="AB45083" t="s">
        <v>1920</v>
      </c>
      <c r="AC45083" t="s">
        <v>1920</v>
      </c>
    </row>
    <row r="45084" spans="1:29" x14ac:dyDescent="0.25">
      <c r="A45084" s="1">
        <v>45143.966639699072</v>
      </c>
      <c r="B45084" t="s">
        <v>2</v>
      </c>
      <c r="C45084">
        <v>500085</v>
      </c>
      <c r="D45084" t="s">
        <v>1883</v>
      </c>
      <c r="E45084" t="s">
        <v>1888</v>
      </c>
      <c r="F45084" t="s">
        <v>1890</v>
      </c>
      <c r="G45084" t="s">
        <v>11</v>
      </c>
      <c r="H45084" t="s">
        <v>1892</v>
      </c>
      <c r="I45084" t="s">
        <v>3</v>
      </c>
      <c r="J45084" t="s">
        <v>3</v>
      </c>
      <c r="K45084">
        <v>5</v>
      </c>
      <c r="L45084" t="s">
        <v>11</v>
      </c>
      <c r="M45084">
        <v>0</v>
      </c>
      <c r="N45084" t="s">
        <v>1895</v>
      </c>
      <c r="O45084" t="s">
        <v>7</v>
      </c>
      <c r="P45084" t="s">
        <v>1934</v>
      </c>
      <c r="Q45084" s="2" t="s">
        <v>1958</v>
      </c>
      <c r="R45084" t="s">
        <v>1876</v>
      </c>
      <c r="S45084" t="s">
        <v>18</v>
      </c>
      <c r="T45084" t="s">
        <v>1076</v>
      </c>
      <c r="U45084" t="s">
        <v>19</v>
      </c>
      <c r="V45084" t="s">
        <v>6</v>
      </c>
      <c r="W45084">
        <v>0</v>
      </c>
      <c r="X45084" t="s">
        <v>1920</v>
      </c>
      <c r="Y45084" t="s">
        <v>1920</v>
      </c>
      <c r="Z45084">
        <v>0</v>
      </c>
      <c r="AA45084">
        <v>0</v>
      </c>
      <c r="AB45084" t="s">
        <v>1920</v>
      </c>
      <c r="AC45084" t="s">
        <v>1920</v>
      </c>
    </row>
    <row r="45085" spans="1:29" x14ac:dyDescent="0.25">
      <c r="A45085" s="1">
        <v>45143.966639699072</v>
      </c>
      <c r="B45085" t="s">
        <v>2</v>
      </c>
      <c r="C45085">
        <v>500085</v>
      </c>
      <c r="D45085" t="s">
        <v>1883</v>
      </c>
      <c r="E45085" t="s">
        <v>1888</v>
      </c>
      <c r="F45085" t="s">
        <v>1890</v>
      </c>
      <c r="G45085" t="s">
        <v>11</v>
      </c>
      <c r="H45085" t="s">
        <v>1892</v>
      </c>
      <c r="I45085" t="s">
        <v>3</v>
      </c>
      <c r="J45085" t="s">
        <v>3</v>
      </c>
      <c r="K45085">
        <v>5</v>
      </c>
      <c r="L45085" t="s">
        <v>11</v>
      </c>
      <c r="M45085">
        <v>0</v>
      </c>
      <c r="N45085" t="s">
        <v>1895</v>
      </c>
      <c r="O45085" t="s">
        <v>7</v>
      </c>
      <c r="P45085" t="s">
        <v>1922</v>
      </c>
      <c r="Q45085" s="2" t="s">
        <v>1958</v>
      </c>
      <c r="R45085" t="s">
        <v>1876</v>
      </c>
      <c r="S45085" t="s">
        <v>18</v>
      </c>
      <c r="T45085" t="s">
        <v>1076</v>
      </c>
      <c r="U45085" t="s">
        <v>19</v>
      </c>
      <c r="V45085" t="s">
        <v>6</v>
      </c>
      <c r="W45085">
        <v>0</v>
      </c>
      <c r="X45085" t="s">
        <v>1920</v>
      </c>
      <c r="Y45085" t="s">
        <v>1920</v>
      </c>
      <c r="Z45085">
        <v>0</v>
      </c>
      <c r="AA45085">
        <v>0</v>
      </c>
      <c r="AB45085" t="s">
        <v>1920</v>
      </c>
      <c r="AC45085" t="s">
        <v>1920</v>
      </c>
    </row>
    <row r="45086" spans="1:29" x14ac:dyDescent="0.25">
      <c r="A45086" s="1">
        <v>45143.966639699072</v>
      </c>
      <c r="B45086" t="s">
        <v>2</v>
      </c>
      <c r="C45086">
        <v>500085</v>
      </c>
      <c r="D45086" t="s">
        <v>1883</v>
      </c>
      <c r="E45086" t="s">
        <v>1888</v>
      </c>
      <c r="F45086" t="s">
        <v>1890</v>
      </c>
      <c r="G45086" t="s">
        <v>11</v>
      </c>
      <c r="H45086" t="s">
        <v>1892</v>
      </c>
      <c r="I45086" t="s">
        <v>3</v>
      </c>
      <c r="J45086" t="s">
        <v>3</v>
      </c>
      <c r="K45086">
        <v>5</v>
      </c>
      <c r="L45086" t="s">
        <v>11</v>
      </c>
      <c r="M45086">
        <v>0</v>
      </c>
      <c r="N45086" t="s">
        <v>1895</v>
      </c>
      <c r="O45086" t="s">
        <v>7</v>
      </c>
      <c r="P45086" t="s">
        <v>1951</v>
      </c>
      <c r="Q45086" s="2" t="s">
        <v>1944</v>
      </c>
      <c r="R45086" t="s">
        <v>1876</v>
      </c>
      <c r="S45086" t="s">
        <v>23</v>
      </c>
      <c r="T45086" t="s">
        <v>1076</v>
      </c>
      <c r="U45086" t="s">
        <v>19</v>
      </c>
      <c r="V45086" t="s">
        <v>6</v>
      </c>
      <c r="W45086">
        <v>0</v>
      </c>
      <c r="X45086" t="s">
        <v>1920</v>
      </c>
      <c r="Y45086" t="s">
        <v>1920</v>
      </c>
      <c r="Z45086">
        <v>0</v>
      </c>
      <c r="AA45086">
        <v>0</v>
      </c>
      <c r="AB45086" t="s">
        <v>1920</v>
      </c>
      <c r="AC45086" t="s">
        <v>1920</v>
      </c>
    </row>
    <row r="45087" spans="1:29" x14ac:dyDescent="0.25">
      <c r="A45087" s="1">
        <v>45143.966639699072</v>
      </c>
      <c r="B45087" t="s">
        <v>2</v>
      </c>
      <c r="C45087">
        <v>500085</v>
      </c>
      <c r="D45087" t="s">
        <v>1883</v>
      </c>
      <c r="E45087" t="s">
        <v>1888</v>
      </c>
      <c r="F45087" t="s">
        <v>1890</v>
      </c>
      <c r="G45087" t="s">
        <v>11</v>
      </c>
      <c r="H45087" t="s">
        <v>1892</v>
      </c>
      <c r="I45087" t="s">
        <v>3</v>
      </c>
      <c r="J45087" t="s">
        <v>3</v>
      </c>
      <c r="K45087">
        <v>5</v>
      </c>
      <c r="L45087" t="s">
        <v>11</v>
      </c>
      <c r="M45087">
        <v>0</v>
      </c>
      <c r="N45087" t="s">
        <v>1895</v>
      </c>
      <c r="O45087" t="s">
        <v>7</v>
      </c>
      <c r="P45087" t="s">
        <v>1934</v>
      </c>
      <c r="Q45087" s="2" t="s">
        <v>1944</v>
      </c>
      <c r="R45087" t="s">
        <v>1876</v>
      </c>
      <c r="S45087" t="s">
        <v>23</v>
      </c>
      <c r="T45087" t="s">
        <v>1076</v>
      </c>
      <c r="U45087" t="s">
        <v>19</v>
      </c>
      <c r="V45087" t="s">
        <v>6</v>
      </c>
      <c r="W45087">
        <v>0</v>
      </c>
      <c r="X45087" t="s">
        <v>1920</v>
      </c>
      <c r="Y45087" t="s">
        <v>1920</v>
      </c>
      <c r="Z45087">
        <v>0</v>
      </c>
      <c r="AA45087">
        <v>0</v>
      </c>
      <c r="AB45087" t="s">
        <v>1920</v>
      </c>
      <c r="AC45087" t="s">
        <v>1920</v>
      </c>
    </row>
    <row r="45088" spans="1:29" x14ac:dyDescent="0.25">
      <c r="A45088" s="1">
        <v>45143.966639699072</v>
      </c>
      <c r="B45088" t="s">
        <v>2</v>
      </c>
      <c r="C45088">
        <v>500085</v>
      </c>
      <c r="D45088" t="s">
        <v>1883</v>
      </c>
      <c r="E45088" t="s">
        <v>1888</v>
      </c>
      <c r="F45088" t="s">
        <v>1890</v>
      </c>
      <c r="G45088" t="s">
        <v>11</v>
      </c>
      <c r="H45088" t="s">
        <v>1892</v>
      </c>
      <c r="I45088" t="s">
        <v>3</v>
      </c>
      <c r="J45088" t="s">
        <v>3</v>
      </c>
      <c r="K45088">
        <v>5</v>
      </c>
      <c r="L45088" t="s">
        <v>11</v>
      </c>
      <c r="M45088">
        <v>0</v>
      </c>
      <c r="N45088" t="s">
        <v>1895</v>
      </c>
      <c r="O45088" t="s">
        <v>7</v>
      </c>
      <c r="P45088" t="s">
        <v>1922</v>
      </c>
      <c r="Q45088" s="2" t="s">
        <v>1944</v>
      </c>
      <c r="R45088" t="s">
        <v>1876</v>
      </c>
      <c r="S45088" t="s">
        <v>23</v>
      </c>
      <c r="T45088" t="s">
        <v>1076</v>
      </c>
      <c r="U45088" t="s">
        <v>19</v>
      </c>
      <c r="V45088" t="s">
        <v>6</v>
      </c>
      <c r="W45088">
        <v>0</v>
      </c>
      <c r="X45088" t="s">
        <v>1920</v>
      </c>
      <c r="Y45088" t="s">
        <v>1920</v>
      </c>
      <c r="Z45088">
        <v>0</v>
      </c>
      <c r="AA45088">
        <v>0</v>
      </c>
      <c r="AB45088" t="s">
        <v>1920</v>
      </c>
      <c r="AC45088" t="s">
        <v>1920</v>
      </c>
    </row>
    <row r="45089" spans="1:29" x14ac:dyDescent="0.25">
      <c r="A45089" s="1">
        <v>45143.966639699072</v>
      </c>
      <c r="B45089" t="s">
        <v>2</v>
      </c>
      <c r="C45089">
        <v>500085</v>
      </c>
      <c r="D45089" t="s">
        <v>1883</v>
      </c>
      <c r="E45089" t="s">
        <v>1888</v>
      </c>
      <c r="F45089" t="s">
        <v>1890</v>
      </c>
      <c r="G45089" t="s">
        <v>11</v>
      </c>
      <c r="H45089" t="s">
        <v>1892</v>
      </c>
      <c r="I45089" t="s">
        <v>3</v>
      </c>
      <c r="J45089" t="s">
        <v>3</v>
      </c>
      <c r="K45089">
        <v>5</v>
      </c>
      <c r="L45089" t="s">
        <v>11</v>
      </c>
      <c r="M45089">
        <v>0</v>
      </c>
      <c r="N45089" t="s">
        <v>1895</v>
      </c>
      <c r="O45089" t="s">
        <v>7</v>
      </c>
      <c r="P45089" t="s">
        <v>1951</v>
      </c>
      <c r="Q45089" s="2" t="s">
        <v>1947</v>
      </c>
      <c r="R45089" t="s">
        <v>1876</v>
      </c>
      <c r="S45089" t="s">
        <v>23</v>
      </c>
      <c r="T45089" t="s">
        <v>1076</v>
      </c>
      <c r="U45089" t="s">
        <v>19</v>
      </c>
      <c r="V45089" t="s">
        <v>6</v>
      </c>
      <c r="W45089">
        <v>0</v>
      </c>
      <c r="X45089" t="s">
        <v>1920</v>
      </c>
      <c r="Y45089" t="s">
        <v>1920</v>
      </c>
      <c r="Z45089">
        <v>0</v>
      </c>
      <c r="AA45089">
        <v>0</v>
      </c>
      <c r="AB45089" t="s">
        <v>1920</v>
      </c>
      <c r="AC45089" t="s">
        <v>1920</v>
      </c>
    </row>
    <row r="45090" spans="1:29" x14ac:dyDescent="0.25">
      <c r="A45090" s="1">
        <v>45143.966639699072</v>
      </c>
      <c r="B45090" t="s">
        <v>2</v>
      </c>
      <c r="C45090">
        <v>500085</v>
      </c>
      <c r="D45090" t="s">
        <v>1883</v>
      </c>
      <c r="E45090" t="s">
        <v>1888</v>
      </c>
      <c r="F45090" t="s">
        <v>1890</v>
      </c>
      <c r="G45090" t="s">
        <v>11</v>
      </c>
      <c r="H45090" t="s">
        <v>1892</v>
      </c>
      <c r="I45090" t="s">
        <v>3</v>
      </c>
      <c r="J45090" t="s">
        <v>3</v>
      </c>
      <c r="K45090">
        <v>5</v>
      </c>
      <c r="L45090" t="s">
        <v>11</v>
      </c>
      <c r="M45090">
        <v>0</v>
      </c>
      <c r="N45090" t="s">
        <v>1895</v>
      </c>
      <c r="O45090" t="s">
        <v>7</v>
      </c>
      <c r="P45090" t="s">
        <v>1934</v>
      </c>
      <c r="Q45090" s="2" t="s">
        <v>1947</v>
      </c>
      <c r="R45090" t="s">
        <v>1876</v>
      </c>
      <c r="S45090" t="s">
        <v>23</v>
      </c>
      <c r="T45090" t="s">
        <v>1076</v>
      </c>
      <c r="U45090" t="s">
        <v>19</v>
      </c>
      <c r="V45090" t="s">
        <v>6</v>
      </c>
      <c r="W45090">
        <v>0</v>
      </c>
      <c r="X45090" t="s">
        <v>1920</v>
      </c>
      <c r="Y45090" t="s">
        <v>1920</v>
      </c>
      <c r="Z45090">
        <v>0</v>
      </c>
      <c r="AA45090">
        <v>0</v>
      </c>
      <c r="AB45090" t="s">
        <v>1920</v>
      </c>
      <c r="AC45090" t="s">
        <v>1920</v>
      </c>
    </row>
    <row r="45091" spans="1:29" x14ac:dyDescent="0.25">
      <c r="A45091" s="1">
        <v>45143.966639699072</v>
      </c>
      <c r="B45091" t="s">
        <v>2</v>
      </c>
      <c r="C45091">
        <v>500085</v>
      </c>
      <c r="D45091" t="s">
        <v>1883</v>
      </c>
      <c r="E45091" t="s">
        <v>1888</v>
      </c>
      <c r="F45091" t="s">
        <v>1890</v>
      </c>
      <c r="G45091" t="s">
        <v>11</v>
      </c>
      <c r="H45091" t="s">
        <v>1892</v>
      </c>
      <c r="I45091" t="s">
        <v>3</v>
      </c>
      <c r="J45091" t="s">
        <v>3</v>
      </c>
      <c r="K45091">
        <v>5</v>
      </c>
      <c r="L45091" t="s">
        <v>11</v>
      </c>
      <c r="M45091">
        <v>0</v>
      </c>
      <c r="N45091" t="s">
        <v>1895</v>
      </c>
      <c r="O45091" t="s">
        <v>7</v>
      </c>
      <c r="P45091" t="s">
        <v>1922</v>
      </c>
      <c r="Q45091" s="2" t="s">
        <v>1947</v>
      </c>
      <c r="R45091" t="s">
        <v>1876</v>
      </c>
      <c r="S45091" t="s">
        <v>23</v>
      </c>
      <c r="T45091" t="s">
        <v>1076</v>
      </c>
      <c r="U45091" t="s">
        <v>19</v>
      </c>
      <c r="V45091" t="s">
        <v>6</v>
      </c>
      <c r="W45091">
        <v>0</v>
      </c>
      <c r="X45091" t="s">
        <v>1920</v>
      </c>
      <c r="Y45091" t="s">
        <v>1920</v>
      </c>
      <c r="Z45091">
        <v>0</v>
      </c>
      <c r="AA45091">
        <v>0</v>
      </c>
      <c r="AB45091" t="s">
        <v>1920</v>
      </c>
      <c r="AC45091" t="s">
        <v>1920</v>
      </c>
    </row>
    <row r="45092" spans="1:29" x14ac:dyDescent="0.25">
      <c r="A45092" s="1">
        <v>45143.966639699072</v>
      </c>
      <c r="B45092" t="s">
        <v>2</v>
      </c>
      <c r="C45092">
        <v>500085</v>
      </c>
      <c r="D45092" t="s">
        <v>1883</v>
      </c>
      <c r="E45092" t="s">
        <v>1888</v>
      </c>
      <c r="F45092" t="s">
        <v>1890</v>
      </c>
      <c r="G45092" t="s">
        <v>11</v>
      </c>
      <c r="H45092" t="s">
        <v>1892</v>
      </c>
      <c r="I45092" t="s">
        <v>3</v>
      </c>
      <c r="J45092" t="s">
        <v>3</v>
      </c>
      <c r="K45092">
        <v>5</v>
      </c>
      <c r="L45092" t="s">
        <v>11</v>
      </c>
      <c r="M45092">
        <v>0</v>
      </c>
      <c r="N45092" t="s">
        <v>1895</v>
      </c>
      <c r="O45092" t="s">
        <v>7</v>
      </c>
      <c r="P45092" t="s">
        <v>1951</v>
      </c>
      <c r="Q45092" t="s">
        <v>1957</v>
      </c>
      <c r="R45092" t="s">
        <v>1876</v>
      </c>
      <c r="S45092" t="s">
        <v>23</v>
      </c>
      <c r="T45092" t="s">
        <v>1076</v>
      </c>
      <c r="U45092" t="s">
        <v>19</v>
      </c>
      <c r="V45092" t="s">
        <v>6</v>
      </c>
      <c r="W45092">
        <v>0</v>
      </c>
      <c r="X45092" t="s">
        <v>1920</v>
      </c>
      <c r="Y45092" t="s">
        <v>1920</v>
      </c>
      <c r="Z45092">
        <v>0</v>
      </c>
      <c r="AA45092">
        <v>0</v>
      </c>
      <c r="AB45092" t="s">
        <v>1920</v>
      </c>
      <c r="AC45092" t="s">
        <v>1920</v>
      </c>
    </row>
    <row r="45093" spans="1:29" x14ac:dyDescent="0.25">
      <c r="A45093" s="1">
        <v>45143.966639699072</v>
      </c>
      <c r="B45093" t="s">
        <v>2</v>
      </c>
      <c r="C45093">
        <v>500085</v>
      </c>
      <c r="D45093" t="s">
        <v>1883</v>
      </c>
      <c r="E45093" t="s">
        <v>1888</v>
      </c>
      <c r="F45093" t="s">
        <v>1890</v>
      </c>
      <c r="G45093" t="s">
        <v>11</v>
      </c>
      <c r="H45093" t="s">
        <v>1892</v>
      </c>
      <c r="I45093" t="s">
        <v>3</v>
      </c>
      <c r="J45093" t="s">
        <v>3</v>
      </c>
      <c r="K45093">
        <v>5</v>
      </c>
      <c r="L45093" t="s">
        <v>11</v>
      </c>
      <c r="M45093">
        <v>0</v>
      </c>
      <c r="N45093" t="s">
        <v>1895</v>
      </c>
      <c r="O45093" t="s">
        <v>7</v>
      </c>
      <c r="P45093" t="s">
        <v>1934</v>
      </c>
      <c r="Q45093" t="s">
        <v>1957</v>
      </c>
      <c r="R45093" t="s">
        <v>1876</v>
      </c>
      <c r="S45093" t="s">
        <v>23</v>
      </c>
      <c r="T45093" t="s">
        <v>1076</v>
      </c>
      <c r="U45093" t="s">
        <v>19</v>
      </c>
      <c r="V45093" t="s">
        <v>6</v>
      </c>
      <c r="W45093">
        <v>0</v>
      </c>
      <c r="X45093" t="s">
        <v>1920</v>
      </c>
      <c r="Y45093" t="s">
        <v>1920</v>
      </c>
      <c r="Z45093">
        <v>0</v>
      </c>
      <c r="AA45093">
        <v>0</v>
      </c>
      <c r="AB45093" t="s">
        <v>1920</v>
      </c>
      <c r="AC45093" t="s">
        <v>1920</v>
      </c>
    </row>
    <row r="45094" spans="1:29" x14ac:dyDescent="0.25">
      <c r="A45094" s="1">
        <v>45143.966639699072</v>
      </c>
      <c r="B45094" t="s">
        <v>2</v>
      </c>
      <c r="C45094">
        <v>500085</v>
      </c>
      <c r="D45094" t="s">
        <v>1883</v>
      </c>
      <c r="E45094" t="s">
        <v>1888</v>
      </c>
      <c r="F45094" t="s">
        <v>1890</v>
      </c>
      <c r="G45094" t="s">
        <v>11</v>
      </c>
      <c r="H45094" t="s">
        <v>1892</v>
      </c>
      <c r="I45094" t="s">
        <v>3</v>
      </c>
      <c r="J45094" t="s">
        <v>3</v>
      </c>
      <c r="K45094">
        <v>5</v>
      </c>
      <c r="L45094" t="s">
        <v>11</v>
      </c>
      <c r="M45094">
        <v>0</v>
      </c>
      <c r="N45094" t="s">
        <v>1895</v>
      </c>
      <c r="O45094" t="s">
        <v>7</v>
      </c>
      <c r="P45094" t="s">
        <v>1922</v>
      </c>
      <c r="Q45094" t="s">
        <v>1957</v>
      </c>
      <c r="R45094" t="s">
        <v>1876</v>
      </c>
      <c r="S45094" t="s">
        <v>23</v>
      </c>
      <c r="T45094" t="s">
        <v>1076</v>
      </c>
      <c r="U45094" t="s">
        <v>19</v>
      </c>
      <c r="V45094" t="s">
        <v>6</v>
      </c>
      <c r="W45094">
        <v>0</v>
      </c>
      <c r="X45094" t="s">
        <v>1920</v>
      </c>
      <c r="Y45094" t="s">
        <v>1920</v>
      </c>
      <c r="Z45094">
        <v>0</v>
      </c>
      <c r="AA45094">
        <v>0</v>
      </c>
      <c r="AB45094" t="s">
        <v>1920</v>
      </c>
      <c r="AC45094" t="s">
        <v>1920</v>
      </c>
    </row>
    <row r="45095" spans="1:29" x14ac:dyDescent="0.25">
      <c r="A45095" s="1">
        <v>45143.966639699072</v>
      </c>
      <c r="B45095" t="s">
        <v>2</v>
      </c>
      <c r="C45095">
        <v>500085</v>
      </c>
      <c r="D45095" t="s">
        <v>1883</v>
      </c>
      <c r="E45095" t="s">
        <v>1888</v>
      </c>
      <c r="F45095" t="s">
        <v>1890</v>
      </c>
      <c r="G45095" t="s">
        <v>11</v>
      </c>
      <c r="H45095" t="s">
        <v>1892</v>
      </c>
      <c r="I45095" t="s">
        <v>3</v>
      </c>
      <c r="J45095" t="s">
        <v>3</v>
      </c>
      <c r="K45095">
        <v>5</v>
      </c>
      <c r="L45095" t="s">
        <v>11</v>
      </c>
      <c r="M45095">
        <v>0</v>
      </c>
      <c r="N45095" t="s">
        <v>1895</v>
      </c>
      <c r="O45095" t="s">
        <v>7</v>
      </c>
      <c r="P45095" t="s">
        <v>1951</v>
      </c>
      <c r="Q45095" s="2" t="s">
        <v>1958</v>
      </c>
      <c r="R45095" t="s">
        <v>1876</v>
      </c>
      <c r="S45095" t="s">
        <v>23</v>
      </c>
      <c r="T45095" t="s">
        <v>1076</v>
      </c>
      <c r="U45095" t="s">
        <v>19</v>
      </c>
      <c r="V45095" t="s">
        <v>6</v>
      </c>
      <c r="W45095">
        <v>0</v>
      </c>
      <c r="X45095" t="s">
        <v>1920</v>
      </c>
      <c r="Y45095" t="s">
        <v>1920</v>
      </c>
      <c r="Z45095">
        <v>0</v>
      </c>
      <c r="AA45095">
        <v>0</v>
      </c>
      <c r="AB45095" t="s">
        <v>1920</v>
      </c>
      <c r="AC45095" t="s">
        <v>1920</v>
      </c>
    </row>
    <row r="45096" spans="1:29" x14ac:dyDescent="0.25">
      <c r="A45096" s="1">
        <v>45143.966639699072</v>
      </c>
      <c r="B45096" t="s">
        <v>2</v>
      </c>
      <c r="C45096">
        <v>500085</v>
      </c>
      <c r="D45096" t="s">
        <v>1883</v>
      </c>
      <c r="E45096" t="s">
        <v>1888</v>
      </c>
      <c r="F45096" t="s">
        <v>1890</v>
      </c>
      <c r="G45096" t="s">
        <v>11</v>
      </c>
      <c r="H45096" t="s">
        <v>1892</v>
      </c>
      <c r="I45096" t="s">
        <v>3</v>
      </c>
      <c r="J45096" t="s">
        <v>3</v>
      </c>
      <c r="K45096">
        <v>5</v>
      </c>
      <c r="L45096" t="s">
        <v>11</v>
      </c>
      <c r="M45096">
        <v>0</v>
      </c>
      <c r="N45096" t="s">
        <v>1895</v>
      </c>
      <c r="O45096" t="s">
        <v>7</v>
      </c>
      <c r="P45096" t="s">
        <v>1934</v>
      </c>
      <c r="Q45096" s="2" t="s">
        <v>1958</v>
      </c>
      <c r="R45096" t="s">
        <v>1876</v>
      </c>
      <c r="S45096" t="s">
        <v>23</v>
      </c>
      <c r="T45096" t="s">
        <v>1076</v>
      </c>
      <c r="U45096" t="s">
        <v>19</v>
      </c>
      <c r="V45096" t="s">
        <v>6</v>
      </c>
      <c r="W45096">
        <v>0</v>
      </c>
      <c r="X45096" t="s">
        <v>1920</v>
      </c>
      <c r="Y45096" t="s">
        <v>1920</v>
      </c>
      <c r="Z45096">
        <v>0</v>
      </c>
      <c r="AA45096">
        <v>0</v>
      </c>
      <c r="AB45096" t="s">
        <v>1920</v>
      </c>
      <c r="AC45096" t="s">
        <v>1920</v>
      </c>
    </row>
    <row r="45097" spans="1:29" x14ac:dyDescent="0.25">
      <c r="A45097" s="1">
        <v>45143.966639699072</v>
      </c>
      <c r="B45097" t="s">
        <v>2</v>
      </c>
      <c r="C45097">
        <v>500085</v>
      </c>
      <c r="D45097" t="s">
        <v>1883</v>
      </c>
      <c r="E45097" t="s">
        <v>1888</v>
      </c>
      <c r="F45097" t="s">
        <v>1890</v>
      </c>
      <c r="G45097" t="s">
        <v>11</v>
      </c>
      <c r="H45097" t="s">
        <v>1892</v>
      </c>
      <c r="I45097" t="s">
        <v>3</v>
      </c>
      <c r="J45097" t="s">
        <v>3</v>
      </c>
      <c r="K45097">
        <v>5</v>
      </c>
      <c r="L45097" t="s">
        <v>11</v>
      </c>
      <c r="M45097">
        <v>0</v>
      </c>
      <c r="N45097" t="s">
        <v>1895</v>
      </c>
      <c r="O45097" t="s">
        <v>7</v>
      </c>
      <c r="P45097" t="s">
        <v>1922</v>
      </c>
      <c r="Q45097" s="2" t="s">
        <v>1958</v>
      </c>
      <c r="R45097" t="s">
        <v>1876</v>
      </c>
      <c r="S45097" t="s">
        <v>23</v>
      </c>
      <c r="T45097" t="s">
        <v>1076</v>
      </c>
      <c r="U45097" t="s">
        <v>19</v>
      </c>
      <c r="V45097" t="s">
        <v>6</v>
      </c>
      <c r="W45097">
        <v>0</v>
      </c>
      <c r="X45097" t="s">
        <v>1920</v>
      </c>
      <c r="Y45097" t="s">
        <v>1920</v>
      </c>
      <c r="Z45097">
        <v>0</v>
      </c>
      <c r="AA45097">
        <v>0</v>
      </c>
      <c r="AB45097" t="s">
        <v>1920</v>
      </c>
      <c r="AC45097" t="s">
        <v>1920</v>
      </c>
    </row>
    <row r="45098" spans="1:29" x14ac:dyDescent="0.25">
      <c r="A45098" s="1">
        <v>45143.981872118056</v>
      </c>
      <c r="B45098" t="s">
        <v>2</v>
      </c>
      <c r="C45098">
        <v>122010</v>
      </c>
      <c r="D45098" t="s">
        <v>1882</v>
      </c>
      <c r="E45098" t="s">
        <v>1886</v>
      </c>
      <c r="F45098" t="s">
        <v>1890</v>
      </c>
      <c r="G45098" t="s">
        <v>1892</v>
      </c>
      <c r="H45098" t="s">
        <v>1892</v>
      </c>
      <c r="I45098" t="s">
        <v>3</v>
      </c>
      <c r="J45098" t="s">
        <v>3</v>
      </c>
      <c r="K45098">
        <v>7</v>
      </c>
      <c r="L45098" t="s">
        <v>3</v>
      </c>
      <c r="M45098">
        <v>0</v>
      </c>
      <c r="N45098" t="s">
        <v>1895</v>
      </c>
      <c r="O45098" t="s">
        <v>15</v>
      </c>
      <c r="P45098" t="s">
        <v>1951</v>
      </c>
      <c r="Q45098" s="2" t="s">
        <v>1943</v>
      </c>
      <c r="R45098" t="s">
        <v>1878</v>
      </c>
      <c r="S45098" s="2" t="s">
        <v>8</v>
      </c>
      <c r="T45098" t="s">
        <v>1077</v>
      </c>
      <c r="U45098" t="s">
        <v>22</v>
      </c>
      <c r="V45098" t="s">
        <v>24</v>
      </c>
      <c r="W45098">
        <v>0</v>
      </c>
      <c r="X45098" t="s">
        <v>1920</v>
      </c>
      <c r="Y45098" t="s">
        <v>1920</v>
      </c>
      <c r="Z45098">
        <v>0</v>
      </c>
      <c r="AA45098">
        <v>0</v>
      </c>
      <c r="AB45098" t="s">
        <v>1920</v>
      </c>
      <c r="AC45098" t="s">
        <v>1920</v>
      </c>
    </row>
    <row r="45099" spans="1:29" x14ac:dyDescent="0.25">
      <c r="A45099" s="1">
        <v>45143.981872118056</v>
      </c>
      <c r="B45099" t="s">
        <v>2</v>
      </c>
      <c r="C45099">
        <v>122010</v>
      </c>
      <c r="D45099" t="s">
        <v>1882</v>
      </c>
      <c r="E45099" t="s">
        <v>1886</v>
      </c>
      <c r="F45099" t="s">
        <v>1890</v>
      </c>
      <c r="G45099" t="s">
        <v>1892</v>
      </c>
      <c r="H45099" t="s">
        <v>1892</v>
      </c>
      <c r="I45099" t="s">
        <v>3</v>
      </c>
      <c r="J45099" t="s">
        <v>3</v>
      </c>
      <c r="K45099">
        <v>7</v>
      </c>
      <c r="L45099" t="s">
        <v>3</v>
      </c>
      <c r="M45099">
        <v>0</v>
      </c>
      <c r="N45099" t="s">
        <v>1895</v>
      </c>
      <c r="O45099" t="s">
        <v>15</v>
      </c>
      <c r="P45099" t="s">
        <v>1941</v>
      </c>
      <c r="Q45099" s="2" t="s">
        <v>1943</v>
      </c>
      <c r="R45099" t="s">
        <v>1878</v>
      </c>
      <c r="S45099" s="2" t="s">
        <v>8</v>
      </c>
      <c r="T45099" t="s">
        <v>1077</v>
      </c>
      <c r="U45099" t="s">
        <v>22</v>
      </c>
      <c r="V45099" t="s">
        <v>24</v>
      </c>
      <c r="W45099">
        <v>0</v>
      </c>
      <c r="X45099" t="s">
        <v>1920</v>
      </c>
      <c r="Y45099" t="s">
        <v>1920</v>
      </c>
      <c r="Z45099">
        <v>0</v>
      </c>
      <c r="AA45099">
        <v>0</v>
      </c>
      <c r="AB45099" t="s">
        <v>1920</v>
      </c>
      <c r="AC45099" t="s">
        <v>1920</v>
      </c>
    </row>
    <row r="45100" spans="1:29" x14ac:dyDescent="0.25">
      <c r="A45100" s="1">
        <v>45143.981872118056</v>
      </c>
      <c r="B45100" t="s">
        <v>2</v>
      </c>
      <c r="C45100">
        <v>122010</v>
      </c>
      <c r="D45100" t="s">
        <v>1882</v>
      </c>
      <c r="E45100" t="s">
        <v>1886</v>
      </c>
      <c r="F45100" t="s">
        <v>1890</v>
      </c>
      <c r="G45100" t="s">
        <v>1892</v>
      </c>
      <c r="H45100" t="s">
        <v>1892</v>
      </c>
      <c r="I45100" t="s">
        <v>3</v>
      </c>
      <c r="J45100" t="s">
        <v>3</v>
      </c>
      <c r="K45100">
        <v>7</v>
      </c>
      <c r="L45100" t="s">
        <v>3</v>
      </c>
      <c r="M45100">
        <v>0</v>
      </c>
      <c r="N45100" t="s">
        <v>1895</v>
      </c>
      <c r="O45100" t="s">
        <v>15</v>
      </c>
      <c r="P45100" t="s">
        <v>1930</v>
      </c>
      <c r="Q45100" s="2" t="s">
        <v>1943</v>
      </c>
      <c r="R45100" t="s">
        <v>1878</v>
      </c>
      <c r="S45100" s="2" t="s">
        <v>8</v>
      </c>
      <c r="T45100" t="s">
        <v>1077</v>
      </c>
      <c r="U45100" t="s">
        <v>22</v>
      </c>
      <c r="V45100" t="s">
        <v>24</v>
      </c>
      <c r="W45100">
        <v>0</v>
      </c>
      <c r="X45100" t="s">
        <v>1920</v>
      </c>
      <c r="Y45100" t="s">
        <v>1920</v>
      </c>
      <c r="Z45100">
        <v>0</v>
      </c>
      <c r="AA45100">
        <v>0</v>
      </c>
      <c r="AB45100" t="s">
        <v>1920</v>
      </c>
      <c r="AC45100" t="s">
        <v>1920</v>
      </c>
    </row>
    <row r="45101" spans="1:29" x14ac:dyDescent="0.25">
      <c r="A45101" s="1">
        <v>45143.981872118056</v>
      </c>
      <c r="B45101" t="s">
        <v>2</v>
      </c>
      <c r="C45101">
        <v>122010</v>
      </c>
      <c r="D45101" t="s">
        <v>1882</v>
      </c>
      <c r="E45101" t="s">
        <v>1886</v>
      </c>
      <c r="F45101" t="s">
        <v>1890</v>
      </c>
      <c r="G45101" t="s">
        <v>1892</v>
      </c>
      <c r="H45101" t="s">
        <v>1892</v>
      </c>
      <c r="I45101" t="s">
        <v>3</v>
      </c>
      <c r="J45101" t="s">
        <v>3</v>
      </c>
      <c r="K45101">
        <v>7</v>
      </c>
      <c r="L45101" t="s">
        <v>3</v>
      </c>
      <c r="M45101">
        <v>0</v>
      </c>
      <c r="N45101" t="s">
        <v>1895</v>
      </c>
      <c r="O45101" t="s">
        <v>15</v>
      </c>
      <c r="P45101" t="s">
        <v>1951</v>
      </c>
      <c r="Q45101" s="2" t="s">
        <v>1929</v>
      </c>
      <c r="R45101" t="s">
        <v>1878</v>
      </c>
      <c r="S45101" s="2" t="s">
        <v>8</v>
      </c>
      <c r="T45101" t="s">
        <v>1077</v>
      </c>
      <c r="U45101" t="s">
        <v>22</v>
      </c>
      <c r="V45101" t="s">
        <v>24</v>
      </c>
      <c r="W45101">
        <v>0</v>
      </c>
      <c r="X45101" t="s">
        <v>1920</v>
      </c>
      <c r="Y45101" t="s">
        <v>1920</v>
      </c>
      <c r="Z45101">
        <v>0</v>
      </c>
      <c r="AA45101">
        <v>0</v>
      </c>
      <c r="AB45101" t="s">
        <v>1920</v>
      </c>
      <c r="AC45101" t="s">
        <v>1920</v>
      </c>
    </row>
    <row r="45102" spans="1:29" x14ac:dyDescent="0.25">
      <c r="A45102" s="1">
        <v>45143.981872118056</v>
      </c>
      <c r="B45102" t="s">
        <v>2</v>
      </c>
      <c r="C45102">
        <v>122010</v>
      </c>
      <c r="D45102" t="s">
        <v>1882</v>
      </c>
      <c r="E45102" t="s">
        <v>1886</v>
      </c>
      <c r="F45102" t="s">
        <v>1890</v>
      </c>
      <c r="G45102" t="s">
        <v>1892</v>
      </c>
      <c r="H45102" t="s">
        <v>1892</v>
      </c>
      <c r="I45102" t="s">
        <v>3</v>
      </c>
      <c r="J45102" t="s">
        <v>3</v>
      </c>
      <c r="K45102">
        <v>7</v>
      </c>
      <c r="L45102" t="s">
        <v>3</v>
      </c>
      <c r="M45102">
        <v>0</v>
      </c>
      <c r="N45102" t="s">
        <v>1895</v>
      </c>
      <c r="O45102" t="s">
        <v>15</v>
      </c>
      <c r="P45102" t="s">
        <v>1941</v>
      </c>
      <c r="Q45102" s="2" t="s">
        <v>1929</v>
      </c>
      <c r="R45102" t="s">
        <v>1878</v>
      </c>
      <c r="S45102" s="2" t="s">
        <v>8</v>
      </c>
      <c r="T45102" t="s">
        <v>1077</v>
      </c>
      <c r="U45102" t="s">
        <v>22</v>
      </c>
      <c r="V45102" t="s">
        <v>24</v>
      </c>
      <c r="W45102">
        <v>0</v>
      </c>
      <c r="X45102" t="s">
        <v>1920</v>
      </c>
      <c r="Y45102" t="s">
        <v>1920</v>
      </c>
      <c r="Z45102">
        <v>0</v>
      </c>
      <c r="AA45102">
        <v>0</v>
      </c>
      <c r="AB45102" t="s">
        <v>1920</v>
      </c>
      <c r="AC45102" t="s">
        <v>1920</v>
      </c>
    </row>
    <row r="45103" spans="1:29" x14ac:dyDescent="0.25">
      <c r="A45103" s="1">
        <v>45143.981872118056</v>
      </c>
      <c r="B45103" t="s">
        <v>2</v>
      </c>
      <c r="C45103">
        <v>122010</v>
      </c>
      <c r="D45103" t="s">
        <v>1882</v>
      </c>
      <c r="E45103" t="s">
        <v>1886</v>
      </c>
      <c r="F45103" t="s">
        <v>1890</v>
      </c>
      <c r="G45103" t="s">
        <v>1892</v>
      </c>
      <c r="H45103" t="s">
        <v>1892</v>
      </c>
      <c r="I45103" t="s">
        <v>3</v>
      </c>
      <c r="J45103" t="s">
        <v>3</v>
      </c>
      <c r="K45103">
        <v>7</v>
      </c>
      <c r="L45103" t="s">
        <v>3</v>
      </c>
      <c r="M45103">
        <v>0</v>
      </c>
      <c r="N45103" t="s">
        <v>1895</v>
      </c>
      <c r="O45103" t="s">
        <v>15</v>
      </c>
      <c r="P45103" t="s">
        <v>1930</v>
      </c>
      <c r="Q45103" s="2" t="s">
        <v>1929</v>
      </c>
      <c r="R45103" t="s">
        <v>1878</v>
      </c>
      <c r="S45103" s="2" t="s">
        <v>8</v>
      </c>
      <c r="T45103" t="s">
        <v>1077</v>
      </c>
      <c r="U45103" t="s">
        <v>22</v>
      </c>
      <c r="V45103" t="s">
        <v>24</v>
      </c>
      <c r="W45103">
        <v>0</v>
      </c>
      <c r="X45103" t="s">
        <v>1920</v>
      </c>
      <c r="Y45103" t="s">
        <v>1920</v>
      </c>
      <c r="Z45103">
        <v>0</v>
      </c>
      <c r="AA45103">
        <v>0</v>
      </c>
      <c r="AB45103" t="s">
        <v>1920</v>
      </c>
      <c r="AC45103" t="s">
        <v>1920</v>
      </c>
    </row>
    <row r="45104" spans="1:29" x14ac:dyDescent="0.25">
      <c r="A45104" s="1">
        <v>45143.981872118056</v>
      </c>
      <c r="B45104" t="s">
        <v>2</v>
      </c>
      <c r="C45104">
        <v>122010</v>
      </c>
      <c r="D45104" t="s">
        <v>1882</v>
      </c>
      <c r="E45104" t="s">
        <v>1886</v>
      </c>
      <c r="F45104" t="s">
        <v>1890</v>
      </c>
      <c r="G45104" t="s">
        <v>1892</v>
      </c>
      <c r="H45104" t="s">
        <v>1892</v>
      </c>
      <c r="I45104" t="s">
        <v>3</v>
      </c>
      <c r="J45104" t="s">
        <v>3</v>
      </c>
      <c r="K45104">
        <v>7</v>
      </c>
      <c r="L45104" t="s">
        <v>3</v>
      </c>
      <c r="M45104">
        <v>0</v>
      </c>
      <c r="N45104" t="s">
        <v>1895</v>
      </c>
      <c r="O45104" t="s">
        <v>15</v>
      </c>
      <c r="P45104" t="s">
        <v>1951</v>
      </c>
      <c r="Q45104" s="2" t="s">
        <v>1936</v>
      </c>
      <c r="R45104" t="s">
        <v>1878</v>
      </c>
      <c r="S45104" s="2" t="s">
        <v>8</v>
      </c>
      <c r="T45104" t="s">
        <v>1077</v>
      </c>
      <c r="U45104" t="s">
        <v>22</v>
      </c>
      <c r="V45104" t="s">
        <v>24</v>
      </c>
      <c r="W45104">
        <v>0</v>
      </c>
      <c r="X45104" t="s">
        <v>1920</v>
      </c>
      <c r="Y45104" t="s">
        <v>1920</v>
      </c>
      <c r="Z45104">
        <v>0</v>
      </c>
      <c r="AA45104">
        <v>0</v>
      </c>
      <c r="AB45104" t="s">
        <v>1920</v>
      </c>
      <c r="AC45104" t="s">
        <v>1920</v>
      </c>
    </row>
    <row r="45105" spans="1:29" x14ac:dyDescent="0.25">
      <c r="A45105" s="1">
        <v>45143.981872118056</v>
      </c>
      <c r="B45105" t="s">
        <v>2</v>
      </c>
      <c r="C45105">
        <v>122010</v>
      </c>
      <c r="D45105" t="s">
        <v>1882</v>
      </c>
      <c r="E45105" t="s">
        <v>1886</v>
      </c>
      <c r="F45105" t="s">
        <v>1890</v>
      </c>
      <c r="G45105" t="s">
        <v>1892</v>
      </c>
      <c r="H45105" t="s">
        <v>1892</v>
      </c>
      <c r="I45105" t="s">
        <v>3</v>
      </c>
      <c r="J45105" t="s">
        <v>3</v>
      </c>
      <c r="K45105">
        <v>7</v>
      </c>
      <c r="L45105" t="s">
        <v>3</v>
      </c>
      <c r="M45105">
        <v>0</v>
      </c>
      <c r="N45105" t="s">
        <v>1895</v>
      </c>
      <c r="O45105" t="s">
        <v>15</v>
      </c>
      <c r="P45105" t="s">
        <v>1941</v>
      </c>
      <c r="Q45105" s="2" t="s">
        <v>1936</v>
      </c>
      <c r="R45105" t="s">
        <v>1878</v>
      </c>
      <c r="S45105" s="2" t="s">
        <v>8</v>
      </c>
      <c r="T45105" t="s">
        <v>1077</v>
      </c>
      <c r="U45105" t="s">
        <v>22</v>
      </c>
      <c r="V45105" t="s">
        <v>24</v>
      </c>
      <c r="W45105">
        <v>0</v>
      </c>
      <c r="X45105" t="s">
        <v>1920</v>
      </c>
      <c r="Y45105" t="s">
        <v>1920</v>
      </c>
      <c r="Z45105">
        <v>0</v>
      </c>
      <c r="AA45105">
        <v>0</v>
      </c>
      <c r="AB45105" t="s">
        <v>1920</v>
      </c>
      <c r="AC45105" t="s">
        <v>1920</v>
      </c>
    </row>
    <row r="45106" spans="1:29" x14ac:dyDescent="0.25">
      <c r="A45106" s="1">
        <v>45143.981872118056</v>
      </c>
      <c r="B45106" t="s">
        <v>2</v>
      </c>
      <c r="C45106">
        <v>122010</v>
      </c>
      <c r="D45106" t="s">
        <v>1882</v>
      </c>
      <c r="E45106" t="s">
        <v>1886</v>
      </c>
      <c r="F45106" t="s">
        <v>1890</v>
      </c>
      <c r="G45106" t="s">
        <v>1892</v>
      </c>
      <c r="H45106" t="s">
        <v>1892</v>
      </c>
      <c r="I45106" t="s">
        <v>3</v>
      </c>
      <c r="J45106" t="s">
        <v>3</v>
      </c>
      <c r="K45106">
        <v>7</v>
      </c>
      <c r="L45106" t="s">
        <v>3</v>
      </c>
      <c r="M45106">
        <v>0</v>
      </c>
      <c r="N45106" t="s">
        <v>1895</v>
      </c>
      <c r="O45106" t="s">
        <v>15</v>
      </c>
      <c r="P45106" t="s">
        <v>1930</v>
      </c>
      <c r="Q45106" s="2" t="s">
        <v>1936</v>
      </c>
      <c r="R45106" t="s">
        <v>1878</v>
      </c>
      <c r="S45106" s="2" t="s">
        <v>8</v>
      </c>
      <c r="T45106" t="s">
        <v>1077</v>
      </c>
      <c r="U45106" t="s">
        <v>22</v>
      </c>
      <c r="V45106" t="s">
        <v>24</v>
      </c>
      <c r="W45106">
        <v>0</v>
      </c>
      <c r="X45106" t="s">
        <v>1920</v>
      </c>
      <c r="Y45106" t="s">
        <v>1920</v>
      </c>
      <c r="Z45106">
        <v>0</v>
      </c>
      <c r="AA45106">
        <v>0</v>
      </c>
      <c r="AB45106" t="s">
        <v>1920</v>
      </c>
      <c r="AC45106" t="s">
        <v>1920</v>
      </c>
    </row>
    <row r="45107" spans="1:29" x14ac:dyDescent="0.25">
      <c r="A45107" s="1">
        <v>45143.981872118056</v>
      </c>
      <c r="B45107" t="s">
        <v>2</v>
      </c>
      <c r="C45107">
        <v>122010</v>
      </c>
      <c r="D45107" t="s">
        <v>1882</v>
      </c>
      <c r="E45107" t="s">
        <v>1886</v>
      </c>
      <c r="F45107" t="s">
        <v>1890</v>
      </c>
      <c r="G45107" t="s">
        <v>1892</v>
      </c>
      <c r="H45107" t="s">
        <v>1892</v>
      </c>
      <c r="I45107" t="s">
        <v>3</v>
      </c>
      <c r="J45107" t="s">
        <v>3</v>
      </c>
      <c r="K45107">
        <v>7</v>
      </c>
      <c r="L45107" t="s">
        <v>3</v>
      </c>
      <c r="M45107">
        <v>0</v>
      </c>
      <c r="N45107" t="s">
        <v>1895</v>
      </c>
      <c r="O45107" t="s">
        <v>15</v>
      </c>
      <c r="P45107" t="s">
        <v>1951</v>
      </c>
      <c r="Q45107" s="2" t="s">
        <v>1947</v>
      </c>
      <c r="R45107" t="s">
        <v>1878</v>
      </c>
      <c r="S45107" s="2" t="s">
        <v>8</v>
      </c>
      <c r="T45107" t="s">
        <v>1077</v>
      </c>
      <c r="U45107" t="s">
        <v>22</v>
      </c>
      <c r="V45107" t="s">
        <v>24</v>
      </c>
      <c r="W45107">
        <v>0</v>
      </c>
      <c r="X45107" t="s">
        <v>1920</v>
      </c>
      <c r="Y45107" t="s">
        <v>1920</v>
      </c>
      <c r="Z45107">
        <v>0</v>
      </c>
      <c r="AA45107">
        <v>0</v>
      </c>
      <c r="AB45107" t="s">
        <v>1920</v>
      </c>
      <c r="AC45107" t="s">
        <v>1920</v>
      </c>
    </row>
    <row r="45108" spans="1:29" x14ac:dyDescent="0.25">
      <c r="A45108" s="1">
        <v>45143.981872118056</v>
      </c>
      <c r="B45108" t="s">
        <v>2</v>
      </c>
      <c r="C45108">
        <v>122010</v>
      </c>
      <c r="D45108" t="s">
        <v>1882</v>
      </c>
      <c r="E45108" t="s">
        <v>1886</v>
      </c>
      <c r="F45108" t="s">
        <v>1890</v>
      </c>
      <c r="G45108" t="s">
        <v>1892</v>
      </c>
      <c r="H45108" t="s">
        <v>1892</v>
      </c>
      <c r="I45108" t="s">
        <v>3</v>
      </c>
      <c r="J45108" t="s">
        <v>3</v>
      </c>
      <c r="K45108">
        <v>7</v>
      </c>
      <c r="L45108" t="s">
        <v>3</v>
      </c>
      <c r="M45108">
        <v>0</v>
      </c>
      <c r="N45108" t="s">
        <v>1895</v>
      </c>
      <c r="O45108" t="s">
        <v>15</v>
      </c>
      <c r="P45108" t="s">
        <v>1941</v>
      </c>
      <c r="Q45108" s="2" t="s">
        <v>1947</v>
      </c>
      <c r="R45108" t="s">
        <v>1878</v>
      </c>
      <c r="S45108" s="2" t="s">
        <v>8</v>
      </c>
      <c r="T45108" t="s">
        <v>1077</v>
      </c>
      <c r="U45108" t="s">
        <v>22</v>
      </c>
      <c r="V45108" t="s">
        <v>24</v>
      </c>
      <c r="W45108">
        <v>0</v>
      </c>
      <c r="X45108" t="s">
        <v>1920</v>
      </c>
      <c r="Y45108" t="s">
        <v>1920</v>
      </c>
      <c r="Z45108">
        <v>0</v>
      </c>
      <c r="AA45108">
        <v>0</v>
      </c>
      <c r="AB45108" t="s">
        <v>1920</v>
      </c>
      <c r="AC45108" t="s">
        <v>1920</v>
      </c>
    </row>
    <row r="45109" spans="1:29" x14ac:dyDescent="0.25">
      <c r="A45109" s="1">
        <v>45143.981872118056</v>
      </c>
      <c r="B45109" t="s">
        <v>2</v>
      </c>
      <c r="C45109">
        <v>122010</v>
      </c>
      <c r="D45109" t="s">
        <v>1882</v>
      </c>
      <c r="E45109" t="s">
        <v>1886</v>
      </c>
      <c r="F45109" t="s">
        <v>1890</v>
      </c>
      <c r="G45109" t="s">
        <v>1892</v>
      </c>
      <c r="H45109" t="s">
        <v>1892</v>
      </c>
      <c r="I45109" t="s">
        <v>3</v>
      </c>
      <c r="J45109" t="s">
        <v>3</v>
      </c>
      <c r="K45109">
        <v>7</v>
      </c>
      <c r="L45109" t="s">
        <v>3</v>
      </c>
      <c r="M45109">
        <v>0</v>
      </c>
      <c r="N45109" t="s">
        <v>1895</v>
      </c>
      <c r="O45109" t="s">
        <v>15</v>
      </c>
      <c r="P45109" t="s">
        <v>1930</v>
      </c>
      <c r="Q45109" s="2" t="s">
        <v>1947</v>
      </c>
      <c r="R45109" t="s">
        <v>1878</v>
      </c>
      <c r="S45109" s="2" t="s">
        <v>8</v>
      </c>
      <c r="T45109" t="s">
        <v>1077</v>
      </c>
      <c r="U45109" t="s">
        <v>22</v>
      </c>
      <c r="V45109" t="s">
        <v>24</v>
      </c>
      <c r="W45109">
        <v>0</v>
      </c>
      <c r="X45109" t="s">
        <v>1920</v>
      </c>
      <c r="Y45109" t="s">
        <v>1920</v>
      </c>
      <c r="Z45109">
        <v>0</v>
      </c>
      <c r="AA45109">
        <v>0</v>
      </c>
      <c r="AB45109" t="s">
        <v>1920</v>
      </c>
      <c r="AC45109" t="s">
        <v>1920</v>
      </c>
    </row>
    <row r="45110" spans="1:29" x14ac:dyDescent="0.25">
      <c r="A45110" s="1">
        <v>45144.003447291667</v>
      </c>
      <c r="B45110" t="s">
        <v>2</v>
      </c>
      <c r="C45110">
        <v>201007</v>
      </c>
      <c r="D45110" t="s">
        <v>1882</v>
      </c>
      <c r="E45110" t="s">
        <v>1888</v>
      </c>
      <c r="F45110" t="s">
        <v>11</v>
      </c>
      <c r="G45110" t="s">
        <v>1892</v>
      </c>
      <c r="H45110" t="s">
        <v>1892</v>
      </c>
      <c r="I45110" t="s">
        <v>3</v>
      </c>
      <c r="J45110" t="s">
        <v>3</v>
      </c>
      <c r="K45110">
        <v>7</v>
      </c>
      <c r="L45110" t="s">
        <v>1903</v>
      </c>
      <c r="M45110">
        <v>0</v>
      </c>
      <c r="N45110" t="s">
        <v>1894</v>
      </c>
      <c r="O45110" t="s">
        <v>7</v>
      </c>
      <c r="P45110" t="s">
        <v>1951</v>
      </c>
      <c r="Q45110" s="2" t="s">
        <v>1943</v>
      </c>
      <c r="R45110" t="s">
        <v>1876</v>
      </c>
      <c r="S45110" s="2" t="s">
        <v>8</v>
      </c>
      <c r="T45110" t="s">
        <v>1078</v>
      </c>
      <c r="U45110" t="s">
        <v>13</v>
      </c>
      <c r="V45110" t="s">
        <v>14</v>
      </c>
      <c r="W45110">
        <v>0</v>
      </c>
      <c r="X45110" t="s">
        <v>1920</v>
      </c>
      <c r="Y45110" t="s">
        <v>1920</v>
      </c>
      <c r="Z45110">
        <v>0</v>
      </c>
      <c r="AA45110">
        <v>0</v>
      </c>
      <c r="AB45110" t="s">
        <v>1920</v>
      </c>
      <c r="AC45110" t="s">
        <v>1920</v>
      </c>
    </row>
    <row r="45111" spans="1:29" x14ac:dyDescent="0.25">
      <c r="A45111" s="1">
        <v>45144.003447291667</v>
      </c>
      <c r="B45111" t="s">
        <v>2</v>
      </c>
      <c r="C45111">
        <v>201007</v>
      </c>
      <c r="D45111" t="s">
        <v>1882</v>
      </c>
      <c r="E45111" t="s">
        <v>1888</v>
      </c>
      <c r="F45111" t="s">
        <v>11</v>
      </c>
      <c r="G45111" t="s">
        <v>1892</v>
      </c>
      <c r="H45111" t="s">
        <v>1892</v>
      </c>
      <c r="I45111" t="s">
        <v>3</v>
      </c>
      <c r="J45111" t="s">
        <v>3</v>
      </c>
      <c r="K45111">
        <v>7</v>
      </c>
      <c r="L45111" t="s">
        <v>1903</v>
      </c>
      <c r="M45111">
        <v>0</v>
      </c>
      <c r="N45111" t="s">
        <v>1894</v>
      </c>
      <c r="O45111" t="s">
        <v>7</v>
      </c>
      <c r="P45111" t="s">
        <v>1934</v>
      </c>
      <c r="Q45111" s="2" t="s">
        <v>1943</v>
      </c>
      <c r="R45111" t="s">
        <v>1876</v>
      </c>
      <c r="S45111" s="2" t="s">
        <v>8</v>
      </c>
      <c r="T45111" t="s">
        <v>1078</v>
      </c>
      <c r="U45111" t="s">
        <v>13</v>
      </c>
      <c r="V45111" t="s">
        <v>14</v>
      </c>
      <c r="W45111">
        <v>0</v>
      </c>
      <c r="X45111" t="s">
        <v>1920</v>
      </c>
      <c r="Y45111" t="s">
        <v>1920</v>
      </c>
      <c r="Z45111">
        <v>0</v>
      </c>
      <c r="AA45111">
        <v>0</v>
      </c>
      <c r="AB45111" t="s">
        <v>1920</v>
      </c>
      <c r="AC45111" t="s">
        <v>1920</v>
      </c>
    </row>
    <row r="45112" spans="1:29" x14ac:dyDescent="0.25">
      <c r="A45112" s="1">
        <v>45144.003447291667</v>
      </c>
      <c r="B45112" t="s">
        <v>2</v>
      </c>
      <c r="C45112">
        <v>201007</v>
      </c>
      <c r="D45112" t="s">
        <v>1882</v>
      </c>
      <c r="E45112" t="s">
        <v>1888</v>
      </c>
      <c r="F45112" t="s">
        <v>11</v>
      </c>
      <c r="G45112" t="s">
        <v>1892</v>
      </c>
      <c r="H45112" t="s">
        <v>1892</v>
      </c>
      <c r="I45112" t="s">
        <v>3</v>
      </c>
      <c r="J45112" t="s">
        <v>3</v>
      </c>
      <c r="K45112">
        <v>7</v>
      </c>
      <c r="L45112" t="s">
        <v>1903</v>
      </c>
      <c r="M45112">
        <v>0</v>
      </c>
      <c r="N45112" t="s">
        <v>1894</v>
      </c>
      <c r="O45112" t="s">
        <v>7</v>
      </c>
      <c r="P45112" t="s">
        <v>1930</v>
      </c>
      <c r="Q45112" s="2" t="s">
        <v>1943</v>
      </c>
      <c r="R45112" t="s">
        <v>1876</v>
      </c>
      <c r="S45112" s="2" t="s">
        <v>8</v>
      </c>
      <c r="T45112" t="s">
        <v>1078</v>
      </c>
      <c r="U45112" t="s">
        <v>13</v>
      </c>
      <c r="V45112" t="s">
        <v>14</v>
      </c>
      <c r="W45112">
        <v>0</v>
      </c>
      <c r="X45112" t="s">
        <v>1920</v>
      </c>
      <c r="Y45112" t="s">
        <v>1920</v>
      </c>
      <c r="Z45112">
        <v>0</v>
      </c>
      <c r="AA45112">
        <v>0</v>
      </c>
      <c r="AB45112" t="s">
        <v>1920</v>
      </c>
      <c r="AC45112" t="s">
        <v>1920</v>
      </c>
    </row>
    <row r="45113" spans="1:29" x14ac:dyDescent="0.25">
      <c r="A45113" s="1">
        <v>45144.003447291667</v>
      </c>
      <c r="B45113" t="s">
        <v>2</v>
      </c>
      <c r="C45113">
        <v>201007</v>
      </c>
      <c r="D45113" t="s">
        <v>1882</v>
      </c>
      <c r="E45113" t="s">
        <v>1888</v>
      </c>
      <c r="F45113" t="s">
        <v>11</v>
      </c>
      <c r="G45113" t="s">
        <v>1892</v>
      </c>
      <c r="H45113" t="s">
        <v>1892</v>
      </c>
      <c r="I45113" t="s">
        <v>3</v>
      </c>
      <c r="J45113" t="s">
        <v>3</v>
      </c>
      <c r="K45113">
        <v>7</v>
      </c>
      <c r="L45113" t="s">
        <v>1903</v>
      </c>
      <c r="M45113">
        <v>0</v>
      </c>
      <c r="N45113" t="s">
        <v>1894</v>
      </c>
      <c r="O45113" t="s">
        <v>7</v>
      </c>
      <c r="P45113" t="s">
        <v>1951</v>
      </c>
      <c r="Q45113" s="2" t="s">
        <v>1929</v>
      </c>
      <c r="R45113" t="s">
        <v>1876</v>
      </c>
      <c r="S45113" s="2" t="s">
        <v>8</v>
      </c>
      <c r="T45113" t="s">
        <v>1078</v>
      </c>
      <c r="U45113" t="s">
        <v>13</v>
      </c>
      <c r="V45113" t="s">
        <v>14</v>
      </c>
      <c r="W45113">
        <v>0</v>
      </c>
      <c r="X45113" t="s">
        <v>1920</v>
      </c>
      <c r="Y45113" t="s">
        <v>1920</v>
      </c>
      <c r="Z45113">
        <v>0</v>
      </c>
      <c r="AA45113">
        <v>0</v>
      </c>
      <c r="AB45113" t="s">
        <v>1920</v>
      </c>
      <c r="AC45113" t="s">
        <v>1920</v>
      </c>
    </row>
    <row r="45114" spans="1:29" x14ac:dyDescent="0.25">
      <c r="A45114" s="1">
        <v>45144.003447291667</v>
      </c>
      <c r="B45114" t="s">
        <v>2</v>
      </c>
      <c r="C45114">
        <v>201007</v>
      </c>
      <c r="D45114" t="s">
        <v>1882</v>
      </c>
      <c r="E45114" t="s">
        <v>1888</v>
      </c>
      <c r="F45114" t="s">
        <v>11</v>
      </c>
      <c r="G45114" t="s">
        <v>1892</v>
      </c>
      <c r="H45114" t="s">
        <v>1892</v>
      </c>
      <c r="I45114" t="s">
        <v>3</v>
      </c>
      <c r="J45114" t="s">
        <v>3</v>
      </c>
      <c r="K45114">
        <v>7</v>
      </c>
      <c r="L45114" t="s">
        <v>1903</v>
      </c>
      <c r="M45114">
        <v>0</v>
      </c>
      <c r="N45114" t="s">
        <v>1894</v>
      </c>
      <c r="O45114" t="s">
        <v>7</v>
      </c>
      <c r="P45114" t="s">
        <v>1934</v>
      </c>
      <c r="Q45114" s="2" t="s">
        <v>1929</v>
      </c>
      <c r="R45114" t="s">
        <v>1876</v>
      </c>
      <c r="S45114" s="2" t="s">
        <v>8</v>
      </c>
      <c r="T45114" t="s">
        <v>1078</v>
      </c>
      <c r="U45114" t="s">
        <v>13</v>
      </c>
      <c r="V45114" t="s">
        <v>14</v>
      </c>
      <c r="W45114">
        <v>0</v>
      </c>
      <c r="X45114" t="s">
        <v>1920</v>
      </c>
      <c r="Y45114" t="s">
        <v>1920</v>
      </c>
      <c r="Z45114">
        <v>0</v>
      </c>
      <c r="AA45114">
        <v>0</v>
      </c>
      <c r="AB45114" t="s">
        <v>1920</v>
      </c>
      <c r="AC45114" t="s">
        <v>1920</v>
      </c>
    </row>
    <row r="45115" spans="1:29" x14ac:dyDescent="0.25">
      <c r="A45115" s="1">
        <v>45144.003447291667</v>
      </c>
      <c r="B45115" t="s">
        <v>2</v>
      </c>
      <c r="C45115">
        <v>201007</v>
      </c>
      <c r="D45115" t="s">
        <v>1882</v>
      </c>
      <c r="E45115" t="s">
        <v>1888</v>
      </c>
      <c r="F45115" t="s">
        <v>11</v>
      </c>
      <c r="G45115" t="s">
        <v>1892</v>
      </c>
      <c r="H45115" t="s">
        <v>1892</v>
      </c>
      <c r="I45115" t="s">
        <v>3</v>
      </c>
      <c r="J45115" t="s">
        <v>3</v>
      </c>
      <c r="K45115">
        <v>7</v>
      </c>
      <c r="L45115" t="s">
        <v>1903</v>
      </c>
      <c r="M45115">
        <v>0</v>
      </c>
      <c r="N45115" t="s">
        <v>1894</v>
      </c>
      <c r="O45115" t="s">
        <v>7</v>
      </c>
      <c r="P45115" t="s">
        <v>1930</v>
      </c>
      <c r="Q45115" s="2" t="s">
        <v>1929</v>
      </c>
      <c r="R45115" t="s">
        <v>1876</v>
      </c>
      <c r="S45115" s="2" t="s">
        <v>8</v>
      </c>
      <c r="T45115" t="s">
        <v>1078</v>
      </c>
      <c r="U45115" t="s">
        <v>13</v>
      </c>
      <c r="V45115" t="s">
        <v>14</v>
      </c>
      <c r="W45115">
        <v>0</v>
      </c>
      <c r="X45115" t="s">
        <v>1920</v>
      </c>
      <c r="Y45115" t="s">
        <v>1920</v>
      </c>
      <c r="Z45115">
        <v>0</v>
      </c>
      <c r="AA45115">
        <v>0</v>
      </c>
      <c r="AB45115" t="s">
        <v>1920</v>
      </c>
      <c r="AC45115" t="s">
        <v>1920</v>
      </c>
    </row>
    <row r="45116" spans="1:29" x14ac:dyDescent="0.25">
      <c r="A45116" s="1">
        <v>45144.003447291667</v>
      </c>
      <c r="B45116" t="s">
        <v>2</v>
      </c>
      <c r="C45116">
        <v>201007</v>
      </c>
      <c r="D45116" t="s">
        <v>1882</v>
      </c>
      <c r="E45116" t="s">
        <v>1888</v>
      </c>
      <c r="F45116" t="s">
        <v>11</v>
      </c>
      <c r="G45116" t="s">
        <v>1892</v>
      </c>
      <c r="H45116" t="s">
        <v>1892</v>
      </c>
      <c r="I45116" t="s">
        <v>3</v>
      </c>
      <c r="J45116" t="s">
        <v>3</v>
      </c>
      <c r="K45116">
        <v>7</v>
      </c>
      <c r="L45116" t="s">
        <v>1903</v>
      </c>
      <c r="M45116">
        <v>0</v>
      </c>
      <c r="N45116" t="s">
        <v>1894</v>
      </c>
      <c r="O45116" t="s">
        <v>7</v>
      </c>
      <c r="P45116" t="s">
        <v>1951</v>
      </c>
      <c r="Q45116" s="2" t="s">
        <v>1946</v>
      </c>
      <c r="R45116" t="s">
        <v>1876</v>
      </c>
      <c r="S45116" s="2" t="s">
        <v>8</v>
      </c>
      <c r="T45116" t="s">
        <v>1078</v>
      </c>
      <c r="U45116" t="s">
        <v>13</v>
      </c>
      <c r="V45116" t="s">
        <v>14</v>
      </c>
      <c r="W45116">
        <v>0</v>
      </c>
      <c r="X45116" t="s">
        <v>1920</v>
      </c>
      <c r="Y45116" t="s">
        <v>1920</v>
      </c>
      <c r="Z45116">
        <v>0</v>
      </c>
      <c r="AA45116">
        <v>0</v>
      </c>
      <c r="AB45116" t="s">
        <v>1920</v>
      </c>
      <c r="AC45116" t="s">
        <v>1920</v>
      </c>
    </row>
    <row r="45117" spans="1:29" x14ac:dyDescent="0.25">
      <c r="A45117" s="1">
        <v>45144.003447291667</v>
      </c>
      <c r="B45117" t="s">
        <v>2</v>
      </c>
      <c r="C45117">
        <v>201007</v>
      </c>
      <c r="D45117" t="s">
        <v>1882</v>
      </c>
      <c r="E45117" t="s">
        <v>1888</v>
      </c>
      <c r="F45117" t="s">
        <v>11</v>
      </c>
      <c r="G45117" t="s">
        <v>1892</v>
      </c>
      <c r="H45117" t="s">
        <v>1892</v>
      </c>
      <c r="I45117" t="s">
        <v>3</v>
      </c>
      <c r="J45117" t="s">
        <v>3</v>
      </c>
      <c r="K45117">
        <v>7</v>
      </c>
      <c r="L45117" t="s">
        <v>1903</v>
      </c>
      <c r="M45117">
        <v>0</v>
      </c>
      <c r="N45117" t="s">
        <v>1894</v>
      </c>
      <c r="O45117" t="s">
        <v>7</v>
      </c>
      <c r="P45117" t="s">
        <v>1934</v>
      </c>
      <c r="Q45117" s="2" t="s">
        <v>1946</v>
      </c>
      <c r="R45117" t="s">
        <v>1876</v>
      </c>
      <c r="S45117" s="2" t="s">
        <v>8</v>
      </c>
      <c r="T45117" t="s">
        <v>1078</v>
      </c>
      <c r="U45117" t="s">
        <v>13</v>
      </c>
      <c r="V45117" t="s">
        <v>14</v>
      </c>
      <c r="W45117">
        <v>0</v>
      </c>
      <c r="X45117" t="s">
        <v>1920</v>
      </c>
      <c r="Y45117" t="s">
        <v>1920</v>
      </c>
      <c r="Z45117">
        <v>0</v>
      </c>
      <c r="AA45117">
        <v>0</v>
      </c>
      <c r="AB45117" t="s">
        <v>1920</v>
      </c>
      <c r="AC45117" t="s">
        <v>1920</v>
      </c>
    </row>
    <row r="45118" spans="1:29" x14ac:dyDescent="0.25">
      <c r="A45118" s="1">
        <v>45144.003447291667</v>
      </c>
      <c r="B45118" t="s">
        <v>2</v>
      </c>
      <c r="C45118">
        <v>201007</v>
      </c>
      <c r="D45118" t="s">
        <v>1882</v>
      </c>
      <c r="E45118" t="s">
        <v>1888</v>
      </c>
      <c r="F45118" t="s">
        <v>11</v>
      </c>
      <c r="G45118" t="s">
        <v>1892</v>
      </c>
      <c r="H45118" t="s">
        <v>1892</v>
      </c>
      <c r="I45118" t="s">
        <v>3</v>
      </c>
      <c r="J45118" t="s">
        <v>3</v>
      </c>
      <c r="K45118">
        <v>7</v>
      </c>
      <c r="L45118" t="s">
        <v>1903</v>
      </c>
      <c r="M45118">
        <v>0</v>
      </c>
      <c r="N45118" t="s">
        <v>1894</v>
      </c>
      <c r="O45118" t="s">
        <v>7</v>
      </c>
      <c r="P45118" t="s">
        <v>1930</v>
      </c>
      <c r="Q45118" s="2" t="s">
        <v>1946</v>
      </c>
      <c r="R45118" t="s">
        <v>1876</v>
      </c>
      <c r="S45118" s="2" t="s">
        <v>8</v>
      </c>
      <c r="T45118" t="s">
        <v>1078</v>
      </c>
      <c r="U45118" t="s">
        <v>13</v>
      </c>
      <c r="V45118" t="s">
        <v>14</v>
      </c>
      <c r="W45118">
        <v>0</v>
      </c>
      <c r="X45118" t="s">
        <v>1920</v>
      </c>
      <c r="Y45118" t="s">
        <v>1920</v>
      </c>
      <c r="Z45118">
        <v>0</v>
      </c>
      <c r="AA45118">
        <v>0</v>
      </c>
      <c r="AB45118" t="s">
        <v>1920</v>
      </c>
      <c r="AC45118" t="s">
        <v>1920</v>
      </c>
    </row>
    <row r="45119" spans="1:29" x14ac:dyDescent="0.25">
      <c r="A45119" s="1">
        <v>45144.003447291667</v>
      </c>
      <c r="B45119" t="s">
        <v>2</v>
      </c>
      <c r="C45119">
        <v>201007</v>
      </c>
      <c r="D45119" t="s">
        <v>1882</v>
      </c>
      <c r="E45119" t="s">
        <v>1888</v>
      </c>
      <c r="F45119" t="s">
        <v>11</v>
      </c>
      <c r="G45119" t="s">
        <v>1892</v>
      </c>
      <c r="H45119" t="s">
        <v>1892</v>
      </c>
      <c r="I45119" t="s">
        <v>3</v>
      </c>
      <c r="J45119" t="s">
        <v>3</v>
      </c>
      <c r="K45119">
        <v>7</v>
      </c>
      <c r="L45119" t="s">
        <v>1903</v>
      </c>
      <c r="M45119">
        <v>0</v>
      </c>
      <c r="N45119" t="s">
        <v>1894</v>
      </c>
      <c r="O45119" t="s">
        <v>7</v>
      </c>
      <c r="P45119" t="s">
        <v>1951</v>
      </c>
      <c r="Q45119" s="2" t="s">
        <v>1944</v>
      </c>
      <c r="R45119" t="s">
        <v>1876</v>
      </c>
      <c r="S45119" s="2" t="s">
        <v>8</v>
      </c>
      <c r="T45119" t="s">
        <v>1078</v>
      </c>
      <c r="U45119" t="s">
        <v>13</v>
      </c>
      <c r="V45119" t="s">
        <v>14</v>
      </c>
      <c r="W45119">
        <v>0</v>
      </c>
      <c r="X45119" t="s">
        <v>1920</v>
      </c>
      <c r="Y45119" t="s">
        <v>1920</v>
      </c>
      <c r="Z45119">
        <v>0</v>
      </c>
      <c r="AA45119">
        <v>0</v>
      </c>
      <c r="AB45119" t="s">
        <v>1920</v>
      </c>
      <c r="AC45119" t="s">
        <v>1920</v>
      </c>
    </row>
    <row r="45120" spans="1:29" x14ac:dyDescent="0.25">
      <c r="A45120" s="1">
        <v>45144.003447291667</v>
      </c>
      <c r="B45120" t="s">
        <v>2</v>
      </c>
      <c r="C45120">
        <v>201007</v>
      </c>
      <c r="D45120" t="s">
        <v>1882</v>
      </c>
      <c r="E45120" t="s">
        <v>1888</v>
      </c>
      <c r="F45120" t="s">
        <v>11</v>
      </c>
      <c r="G45120" t="s">
        <v>1892</v>
      </c>
      <c r="H45120" t="s">
        <v>1892</v>
      </c>
      <c r="I45120" t="s">
        <v>3</v>
      </c>
      <c r="J45120" t="s">
        <v>3</v>
      </c>
      <c r="K45120">
        <v>7</v>
      </c>
      <c r="L45120" t="s">
        <v>1903</v>
      </c>
      <c r="M45120">
        <v>0</v>
      </c>
      <c r="N45120" t="s">
        <v>1894</v>
      </c>
      <c r="O45120" t="s">
        <v>7</v>
      </c>
      <c r="P45120" t="s">
        <v>1934</v>
      </c>
      <c r="Q45120" s="2" t="s">
        <v>1944</v>
      </c>
      <c r="R45120" t="s">
        <v>1876</v>
      </c>
      <c r="S45120" s="2" t="s">
        <v>8</v>
      </c>
      <c r="T45120" t="s">
        <v>1078</v>
      </c>
      <c r="U45120" t="s">
        <v>13</v>
      </c>
      <c r="V45120" t="s">
        <v>14</v>
      </c>
      <c r="W45120">
        <v>0</v>
      </c>
      <c r="X45120" t="s">
        <v>1920</v>
      </c>
      <c r="Y45120" t="s">
        <v>1920</v>
      </c>
      <c r="Z45120">
        <v>0</v>
      </c>
      <c r="AA45120">
        <v>0</v>
      </c>
      <c r="AB45120" t="s">
        <v>1920</v>
      </c>
      <c r="AC45120" t="s">
        <v>1920</v>
      </c>
    </row>
    <row r="45121" spans="1:29" x14ac:dyDescent="0.25">
      <c r="A45121" s="1">
        <v>45144.003447291667</v>
      </c>
      <c r="B45121" t="s">
        <v>2</v>
      </c>
      <c r="C45121">
        <v>201007</v>
      </c>
      <c r="D45121" t="s">
        <v>1882</v>
      </c>
      <c r="E45121" t="s">
        <v>1888</v>
      </c>
      <c r="F45121" t="s">
        <v>11</v>
      </c>
      <c r="G45121" t="s">
        <v>1892</v>
      </c>
      <c r="H45121" t="s">
        <v>1892</v>
      </c>
      <c r="I45121" t="s">
        <v>3</v>
      </c>
      <c r="J45121" t="s">
        <v>3</v>
      </c>
      <c r="K45121">
        <v>7</v>
      </c>
      <c r="L45121" t="s">
        <v>1903</v>
      </c>
      <c r="M45121">
        <v>0</v>
      </c>
      <c r="N45121" t="s">
        <v>1894</v>
      </c>
      <c r="O45121" t="s">
        <v>7</v>
      </c>
      <c r="P45121" t="s">
        <v>1930</v>
      </c>
      <c r="Q45121" s="2" t="s">
        <v>1944</v>
      </c>
      <c r="R45121" t="s">
        <v>1876</v>
      </c>
      <c r="S45121" s="2" t="s">
        <v>8</v>
      </c>
      <c r="T45121" t="s">
        <v>1078</v>
      </c>
      <c r="U45121" t="s">
        <v>13</v>
      </c>
      <c r="V45121" t="s">
        <v>14</v>
      </c>
      <c r="W45121">
        <v>0</v>
      </c>
      <c r="X45121" t="s">
        <v>1920</v>
      </c>
      <c r="Y45121" t="s">
        <v>1920</v>
      </c>
      <c r="Z45121">
        <v>0</v>
      </c>
      <c r="AA45121">
        <v>0</v>
      </c>
      <c r="AB45121" t="s">
        <v>1920</v>
      </c>
      <c r="AC45121" t="s">
        <v>1920</v>
      </c>
    </row>
    <row r="45122" spans="1:29" x14ac:dyDescent="0.25">
      <c r="A45122" s="1">
        <v>45144.048816782408</v>
      </c>
      <c r="B45122" t="s">
        <v>2</v>
      </c>
      <c r="C45122">
        <v>400071</v>
      </c>
      <c r="D45122" t="s">
        <v>1882</v>
      </c>
      <c r="E45122" t="s">
        <v>1886</v>
      </c>
      <c r="F45122" t="s">
        <v>11</v>
      </c>
      <c r="G45122" t="s">
        <v>11</v>
      </c>
      <c r="H45122" t="s">
        <v>1892</v>
      </c>
      <c r="I45122" t="s">
        <v>3</v>
      </c>
      <c r="J45122" t="s">
        <v>3</v>
      </c>
      <c r="K45122">
        <v>6</v>
      </c>
      <c r="L45122" t="s">
        <v>1903</v>
      </c>
      <c r="M45122">
        <v>0</v>
      </c>
      <c r="N45122" t="s">
        <v>1898</v>
      </c>
      <c r="O45122" t="s">
        <v>15</v>
      </c>
      <c r="P45122" t="s">
        <v>1951</v>
      </c>
      <c r="Q45122" s="2" t="s">
        <v>1943</v>
      </c>
      <c r="R45122" t="s">
        <v>1875</v>
      </c>
      <c r="S45122" s="2" t="s">
        <v>8</v>
      </c>
      <c r="T45122" t="s">
        <v>1079</v>
      </c>
      <c r="U45122" t="s">
        <v>22</v>
      </c>
      <c r="V45122" t="s">
        <v>24</v>
      </c>
      <c r="W45122">
        <v>0</v>
      </c>
      <c r="X45122" t="s">
        <v>1920</v>
      </c>
      <c r="Y45122" t="s">
        <v>1920</v>
      </c>
      <c r="Z45122">
        <v>0</v>
      </c>
      <c r="AA45122">
        <v>0</v>
      </c>
      <c r="AB45122" t="s">
        <v>1920</v>
      </c>
      <c r="AC45122" t="s">
        <v>1920</v>
      </c>
    </row>
    <row r="45123" spans="1:29" x14ac:dyDescent="0.25">
      <c r="A45123" s="1">
        <v>45144.048816782408</v>
      </c>
      <c r="B45123" t="s">
        <v>2</v>
      </c>
      <c r="C45123">
        <v>400071</v>
      </c>
      <c r="D45123" t="s">
        <v>1882</v>
      </c>
      <c r="E45123" t="s">
        <v>1886</v>
      </c>
      <c r="F45123" t="s">
        <v>11</v>
      </c>
      <c r="G45123" t="s">
        <v>11</v>
      </c>
      <c r="H45123" t="s">
        <v>1892</v>
      </c>
      <c r="I45123" t="s">
        <v>3</v>
      </c>
      <c r="J45123" t="s">
        <v>3</v>
      </c>
      <c r="K45123">
        <v>6</v>
      </c>
      <c r="L45123" t="s">
        <v>1903</v>
      </c>
      <c r="M45123">
        <v>0</v>
      </c>
      <c r="N45123" t="s">
        <v>1898</v>
      </c>
      <c r="O45123" t="s">
        <v>15</v>
      </c>
      <c r="P45123" t="s">
        <v>1934</v>
      </c>
      <c r="Q45123" s="2" t="s">
        <v>1943</v>
      </c>
      <c r="R45123" t="s">
        <v>1875</v>
      </c>
      <c r="S45123" s="2" t="s">
        <v>8</v>
      </c>
      <c r="T45123" t="s">
        <v>1079</v>
      </c>
      <c r="U45123" t="s">
        <v>22</v>
      </c>
      <c r="V45123" t="s">
        <v>24</v>
      </c>
      <c r="W45123">
        <v>0</v>
      </c>
      <c r="X45123" t="s">
        <v>1920</v>
      </c>
      <c r="Y45123" t="s">
        <v>1920</v>
      </c>
      <c r="Z45123">
        <v>0</v>
      </c>
      <c r="AA45123">
        <v>0</v>
      </c>
      <c r="AB45123" t="s">
        <v>1920</v>
      </c>
      <c r="AC45123" t="s">
        <v>1920</v>
      </c>
    </row>
    <row r="45124" spans="1:29" x14ac:dyDescent="0.25">
      <c r="A45124" s="1">
        <v>45144.048816782408</v>
      </c>
      <c r="B45124" t="s">
        <v>2</v>
      </c>
      <c r="C45124">
        <v>400071</v>
      </c>
      <c r="D45124" t="s">
        <v>1882</v>
      </c>
      <c r="E45124" t="s">
        <v>1886</v>
      </c>
      <c r="F45124" t="s">
        <v>11</v>
      </c>
      <c r="G45124" t="s">
        <v>11</v>
      </c>
      <c r="H45124" t="s">
        <v>1892</v>
      </c>
      <c r="I45124" t="s">
        <v>3</v>
      </c>
      <c r="J45124" t="s">
        <v>3</v>
      </c>
      <c r="K45124">
        <v>6</v>
      </c>
      <c r="L45124" t="s">
        <v>1903</v>
      </c>
      <c r="M45124">
        <v>0</v>
      </c>
      <c r="N45124" t="s">
        <v>1898</v>
      </c>
      <c r="O45124" t="s">
        <v>15</v>
      </c>
      <c r="P45124" t="s">
        <v>1930</v>
      </c>
      <c r="Q45124" s="2" t="s">
        <v>1943</v>
      </c>
      <c r="R45124" t="s">
        <v>1875</v>
      </c>
      <c r="S45124" s="2" t="s">
        <v>8</v>
      </c>
      <c r="T45124" t="s">
        <v>1079</v>
      </c>
      <c r="U45124" t="s">
        <v>22</v>
      </c>
      <c r="V45124" t="s">
        <v>24</v>
      </c>
      <c r="W45124">
        <v>0</v>
      </c>
      <c r="X45124" t="s">
        <v>1920</v>
      </c>
      <c r="Y45124" t="s">
        <v>1920</v>
      </c>
      <c r="Z45124">
        <v>0</v>
      </c>
      <c r="AA45124">
        <v>0</v>
      </c>
      <c r="AB45124" t="s">
        <v>1920</v>
      </c>
      <c r="AC45124" t="s">
        <v>1920</v>
      </c>
    </row>
    <row r="45125" spans="1:29" x14ac:dyDescent="0.25">
      <c r="A45125" s="1">
        <v>45144.048816782408</v>
      </c>
      <c r="B45125" t="s">
        <v>2</v>
      </c>
      <c r="C45125">
        <v>400071</v>
      </c>
      <c r="D45125" t="s">
        <v>1882</v>
      </c>
      <c r="E45125" t="s">
        <v>1886</v>
      </c>
      <c r="F45125" t="s">
        <v>11</v>
      </c>
      <c r="G45125" t="s">
        <v>11</v>
      </c>
      <c r="H45125" t="s">
        <v>1892</v>
      </c>
      <c r="I45125" t="s">
        <v>3</v>
      </c>
      <c r="J45125" t="s">
        <v>3</v>
      </c>
      <c r="K45125">
        <v>6</v>
      </c>
      <c r="L45125" t="s">
        <v>1903</v>
      </c>
      <c r="M45125">
        <v>0</v>
      </c>
      <c r="N45125" t="s">
        <v>1898</v>
      </c>
      <c r="O45125" t="s">
        <v>15</v>
      </c>
      <c r="P45125" t="s">
        <v>1951</v>
      </c>
      <c r="Q45125" s="2" t="s">
        <v>1929</v>
      </c>
      <c r="R45125" t="s">
        <v>1875</v>
      </c>
      <c r="S45125" s="2" t="s">
        <v>8</v>
      </c>
      <c r="T45125" t="s">
        <v>1079</v>
      </c>
      <c r="U45125" t="s">
        <v>22</v>
      </c>
      <c r="V45125" t="s">
        <v>24</v>
      </c>
      <c r="W45125">
        <v>0</v>
      </c>
      <c r="X45125" t="s">
        <v>1920</v>
      </c>
      <c r="Y45125" t="s">
        <v>1920</v>
      </c>
      <c r="Z45125">
        <v>0</v>
      </c>
      <c r="AA45125">
        <v>0</v>
      </c>
      <c r="AB45125" t="s">
        <v>1920</v>
      </c>
      <c r="AC45125" t="s">
        <v>1920</v>
      </c>
    </row>
    <row r="45126" spans="1:29" x14ac:dyDescent="0.25">
      <c r="A45126" s="1">
        <v>45144.048816782408</v>
      </c>
      <c r="B45126" t="s">
        <v>2</v>
      </c>
      <c r="C45126">
        <v>400071</v>
      </c>
      <c r="D45126" t="s">
        <v>1882</v>
      </c>
      <c r="E45126" t="s">
        <v>1886</v>
      </c>
      <c r="F45126" t="s">
        <v>11</v>
      </c>
      <c r="G45126" t="s">
        <v>11</v>
      </c>
      <c r="H45126" t="s">
        <v>1892</v>
      </c>
      <c r="I45126" t="s">
        <v>3</v>
      </c>
      <c r="J45126" t="s">
        <v>3</v>
      </c>
      <c r="K45126">
        <v>6</v>
      </c>
      <c r="L45126" t="s">
        <v>1903</v>
      </c>
      <c r="M45126">
        <v>0</v>
      </c>
      <c r="N45126" t="s">
        <v>1898</v>
      </c>
      <c r="O45126" t="s">
        <v>15</v>
      </c>
      <c r="P45126" t="s">
        <v>1934</v>
      </c>
      <c r="Q45126" s="2" t="s">
        <v>1929</v>
      </c>
      <c r="R45126" t="s">
        <v>1875</v>
      </c>
      <c r="S45126" s="2" t="s">
        <v>8</v>
      </c>
      <c r="T45126" t="s">
        <v>1079</v>
      </c>
      <c r="U45126" t="s">
        <v>22</v>
      </c>
      <c r="V45126" t="s">
        <v>24</v>
      </c>
      <c r="W45126">
        <v>0</v>
      </c>
      <c r="X45126" t="s">
        <v>1920</v>
      </c>
      <c r="Y45126" t="s">
        <v>1920</v>
      </c>
      <c r="Z45126">
        <v>0</v>
      </c>
      <c r="AA45126">
        <v>0</v>
      </c>
      <c r="AB45126" t="s">
        <v>1920</v>
      </c>
      <c r="AC45126" t="s">
        <v>1920</v>
      </c>
    </row>
    <row r="45127" spans="1:29" x14ac:dyDescent="0.25">
      <c r="A45127" s="1">
        <v>45144.048816782408</v>
      </c>
      <c r="B45127" t="s">
        <v>2</v>
      </c>
      <c r="C45127">
        <v>400071</v>
      </c>
      <c r="D45127" t="s">
        <v>1882</v>
      </c>
      <c r="E45127" t="s">
        <v>1886</v>
      </c>
      <c r="F45127" t="s">
        <v>11</v>
      </c>
      <c r="G45127" t="s">
        <v>11</v>
      </c>
      <c r="H45127" t="s">
        <v>1892</v>
      </c>
      <c r="I45127" t="s">
        <v>3</v>
      </c>
      <c r="J45127" t="s">
        <v>3</v>
      </c>
      <c r="K45127">
        <v>6</v>
      </c>
      <c r="L45127" t="s">
        <v>1903</v>
      </c>
      <c r="M45127">
        <v>0</v>
      </c>
      <c r="N45127" t="s">
        <v>1898</v>
      </c>
      <c r="O45127" t="s">
        <v>15</v>
      </c>
      <c r="P45127" t="s">
        <v>1930</v>
      </c>
      <c r="Q45127" s="2" t="s">
        <v>1929</v>
      </c>
      <c r="R45127" t="s">
        <v>1875</v>
      </c>
      <c r="S45127" s="2" t="s">
        <v>8</v>
      </c>
      <c r="T45127" t="s">
        <v>1079</v>
      </c>
      <c r="U45127" t="s">
        <v>22</v>
      </c>
      <c r="V45127" t="s">
        <v>24</v>
      </c>
      <c r="W45127">
        <v>0</v>
      </c>
      <c r="X45127" t="s">
        <v>1920</v>
      </c>
      <c r="Y45127" t="s">
        <v>1920</v>
      </c>
      <c r="Z45127">
        <v>0</v>
      </c>
      <c r="AA45127">
        <v>0</v>
      </c>
      <c r="AB45127" t="s">
        <v>1920</v>
      </c>
      <c r="AC45127" t="s">
        <v>1920</v>
      </c>
    </row>
    <row r="45128" spans="1:29" x14ac:dyDescent="0.25">
      <c r="A45128" s="1">
        <v>45144.048816782408</v>
      </c>
      <c r="B45128" t="s">
        <v>2</v>
      </c>
      <c r="C45128">
        <v>400071</v>
      </c>
      <c r="D45128" t="s">
        <v>1882</v>
      </c>
      <c r="E45128" t="s">
        <v>1886</v>
      </c>
      <c r="F45128" t="s">
        <v>11</v>
      </c>
      <c r="G45128" t="s">
        <v>11</v>
      </c>
      <c r="H45128" t="s">
        <v>1892</v>
      </c>
      <c r="I45128" t="s">
        <v>3</v>
      </c>
      <c r="J45128" t="s">
        <v>3</v>
      </c>
      <c r="K45128">
        <v>6</v>
      </c>
      <c r="L45128" t="s">
        <v>1903</v>
      </c>
      <c r="M45128">
        <v>0</v>
      </c>
      <c r="N45128" t="s">
        <v>1898</v>
      </c>
      <c r="O45128" t="s">
        <v>15</v>
      </c>
      <c r="P45128" t="s">
        <v>1951</v>
      </c>
      <c r="Q45128" s="2" t="s">
        <v>1946</v>
      </c>
      <c r="R45128" t="s">
        <v>1875</v>
      </c>
      <c r="S45128" s="2" t="s">
        <v>8</v>
      </c>
      <c r="T45128" t="s">
        <v>1079</v>
      </c>
      <c r="U45128" t="s">
        <v>22</v>
      </c>
      <c r="V45128" t="s">
        <v>24</v>
      </c>
      <c r="W45128">
        <v>0</v>
      </c>
      <c r="X45128" t="s">
        <v>1920</v>
      </c>
      <c r="Y45128" t="s">
        <v>1920</v>
      </c>
      <c r="Z45128">
        <v>0</v>
      </c>
      <c r="AA45128">
        <v>0</v>
      </c>
      <c r="AB45128" t="s">
        <v>1920</v>
      </c>
      <c r="AC45128" t="s">
        <v>1920</v>
      </c>
    </row>
    <row r="45129" spans="1:29" x14ac:dyDescent="0.25">
      <c r="A45129" s="1">
        <v>45144.048816782408</v>
      </c>
      <c r="B45129" t="s">
        <v>2</v>
      </c>
      <c r="C45129">
        <v>400071</v>
      </c>
      <c r="D45129" t="s">
        <v>1882</v>
      </c>
      <c r="E45129" t="s">
        <v>1886</v>
      </c>
      <c r="F45129" t="s">
        <v>11</v>
      </c>
      <c r="G45129" t="s">
        <v>11</v>
      </c>
      <c r="H45129" t="s">
        <v>1892</v>
      </c>
      <c r="I45129" t="s">
        <v>3</v>
      </c>
      <c r="J45129" t="s">
        <v>3</v>
      </c>
      <c r="K45129">
        <v>6</v>
      </c>
      <c r="L45129" t="s">
        <v>1903</v>
      </c>
      <c r="M45129">
        <v>0</v>
      </c>
      <c r="N45129" t="s">
        <v>1898</v>
      </c>
      <c r="O45129" t="s">
        <v>15</v>
      </c>
      <c r="P45129" t="s">
        <v>1934</v>
      </c>
      <c r="Q45129" s="2" t="s">
        <v>1946</v>
      </c>
      <c r="R45129" t="s">
        <v>1875</v>
      </c>
      <c r="S45129" s="2" t="s">
        <v>8</v>
      </c>
      <c r="T45129" t="s">
        <v>1079</v>
      </c>
      <c r="U45129" t="s">
        <v>22</v>
      </c>
      <c r="V45129" t="s">
        <v>24</v>
      </c>
      <c r="W45129">
        <v>0</v>
      </c>
      <c r="X45129" t="s">
        <v>1920</v>
      </c>
      <c r="Y45129" t="s">
        <v>1920</v>
      </c>
      <c r="Z45129">
        <v>0</v>
      </c>
      <c r="AA45129">
        <v>0</v>
      </c>
      <c r="AB45129" t="s">
        <v>1920</v>
      </c>
      <c r="AC45129" t="s">
        <v>1920</v>
      </c>
    </row>
    <row r="45130" spans="1:29" x14ac:dyDescent="0.25">
      <c r="A45130" s="1">
        <v>45144.048816782408</v>
      </c>
      <c r="B45130" t="s">
        <v>2</v>
      </c>
      <c r="C45130">
        <v>400071</v>
      </c>
      <c r="D45130" t="s">
        <v>1882</v>
      </c>
      <c r="E45130" t="s">
        <v>1886</v>
      </c>
      <c r="F45130" t="s">
        <v>11</v>
      </c>
      <c r="G45130" t="s">
        <v>11</v>
      </c>
      <c r="H45130" t="s">
        <v>1892</v>
      </c>
      <c r="I45130" t="s">
        <v>3</v>
      </c>
      <c r="J45130" t="s">
        <v>3</v>
      </c>
      <c r="K45130">
        <v>6</v>
      </c>
      <c r="L45130" t="s">
        <v>1903</v>
      </c>
      <c r="M45130">
        <v>0</v>
      </c>
      <c r="N45130" t="s">
        <v>1898</v>
      </c>
      <c r="O45130" t="s">
        <v>15</v>
      </c>
      <c r="P45130" t="s">
        <v>1930</v>
      </c>
      <c r="Q45130" s="2" t="s">
        <v>1946</v>
      </c>
      <c r="R45130" t="s">
        <v>1875</v>
      </c>
      <c r="S45130" s="2" t="s">
        <v>8</v>
      </c>
      <c r="T45130" t="s">
        <v>1079</v>
      </c>
      <c r="U45130" t="s">
        <v>22</v>
      </c>
      <c r="V45130" t="s">
        <v>24</v>
      </c>
      <c r="W45130">
        <v>0</v>
      </c>
      <c r="X45130" t="s">
        <v>1920</v>
      </c>
      <c r="Y45130" t="s">
        <v>1920</v>
      </c>
      <c r="Z45130">
        <v>0</v>
      </c>
      <c r="AA45130">
        <v>0</v>
      </c>
      <c r="AB45130" t="s">
        <v>1920</v>
      </c>
      <c r="AC45130" t="s">
        <v>1920</v>
      </c>
    </row>
    <row r="45131" spans="1:29" x14ac:dyDescent="0.25">
      <c r="A45131" s="1">
        <v>45144.048816782408</v>
      </c>
      <c r="B45131" t="s">
        <v>2</v>
      </c>
      <c r="C45131">
        <v>400071</v>
      </c>
      <c r="D45131" t="s">
        <v>1882</v>
      </c>
      <c r="E45131" t="s">
        <v>1886</v>
      </c>
      <c r="F45131" t="s">
        <v>11</v>
      </c>
      <c r="G45131" t="s">
        <v>11</v>
      </c>
      <c r="H45131" t="s">
        <v>1892</v>
      </c>
      <c r="I45131" t="s">
        <v>3</v>
      </c>
      <c r="J45131" t="s">
        <v>3</v>
      </c>
      <c r="K45131">
        <v>6</v>
      </c>
      <c r="L45131" t="s">
        <v>1903</v>
      </c>
      <c r="M45131">
        <v>0</v>
      </c>
      <c r="N45131" t="s">
        <v>1898</v>
      </c>
      <c r="O45131" t="s">
        <v>15</v>
      </c>
      <c r="P45131" t="s">
        <v>1951</v>
      </c>
      <c r="Q45131" s="2" t="s">
        <v>1947</v>
      </c>
      <c r="R45131" t="s">
        <v>1875</v>
      </c>
      <c r="S45131" s="2" t="s">
        <v>8</v>
      </c>
      <c r="T45131" t="s">
        <v>1079</v>
      </c>
      <c r="U45131" t="s">
        <v>22</v>
      </c>
      <c r="V45131" t="s">
        <v>24</v>
      </c>
      <c r="W45131">
        <v>0</v>
      </c>
      <c r="X45131" t="s">
        <v>1920</v>
      </c>
      <c r="Y45131" t="s">
        <v>1920</v>
      </c>
      <c r="Z45131">
        <v>0</v>
      </c>
      <c r="AA45131">
        <v>0</v>
      </c>
      <c r="AB45131" t="s">
        <v>1920</v>
      </c>
      <c r="AC45131" t="s">
        <v>1920</v>
      </c>
    </row>
    <row r="45132" spans="1:29" x14ac:dyDescent="0.25">
      <c r="A45132" s="1">
        <v>45144.048816782408</v>
      </c>
      <c r="B45132" t="s">
        <v>2</v>
      </c>
      <c r="C45132">
        <v>400071</v>
      </c>
      <c r="D45132" t="s">
        <v>1882</v>
      </c>
      <c r="E45132" t="s">
        <v>1886</v>
      </c>
      <c r="F45132" t="s">
        <v>11</v>
      </c>
      <c r="G45132" t="s">
        <v>11</v>
      </c>
      <c r="H45132" t="s">
        <v>1892</v>
      </c>
      <c r="I45132" t="s">
        <v>3</v>
      </c>
      <c r="J45132" t="s">
        <v>3</v>
      </c>
      <c r="K45132">
        <v>6</v>
      </c>
      <c r="L45132" t="s">
        <v>1903</v>
      </c>
      <c r="M45132">
        <v>0</v>
      </c>
      <c r="N45132" t="s">
        <v>1898</v>
      </c>
      <c r="O45132" t="s">
        <v>15</v>
      </c>
      <c r="P45132" t="s">
        <v>1934</v>
      </c>
      <c r="Q45132" s="2" t="s">
        <v>1947</v>
      </c>
      <c r="R45132" t="s">
        <v>1875</v>
      </c>
      <c r="S45132" s="2" t="s">
        <v>8</v>
      </c>
      <c r="T45132" t="s">
        <v>1079</v>
      </c>
      <c r="U45132" t="s">
        <v>22</v>
      </c>
      <c r="V45132" t="s">
        <v>24</v>
      </c>
      <c r="W45132">
        <v>0</v>
      </c>
      <c r="X45132" t="s">
        <v>1920</v>
      </c>
      <c r="Y45132" t="s">
        <v>1920</v>
      </c>
      <c r="Z45132">
        <v>0</v>
      </c>
      <c r="AA45132">
        <v>0</v>
      </c>
      <c r="AB45132" t="s">
        <v>1920</v>
      </c>
      <c r="AC45132" t="s">
        <v>1920</v>
      </c>
    </row>
    <row r="45133" spans="1:29" x14ac:dyDescent="0.25">
      <c r="A45133" s="1">
        <v>45144.048816782408</v>
      </c>
      <c r="B45133" t="s">
        <v>2</v>
      </c>
      <c r="C45133">
        <v>400071</v>
      </c>
      <c r="D45133" t="s">
        <v>1882</v>
      </c>
      <c r="E45133" t="s">
        <v>1886</v>
      </c>
      <c r="F45133" t="s">
        <v>11</v>
      </c>
      <c r="G45133" t="s">
        <v>11</v>
      </c>
      <c r="H45133" t="s">
        <v>1892</v>
      </c>
      <c r="I45133" t="s">
        <v>3</v>
      </c>
      <c r="J45133" t="s">
        <v>3</v>
      </c>
      <c r="K45133">
        <v>6</v>
      </c>
      <c r="L45133" t="s">
        <v>1903</v>
      </c>
      <c r="M45133">
        <v>0</v>
      </c>
      <c r="N45133" t="s">
        <v>1898</v>
      </c>
      <c r="O45133" t="s">
        <v>15</v>
      </c>
      <c r="P45133" t="s">
        <v>1930</v>
      </c>
      <c r="Q45133" s="2" t="s">
        <v>1947</v>
      </c>
      <c r="R45133" t="s">
        <v>1875</v>
      </c>
      <c r="S45133" s="2" t="s">
        <v>8</v>
      </c>
      <c r="T45133" t="s">
        <v>1079</v>
      </c>
      <c r="U45133" t="s">
        <v>22</v>
      </c>
      <c r="V45133" t="s">
        <v>24</v>
      </c>
      <c r="W45133">
        <v>0</v>
      </c>
      <c r="X45133" t="s">
        <v>1920</v>
      </c>
      <c r="Y45133" t="s">
        <v>1920</v>
      </c>
      <c r="Z45133">
        <v>0</v>
      </c>
      <c r="AA45133">
        <v>0</v>
      </c>
      <c r="AB45133" t="s">
        <v>1920</v>
      </c>
      <c r="AC45133" t="s">
        <v>1920</v>
      </c>
    </row>
    <row r="45134" spans="1:29" x14ac:dyDescent="0.25">
      <c r="A45134" s="1">
        <v>45144.052136192127</v>
      </c>
      <c r="B45134" t="s">
        <v>2</v>
      </c>
      <c r="C45134">
        <v>700040</v>
      </c>
      <c r="D45134" t="s">
        <v>1883</v>
      </c>
      <c r="E45134" t="s">
        <v>1889</v>
      </c>
      <c r="F45134" t="s">
        <v>11</v>
      </c>
      <c r="G45134" t="s">
        <v>11</v>
      </c>
      <c r="H45134" t="s">
        <v>11</v>
      </c>
      <c r="I45134" t="s">
        <v>3</v>
      </c>
      <c r="J45134" t="s">
        <v>3</v>
      </c>
      <c r="K45134">
        <v>2</v>
      </c>
      <c r="L45134" t="s">
        <v>1903</v>
      </c>
      <c r="M45134">
        <v>0</v>
      </c>
      <c r="N45134" t="s">
        <v>1895</v>
      </c>
      <c r="O45134" t="s">
        <v>7</v>
      </c>
      <c r="P45134" t="s">
        <v>1951</v>
      </c>
      <c r="Q45134" s="2" t="s">
        <v>1929</v>
      </c>
      <c r="R45134" t="s">
        <v>1876</v>
      </c>
      <c r="S45134" t="s">
        <v>23</v>
      </c>
      <c r="T45134" t="s">
        <v>1080</v>
      </c>
      <c r="U45134" t="s">
        <v>27</v>
      </c>
      <c r="V45134" t="s">
        <v>26</v>
      </c>
      <c r="W45134">
        <v>0</v>
      </c>
      <c r="X45134" t="s">
        <v>1920</v>
      </c>
      <c r="Y45134" t="s">
        <v>1920</v>
      </c>
      <c r="Z45134">
        <v>0</v>
      </c>
      <c r="AA45134">
        <v>0</v>
      </c>
      <c r="AB45134" t="s">
        <v>1920</v>
      </c>
      <c r="AC45134" t="s">
        <v>1920</v>
      </c>
    </row>
    <row r="45135" spans="1:29" x14ac:dyDescent="0.25">
      <c r="A45135" s="1">
        <v>45144.052136192127</v>
      </c>
      <c r="B45135" t="s">
        <v>2</v>
      </c>
      <c r="C45135">
        <v>700040</v>
      </c>
      <c r="D45135" t="s">
        <v>1883</v>
      </c>
      <c r="E45135" t="s">
        <v>1889</v>
      </c>
      <c r="F45135" t="s">
        <v>11</v>
      </c>
      <c r="G45135" t="s">
        <v>11</v>
      </c>
      <c r="H45135" t="s">
        <v>11</v>
      </c>
      <c r="I45135" t="s">
        <v>3</v>
      </c>
      <c r="J45135" t="s">
        <v>3</v>
      </c>
      <c r="K45135">
        <v>2</v>
      </c>
      <c r="L45135" t="s">
        <v>1903</v>
      </c>
      <c r="M45135">
        <v>0</v>
      </c>
      <c r="N45135" t="s">
        <v>1895</v>
      </c>
      <c r="O45135" t="s">
        <v>7</v>
      </c>
      <c r="P45135" t="s">
        <v>1941</v>
      </c>
      <c r="Q45135" s="2" t="s">
        <v>1929</v>
      </c>
      <c r="R45135" t="s">
        <v>1876</v>
      </c>
      <c r="S45135" t="s">
        <v>23</v>
      </c>
      <c r="T45135" t="s">
        <v>1080</v>
      </c>
      <c r="U45135" t="s">
        <v>27</v>
      </c>
      <c r="V45135" t="s">
        <v>26</v>
      </c>
      <c r="W45135">
        <v>0</v>
      </c>
      <c r="X45135" t="s">
        <v>1920</v>
      </c>
      <c r="Y45135" t="s">
        <v>1920</v>
      </c>
      <c r="Z45135">
        <v>0</v>
      </c>
      <c r="AA45135">
        <v>0</v>
      </c>
      <c r="AB45135" t="s">
        <v>1920</v>
      </c>
      <c r="AC45135" t="s">
        <v>1920</v>
      </c>
    </row>
    <row r="45136" spans="1:29" x14ac:dyDescent="0.25">
      <c r="A45136" s="1">
        <v>45144.052136192127</v>
      </c>
      <c r="B45136" t="s">
        <v>2</v>
      </c>
      <c r="C45136">
        <v>700040</v>
      </c>
      <c r="D45136" t="s">
        <v>1883</v>
      </c>
      <c r="E45136" t="s">
        <v>1889</v>
      </c>
      <c r="F45136" t="s">
        <v>11</v>
      </c>
      <c r="G45136" t="s">
        <v>11</v>
      </c>
      <c r="H45136" t="s">
        <v>11</v>
      </c>
      <c r="I45136" t="s">
        <v>3</v>
      </c>
      <c r="J45136" t="s">
        <v>3</v>
      </c>
      <c r="K45136">
        <v>2</v>
      </c>
      <c r="L45136" t="s">
        <v>1903</v>
      </c>
      <c r="M45136">
        <v>0</v>
      </c>
      <c r="N45136" t="s">
        <v>1895</v>
      </c>
      <c r="O45136" t="s">
        <v>7</v>
      </c>
      <c r="P45136" t="s">
        <v>1930</v>
      </c>
      <c r="Q45136" s="2" t="s">
        <v>1929</v>
      </c>
      <c r="R45136" t="s">
        <v>1876</v>
      </c>
      <c r="S45136" t="s">
        <v>23</v>
      </c>
      <c r="T45136" t="s">
        <v>1080</v>
      </c>
      <c r="U45136" t="s">
        <v>27</v>
      </c>
      <c r="V45136" t="s">
        <v>26</v>
      </c>
      <c r="W45136">
        <v>0</v>
      </c>
      <c r="X45136" t="s">
        <v>1920</v>
      </c>
      <c r="Y45136" t="s">
        <v>1920</v>
      </c>
      <c r="Z45136">
        <v>0</v>
      </c>
      <c r="AA45136">
        <v>0</v>
      </c>
      <c r="AB45136" t="s">
        <v>1920</v>
      </c>
      <c r="AC45136" t="s">
        <v>1920</v>
      </c>
    </row>
    <row r="45137" spans="1:29" x14ac:dyDescent="0.25">
      <c r="A45137" s="1">
        <v>45144.052136192127</v>
      </c>
      <c r="B45137" t="s">
        <v>2</v>
      </c>
      <c r="C45137">
        <v>700040</v>
      </c>
      <c r="D45137" t="s">
        <v>1883</v>
      </c>
      <c r="E45137" t="s">
        <v>1889</v>
      </c>
      <c r="F45137" t="s">
        <v>11</v>
      </c>
      <c r="G45137" t="s">
        <v>11</v>
      </c>
      <c r="H45137" t="s">
        <v>11</v>
      </c>
      <c r="I45137" t="s">
        <v>3</v>
      </c>
      <c r="J45137" t="s">
        <v>3</v>
      </c>
      <c r="K45137">
        <v>2</v>
      </c>
      <c r="L45137" t="s">
        <v>1903</v>
      </c>
      <c r="M45137">
        <v>0</v>
      </c>
      <c r="N45137" t="s">
        <v>1895</v>
      </c>
      <c r="O45137" t="s">
        <v>7</v>
      </c>
      <c r="P45137" t="s">
        <v>1951</v>
      </c>
      <c r="Q45137" s="2" t="s">
        <v>1936</v>
      </c>
      <c r="R45137" t="s">
        <v>1876</v>
      </c>
      <c r="S45137" t="s">
        <v>23</v>
      </c>
      <c r="T45137" t="s">
        <v>1080</v>
      </c>
      <c r="U45137" t="s">
        <v>27</v>
      </c>
      <c r="V45137" t="s">
        <v>26</v>
      </c>
      <c r="W45137">
        <v>0</v>
      </c>
      <c r="X45137" t="s">
        <v>1920</v>
      </c>
      <c r="Y45137" t="s">
        <v>1920</v>
      </c>
      <c r="Z45137">
        <v>0</v>
      </c>
      <c r="AA45137">
        <v>0</v>
      </c>
      <c r="AB45137" t="s">
        <v>1920</v>
      </c>
      <c r="AC45137" t="s">
        <v>1920</v>
      </c>
    </row>
    <row r="45138" spans="1:29" x14ac:dyDescent="0.25">
      <c r="A45138" s="1">
        <v>45144.052136192127</v>
      </c>
      <c r="B45138" t="s">
        <v>2</v>
      </c>
      <c r="C45138">
        <v>700040</v>
      </c>
      <c r="D45138" t="s">
        <v>1883</v>
      </c>
      <c r="E45138" t="s">
        <v>1889</v>
      </c>
      <c r="F45138" t="s">
        <v>11</v>
      </c>
      <c r="G45138" t="s">
        <v>11</v>
      </c>
      <c r="H45138" t="s">
        <v>11</v>
      </c>
      <c r="I45138" t="s">
        <v>3</v>
      </c>
      <c r="J45138" t="s">
        <v>3</v>
      </c>
      <c r="K45138">
        <v>2</v>
      </c>
      <c r="L45138" t="s">
        <v>1903</v>
      </c>
      <c r="M45138">
        <v>0</v>
      </c>
      <c r="N45138" t="s">
        <v>1895</v>
      </c>
      <c r="O45138" t="s">
        <v>7</v>
      </c>
      <c r="P45138" t="s">
        <v>1941</v>
      </c>
      <c r="Q45138" s="2" t="s">
        <v>1936</v>
      </c>
      <c r="R45138" t="s">
        <v>1876</v>
      </c>
      <c r="S45138" t="s">
        <v>23</v>
      </c>
      <c r="T45138" t="s">
        <v>1080</v>
      </c>
      <c r="U45138" t="s">
        <v>27</v>
      </c>
      <c r="V45138" t="s">
        <v>26</v>
      </c>
      <c r="W45138">
        <v>0</v>
      </c>
      <c r="X45138" t="s">
        <v>1920</v>
      </c>
      <c r="Y45138" t="s">
        <v>1920</v>
      </c>
      <c r="Z45138">
        <v>0</v>
      </c>
      <c r="AA45138">
        <v>0</v>
      </c>
      <c r="AB45138" t="s">
        <v>1920</v>
      </c>
      <c r="AC45138" t="s">
        <v>1920</v>
      </c>
    </row>
    <row r="45139" spans="1:29" x14ac:dyDescent="0.25">
      <c r="A45139" s="1">
        <v>45144.052136192127</v>
      </c>
      <c r="B45139" t="s">
        <v>2</v>
      </c>
      <c r="C45139">
        <v>700040</v>
      </c>
      <c r="D45139" t="s">
        <v>1883</v>
      </c>
      <c r="E45139" t="s">
        <v>1889</v>
      </c>
      <c r="F45139" t="s">
        <v>11</v>
      </c>
      <c r="G45139" t="s">
        <v>11</v>
      </c>
      <c r="H45139" t="s">
        <v>11</v>
      </c>
      <c r="I45139" t="s">
        <v>3</v>
      </c>
      <c r="J45139" t="s">
        <v>3</v>
      </c>
      <c r="K45139">
        <v>2</v>
      </c>
      <c r="L45139" t="s">
        <v>1903</v>
      </c>
      <c r="M45139">
        <v>0</v>
      </c>
      <c r="N45139" t="s">
        <v>1895</v>
      </c>
      <c r="O45139" t="s">
        <v>7</v>
      </c>
      <c r="P45139" t="s">
        <v>1930</v>
      </c>
      <c r="Q45139" s="2" t="s">
        <v>1936</v>
      </c>
      <c r="R45139" t="s">
        <v>1876</v>
      </c>
      <c r="S45139" t="s">
        <v>23</v>
      </c>
      <c r="T45139" t="s">
        <v>1080</v>
      </c>
      <c r="U45139" t="s">
        <v>27</v>
      </c>
      <c r="V45139" t="s">
        <v>26</v>
      </c>
      <c r="W45139">
        <v>0</v>
      </c>
      <c r="X45139" t="s">
        <v>1920</v>
      </c>
      <c r="Y45139" t="s">
        <v>1920</v>
      </c>
      <c r="Z45139">
        <v>0</v>
      </c>
      <c r="AA45139">
        <v>0</v>
      </c>
      <c r="AB45139" t="s">
        <v>1920</v>
      </c>
      <c r="AC45139" t="s">
        <v>1920</v>
      </c>
    </row>
    <row r="45140" spans="1:29" x14ac:dyDescent="0.25">
      <c r="A45140" s="1">
        <v>45144.052136192127</v>
      </c>
      <c r="B45140" t="s">
        <v>2</v>
      </c>
      <c r="C45140">
        <v>700040</v>
      </c>
      <c r="D45140" t="s">
        <v>1883</v>
      </c>
      <c r="E45140" t="s">
        <v>1889</v>
      </c>
      <c r="F45140" t="s">
        <v>11</v>
      </c>
      <c r="G45140" t="s">
        <v>11</v>
      </c>
      <c r="H45140" t="s">
        <v>11</v>
      </c>
      <c r="I45140" t="s">
        <v>3</v>
      </c>
      <c r="J45140" t="s">
        <v>3</v>
      </c>
      <c r="K45140">
        <v>2</v>
      </c>
      <c r="L45140" t="s">
        <v>1903</v>
      </c>
      <c r="M45140">
        <v>0</v>
      </c>
      <c r="N45140" t="s">
        <v>1895</v>
      </c>
      <c r="O45140" t="s">
        <v>7</v>
      </c>
      <c r="P45140" t="s">
        <v>1951</v>
      </c>
      <c r="Q45140" s="2" t="s">
        <v>1946</v>
      </c>
      <c r="R45140" t="s">
        <v>1876</v>
      </c>
      <c r="S45140" t="s">
        <v>23</v>
      </c>
      <c r="T45140" t="s">
        <v>1080</v>
      </c>
      <c r="U45140" t="s">
        <v>27</v>
      </c>
      <c r="V45140" t="s">
        <v>26</v>
      </c>
      <c r="W45140">
        <v>0</v>
      </c>
      <c r="X45140" t="s">
        <v>1920</v>
      </c>
      <c r="Y45140" t="s">
        <v>1920</v>
      </c>
      <c r="Z45140">
        <v>0</v>
      </c>
      <c r="AA45140">
        <v>0</v>
      </c>
      <c r="AB45140" t="s">
        <v>1920</v>
      </c>
      <c r="AC45140" t="s">
        <v>1920</v>
      </c>
    </row>
    <row r="45141" spans="1:29" x14ac:dyDescent="0.25">
      <c r="A45141" s="1">
        <v>45144.052136192127</v>
      </c>
      <c r="B45141" t="s">
        <v>2</v>
      </c>
      <c r="C45141">
        <v>700040</v>
      </c>
      <c r="D45141" t="s">
        <v>1883</v>
      </c>
      <c r="E45141" t="s">
        <v>1889</v>
      </c>
      <c r="F45141" t="s">
        <v>11</v>
      </c>
      <c r="G45141" t="s">
        <v>11</v>
      </c>
      <c r="H45141" t="s">
        <v>11</v>
      </c>
      <c r="I45141" t="s">
        <v>3</v>
      </c>
      <c r="J45141" t="s">
        <v>3</v>
      </c>
      <c r="K45141">
        <v>2</v>
      </c>
      <c r="L45141" t="s">
        <v>1903</v>
      </c>
      <c r="M45141">
        <v>0</v>
      </c>
      <c r="N45141" t="s">
        <v>1895</v>
      </c>
      <c r="O45141" t="s">
        <v>7</v>
      </c>
      <c r="P45141" t="s">
        <v>1941</v>
      </c>
      <c r="Q45141" s="2" t="s">
        <v>1946</v>
      </c>
      <c r="R45141" t="s">
        <v>1876</v>
      </c>
      <c r="S45141" t="s">
        <v>23</v>
      </c>
      <c r="T45141" t="s">
        <v>1080</v>
      </c>
      <c r="U45141" t="s">
        <v>27</v>
      </c>
      <c r="V45141" t="s">
        <v>26</v>
      </c>
      <c r="W45141">
        <v>0</v>
      </c>
      <c r="X45141" t="s">
        <v>1920</v>
      </c>
      <c r="Y45141" t="s">
        <v>1920</v>
      </c>
      <c r="Z45141">
        <v>0</v>
      </c>
      <c r="AA45141">
        <v>0</v>
      </c>
      <c r="AB45141" t="s">
        <v>1920</v>
      </c>
      <c r="AC45141" t="s">
        <v>1920</v>
      </c>
    </row>
    <row r="45142" spans="1:29" x14ac:dyDescent="0.25">
      <c r="A45142" s="1">
        <v>45144.052136192127</v>
      </c>
      <c r="B45142" t="s">
        <v>2</v>
      </c>
      <c r="C45142">
        <v>700040</v>
      </c>
      <c r="D45142" t="s">
        <v>1883</v>
      </c>
      <c r="E45142" t="s">
        <v>1889</v>
      </c>
      <c r="F45142" t="s">
        <v>11</v>
      </c>
      <c r="G45142" t="s">
        <v>11</v>
      </c>
      <c r="H45142" t="s">
        <v>11</v>
      </c>
      <c r="I45142" t="s">
        <v>3</v>
      </c>
      <c r="J45142" t="s">
        <v>3</v>
      </c>
      <c r="K45142">
        <v>2</v>
      </c>
      <c r="L45142" t="s">
        <v>1903</v>
      </c>
      <c r="M45142">
        <v>0</v>
      </c>
      <c r="N45142" t="s">
        <v>1895</v>
      </c>
      <c r="O45142" t="s">
        <v>7</v>
      </c>
      <c r="P45142" t="s">
        <v>1930</v>
      </c>
      <c r="Q45142" s="2" t="s">
        <v>1946</v>
      </c>
      <c r="R45142" t="s">
        <v>1876</v>
      </c>
      <c r="S45142" t="s">
        <v>23</v>
      </c>
      <c r="T45142" t="s">
        <v>1080</v>
      </c>
      <c r="U45142" t="s">
        <v>27</v>
      </c>
      <c r="V45142" t="s">
        <v>26</v>
      </c>
      <c r="W45142">
        <v>0</v>
      </c>
      <c r="X45142" t="s">
        <v>1920</v>
      </c>
      <c r="Y45142" t="s">
        <v>1920</v>
      </c>
      <c r="Z45142">
        <v>0</v>
      </c>
      <c r="AA45142">
        <v>0</v>
      </c>
      <c r="AB45142" t="s">
        <v>1920</v>
      </c>
      <c r="AC45142" t="s">
        <v>1920</v>
      </c>
    </row>
    <row r="45143" spans="1:29" x14ac:dyDescent="0.25">
      <c r="A45143" s="1">
        <v>45144.052136192127</v>
      </c>
      <c r="B45143" t="s">
        <v>2</v>
      </c>
      <c r="C45143">
        <v>700040</v>
      </c>
      <c r="D45143" t="s">
        <v>1883</v>
      </c>
      <c r="E45143" t="s">
        <v>1889</v>
      </c>
      <c r="F45143" t="s">
        <v>11</v>
      </c>
      <c r="G45143" t="s">
        <v>11</v>
      </c>
      <c r="H45143" t="s">
        <v>11</v>
      </c>
      <c r="I45143" t="s">
        <v>3</v>
      </c>
      <c r="J45143" t="s">
        <v>3</v>
      </c>
      <c r="K45143">
        <v>2</v>
      </c>
      <c r="L45143" t="s">
        <v>1903</v>
      </c>
      <c r="M45143">
        <v>0</v>
      </c>
      <c r="N45143" t="s">
        <v>1895</v>
      </c>
      <c r="O45143" t="s">
        <v>7</v>
      </c>
      <c r="P45143" t="s">
        <v>1951</v>
      </c>
      <c r="Q45143" s="2" t="s">
        <v>1947</v>
      </c>
      <c r="R45143" t="s">
        <v>1876</v>
      </c>
      <c r="S45143" t="s">
        <v>23</v>
      </c>
      <c r="T45143" t="s">
        <v>1080</v>
      </c>
      <c r="U45143" t="s">
        <v>27</v>
      </c>
      <c r="V45143" t="s">
        <v>26</v>
      </c>
      <c r="W45143">
        <v>0</v>
      </c>
      <c r="X45143" t="s">
        <v>1920</v>
      </c>
      <c r="Y45143" t="s">
        <v>1920</v>
      </c>
      <c r="Z45143">
        <v>0</v>
      </c>
      <c r="AA45143">
        <v>0</v>
      </c>
      <c r="AB45143" t="s">
        <v>1920</v>
      </c>
      <c r="AC45143" t="s">
        <v>1920</v>
      </c>
    </row>
    <row r="45144" spans="1:29" x14ac:dyDescent="0.25">
      <c r="A45144" s="1">
        <v>45144.052136192127</v>
      </c>
      <c r="B45144" t="s">
        <v>2</v>
      </c>
      <c r="C45144">
        <v>700040</v>
      </c>
      <c r="D45144" t="s">
        <v>1883</v>
      </c>
      <c r="E45144" t="s">
        <v>1889</v>
      </c>
      <c r="F45144" t="s">
        <v>11</v>
      </c>
      <c r="G45144" t="s">
        <v>11</v>
      </c>
      <c r="H45144" t="s">
        <v>11</v>
      </c>
      <c r="I45144" t="s">
        <v>3</v>
      </c>
      <c r="J45144" t="s">
        <v>3</v>
      </c>
      <c r="K45144">
        <v>2</v>
      </c>
      <c r="L45144" t="s">
        <v>1903</v>
      </c>
      <c r="M45144">
        <v>0</v>
      </c>
      <c r="N45144" t="s">
        <v>1895</v>
      </c>
      <c r="O45144" t="s">
        <v>7</v>
      </c>
      <c r="P45144" t="s">
        <v>1941</v>
      </c>
      <c r="Q45144" s="2" t="s">
        <v>1947</v>
      </c>
      <c r="R45144" t="s">
        <v>1876</v>
      </c>
      <c r="S45144" t="s">
        <v>23</v>
      </c>
      <c r="T45144" t="s">
        <v>1080</v>
      </c>
      <c r="U45144" t="s">
        <v>27</v>
      </c>
      <c r="V45144" t="s">
        <v>26</v>
      </c>
      <c r="W45144">
        <v>0</v>
      </c>
      <c r="X45144" t="s">
        <v>1920</v>
      </c>
      <c r="Y45144" t="s">
        <v>1920</v>
      </c>
      <c r="Z45144">
        <v>0</v>
      </c>
      <c r="AA45144">
        <v>0</v>
      </c>
      <c r="AB45144" t="s">
        <v>1920</v>
      </c>
      <c r="AC45144" t="s">
        <v>1920</v>
      </c>
    </row>
    <row r="45145" spans="1:29" x14ac:dyDescent="0.25">
      <c r="A45145" s="1">
        <v>45144.052136192127</v>
      </c>
      <c r="B45145" t="s">
        <v>2</v>
      </c>
      <c r="C45145">
        <v>700040</v>
      </c>
      <c r="D45145" t="s">
        <v>1883</v>
      </c>
      <c r="E45145" t="s">
        <v>1889</v>
      </c>
      <c r="F45145" t="s">
        <v>11</v>
      </c>
      <c r="G45145" t="s">
        <v>11</v>
      </c>
      <c r="H45145" t="s">
        <v>11</v>
      </c>
      <c r="I45145" t="s">
        <v>3</v>
      </c>
      <c r="J45145" t="s">
        <v>3</v>
      </c>
      <c r="K45145">
        <v>2</v>
      </c>
      <c r="L45145" t="s">
        <v>1903</v>
      </c>
      <c r="M45145">
        <v>0</v>
      </c>
      <c r="N45145" t="s">
        <v>1895</v>
      </c>
      <c r="O45145" t="s">
        <v>7</v>
      </c>
      <c r="P45145" t="s">
        <v>1930</v>
      </c>
      <c r="Q45145" s="2" t="s">
        <v>1947</v>
      </c>
      <c r="R45145" t="s">
        <v>1876</v>
      </c>
      <c r="S45145" t="s">
        <v>23</v>
      </c>
      <c r="T45145" t="s">
        <v>1080</v>
      </c>
      <c r="U45145" t="s">
        <v>27</v>
      </c>
      <c r="V45145" t="s">
        <v>26</v>
      </c>
      <c r="W45145">
        <v>0</v>
      </c>
      <c r="X45145" t="s">
        <v>1920</v>
      </c>
      <c r="Y45145" t="s">
        <v>1920</v>
      </c>
      <c r="Z45145">
        <v>0</v>
      </c>
      <c r="AA45145">
        <v>0</v>
      </c>
      <c r="AB45145" t="s">
        <v>1920</v>
      </c>
      <c r="AC45145" t="s">
        <v>1920</v>
      </c>
    </row>
    <row r="45146" spans="1:29" x14ac:dyDescent="0.25">
      <c r="A45146" s="1">
        <v>45144.353606319448</v>
      </c>
      <c r="B45146" t="s">
        <v>2</v>
      </c>
      <c r="C45146">
        <v>34348</v>
      </c>
      <c r="D45146" t="s">
        <v>1882</v>
      </c>
      <c r="E45146" t="s">
        <v>1884</v>
      </c>
      <c r="F45146" t="s">
        <v>11</v>
      </c>
      <c r="G45146" t="s">
        <v>11</v>
      </c>
      <c r="H45146" t="s">
        <v>1892</v>
      </c>
      <c r="I45146" t="s">
        <v>3</v>
      </c>
      <c r="J45146" t="s">
        <v>3</v>
      </c>
      <c r="K45146">
        <v>4</v>
      </c>
      <c r="L45146" t="s">
        <v>1903</v>
      </c>
      <c r="M45146">
        <v>0</v>
      </c>
      <c r="N45146" t="s">
        <v>1898</v>
      </c>
      <c r="O45146" t="s">
        <v>7</v>
      </c>
      <c r="P45146" t="s">
        <v>1928</v>
      </c>
      <c r="Q45146" s="2" t="s">
        <v>1936</v>
      </c>
      <c r="R45146" t="s">
        <v>1878</v>
      </c>
      <c r="S45146" s="2" t="s">
        <v>8</v>
      </c>
      <c r="T45146" t="s">
        <v>1081</v>
      </c>
      <c r="U45146" t="s">
        <v>22</v>
      </c>
      <c r="V45146" t="s">
        <v>24</v>
      </c>
      <c r="W45146">
        <v>0</v>
      </c>
      <c r="X45146" t="s">
        <v>1920</v>
      </c>
      <c r="Y45146" t="s">
        <v>1920</v>
      </c>
      <c r="Z45146">
        <v>0</v>
      </c>
      <c r="AA45146">
        <v>0</v>
      </c>
      <c r="AB45146" t="s">
        <v>1920</v>
      </c>
      <c r="AC45146" t="s">
        <v>1920</v>
      </c>
    </row>
    <row r="45147" spans="1:29" x14ac:dyDescent="0.25">
      <c r="A45147" s="1">
        <v>45144.353606319448</v>
      </c>
      <c r="B45147" t="s">
        <v>2</v>
      </c>
      <c r="C45147">
        <v>34348</v>
      </c>
      <c r="D45147" t="s">
        <v>1882</v>
      </c>
      <c r="E45147" t="s">
        <v>1884</v>
      </c>
      <c r="F45147" t="s">
        <v>11</v>
      </c>
      <c r="G45147" t="s">
        <v>11</v>
      </c>
      <c r="H45147" t="s">
        <v>1892</v>
      </c>
      <c r="I45147" t="s">
        <v>3</v>
      </c>
      <c r="J45147" t="s">
        <v>3</v>
      </c>
      <c r="K45147">
        <v>4</v>
      </c>
      <c r="L45147" t="s">
        <v>1903</v>
      </c>
      <c r="M45147">
        <v>0</v>
      </c>
      <c r="N45147" t="s">
        <v>1898</v>
      </c>
      <c r="O45147" t="s">
        <v>7</v>
      </c>
      <c r="P45147" t="s">
        <v>1930</v>
      </c>
      <c r="Q45147" s="2" t="s">
        <v>1936</v>
      </c>
      <c r="R45147" t="s">
        <v>1878</v>
      </c>
      <c r="S45147" s="2" t="s">
        <v>8</v>
      </c>
      <c r="T45147" t="s">
        <v>1081</v>
      </c>
      <c r="U45147" t="s">
        <v>22</v>
      </c>
      <c r="V45147" t="s">
        <v>24</v>
      </c>
      <c r="W45147">
        <v>0</v>
      </c>
      <c r="X45147" t="s">
        <v>1920</v>
      </c>
      <c r="Y45147" t="s">
        <v>1920</v>
      </c>
      <c r="Z45147">
        <v>0</v>
      </c>
      <c r="AA45147">
        <v>0</v>
      </c>
      <c r="AB45147" t="s">
        <v>1920</v>
      </c>
      <c r="AC45147" t="s">
        <v>1920</v>
      </c>
    </row>
    <row r="45148" spans="1:29" x14ac:dyDescent="0.25">
      <c r="A45148" s="1">
        <v>45144.353606319448</v>
      </c>
      <c r="B45148" t="s">
        <v>2</v>
      </c>
      <c r="C45148">
        <v>34348</v>
      </c>
      <c r="D45148" t="s">
        <v>1882</v>
      </c>
      <c r="E45148" t="s">
        <v>1884</v>
      </c>
      <c r="F45148" t="s">
        <v>11</v>
      </c>
      <c r="G45148" t="s">
        <v>11</v>
      </c>
      <c r="H45148" t="s">
        <v>1892</v>
      </c>
      <c r="I45148" t="s">
        <v>3</v>
      </c>
      <c r="J45148" t="s">
        <v>3</v>
      </c>
      <c r="K45148">
        <v>4</v>
      </c>
      <c r="L45148" t="s">
        <v>1903</v>
      </c>
      <c r="M45148">
        <v>0</v>
      </c>
      <c r="N45148" t="s">
        <v>1898</v>
      </c>
      <c r="O45148" t="s">
        <v>7</v>
      </c>
      <c r="P45148" t="s">
        <v>1922</v>
      </c>
      <c r="Q45148" s="2" t="s">
        <v>1936</v>
      </c>
      <c r="R45148" t="s">
        <v>1878</v>
      </c>
      <c r="S45148" s="2" t="s">
        <v>8</v>
      </c>
      <c r="T45148" t="s">
        <v>1081</v>
      </c>
      <c r="U45148" t="s">
        <v>22</v>
      </c>
      <c r="V45148" t="s">
        <v>24</v>
      </c>
      <c r="W45148">
        <v>0</v>
      </c>
      <c r="X45148" t="s">
        <v>1920</v>
      </c>
      <c r="Y45148" t="s">
        <v>1920</v>
      </c>
      <c r="Z45148">
        <v>0</v>
      </c>
      <c r="AA45148">
        <v>0</v>
      </c>
      <c r="AB45148" t="s">
        <v>1920</v>
      </c>
      <c r="AC45148" t="s">
        <v>1920</v>
      </c>
    </row>
    <row r="45149" spans="1:29" x14ac:dyDescent="0.25">
      <c r="A45149" s="1">
        <v>45144.353606319448</v>
      </c>
      <c r="B45149" t="s">
        <v>2</v>
      </c>
      <c r="C45149">
        <v>34348</v>
      </c>
      <c r="D45149" t="s">
        <v>1882</v>
      </c>
      <c r="E45149" t="s">
        <v>1884</v>
      </c>
      <c r="F45149" t="s">
        <v>11</v>
      </c>
      <c r="G45149" t="s">
        <v>11</v>
      </c>
      <c r="H45149" t="s">
        <v>1892</v>
      </c>
      <c r="I45149" t="s">
        <v>3</v>
      </c>
      <c r="J45149" t="s">
        <v>3</v>
      </c>
      <c r="K45149">
        <v>4</v>
      </c>
      <c r="L45149" t="s">
        <v>1903</v>
      </c>
      <c r="M45149">
        <v>0</v>
      </c>
      <c r="N45149" t="s">
        <v>1898</v>
      </c>
      <c r="O45149" t="s">
        <v>7</v>
      </c>
      <c r="P45149" t="s">
        <v>1928</v>
      </c>
      <c r="Q45149" s="2" t="s">
        <v>1944</v>
      </c>
      <c r="R45149" t="s">
        <v>1878</v>
      </c>
      <c r="S45149" s="2" t="s">
        <v>8</v>
      </c>
      <c r="T45149" t="s">
        <v>1081</v>
      </c>
      <c r="U45149" t="s">
        <v>22</v>
      </c>
      <c r="V45149" t="s">
        <v>24</v>
      </c>
      <c r="W45149">
        <v>0</v>
      </c>
      <c r="X45149" t="s">
        <v>1920</v>
      </c>
      <c r="Y45149" t="s">
        <v>1920</v>
      </c>
      <c r="Z45149">
        <v>0</v>
      </c>
      <c r="AA45149">
        <v>0</v>
      </c>
      <c r="AB45149" t="s">
        <v>1920</v>
      </c>
      <c r="AC45149" t="s">
        <v>1920</v>
      </c>
    </row>
    <row r="45150" spans="1:29" x14ac:dyDescent="0.25">
      <c r="A45150" s="1">
        <v>45144.353606319448</v>
      </c>
      <c r="B45150" t="s">
        <v>2</v>
      </c>
      <c r="C45150">
        <v>34348</v>
      </c>
      <c r="D45150" t="s">
        <v>1882</v>
      </c>
      <c r="E45150" t="s">
        <v>1884</v>
      </c>
      <c r="F45150" t="s">
        <v>11</v>
      </c>
      <c r="G45150" t="s">
        <v>11</v>
      </c>
      <c r="H45150" t="s">
        <v>1892</v>
      </c>
      <c r="I45150" t="s">
        <v>3</v>
      </c>
      <c r="J45150" t="s">
        <v>3</v>
      </c>
      <c r="K45150">
        <v>4</v>
      </c>
      <c r="L45150" t="s">
        <v>1903</v>
      </c>
      <c r="M45150">
        <v>0</v>
      </c>
      <c r="N45150" t="s">
        <v>1898</v>
      </c>
      <c r="O45150" t="s">
        <v>7</v>
      </c>
      <c r="P45150" t="s">
        <v>1930</v>
      </c>
      <c r="Q45150" s="2" t="s">
        <v>1944</v>
      </c>
      <c r="R45150" t="s">
        <v>1878</v>
      </c>
      <c r="S45150" s="2" t="s">
        <v>8</v>
      </c>
      <c r="T45150" t="s">
        <v>1081</v>
      </c>
      <c r="U45150" t="s">
        <v>22</v>
      </c>
      <c r="V45150" t="s">
        <v>24</v>
      </c>
      <c r="W45150">
        <v>0</v>
      </c>
      <c r="X45150" t="s">
        <v>1920</v>
      </c>
      <c r="Y45150" t="s">
        <v>1920</v>
      </c>
      <c r="Z45150">
        <v>0</v>
      </c>
      <c r="AA45150">
        <v>0</v>
      </c>
      <c r="AB45150" t="s">
        <v>1920</v>
      </c>
      <c r="AC45150" t="s">
        <v>1920</v>
      </c>
    </row>
    <row r="45151" spans="1:29" x14ac:dyDescent="0.25">
      <c r="A45151" s="1">
        <v>45144.353606319448</v>
      </c>
      <c r="B45151" t="s">
        <v>2</v>
      </c>
      <c r="C45151">
        <v>34348</v>
      </c>
      <c r="D45151" t="s">
        <v>1882</v>
      </c>
      <c r="E45151" t="s">
        <v>1884</v>
      </c>
      <c r="F45151" t="s">
        <v>11</v>
      </c>
      <c r="G45151" t="s">
        <v>11</v>
      </c>
      <c r="H45151" t="s">
        <v>1892</v>
      </c>
      <c r="I45151" t="s">
        <v>3</v>
      </c>
      <c r="J45151" t="s">
        <v>3</v>
      </c>
      <c r="K45151">
        <v>4</v>
      </c>
      <c r="L45151" t="s">
        <v>1903</v>
      </c>
      <c r="M45151">
        <v>0</v>
      </c>
      <c r="N45151" t="s">
        <v>1898</v>
      </c>
      <c r="O45151" t="s">
        <v>7</v>
      </c>
      <c r="P45151" t="s">
        <v>1922</v>
      </c>
      <c r="Q45151" s="2" t="s">
        <v>1944</v>
      </c>
      <c r="R45151" t="s">
        <v>1878</v>
      </c>
      <c r="S45151" s="2" t="s">
        <v>8</v>
      </c>
      <c r="T45151" t="s">
        <v>1081</v>
      </c>
      <c r="U45151" t="s">
        <v>22</v>
      </c>
      <c r="V45151" t="s">
        <v>24</v>
      </c>
      <c r="W45151">
        <v>0</v>
      </c>
      <c r="X45151" t="s">
        <v>1920</v>
      </c>
      <c r="Y45151" t="s">
        <v>1920</v>
      </c>
      <c r="Z45151">
        <v>0</v>
      </c>
      <c r="AA45151">
        <v>0</v>
      </c>
      <c r="AB45151" t="s">
        <v>1920</v>
      </c>
      <c r="AC45151" t="s">
        <v>1920</v>
      </c>
    </row>
    <row r="45152" spans="1:29" x14ac:dyDescent="0.25">
      <c r="A45152" s="1">
        <v>45144.353606319448</v>
      </c>
      <c r="B45152" t="s">
        <v>2</v>
      </c>
      <c r="C45152">
        <v>34348</v>
      </c>
      <c r="D45152" t="s">
        <v>1882</v>
      </c>
      <c r="E45152" t="s">
        <v>1884</v>
      </c>
      <c r="F45152" t="s">
        <v>11</v>
      </c>
      <c r="G45152" t="s">
        <v>11</v>
      </c>
      <c r="H45152" t="s">
        <v>1892</v>
      </c>
      <c r="I45152" t="s">
        <v>3</v>
      </c>
      <c r="J45152" t="s">
        <v>3</v>
      </c>
      <c r="K45152">
        <v>4</v>
      </c>
      <c r="L45152" t="s">
        <v>1903</v>
      </c>
      <c r="M45152">
        <v>0</v>
      </c>
      <c r="N45152" t="s">
        <v>1898</v>
      </c>
      <c r="O45152" t="s">
        <v>7</v>
      </c>
      <c r="P45152" t="s">
        <v>1928</v>
      </c>
      <c r="Q45152" s="2" t="s">
        <v>1947</v>
      </c>
      <c r="R45152" t="s">
        <v>1878</v>
      </c>
      <c r="S45152" s="2" t="s">
        <v>8</v>
      </c>
      <c r="T45152" t="s">
        <v>1081</v>
      </c>
      <c r="U45152" t="s">
        <v>22</v>
      </c>
      <c r="V45152" t="s">
        <v>24</v>
      </c>
      <c r="W45152">
        <v>0</v>
      </c>
      <c r="X45152" t="s">
        <v>1920</v>
      </c>
      <c r="Y45152" t="s">
        <v>1920</v>
      </c>
      <c r="Z45152">
        <v>0</v>
      </c>
      <c r="AA45152">
        <v>0</v>
      </c>
      <c r="AB45152" t="s">
        <v>1920</v>
      </c>
      <c r="AC45152" t="s">
        <v>1920</v>
      </c>
    </row>
    <row r="45153" spans="1:29" x14ac:dyDescent="0.25">
      <c r="A45153" s="1">
        <v>45144.353606319448</v>
      </c>
      <c r="B45153" t="s">
        <v>2</v>
      </c>
      <c r="C45153">
        <v>34348</v>
      </c>
      <c r="D45153" t="s">
        <v>1882</v>
      </c>
      <c r="E45153" t="s">
        <v>1884</v>
      </c>
      <c r="F45153" t="s">
        <v>11</v>
      </c>
      <c r="G45153" t="s">
        <v>11</v>
      </c>
      <c r="H45153" t="s">
        <v>1892</v>
      </c>
      <c r="I45153" t="s">
        <v>3</v>
      </c>
      <c r="J45153" t="s">
        <v>3</v>
      </c>
      <c r="K45153">
        <v>4</v>
      </c>
      <c r="L45153" t="s">
        <v>1903</v>
      </c>
      <c r="M45153">
        <v>0</v>
      </c>
      <c r="N45153" t="s">
        <v>1898</v>
      </c>
      <c r="O45153" t="s">
        <v>7</v>
      </c>
      <c r="P45153" t="s">
        <v>1930</v>
      </c>
      <c r="Q45153" s="2" t="s">
        <v>1947</v>
      </c>
      <c r="R45153" t="s">
        <v>1878</v>
      </c>
      <c r="S45153" s="2" t="s">
        <v>8</v>
      </c>
      <c r="T45153" t="s">
        <v>1081</v>
      </c>
      <c r="U45153" t="s">
        <v>22</v>
      </c>
      <c r="V45153" t="s">
        <v>24</v>
      </c>
      <c r="W45153">
        <v>0</v>
      </c>
      <c r="X45153" t="s">
        <v>1920</v>
      </c>
      <c r="Y45153" t="s">
        <v>1920</v>
      </c>
      <c r="Z45153">
        <v>0</v>
      </c>
      <c r="AA45153">
        <v>0</v>
      </c>
      <c r="AB45153" t="s">
        <v>1920</v>
      </c>
      <c r="AC45153" t="s">
        <v>1920</v>
      </c>
    </row>
    <row r="45154" spans="1:29" x14ac:dyDescent="0.25">
      <c r="A45154" s="1">
        <v>45144.353606319448</v>
      </c>
      <c r="B45154" t="s">
        <v>2</v>
      </c>
      <c r="C45154">
        <v>34348</v>
      </c>
      <c r="D45154" t="s">
        <v>1882</v>
      </c>
      <c r="E45154" t="s">
        <v>1884</v>
      </c>
      <c r="F45154" t="s">
        <v>11</v>
      </c>
      <c r="G45154" t="s">
        <v>11</v>
      </c>
      <c r="H45154" t="s">
        <v>1892</v>
      </c>
      <c r="I45154" t="s">
        <v>3</v>
      </c>
      <c r="J45154" t="s">
        <v>3</v>
      </c>
      <c r="K45154">
        <v>4</v>
      </c>
      <c r="L45154" t="s">
        <v>1903</v>
      </c>
      <c r="M45154">
        <v>0</v>
      </c>
      <c r="N45154" t="s">
        <v>1898</v>
      </c>
      <c r="O45154" t="s">
        <v>7</v>
      </c>
      <c r="P45154" t="s">
        <v>1922</v>
      </c>
      <c r="Q45154" s="2" t="s">
        <v>1947</v>
      </c>
      <c r="R45154" t="s">
        <v>1878</v>
      </c>
      <c r="S45154" s="2" t="s">
        <v>8</v>
      </c>
      <c r="T45154" t="s">
        <v>1081</v>
      </c>
      <c r="U45154" t="s">
        <v>22</v>
      </c>
      <c r="V45154" t="s">
        <v>24</v>
      </c>
      <c r="W45154">
        <v>0</v>
      </c>
      <c r="X45154" t="s">
        <v>1920</v>
      </c>
      <c r="Y45154" t="s">
        <v>1920</v>
      </c>
      <c r="Z45154">
        <v>0</v>
      </c>
      <c r="AA45154">
        <v>0</v>
      </c>
      <c r="AB45154" t="s">
        <v>1920</v>
      </c>
      <c r="AC45154" t="s">
        <v>1920</v>
      </c>
    </row>
    <row r="45155" spans="1:29" x14ac:dyDescent="0.25">
      <c r="A45155" s="1">
        <v>45144.353606319448</v>
      </c>
      <c r="B45155" t="s">
        <v>2</v>
      </c>
      <c r="C45155">
        <v>34348</v>
      </c>
      <c r="D45155" t="s">
        <v>1882</v>
      </c>
      <c r="E45155" t="s">
        <v>1884</v>
      </c>
      <c r="F45155" t="s">
        <v>11</v>
      </c>
      <c r="G45155" t="s">
        <v>11</v>
      </c>
      <c r="H45155" t="s">
        <v>1892</v>
      </c>
      <c r="I45155" t="s">
        <v>3</v>
      </c>
      <c r="J45155" t="s">
        <v>3</v>
      </c>
      <c r="K45155">
        <v>4</v>
      </c>
      <c r="L45155" t="s">
        <v>1903</v>
      </c>
      <c r="M45155">
        <v>0</v>
      </c>
      <c r="N45155" t="s">
        <v>1898</v>
      </c>
      <c r="O45155" t="s">
        <v>7</v>
      </c>
      <c r="P45155" t="s">
        <v>1928</v>
      </c>
      <c r="Q45155" t="s">
        <v>1950</v>
      </c>
      <c r="R45155" t="s">
        <v>1878</v>
      </c>
      <c r="S45155" s="2" t="s">
        <v>8</v>
      </c>
      <c r="T45155" t="s">
        <v>1081</v>
      </c>
      <c r="U45155" t="s">
        <v>22</v>
      </c>
      <c r="V45155" t="s">
        <v>24</v>
      </c>
      <c r="W45155">
        <v>0</v>
      </c>
      <c r="X45155" t="s">
        <v>1920</v>
      </c>
      <c r="Y45155" t="s">
        <v>1920</v>
      </c>
      <c r="Z45155">
        <v>0</v>
      </c>
      <c r="AA45155">
        <v>0</v>
      </c>
      <c r="AB45155" t="s">
        <v>1920</v>
      </c>
      <c r="AC45155" t="s">
        <v>1920</v>
      </c>
    </row>
    <row r="45156" spans="1:29" x14ac:dyDescent="0.25">
      <c r="A45156" s="1">
        <v>45144.353606319448</v>
      </c>
      <c r="B45156" t="s">
        <v>2</v>
      </c>
      <c r="C45156">
        <v>34348</v>
      </c>
      <c r="D45156" t="s">
        <v>1882</v>
      </c>
      <c r="E45156" t="s">
        <v>1884</v>
      </c>
      <c r="F45156" t="s">
        <v>11</v>
      </c>
      <c r="G45156" t="s">
        <v>11</v>
      </c>
      <c r="H45156" t="s">
        <v>1892</v>
      </c>
      <c r="I45156" t="s">
        <v>3</v>
      </c>
      <c r="J45156" t="s">
        <v>3</v>
      </c>
      <c r="K45156">
        <v>4</v>
      </c>
      <c r="L45156" t="s">
        <v>1903</v>
      </c>
      <c r="M45156">
        <v>0</v>
      </c>
      <c r="N45156" t="s">
        <v>1898</v>
      </c>
      <c r="O45156" t="s">
        <v>7</v>
      </c>
      <c r="P45156" t="s">
        <v>1930</v>
      </c>
      <c r="Q45156" t="s">
        <v>1950</v>
      </c>
      <c r="R45156" t="s">
        <v>1878</v>
      </c>
      <c r="S45156" s="2" t="s">
        <v>8</v>
      </c>
      <c r="T45156" t="s">
        <v>1081</v>
      </c>
      <c r="U45156" t="s">
        <v>22</v>
      </c>
      <c r="V45156" t="s">
        <v>24</v>
      </c>
      <c r="W45156">
        <v>0</v>
      </c>
      <c r="X45156" t="s">
        <v>1920</v>
      </c>
      <c r="Y45156" t="s">
        <v>1920</v>
      </c>
      <c r="Z45156">
        <v>0</v>
      </c>
      <c r="AA45156">
        <v>0</v>
      </c>
      <c r="AB45156" t="s">
        <v>1920</v>
      </c>
      <c r="AC45156" t="s">
        <v>1920</v>
      </c>
    </row>
    <row r="45157" spans="1:29" x14ac:dyDescent="0.25">
      <c r="A45157" s="1">
        <v>45144.353606319448</v>
      </c>
      <c r="B45157" t="s">
        <v>2</v>
      </c>
      <c r="C45157">
        <v>34348</v>
      </c>
      <c r="D45157" t="s">
        <v>1882</v>
      </c>
      <c r="E45157" t="s">
        <v>1884</v>
      </c>
      <c r="F45157" t="s">
        <v>11</v>
      </c>
      <c r="G45157" t="s">
        <v>11</v>
      </c>
      <c r="H45157" t="s">
        <v>1892</v>
      </c>
      <c r="I45157" t="s">
        <v>3</v>
      </c>
      <c r="J45157" t="s">
        <v>3</v>
      </c>
      <c r="K45157">
        <v>4</v>
      </c>
      <c r="L45157" t="s">
        <v>1903</v>
      </c>
      <c r="M45157">
        <v>0</v>
      </c>
      <c r="N45157" t="s">
        <v>1898</v>
      </c>
      <c r="O45157" t="s">
        <v>7</v>
      </c>
      <c r="P45157" t="s">
        <v>1922</v>
      </c>
      <c r="Q45157" t="s">
        <v>1950</v>
      </c>
      <c r="R45157" t="s">
        <v>1878</v>
      </c>
      <c r="S45157" s="2" t="s">
        <v>8</v>
      </c>
      <c r="T45157" t="s">
        <v>1081</v>
      </c>
      <c r="U45157" t="s">
        <v>22</v>
      </c>
      <c r="V45157" t="s">
        <v>24</v>
      </c>
      <c r="W45157">
        <v>0</v>
      </c>
      <c r="X45157" t="s">
        <v>1920</v>
      </c>
      <c r="Y45157" t="s">
        <v>1920</v>
      </c>
      <c r="Z45157">
        <v>0</v>
      </c>
      <c r="AA45157">
        <v>0</v>
      </c>
      <c r="AB45157" t="s">
        <v>1920</v>
      </c>
      <c r="AC45157" t="s">
        <v>1920</v>
      </c>
    </row>
    <row r="45158" spans="1:29" x14ac:dyDescent="0.25">
      <c r="A45158" s="1">
        <v>45144.353606319448</v>
      </c>
      <c r="B45158" t="s">
        <v>2</v>
      </c>
      <c r="C45158">
        <v>34348</v>
      </c>
      <c r="D45158" t="s">
        <v>1882</v>
      </c>
      <c r="E45158" t="s">
        <v>1884</v>
      </c>
      <c r="F45158" t="s">
        <v>11</v>
      </c>
      <c r="G45158" t="s">
        <v>11</v>
      </c>
      <c r="H45158" t="s">
        <v>1892</v>
      </c>
      <c r="I45158" t="s">
        <v>3</v>
      </c>
      <c r="J45158" t="s">
        <v>3</v>
      </c>
      <c r="K45158">
        <v>4</v>
      </c>
      <c r="L45158" t="s">
        <v>1903</v>
      </c>
      <c r="M45158">
        <v>0</v>
      </c>
      <c r="N45158" t="s">
        <v>1898</v>
      </c>
      <c r="O45158" t="s">
        <v>7</v>
      </c>
      <c r="P45158" t="s">
        <v>1928</v>
      </c>
      <c r="Q45158" s="2" t="s">
        <v>1936</v>
      </c>
      <c r="R45158" t="s">
        <v>1878</v>
      </c>
      <c r="S45158" t="s">
        <v>18</v>
      </c>
      <c r="T45158" t="s">
        <v>1081</v>
      </c>
      <c r="U45158" t="s">
        <v>22</v>
      </c>
      <c r="V45158" t="s">
        <v>24</v>
      </c>
      <c r="W45158">
        <v>0</v>
      </c>
      <c r="X45158" t="s">
        <v>1920</v>
      </c>
      <c r="Y45158" t="s">
        <v>1920</v>
      </c>
      <c r="Z45158">
        <v>0</v>
      </c>
      <c r="AA45158">
        <v>0</v>
      </c>
      <c r="AB45158" t="s">
        <v>1920</v>
      </c>
      <c r="AC45158" t="s">
        <v>1920</v>
      </c>
    </row>
    <row r="45159" spans="1:29" x14ac:dyDescent="0.25">
      <c r="A45159" s="1">
        <v>45144.353606319448</v>
      </c>
      <c r="B45159" t="s">
        <v>2</v>
      </c>
      <c r="C45159">
        <v>34348</v>
      </c>
      <c r="D45159" t="s">
        <v>1882</v>
      </c>
      <c r="E45159" t="s">
        <v>1884</v>
      </c>
      <c r="F45159" t="s">
        <v>11</v>
      </c>
      <c r="G45159" t="s">
        <v>11</v>
      </c>
      <c r="H45159" t="s">
        <v>1892</v>
      </c>
      <c r="I45159" t="s">
        <v>3</v>
      </c>
      <c r="J45159" t="s">
        <v>3</v>
      </c>
      <c r="K45159">
        <v>4</v>
      </c>
      <c r="L45159" t="s">
        <v>1903</v>
      </c>
      <c r="M45159">
        <v>0</v>
      </c>
      <c r="N45159" t="s">
        <v>1898</v>
      </c>
      <c r="O45159" t="s">
        <v>7</v>
      </c>
      <c r="P45159" t="s">
        <v>1930</v>
      </c>
      <c r="Q45159" s="2" t="s">
        <v>1936</v>
      </c>
      <c r="R45159" t="s">
        <v>1878</v>
      </c>
      <c r="S45159" t="s">
        <v>18</v>
      </c>
      <c r="T45159" t="s">
        <v>1081</v>
      </c>
      <c r="U45159" t="s">
        <v>22</v>
      </c>
      <c r="V45159" t="s">
        <v>24</v>
      </c>
      <c r="W45159">
        <v>0</v>
      </c>
      <c r="X45159" t="s">
        <v>1920</v>
      </c>
      <c r="Y45159" t="s">
        <v>1920</v>
      </c>
      <c r="Z45159">
        <v>0</v>
      </c>
      <c r="AA45159">
        <v>0</v>
      </c>
      <c r="AB45159" t="s">
        <v>1920</v>
      </c>
      <c r="AC45159" t="s">
        <v>1920</v>
      </c>
    </row>
    <row r="45160" spans="1:29" x14ac:dyDescent="0.25">
      <c r="A45160" s="1">
        <v>45144.353606319448</v>
      </c>
      <c r="B45160" t="s">
        <v>2</v>
      </c>
      <c r="C45160">
        <v>34348</v>
      </c>
      <c r="D45160" t="s">
        <v>1882</v>
      </c>
      <c r="E45160" t="s">
        <v>1884</v>
      </c>
      <c r="F45160" t="s">
        <v>11</v>
      </c>
      <c r="G45160" t="s">
        <v>11</v>
      </c>
      <c r="H45160" t="s">
        <v>1892</v>
      </c>
      <c r="I45160" t="s">
        <v>3</v>
      </c>
      <c r="J45160" t="s">
        <v>3</v>
      </c>
      <c r="K45160">
        <v>4</v>
      </c>
      <c r="L45160" t="s">
        <v>1903</v>
      </c>
      <c r="M45160">
        <v>0</v>
      </c>
      <c r="N45160" t="s">
        <v>1898</v>
      </c>
      <c r="O45160" t="s">
        <v>7</v>
      </c>
      <c r="P45160" t="s">
        <v>1922</v>
      </c>
      <c r="Q45160" s="2" t="s">
        <v>1936</v>
      </c>
      <c r="R45160" t="s">
        <v>1878</v>
      </c>
      <c r="S45160" t="s">
        <v>18</v>
      </c>
      <c r="T45160" t="s">
        <v>1081</v>
      </c>
      <c r="U45160" t="s">
        <v>22</v>
      </c>
      <c r="V45160" t="s">
        <v>24</v>
      </c>
      <c r="W45160">
        <v>0</v>
      </c>
      <c r="X45160" t="s">
        <v>1920</v>
      </c>
      <c r="Y45160" t="s">
        <v>1920</v>
      </c>
      <c r="Z45160">
        <v>0</v>
      </c>
      <c r="AA45160">
        <v>0</v>
      </c>
      <c r="AB45160" t="s">
        <v>1920</v>
      </c>
      <c r="AC45160" t="s">
        <v>1920</v>
      </c>
    </row>
    <row r="45161" spans="1:29" x14ac:dyDescent="0.25">
      <c r="A45161" s="1">
        <v>45144.353606319448</v>
      </c>
      <c r="B45161" t="s">
        <v>2</v>
      </c>
      <c r="C45161">
        <v>34348</v>
      </c>
      <c r="D45161" t="s">
        <v>1882</v>
      </c>
      <c r="E45161" t="s">
        <v>1884</v>
      </c>
      <c r="F45161" t="s">
        <v>11</v>
      </c>
      <c r="G45161" t="s">
        <v>11</v>
      </c>
      <c r="H45161" t="s">
        <v>1892</v>
      </c>
      <c r="I45161" t="s">
        <v>3</v>
      </c>
      <c r="J45161" t="s">
        <v>3</v>
      </c>
      <c r="K45161">
        <v>4</v>
      </c>
      <c r="L45161" t="s">
        <v>1903</v>
      </c>
      <c r="M45161">
        <v>0</v>
      </c>
      <c r="N45161" t="s">
        <v>1898</v>
      </c>
      <c r="O45161" t="s">
        <v>7</v>
      </c>
      <c r="P45161" t="s">
        <v>1928</v>
      </c>
      <c r="Q45161" s="2" t="s">
        <v>1944</v>
      </c>
      <c r="R45161" t="s">
        <v>1878</v>
      </c>
      <c r="S45161" t="s">
        <v>18</v>
      </c>
      <c r="T45161" t="s">
        <v>1081</v>
      </c>
      <c r="U45161" t="s">
        <v>22</v>
      </c>
      <c r="V45161" t="s">
        <v>24</v>
      </c>
      <c r="W45161">
        <v>0</v>
      </c>
      <c r="X45161" t="s">
        <v>1920</v>
      </c>
      <c r="Y45161" t="s">
        <v>1920</v>
      </c>
      <c r="Z45161">
        <v>0</v>
      </c>
      <c r="AA45161">
        <v>0</v>
      </c>
      <c r="AB45161" t="s">
        <v>1920</v>
      </c>
      <c r="AC45161" t="s">
        <v>1920</v>
      </c>
    </row>
    <row r="45162" spans="1:29" x14ac:dyDescent="0.25">
      <c r="A45162" s="1">
        <v>45144.353606319448</v>
      </c>
      <c r="B45162" t="s">
        <v>2</v>
      </c>
      <c r="C45162">
        <v>34348</v>
      </c>
      <c r="D45162" t="s">
        <v>1882</v>
      </c>
      <c r="E45162" t="s">
        <v>1884</v>
      </c>
      <c r="F45162" t="s">
        <v>11</v>
      </c>
      <c r="G45162" t="s">
        <v>11</v>
      </c>
      <c r="H45162" t="s">
        <v>1892</v>
      </c>
      <c r="I45162" t="s">
        <v>3</v>
      </c>
      <c r="J45162" t="s">
        <v>3</v>
      </c>
      <c r="K45162">
        <v>4</v>
      </c>
      <c r="L45162" t="s">
        <v>1903</v>
      </c>
      <c r="M45162">
        <v>0</v>
      </c>
      <c r="N45162" t="s">
        <v>1898</v>
      </c>
      <c r="O45162" t="s">
        <v>7</v>
      </c>
      <c r="P45162" t="s">
        <v>1930</v>
      </c>
      <c r="Q45162" s="2" t="s">
        <v>1944</v>
      </c>
      <c r="R45162" t="s">
        <v>1878</v>
      </c>
      <c r="S45162" t="s">
        <v>18</v>
      </c>
      <c r="T45162" t="s">
        <v>1081</v>
      </c>
      <c r="U45162" t="s">
        <v>22</v>
      </c>
      <c r="V45162" t="s">
        <v>24</v>
      </c>
      <c r="W45162">
        <v>0</v>
      </c>
      <c r="X45162" t="s">
        <v>1920</v>
      </c>
      <c r="Y45162" t="s">
        <v>1920</v>
      </c>
      <c r="Z45162">
        <v>0</v>
      </c>
      <c r="AA45162">
        <v>0</v>
      </c>
      <c r="AB45162" t="s">
        <v>1920</v>
      </c>
      <c r="AC45162" t="s">
        <v>1920</v>
      </c>
    </row>
    <row r="45163" spans="1:29" x14ac:dyDescent="0.25">
      <c r="A45163" s="1">
        <v>45144.353606319448</v>
      </c>
      <c r="B45163" t="s">
        <v>2</v>
      </c>
      <c r="C45163">
        <v>34348</v>
      </c>
      <c r="D45163" t="s">
        <v>1882</v>
      </c>
      <c r="E45163" t="s">
        <v>1884</v>
      </c>
      <c r="F45163" t="s">
        <v>11</v>
      </c>
      <c r="G45163" t="s">
        <v>11</v>
      </c>
      <c r="H45163" t="s">
        <v>1892</v>
      </c>
      <c r="I45163" t="s">
        <v>3</v>
      </c>
      <c r="J45163" t="s">
        <v>3</v>
      </c>
      <c r="K45163">
        <v>4</v>
      </c>
      <c r="L45163" t="s">
        <v>1903</v>
      </c>
      <c r="M45163">
        <v>0</v>
      </c>
      <c r="N45163" t="s">
        <v>1898</v>
      </c>
      <c r="O45163" t="s">
        <v>7</v>
      </c>
      <c r="P45163" t="s">
        <v>1922</v>
      </c>
      <c r="Q45163" s="2" t="s">
        <v>1944</v>
      </c>
      <c r="R45163" t="s">
        <v>1878</v>
      </c>
      <c r="S45163" t="s">
        <v>18</v>
      </c>
      <c r="T45163" t="s">
        <v>1081</v>
      </c>
      <c r="U45163" t="s">
        <v>22</v>
      </c>
      <c r="V45163" t="s">
        <v>24</v>
      </c>
      <c r="W45163">
        <v>0</v>
      </c>
      <c r="X45163" t="s">
        <v>1920</v>
      </c>
      <c r="Y45163" t="s">
        <v>1920</v>
      </c>
      <c r="Z45163">
        <v>0</v>
      </c>
      <c r="AA45163">
        <v>0</v>
      </c>
      <c r="AB45163" t="s">
        <v>1920</v>
      </c>
      <c r="AC45163" t="s">
        <v>1920</v>
      </c>
    </row>
    <row r="45164" spans="1:29" x14ac:dyDescent="0.25">
      <c r="A45164" s="1">
        <v>45144.353606319448</v>
      </c>
      <c r="B45164" t="s">
        <v>2</v>
      </c>
      <c r="C45164">
        <v>34348</v>
      </c>
      <c r="D45164" t="s">
        <v>1882</v>
      </c>
      <c r="E45164" t="s">
        <v>1884</v>
      </c>
      <c r="F45164" t="s">
        <v>11</v>
      </c>
      <c r="G45164" t="s">
        <v>11</v>
      </c>
      <c r="H45164" t="s">
        <v>1892</v>
      </c>
      <c r="I45164" t="s">
        <v>3</v>
      </c>
      <c r="J45164" t="s">
        <v>3</v>
      </c>
      <c r="K45164">
        <v>4</v>
      </c>
      <c r="L45164" t="s">
        <v>1903</v>
      </c>
      <c r="M45164">
        <v>0</v>
      </c>
      <c r="N45164" t="s">
        <v>1898</v>
      </c>
      <c r="O45164" t="s">
        <v>7</v>
      </c>
      <c r="P45164" t="s">
        <v>1928</v>
      </c>
      <c r="Q45164" s="2" t="s">
        <v>1947</v>
      </c>
      <c r="R45164" t="s">
        <v>1878</v>
      </c>
      <c r="S45164" t="s">
        <v>18</v>
      </c>
      <c r="T45164" t="s">
        <v>1081</v>
      </c>
      <c r="U45164" t="s">
        <v>22</v>
      </c>
      <c r="V45164" t="s">
        <v>24</v>
      </c>
      <c r="W45164">
        <v>0</v>
      </c>
      <c r="X45164" t="s">
        <v>1920</v>
      </c>
      <c r="Y45164" t="s">
        <v>1920</v>
      </c>
      <c r="Z45164">
        <v>0</v>
      </c>
      <c r="AA45164">
        <v>0</v>
      </c>
      <c r="AB45164" t="s">
        <v>1920</v>
      </c>
      <c r="AC45164" t="s">
        <v>1920</v>
      </c>
    </row>
    <row r="45165" spans="1:29" x14ac:dyDescent="0.25">
      <c r="A45165" s="1">
        <v>45144.353606319448</v>
      </c>
      <c r="B45165" t="s">
        <v>2</v>
      </c>
      <c r="C45165">
        <v>34348</v>
      </c>
      <c r="D45165" t="s">
        <v>1882</v>
      </c>
      <c r="E45165" t="s">
        <v>1884</v>
      </c>
      <c r="F45165" t="s">
        <v>11</v>
      </c>
      <c r="G45165" t="s">
        <v>11</v>
      </c>
      <c r="H45165" t="s">
        <v>1892</v>
      </c>
      <c r="I45165" t="s">
        <v>3</v>
      </c>
      <c r="J45165" t="s">
        <v>3</v>
      </c>
      <c r="K45165">
        <v>4</v>
      </c>
      <c r="L45165" t="s">
        <v>1903</v>
      </c>
      <c r="M45165">
        <v>0</v>
      </c>
      <c r="N45165" t="s">
        <v>1898</v>
      </c>
      <c r="O45165" t="s">
        <v>7</v>
      </c>
      <c r="P45165" t="s">
        <v>1930</v>
      </c>
      <c r="Q45165" s="2" t="s">
        <v>1947</v>
      </c>
      <c r="R45165" t="s">
        <v>1878</v>
      </c>
      <c r="S45165" t="s">
        <v>18</v>
      </c>
      <c r="T45165" t="s">
        <v>1081</v>
      </c>
      <c r="U45165" t="s">
        <v>22</v>
      </c>
      <c r="V45165" t="s">
        <v>24</v>
      </c>
      <c r="W45165">
        <v>0</v>
      </c>
      <c r="X45165" t="s">
        <v>1920</v>
      </c>
      <c r="Y45165" t="s">
        <v>1920</v>
      </c>
      <c r="Z45165">
        <v>0</v>
      </c>
      <c r="AA45165">
        <v>0</v>
      </c>
      <c r="AB45165" t="s">
        <v>1920</v>
      </c>
      <c r="AC45165" t="s">
        <v>1920</v>
      </c>
    </row>
    <row r="45166" spans="1:29" x14ac:dyDescent="0.25">
      <c r="A45166" s="1">
        <v>45144.353606319448</v>
      </c>
      <c r="B45166" t="s">
        <v>2</v>
      </c>
      <c r="C45166">
        <v>34348</v>
      </c>
      <c r="D45166" t="s">
        <v>1882</v>
      </c>
      <c r="E45166" t="s">
        <v>1884</v>
      </c>
      <c r="F45166" t="s">
        <v>11</v>
      </c>
      <c r="G45166" t="s">
        <v>11</v>
      </c>
      <c r="H45166" t="s">
        <v>1892</v>
      </c>
      <c r="I45166" t="s">
        <v>3</v>
      </c>
      <c r="J45166" t="s">
        <v>3</v>
      </c>
      <c r="K45166">
        <v>4</v>
      </c>
      <c r="L45166" t="s">
        <v>1903</v>
      </c>
      <c r="M45166">
        <v>0</v>
      </c>
      <c r="N45166" t="s">
        <v>1898</v>
      </c>
      <c r="O45166" t="s">
        <v>7</v>
      </c>
      <c r="P45166" t="s">
        <v>1922</v>
      </c>
      <c r="Q45166" s="2" t="s">
        <v>1947</v>
      </c>
      <c r="R45166" t="s">
        <v>1878</v>
      </c>
      <c r="S45166" t="s">
        <v>18</v>
      </c>
      <c r="T45166" t="s">
        <v>1081</v>
      </c>
      <c r="U45166" t="s">
        <v>22</v>
      </c>
      <c r="V45166" t="s">
        <v>24</v>
      </c>
      <c r="W45166">
        <v>0</v>
      </c>
      <c r="X45166" t="s">
        <v>1920</v>
      </c>
      <c r="Y45166" t="s">
        <v>1920</v>
      </c>
      <c r="Z45166">
        <v>0</v>
      </c>
      <c r="AA45166">
        <v>0</v>
      </c>
      <c r="AB45166" t="s">
        <v>1920</v>
      </c>
      <c r="AC45166" t="s">
        <v>1920</v>
      </c>
    </row>
    <row r="45167" spans="1:29" x14ac:dyDescent="0.25">
      <c r="A45167" s="1">
        <v>45144.353606319448</v>
      </c>
      <c r="B45167" t="s">
        <v>2</v>
      </c>
      <c r="C45167">
        <v>34348</v>
      </c>
      <c r="D45167" t="s">
        <v>1882</v>
      </c>
      <c r="E45167" t="s">
        <v>1884</v>
      </c>
      <c r="F45167" t="s">
        <v>11</v>
      </c>
      <c r="G45167" t="s">
        <v>11</v>
      </c>
      <c r="H45167" t="s">
        <v>1892</v>
      </c>
      <c r="I45167" t="s">
        <v>3</v>
      </c>
      <c r="J45167" t="s">
        <v>3</v>
      </c>
      <c r="K45167">
        <v>4</v>
      </c>
      <c r="L45167" t="s">
        <v>1903</v>
      </c>
      <c r="M45167">
        <v>0</v>
      </c>
      <c r="N45167" t="s">
        <v>1898</v>
      </c>
      <c r="O45167" t="s">
        <v>7</v>
      </c>
      <c r="P45167" t="s">
        <v>1928</v>
      </c>
      <c r="Q45167" t="s">
        <v>1950</v>
      </c>
      <c r="R45167" t="s">
        <v>1878</v>
      </c>
      <c r="S45167" t="s">
        <v>18</v>
      </c>
      <c r="T45167" t="s">
        <v>1081</v>
      </c>
      <c r="U45167" t="s">
        <v>22</v>
      </c>
      <c r="V45167" t="s">
        <v>24</v>
      </c>
      <c r="W45167">
        <v>0</v>
      </c>
      <c r="X45167" t="s">
        <v>1920</v>
      </c>
      <c r="Y45167" t="s">
        <v>1920</v>
      </c>
      <c r="Z45167">
        <v>0</v>
      </c>
      <c r="AA45167">
        <v>0</v>
      </c>
      <c r="AB45167" t="s">
        <v>1920</v>
      </c>
      <c r="AC45167" t="s">
        <v>1920</v>
      </c>
    </row>
    <row r="45168" spans="1:29" x14ac:dyDescent="0.25">
      <c r="A45168" s="1">
        <v>45144.353606319448</v>
      </c>
      <c r="B45168" t="s">
        <v>2</v>
      </c>
      <c r="C45168">
        <v>34348</v>
      </c>
      <c r="D45168" t="s">
        <v>1882</v>
      </c>
      <c r="E45168" t="s">
        <v>1884</v>
      </c>
      <c r="F45168" t="s">
        <v>11</v>
      </c>
      <c r="G45168" t="s">
        <v>11</v>
      </c>
      <c r="H45168" t="s">
        <v>1892</v>
      </c>
      <c r="I45168" t="s">
        <v>3</v>
      </c>
      <c r="J45168" t="s">
        <v>3</v>
      </c>
      <c r="K45168">
        <v>4</v>
      </c>
      <c r="L45168" t="s">
        <v>1903</v>
      </c>
      <c r="M45168">
        <v>0</v>
      </c>
      <c r="N45168" t="s">
        <v>1898</v>
      </c>
      <c r="O45168" t="s">
        <v>7</v>
      </c>
      <c r="P45168" t="s">
        <v>1930</v>
      </c>
      <c r="Q45168" t="s">
        <v>1950</v>
      </c>
      <c r="R45168" t="s">
        <v>1878</v>
      </c>
      <c r="S45168" t="s">
        <v>18</v>
      </c>
      <c r="T45168" t="s">
        <v>1081</v>
      </c>
      <c r="U45168" t="s">
        <v>22</v>
      </c>
      <c r="V45168" t="s">
        <v>24</v>
      </c>
      <c r="W45168">
        <v>0</v>
      </c>
      <c r="X45168" t="s">
        <v>1920</v>
      </c>
      <c r="Y45168" t="s">
        <v>1920</v>
      </c>
      <c r="Z45168">
        <v>0</v>
      </c>
      <c r="AA45168">
        <v>0</v>
      </c>
      <c r="AB45168" t="s">
        <v>1920</v>
      </c>
      <c r="AC45168" t="s">
        <v>1920</v>
      </c>
    </row>
    <row r="45169" spans="1:29" x14ac:dyDescent="0.25">
      <c r="A45169" s="1">
        <v>45144.353606319448</v>
      </c>
      <c r="B45169" t="s">
        <v>2</v>
      </c>
      <c r="C45169">
        <v>34348</v>
      </c>
      <c r="D45169" t="s">
        <v>1882</v>
      </c>
      <c r="E45169" t="s">
        <v>1884</v>
      </c>
      <c r="F45169" t="s">
        <v>11</v>
      </c>
      <c r="G45169" t="s">
        <v>11</v>
      </c>
      <c r="H45169" t="s">
        <v>1892</v>
      </c>
      <c r="I45169" t="s">
        <v>3</v>
      </c>
      <c r="J45169" t="s">
        <v>3</v>
      </c>
      <c r="K45169">
        <v>4</v>
      </c>
      <c r="L45169" t="s">
        <v>1903</v>
      </c>
      <c r="M45169">
        <v>0</v>
      </c>
      <c r="N45169" t="s">
        <v>1898</v>
      </c>
      <c r="O45169" t="s">
        <v>7</v>
      </c>
      <c r="P45169" t="s">
        <v>1922</v>
      </c>
      <c r="Q45169" t="s">
        <v>1950</v>
      </c>
      <c r="R45169" t="s">
        <v>1878</v>
      </c>
      <c r="S45169" t="s">
        <v>18</v>
      </c>
      <c r="T45169" t="s">
        <v>1081</v>
      </c>
      <c r="U45169" t="s">
        <v>22</v>
      </c>
      <c r="V45169" t="s">
        <v>24</v>
      </c>
      <c r="W45169">
        <v>0</v>
      </c>
      <c r="X45169" t="s">
        <v>1920</v>
      </c>
      <c r="Y45169" t="s">
        <v>1920</v>
      </c>
      <c r="Z45169">
        <v>0</v>
      </c>
      <c r="AA45169">
        <v>0</v>
      </c>
      <c r="AB45169" t="s">
        <v>1920</v>
      </c>
      <c r="AC45169" t="s">
        <v>1920</v>
      </c>
    </row>
    <row r="45170" spans="1:29" x14ac:dyDescent="0.25">
      <c r="A45170" s="1">
        <v>45144.50203520833</v>
      </c>
      <c r="B45170" t="s">
        <v>2</v>
      </c>
      <c r="C45170">
        <v>410210</v>
      </c>
      <c r="D45170" t="s">
        <v>1882</v>
      </c>
      <c r="E45170" t="s">
        <v>1886</v>
      </c>
      <c r="F45170" t="s">
        <v>1890</v>
      </c>
      <c r="G45170" t="s">
        <v>1892</v>
      </c>
      <c r="H45170" t="s">
        <v>1892</v>
      </c>
      <c r="I45170" t="s">
        <v>3</v>
      </c>
      <c r="J45170" t="s">
        <v>3</v>
      </c>
      <c r="K45170">
        <v>2</v>
      </c>
      <c r="L45170" t="s">
        <v>1903</v>
      </c>
      <c r="M45170">
        <v>0</v>
      </c>
      <c r="N45170" t="s">
        <v>1895</v>
      </c>
      <c r="O45170" t="s">
        <v>7</v>
      </c>
      <c r="P45170" t="s">
        <v>1951</v>
      </c>
      <c r="Q45170" s="2" t="s">
        <v>1936</v>
      </c>
      <c r="R45170" t="s">
        <v>1876</v>
      </c>
      <c r="S45170" s="2" t="s">
        <v>12</v>
      </c>
      <c r="T45170" t="s">
        <v>1082</v>
      </c>
      <c r="U45170" t="s">
        <v>22</v>
      </c>
      <c r="V45170" t="s">
        <v>6</v>
      </c>
      <c r="W45170">
        <v>0</v>
      </c>
      <c r="X45170" t="s">
        <v>1920</v>
      </c>
      <c r="Y45170" t="s">
        <v>1920</v>
      </c>
      <c r="Z45170">
        <v>0</v>
      </c>
      <c r="AA45170">
        <v>0</v>
      </c>
      <c r="AB45170" t="s">
        <v>1920</v>
      </c>
      <c r="AC45170" t="s">
        <v>1920</v>
      </c>
    </row>
    <row r="45171" spans="1:29" x14ac:dyDescent="0.25">
      <c r="A45171" s="1">
        <v>45144.50203520833</v>
      </c>
      <c r="B45171" t="s">
        <v>2</v>
      </c>
      <c r="C45171">
        <v>410210</v>
      </c>
      <c r="D45171" t="s">
        <v>1882</v>
      </c>
      <c r="E45171" t="s">
        <v>1886</v>
      </c>
      <c r="F45171" t="s">
        <v>1890</v>
      </c>
      <c r="G45171" t="s">
        <v>1892</v>
      </c>
      <c r="H45171" t="s">
        <v>1892</v>
      </c>
      <c r="I45171" t="s">
        <v>3</v>
      </c>
      <c r="J45171" t="s">
        <v>3</v>
      </c>
      <c r="K45171">
        <v>2</v>
      </c>
      <c r="L45171" t="s">
        <v>1903</v>
      </c>
      <c r="M45171">
        <v>0</v>
      </c>
      <c r="N45171" t="s">
        <v>1895</v>
      </c>
      <c r="O45171" t="s">
        <v>7</v>
      </c>
      <c r="P45171" t="s">
        <v>1934</v>
      </c>
      <c r="Q45171" s="2" t="s">
        <v>1936</v>
      </c>
      <c r="R45171" t="s">
        <v>1876</v>
      </c>
      <c r="S45171" s="2" t="s">
        <v>12</v>
      </c>
      <c r="T45171" t="s">
        <v>1082</v>
      </c>
      <c r="U45171" t="s">
        <v>22</v>
      </c>
      <c r="V45171" t="s">
        <v>6</v>
      </c>
      <c r="W45171">
        <v>0</v>
      </c>
      <c r="X45171" t="s">
        <v>1920</v>
      </c>
      <c r="Y45171" t="s">
        <v>1920</v>
      </c>
      <c r="Z45171">
        <v>0</v>
      </c>
      <c r="AA45171">
        <v>0</v>
      </c>
      <c r="AB45171" t="s">
        <v>1920</v>
      </c>
      <c r="AC45171" t="s">
        <v>1920</v>
      </c>
    </row>
    <row r="45172" spans="1:29" x14ac:dyDescent="0.25">
      <c r="A45172" s="1">
        <v>45144.50203520833</v>
      </c>
      <c r="B45172" t="s">
        <v>2</v>
      </c>
      <c r="C45172">
        <v>410210</v>
      </c>
      <c r="D45172" t="s">
        <v>1882</v>
      </c>
      <c r="E45172" t="s">
        <v>1886</v>
      </c>
      <c r="F45172" t="s">
        <v>1890</v>
      </c>
      <c r="G45172" t="s">
        <v>1892</v>
      </c>
      <c r="H45172" t="s">
        <v>1892</v>
      </c>
      <c r="I45172" t="s">
        <v>3</v>
      </c>
      <c r="J45172" t="s">
        <v>3</v>
      </c>
      <c r="K45172">
        <v>2</v>
      </c>
      <c r="L45172" t="s">
        <v>1903</v>
      </c>
      <c r="M45172">
        <v>0</v>
      </c>
      <c r="N45172" t="s">
        <v>1895</v>
      </c>
      <c r="O45172" t="s">
        <v>7</v>
      </c>
      <c r="P45172" t="s">
        <v>1941</v>
      </c>
      <c r="Q45172" s="2" t="s">
        <v>1936</v>
      </c>
      <c r="R45172" t="s">
        <v>1876</v>
      </c>
      <c r="S45172" s="2" t="s">
        <v>12</v>
      </c>
      <c r="T45172" t="s">
        <v>1082</v>
      </c>
      <c r="U45172" t="s">
        <v>22</v>
      </c>
      <c r="V45172" t="s">
        <v>6</v>
      </c>
      <c r="W45172">
        <v>0</v>
      </c>
      <c r="X45172" t="s">
        <v>1920</v>
      </c>
      <c r="Y45172" t="s">
        <v>1920</v>
      </c>
      <c r="Z45172">
        <v>0</v>
      </c>
      <c r="AA45172">
        <v>0</v>
      </c>
      <c r="AB45172" t="s">
        <v>1920</v>
      </c>
      <c r="AC45172" t="s">
        <v>1920</v>
      </c>
    </row>
    <row r="45173" spans="1:29" x14ac:dyDescent="0.25">
      <c r="A45173" s="1">
        <v>45144.50203520833</v>
      </c>
      <c r="B45173" t="s">
        <v>2</v>
      </c>
      <c r="C45173">
        <v>410210</v>
      </c>
      <c r="D45173" t="s">
        <v>1882</v>
      </c>
      <c r="E45173" t="s">
        <v>1886</v>
      </c>
      <c r="F45173" t="s">
        <v>1890</v>
      </c>
      <c r="G45173" t="s">
        <v>1892</v>
      </c>
      <c r="H45173" t="s">
        <v>1892</v>
      </c>
      <c r="I45173" t="s">
        <v>3</v>
      </c>
      <c r="J45173" t="s">
        <v>3</v>
      </c>
      <c r="K45173">
        <v>2</v>
      </c>
      <c r="L45173" t="s">
        <v>1903</v>
      </c>
      <c r="M45173">
        <v>0</v>
      </c>
      <c r="N45173" t="s">
        <v>1895</v>
      </c>
      <c r="O45173" t="s">
        <v>7</v>
      </c>
      <c r="P45173" t="s">
        <v>1951</v>
      </c>
      <c r="Q45173" s="2" t="s">
        <v>1946</v>
      </c>
      <c r="R45173" t="s">
        <v>1876</v>
      </c>
      <c r="S45173" s="2" t="s">
        <v>12</v>
      </c>
      <c r="T45173" t="s">
        <v>1082</v>
      </c>
      <c r="U45173" t="s">
        <v>22</v>
      </c>
      <c r="V45173" t="s">
        <v>6</v>
      </c>
      <c r="W45173">
        <v>0</v>
      </c>
      <c r="X45173" t="s">
        <v>1920</v>
      </c>
      <c r="Y45173" t="s">
        <v>1920</v>
      </c>
      <c r="Z45173">
        <v>0</v>
      </c>
      <c r="AA45173">
        <v>0</v>
      </c>
      <c r="AB45173" t="s">
        <v>1920</v>
      </c>
      <c r="AC45173" t="s">
        <v>1920</v>
      </c>
    </row>
    <row r="45174" spans="1:29" x14ac:dyDescent="0.25">
      <c r="A45174" s="1">
        <v>45144.50203520833</v>
      </c>
      <c r="B45174" t="s">
        <v>2</v>
      </c>
      <c r="C45174">
        <v>410210</v>
      </c>
      <c r="D45174" t="s">
        <v>1882</v>
      </c>
      <c r="E45174" t="s">
        <v>1886</v>
      </c>
      <c r="F45174" t="s">
        <v>1890</v>
      </c>
      <c r="G45174" t="s">
        <v>1892</v>
      </c>
      <c r="H45174" t="s">
        <v>1892</v>
      </c>
      <c r="I45174" t="s">
        <v>3</v>
      </c>
      <c r="J45174" t="s">
        <v>3</v>
      </c>
      <c r="K45174">
        <v>2</v>
      </c>
      <c r="L45174" t="s">
        <v>1903</v>
      </c>
      <c r="M45174">
        <v>0</v>
      </c>
      <c r="N45174" t="s">
        <v>1895</v>
      </c>
      <c r="O45174" t="s">
        <v>7</v>
      </c>
      <c r="P45174" t="s">
        <v>1934</v>
      </c>
      <c r="Q45174" s="2" t="s">
        <v>1946</v>
      </c>
      <c r="R45174" t="s">
        <v>1876</v>
      </c>
      <c r="S45174" s="2" t="s">
        <v>12</v>
      </c>
      <c r="T45174" t="s">
        <v>1082</v>
      </c>
      <c r="U45174" t="s">
        <v>22</v>
      </c>
      <c r="V45174" t="s">
        <v>6</v>
      </c>
      <c r="W45174">
        <v>0</v>
      </c>
      <c r="X45174" t="s">
        <v>1920</v>
      </c>
      <c r="Y45174" t="s">
        <v>1920</v>
      </c>
      <c r="Z45174">
        <v>0</v>
      </c>
      <c r="AA45174">
        <v>0</v>
      </c>
      <c r="AB45174" t="s">
        <v>1920</v>
      </c>
      <c r="AC45174" t="s">
        <v>1920</v>
      </c>
    </row>
    <row r="45175" spans="1:29" x14ac:dyDescent="0.25">
      <c r="A45175" s="1">
        <v>45144.50203520833</v>
      </c>
      <c r="B45175" t="s">
        <v>2</v>
      </c>
      <c r="C45175">
        <v>410210</v>
      </c>
      <c r="D45175" t="s">
        <v>1882</v>
      </c>
      <c r="E45175" t="s">
        <v>1886</v>
      </c>
      <c r="F45175" t="s">
        <v>1890</v>
      </c>
      <c r="G45175" t="s">
        <v>1892</v>
      </c>
      <c r="H45175" t="s">
        <v>1892</v>
      </c>
      <c r="I45175" t="s">
        <v>3</v>
      </c>
      <c r="J45175" t="s">
        <v>3</v>
      </c>
      <c r="K45175">
        <v>2</v>
      </c>
      <c r="L45175" t="s">
        <v>1903</v>
      </c>
      <c r="M45175">
        <v>0</v>
      </c>
      <c r="N45175" t="s">
        <v>1895</v>
      </c>
      <c r="O45175" t="s">
        <v>7</v>
      </c>
      <c r="P45175" t="s">
        <v>1941</v>
      </c>
      <c r="Q45175" s="2" t="s">
        <v>1946</v>
      </c>
      <c r="R45175" t="s">
        <v>1876</v>
      </c>
      <c r="S45175" s="2" t="s">
        <v>12</v>
      </c>
      <c r="T45175" t="s">
        <v>1082</v>
      </c>
      <c r="U45175" t="s">
        <v>22</v>
      </c>
      <c r="V45175" t="s">
        <v>6</v>
      </c>
      <c r="W45175">
        <v>0</v>
      </c>
      <c r="X45175" t="s">
        <v>1920</v>
      </c>
      <c r="Y45175" t="s">
        <v>1920</v>
      </c>
      <c r="Z45175">
        <v>0</v>
      </c>
      <c r="AA45175">
        <v>0</v>
      </c>
      <c r="AB45175" t="s">
        <v>1920</v>
      </c>
      <c r="AC45175" t="s">
        <v>1920</v>
      </c>
    </row>
    <row r="45176" spans="1:29" x14ac:dyDescent="0.25">
      <c r="A45176" s="1">
        <v>45144.50203520833</v>
      </c>
      <c r="B45176" t="s">
        <v>2</v>
      </c>
      <c r="C45176">
        <v>410210</v>
      </c>
      <c r="D45176" t="s">
        <v>1882</v>
      </c>
      <c r="E45176" t="s">
        <v>1886</v>
      </c>
      <c r="F45176" t="s">
        <v>1890</v>
      </c>
      <c r="G45176" t="s">
        <v>1892</v>
      </c>
      <c r="H45176" t="s">
        <v>1892</v>
      </c>
      <c r="I45176" t="s">
        <v>3</v>
      </c>
      <c r="J45176" t="s">
        <v>3</v>
      </c>
      <c r="K45176">
        <v>2</v>
      </c>
      <c r="L45176" t="s">
        <v>1903</v>
      </c>
      <c r="M45176">
        <v>0</v>
      </c>
      <c r="N45176" t="s">
        <v>1895</v>
      </c>
      <c r="O45176" t="s">
        <v>7</v>
      </c>
      <c r="P45176" t="s">
        <v>1951</v>
      </c>
      <c r="Q45176" s="2" t="s">
        <v>1944</v>
      </c>
      <c r="R45176" t="s">
        <v>1876</v>
      </c>
      <c r="S45176" s="2" t="s">
        <v>12</v>
      </c>
      <c r="T45176" t="s">
        <v>1082</v>
      </c>
      <c r="U45176" t="s">
        <v>22</v>
      </c>
      <c r="V45176" t="s">
        <v>6</v>
      </c>
      <c r="W45176">
        <v>0</v>
      </c>
      <c r="X45176" t="s">
        <v>1920</v>
      </c>
      <c r="Y45176" t="s">
        <v>1920</v>
      </c>
      <c r="Z45176">
        <v>0</v>
      </c>
      <c r="AA45176">
        <v>0</v>
      </c>
      <c r="AB45176" t="s">
        <v>1920</v>
      </c>
      <c r="AC45176" t="s">
        <v>1920</v>
      </c>
    </row>
    <row r="45177" spans="1:29" x14ac:dyDescent="0.25">
      <c r="A45177" s="1">
        <v>45144.50203520833</v>
      </c>
      <c r="B45177" t="s">
        <v>2</v>
      </c>
      <c r="C45177">
        <v>410210</v>
      </c>
      <c r="D45177" t="s">
        <v>1882</v>
      </c>
      <c r="E45177" t="s">
        <v>1886</v>
      </c>
      <c r="F45177" t="s">
        <v>1890</v>
      </c>
      <c r="G45177" t="s">
        <v>1892</v>
      </c>
      <c r="H45177" t="s">
        <v>1892</v>
      </c>
      <c r="I45177" t="s">
        <v>3</v>
      </c>
      <c r="J45177" t="s">
        <v>3</v>
      </c>
      <c r="K45177">
        <v>2</v>
      </c>
      <c r="L45177" t="s">
        <v>1903</v>
      </c>
      <c r="M45177">
        <v>0</v>
      </c>
      <c r="N45177" t="s">
        <v>1895</v>
      </c>
      <c r="O45177" t="s">
        <v>7</v>
      </c>
      <c r="P45177" t="s">
        <v>1934</v>
      </c>
      <c r="Q45177" s="2" t="s">
        <v>1944</v>
      </c>
      <c r="R45177" t="s">
        <v>1876</v>
      </c>
      <c r="S45177" s="2" t="s">
        <v>12</v>
      </c>
      <c r="T45177" t="s">
        <v>1082</v>
      </c>
      <c r="U45177" t="s">
        <v>22</v>
      </c>
      <c r="V45177" t="s">
        <v>6</v>
      </c>
      <c r="W45177">
        <v>0</v>
      </c>
      <c r="X45177" t="s">
        <v>1920</v>
      </c>
      <c r="Y45177" t="s">
        <v>1920</v>
      </c>
      <c r="Z45177">
        <v>0</v>
      </c>
      <c r="AA45177">
        <v>0</v>
      </c>
      <c r="AB45177" t="s">
        <v>1920</v>
      </c>
      <c r="AC45177" t="s">
        <v>1920</v>
      </c>
    </row>
    <row r="45178" spans="1:29" x14ac:dyDescent="0.25">
      <c r="A45178" s="1">
        <v>45144.50203520833</v>
      </c>
      <c r="B45178" t="s">
        <v>2</v>
      </c>
      <c r="C45178">
        <v>410210</v>
      </c>
      <c r="D45178" t="s">
        <v>1882</v>
      </c>
      <c r="E45178" t="s">
        <v>1886</v>
      </c>
      <c r="F45178" t="s">
        <v>1890</v>
      </c>
      <c r="G45178" t="s">
        <v>1892</v>
      </c>
      <c r="H45178" t="s">
        <v>1892</v>
      </c>
      <c r="I45178" t="s">
        <v>3</v>
      </c>
      <c r="J45178" t="s">
        <v>3</v>
      </c>
      <c r="K45178">
        <v>2</v>
      </c>
      <c r="L45178" t="s">
        <v>1903</v>
      </c>
      <c r="M45178">
        <v>0</v>
      </c>
      <c r="N45178" t="s">
        <v>1895</v>
      </c>
      <c r="O45178" t="s">
        <v>7</v>
      </c>
      <c r="P45178" t="s">
        <v>1941</v>
      </c>
      <c r="Q45178" s="2" t="s">
        <v>1944</v>
      </c>
      <c r="R45178" t="s">
        <v>1876</v>
      </c>
      <c r="S45178" s="2" t="s">
        <v>12</v>
      </c>
      <c r="T45178" t="s">
        <v>1082</v>
      </c>
      <c r="U45178" t="s">
        <v>22</v>
      </c>
      <c r="V45178" t="s">
        <v>6</v>
      </c>
      <c r="W45178">
        <v>0</v>
      </c>
      <c r="X45178" t="s">
        <v>1920</v>
      </c>
      <c r="Y45178" t="s">
        <v>1920</v>
      </c>
      <c r="Z45178">
        <v>0</v>
      </c>
      <c r="AA45178">
        <v>0</v>
      </c>
      <c r="AB45178" t="s">
        <v>1920</v>
      </c>
      <c r="AC45178" t="s">
        <v>1920</v>
      </c>
    </row>
    <row r="45179" spans="1:29" x14ac:dyDescent="0.25">
      <c r="A45179" s="1">
        <v>45144.50203520833</v>
      </c>
      <c r="B45179" t="s">
        <v>2</v>
      </c>
      <c r="C45179">
        <v>410210</v>
      </c>
      <c r="D45179" t="s">
        <v>1882</v>
      </c>
      <c r="E45179" t="s">
        <v>1886</v>
      </c>
      <c r="F45179" t="s">
        <v>1890</v>
      </c>
      <c r="G45179" t="s">
        <v>1892</v>
      </c>
      <c r="H45179" t="s">
        <v>1892</v>
      </c>
      <c r="I45179" t="s">
        <v>3</v>
      </c>
      <c r="J45179" t="s">
        <v>3</v>
      </c>
      <c r="K45179">
        <v>2</v>
      </c>
      <c r="L45179" t="s">
        <v>1903</v>
      </c>
      <c r="M45179">
        <v>0</v>
      </c>
      <c r="N45179" t="s">
        <v>1895</v>
      </c>
      <c r="O45179" t="s">
        <v>7</v>
      </c>
      <c r="P45179" t="s">
        <v>1951</v>
      </c>
      <c r="Q45179" s="2" t="s">
        <v>1947</v>
      </c>
      <c r="R45179" t="s">
        <v>1876</v>
      </c>
      <c r="S45179" s="2" t="s">
        <v>12</v>
      </c>
      <c r="T45179" t="s">
        <v>1082</v>
      </c>
      <c r="U45179" t="s">
        <v>22</v>
      </c>
      <c r="V45179" t="s">
        <v>6</v>
      </c>
      <c r="W45179">
        <v>0</v>
      </c>
      <c r="X45179" t="s">
        <v>1920</v>
      </c>
      <c r="Y45179" t="s">
        <v>1920</v>
      </c>
      <c r="Z45179">
        <v>0</v>
      </c>
      <c r="AA45179">
        <v>0</v>
      </c>
      <c r="AB45179" t="s">
        <v>1920</v>
      </c>
      <c r="AC45179" t="s">
        <v>1920</v>
      </c>
    </row>
    <row r="45180" spans="1:29" x14ac:dyDescent="0.25">
      <c r="A45180" s="1">
        <v>45144.50203520833</v>
      </c>
      <c r="B45180" t="s">
        <v>2</v>
      </c>
      <c r="C45180">
        <v>410210</v>
      </c>
      <c r="D45180" t="s">
        <v>1882</v>
      </c>
      <c r="E45180" t="s">
        <v>1886</v>
      </c>
      <c r="F45180" t="s">
        <v>1890</v>
      </c>
      <c r="G45180" t="s">
        <v>1892</v>
      </c>
      <c r="H45180" t="s">
        <v>1892</v>
      </c>
      <c r="I45180" t="s">
        <v>3</v>
      </c>
      <c r="J45180" t="s">
        <v>3</v>
      </c>
      <c r="K45180">
        <v>2</v>
      </c>
      <c r="L45180" t="s">
        <v>1903</v>
      </c>
      <c r="M45180">
        <v>0</v>
      </c>
      <c r="N45180" t="s">
        <v>1895</v>
      </c>
      <c r="O45180" t="s">
        <v>7</v>
      </c>
      <c r="P45180" t="s">
        <v>1934</v>
      </c>
      <c r="Q45180" s="2" t="s">
        <v>1947</v>
      </c>
      <c r="R45180" t="s">
        <v>1876</v>
      </c>
      <c r="S45180" s="2" t="s">
        <v>12</v>
      </c>
      <c r="T45180" t="s">
        <v>1082</v>
      </c>
      <c r="U45180" t="s">
        <v>22</v>
      </c>
      <c r="V45180" t="s">
        <v>6</v>
      </c>
      <c r="W45180">
        <v>0</v>
      </c>
      <c r="X45180" t="s">
        <v>1920</v>
      </c>
      <c r="Y45180" t="s">
        <v>1920</v>
      </c>
      <c r="Z45180">
        <v>0</v>
      </c>
      <c r="AA45180">
        <v>0</v>
      </c>
      <c r="AB45180" t="s">
        <v>1920</v>
      </c>
      <c r="AC45180" t="s">
        <v>1920</v>
      </c>
    </row>
    <row r="45181" spans="1:29" x14ac:dyDescent="0.25">
      <c r="A45181" s="1">
        <v>45144.50203520833</v>
      </c>
      <c r="B45181" t="s">
        <v>2</v>
      </c>
      <c r="C45181">
        <v>410210</v>
      </c>
      <c r="D45181" t="s">
        <v>1882</v>
      </c>
      <c r="E45181" t="s">
        <v>1886</v>
      </c>
      <c r="F45181" t="s">
        <v>1890</v>
      </c>
      <c r="G45181" t="s">
        <v>1892</v>
      </c>
      <c r="H45181" t="s">
        <v>1892</v>
      </c>
      <c r="I45181" t="s">
        <v>3</v>
      </c>
      <c r="J45181" t="s">
        <v>3</v>
      </c>
      <c r="K45181">
        <v>2</v>
      </c>
      <c r="L45181" t="s">
        <v>1903</v>
      </c>
      <c r="M45181">
        <v>0</v>
      </c>
      <c r="N45181" t="s">
        <v>1895</v>
      </c>
      <c r="O45181" t="s">
        <v>7</v>
      </c>
      <c r="P45181" t="s">
        <v>1941</v>
      </c>
      <c r="Q45181" s="2" t="s">
        <v>1947</v>
      </c>
      <c r="R45181" t="s">
        <v>1876</v>
      </c>
      <c r="S45181" s="2" t="s">
        <v>12</v>
      </c>
      <c r="T45181" t="s">
        <v>1082</v>
      </c>
      <c r="U45181" t="s">
        <v>22</v>
      </c>
      <c r="V45181" t="s">
        <v>6</v>
      </c>
      <c r="W45181">
        <v>0</v>
      </c>
      <c r="X45181" t="s">
        <v>1920</v>
      </c>
      <c r="Y45181" t="s">
        <v>1920</v>
      </c>
      <c r="Z45181">
        <v>0</v>
      </c>
      <c r="AA45181">
        <v>0</v>
      </c>
      <c r="AB45181" t="s">
        <v>1920</v>
      </c>
      <c r="AC45181" t="s">
        <v>1920</v>
      </c>
    </row>
    <row r="45182" spans="1:29" x14ac:dyDescent="0.25">
      <c r="A45182" s="1">
        <v>45144.50203520833</v>
      </c>
      <c r="B45182" t="s">
        <v>2</v>
      </c>
      <c r="C45182">
        <v>410210</v>
      </c>
      <c r="D45182" t="s">
        <v>1882</v>
      </c>
      <c r="E45182" t="s">
        <v>1886</v>
      </c>
      <c r="F45182" t="s">
        <v>1890</v>
      </c>
      <c r="G45182" t="s">
        <v>1892</v>
      </c>
      <c r="H45182" t="s">
        <v>1892</v>
      </c>
      <c r="I45182" t="s">
        <v>3</v>
      </c>
      <c r="J45182" t="s">
        <v>3</v>
      </c>
      <c r="K45182">
        <v>2</v>
      </c>
      <c r="L45182" t="s">
        <v>1903</v>
      </c>
      <c r="M45182">
        <v>0</v>
      </c>
      <c r="N45182" t="s">
        <v>1895</v>
      </c>
      <c r="O45182" t="s">
        <v>7</v>
      </c>
      <c r="P45182" t="s">
        <v>1951</v>
      </c>
      <c r="Q45182" s="2" t="s">
        <v>1936</v>
      </c>
      <c r="R45182" t="s">
        <v>1876</v>
      </c>
      <c r="S45182" s="2" t="s">
        <v>8</v>
      </c>
      <c r="T45182" t="s">
        <v>1082</v>
      </c>
      <c r="U45182" t="s">
        <v>22</v>
      </c>
      <c r="V45182" t="s">
        <v>6</v>
      </c>
      <c r="W45182">
        <v>0</v>
      </c>
      <c r="X45182" t="s">
        <v>1920</v>
      </c>
      <c r="Y45182" t="s">
        <v>1920</v>
      </c>
      <c r="Z45182">
        <v>0</v>
      </c>
      <c r="AA45182">
        <v>0</v>
      </c>
      <c r="AB45182" t="s">
        <v>1920</v>
      </c>
      <c r="AC45182" t="s">
        <v>1920</v>
      </c>
    </row>
    <row r="45183" spans="1:29" x14ac:dyDescent="0.25">
      <c r="A45183" s="1">
        <v>45144.50203520833</v>
      </c>
      <c r="B45183" t="s">
        <v>2</v>
      </c>
      <c r="C45183">
        <v>410210</v>
      </c>
      <c r="D45183" t="s">
        <v>1882</v>
      </c>
      <c r="E45183" t="s">
        <v>1886</v>
      </c>
      <c r="F45183" t="s">
        <v>1890</v>
      </c>
      <c r="G45183" t="s">
        <v>1892</v>
      </c>
      <c r="H45183" t="s">
        <v>1892</v>
      </c>
      <c r="I45183" t="s">
        <v>3</v>
      </c>
      <c r="J45183" t="s">
        <v>3</v>
      </c>
      <c r="K45183">
        <v>2</v>
      </c>
      <c r="L45183" t="s">
        <v>1903</v>
      </c>
      <c r="M45183">
        <v>0</v>
      </c>
      <c r="N45183" t="s">
        <v>1895</v>
      </c>
      <c r="O45183" t="s">
        <v>7</v>
      </c>
      <c r="P45183" t="s">
        <v>1934</v>
      </c>
      <c r="Q45183" s="2" t="s">
        <v>1936</v>
      </c>
      <c r="R45183" t="s">
        <v>1876</v>
      </c>
      <c r="S45183" s="2" t="s">
        <v>8</v>
      </c>
      <c r="T45183" t="s">
        <v>1082</v>
      </c>
      <c r="U45183" t="s">
        <v>22</v>
      </c>
      <c r="V45183" t="s">
        <v>6</v>
      </c>
      <c r="W45183">
        <v>0</v>
      </c>
      <c r="X45183" t="s">
        <v>1920</v>
      </c>
      <c r="Y45183" t="s">
        <v>1920</v>
      </c>
      <c r="Z45183">
        <v>0</v>
      </c>
      <c r="AA45183">
        <v>0</v>
      </c>
      <c r="AB45183" t="s">
        <v>1920</v>
      </c>
      <c r="AC45183" t="s">
        <v>1920</v>
      </c>
    </row>
    <row r="45184" spans="1:29" x14ac:dyDescent="0.25">
      <c r="A45184" s="1">
        <v>45144.50203520833</v>
      </c>
      <c r="B45184" t="s">
        <v>2</v>
      </c>
      <c r="C45184">
        <v>410210</v>
      </c>
      <c r="D45184" t="s">
        <v>1882</v>
      </c>
      <c r="E45184" t="s">
        <v>1886</v>
      </c>
      <c r="F45184" t="s">
        <v>1890</v>
      </c>
      <c r="G45184" t="s">
        <v>1892</v>
      </c>
      <c r="H45184" t="s">
        <v>1892</v>
      </c>
      <c r="I45184" t="s">
        <v>3</v>
      </c>
      <c r="J45184" t="s">
        <v>3</v>
      </c>
      <c r="K45184">
        <v>2</v>
      </c>
      <c r="L45184" t="s">
        <v>1903</v>
      </c>
      <c r="M45184">
        <v>0</v>
      </c>
      <c r="N45184" t="s">
        <v>1895</v>
      </c>
      <c r="O45184" t="s">
        <v>7</v>
      </c>
      <c r="P45184" t="s">
        <v>1941</v>
      </c>
      <c r="Q45184" s="2" t="s">
        <v>1936</v>
      </c>
      <c r="R45184" t="s">
        <v>1876</v>
      </c>
      <c r="S45184" s="2" t="s">
        <v>8</v>
      </c>
      <c r="T45184" t="s">
        <v>1082</v>
      </c>
      <c r="U45184" t="s">
        <v>22</v>
      </c>
      <c r="V45184" t="s">
        <v>6</v>
      </c>
      <c r="W45184">
        <v>0</v>
      </c>
      <c r="X45184" t="s">
        <v>1920</v>
      </c>
      <c r="Y45184" t="s">
        <v>1920</v>
      </c>
      <c r="Z45184">
        <v>0</v>
      </c>
      <c r="AA45184">
        <v>0</v>
      </c>
      <c r="AB45184" t="s">
        <v>1920</v>
      </c>
      <c r="AC45184" t="s">
        <v>1920</v>
      </c>
    </row>
    <row r="45185" spans="1:29" x14ac:dyDescent="0.25">
      <c r="A45185" s="1">
        <v>45144.50203520833</v>
      </c>
      <c r="B45185" t="s">
        <v>2</v>
      </c>
      <c r="C45185">
        <v>410210</v>
      </c>
      <c r="D45185" t="s">
        <v>1882</v>
      </c>
      <c r="E45185" t="s">
        <v>1886</v>
      </c>
      <c r="F45185" t="s">
        <v>1890</v>
      </c>
      <c r="G45185" t="s">
        <v>1892</v>
      </c>
      <c r="H45185" t="s">
        <v>1892</v>
      </c>
      <c r="I45185" t="s">
        <v>3</v>
      </c>
      <c r="J45185" t="s">
        <v>3</v>
      </c>
      <c r="K45185">
        <v>2</v>
      </c>
      <c r="L45185" t="s">
        <v>1903</v>
      </c>
      <c r="M45185">
        <v>0</v>
      </c>
      <c r="N45185" t="s">
        <v>1895</v>
      </c>
      <c r="O45185" t="s">
        <v>7</v>
      </c>
      <c r="P45185" t="s">
        <v>1951</v>
      </c>
      <c r="Q45185" s="2" t="s">
        <v>1946</v>
      </c>
      <c r="R45185" t="s">
        <v>1876</v>
      </c>
      <c r="S45185" s="2" t="s">
        <v>8</v>
      </c>
      <c r="T45185" t="s">
        <v>1082</v>
      </c>
      <c r="U45185" t="s">
        <v>22</v>
      </c>
      <c r="V45185" t="s">
        <v>6</v>
      </c>
      <c r="W45185">
        <v>0</v>
      </c>
      <c r="X45185" t="s">
        <v>1920</v>
      </c>
      <c r="Y45185" t="s">
        <v>1920</v>
      </c>
      <c r="Z45185">
        <v>0</v>
      </c>
      <c r="AA45185">
        <v>0</v>
      </c>
      <c r="AB45185" t="s">
        <v>1920</v>
      </c>
      <c r="AC45185" t="s">
        <v>1920</v>
      </c>
    </row>
    <row r="45186" spans="1:29" x14ac:dyDescent="0.25">
      <c r="A45186" s="1">
        <v>45144.50203520833</v>
      </c>
      <c r="B45186" t="s">
        <v>2</v>
      </c>
      <c r="C45186">
        <v>410210</v>
      </c>
      <c r="D45186" t="s">
        <v>1882</v>
      </c>
      <c r="E45186" t="s">
        <v>1886</v>
      </c>
      <c r="F45186" t="s">
        <v>1890</v>
      </c>
      <c r="G45186" t="s">
        <v>1892</v>
      </c>
      <c r="H45186" t="s">
        <v>1892</v>
      </c>
      <c r="I45186" t="s">
        <v>3</v>
      </c>
      <c r="J45186" t="s">
        <v>3</v>
      </c>
      <c r="K45186">
        <v>2</v>
      </c>
      <c r="L45186" t="s">
        <v>1903</v>
      </c>
      <c r="M45186">
        <v>0</v>
      </c>
      <c r="N45186" t="s">
        <v>1895</v>
      </c>
      <c r="O45186" t="s">
        <v>7</v>
      </c>
      <c r="P45186" t="s">
        <v>1934</v>
      </c>
      <c r="Q45186" s="2" t="s">
        <v>1946</v>
      </c>
      <c r="R45186" t="s">
        <v>1876</v>
      </c>
      <c r="S45186" s="2" t="s">
        <v>8</v>
      </c>
      <c r="T45186" t="s">
        <v>1082</v>
      </c>
      <c r="U45186" t="s">
        <v>22</v>
      </c>
      <c r="V45186" t="s">
        <v>6</v>
      </c>
      <c r="W45186">
        <v>0</v>
      </c>
      <c r="X45186" t="s">
        <v>1920</v>
      </c>
      <c r="Y45186" t="s">
        <v>1920</v>
      </c>
      <c r="Z45186">
        <v>0</v>
      </c>
      <c r="AA45186">
        <v>0</v>
      </c>
      <c r="AB45186" t="s">
        <v>1920</v>
      </c>
      <c r="AC45186" t="s">
        <v>1920</v>
      </c>
    </row>
    <row r="45187" spans="1:29" x14ac:dyDescent="0.25">
      <c r="A45187" s="1">
        <v>45144.50203520833</v>
      </c>
      <c r="B45187" t="s">
        <v>2</v>
      </c>
      <c r="C45187">
        <v>410210</v>
      </c>
      <c r="D45187" t="s">
        <v>1882</v>
      </c>
      <c r="E45187" t="s">
        <v>1886</v>
      </c>
      <c r="F45187" t="s">
        <v>1890</v>
      </c>
      <c r="G45187" t="s">
        <v>1892</v>
      </c>
      <c r="H45187" t="s">
        <v>1892</v>
      </c>
      <c r="I45187" t="s">
        <v>3</v>
      </c>
      <c r="J45187" t="s">
        <v>3</v>
      </c>
      <c r="K45187">
        <v>2</v>
      </c>
      <c r="L45187" t="s">
        <v>1903</v>
      </c>
      <c r="M45187">
        <v>0</v>
      </c>
      <c r="N45187" t="s">
        <v>1895</v>
      </c>
      <c r="O45187" t="s">
        <v>7</v>
      </c>
      <c r="P45187" t="s">
        <v>1941</v>
      </c>
      <c r="Q45187" s="2" t="s">
        <v>1946</v>
      </c>
      <c r="R45187" t="s">
        <v>1876</v>
      </c>
      <c r="S45187" s="2" t="s">
        <v>8</v>
      </c>
      <c r="T45187" t="s">
        <v>1082</v>
      </c>
      <c r="U45187" t="s">
        <v>22</v>
      </c>
      <c r="V45187" t="s">
        <v>6</v>
      </c>
      <c r="W45187">
        <v>0</v>
      </c>
      <c r="X45187" t="s">
        <v>1920</v>
      </c>
      <c r="Y45187" t="s">
        <v>1920</v>
      </c>
      <c r="Z45187">
        <v>0</v>
      </c>
      <c r="AA45187">
        <v>0</v>
      </c>
      <c r="AB45187" t="s">
        <v>1920</v>
      </c>
      <c r="AC45187" t="s">
        <v>1920</v>
      </c>
    </row>
    <row r="45188" spans="1:29" x14ac:dyDescent="0.25">
      <c r="A45188" s="1">
        <v>45144.50203520833</v>
      </c>
      <c r="B45188" t="s">
        <v>2</v>
      </c>
      <c r="C45188">
        <v>410210</v>
      </c>
      <c r="D45188" t="s">
        <v>1882</v>
      </c>
      <c r="E45188" t="s">
        <v>1886</v>
      </c>
      <c r="F45188" t="s">
        <v>1890</v>
      </c>
      <c r="G45188" t="s">
        <v>1892</v>
      </c>
      <c r="H45188" t="s">
        <v>1892</v>
      </c>
      <c r="I45188" t="s">
        <v>3</v>
      </c>
      <c r="J45188" t="s">
        <v>3</v>
      </c>
      <c r="K45188">
        <v>2</v>
      </c>
      <c r="L45188" t="s">
        <v>1903</v>
      </c>
      <c r="M45188">
        <v>0</v>
      </c>
      <c r="N45188" t="s">
        <v>1895</v>
      </c>
      <c r="O45188" t="s">
        <v>7</v>
      </c>
      <c r="P45188" t="s">
        <v>1951</v>
      </c>
      <c r="Q45188" s="2" t="s">
        <v>1944</v>
      </c>
      <c r="R45188" t="s">
        <v>1876</v>
      </c>
      <c r="S45188" s="2" t="s">
        <v>8</v>
      </c>
      <c r="T45188" t="s">
        <v>1082</v>
      </c>
      <c r="U45188" t="s">
        <v>22</v>
      </c>
      <c r="V45188" t="s">
        <v>6</v>
      </c>
      <c r="W45188">
        <v>0</v>
      </c>
      <c r="X45188" t="s">
        <v>1920</v>
      </c>
      <c r="Y45188" t="s">
        <v>1920</v>
      </c>
      <c r="Z45188">
        <v>0</v>
      </c>
      <c r="AA45188">
        <v>0</v>
      </c>
      <c r="AB45188" t="s">
        <v>1920</v>
      </c>
      <c r="AC45188" t="s">
        <v>1920</v>
      </c>
    </row>
    <row r="45189" spans="1:29" x14ac:dyDescent="0.25">
      <c r="A45189" s="1">
        <v>45144.50203520833</v>
      </c>
      <c r="B45189" t="s">
        <v>2</v>
      </c>
      <c r="C45189">
        <v>410210</v>
      </c>
      <c r="D45189" t="s">
        <v>1882</v>
      </c>
      <c r="E45189" t="s">
        <v>1886</v>
      </c>
      <c r="F45189" t="s">
        <v>1890</v>
      </c>
      <c r="G45189" t="s">
        <v>1892</v>
      </c>
      <c r="H45189" t="s">
        <v>1892</v>
      </c>
      <c r="I45189" t="s">
        <v>3</v>
      </c>
      <c r="J45189" t="s">
        <v>3</v>
      </c>
      <c r="K45189">
        <v>2</v>
      </c>
      <c r="L45189" t="s">
        <v>1903</v>
      </c>
      <c r="M45189">
        <v>0</v>
      </c>
      <c r="N45189" t="s">
        <v>1895</v>
      </c>
      <c r="O45189" t="s">
        <v>7</v>
      </c>
      <c r="P45189" t="s">
        <v>1934</v>
      </c>
      <c r="Q45189" s="2" t="s">
        <v>1944</v>
      </c>
      <c r="R45189" t="s">
        <v>1876</v>
      </c>
      <c r="S45189" s="2" t="s">
        <v>8</v>
      </c>
      <c r="T45189" t="s">
        <v>1082</v>
      </c>
      <c r="U45189" t="s">
        <v>22</v>
      </c>
      <c r="V45189" t="s">
        <v>6</v>
      </c>
      <c r="W45189">
        <v>0</v>
      </c>
      <c r="X45189" t="s">
        <v>1920</v>
      </c>
      <c r="Y45189" t="s">
        <v>1920</v>
      </c>
      <c r="Z45189">
        <v>0</v>
      </c>
      <c r="AA45189">
        <v>0</v>
      </c>
      <c r="AB45189" t="s">
        <v>1920</v>
      </c>
      <c r="AC45189" t="s">
        <v>1920</v>
      </c>
    </row>
    <row r="45190" spans="1:29" x14ac:dyDescent="0.25">
      <c r="A45190" s="1">
        <v>45144.50203520833</v>
      </c>
      <c r="B45190" t="s">
        <v>2</v>
      </c>
      <c r="C45190">
        <v>410210</v>
      </c>
      <c r="D45190" t="s">
        <v>1882</v>
      </c>
      <c r="E45190" t="s">
        <v>1886</v>
      </c>
      <c r="F45190" t="s">
        <v>1890</v>
      </c>
      <c r="G45190" t="s">
        <v>1892</v>
      </c>
      <c r="H45190" t="s">
        <v>1892</v>
      </c>
      <c r="I45190" t="s">
        <v>3</v>
      </c>
      <c r="J45190" t="s">
        <v>3</v>
      </c>
      <c r="K45190">
        <v>2</v>
      </c>
      <c r="L45190" t="s">
        <v>1903</v>
      </c>
      <c r="M45190">
        <v>0</v>
      </c>
      <c r="N45190" t="s">
        <v>1895</v>
      </c>
      <c r="O45190" t="s">
        <v>7</v>
      </c>
      <c r="P45190" t="s">
        <v>1941</v>
      </c>
      <c r="Q45190" s="2" t="s">
        <v>1944</v>
      </c>
      <c r="R45190" t="s">
        <v>1876</v>
      </c>
      <c r="S45190" s="2" t="s">
        <v>8</v>
      </c>
      <c r="T45190" t="s">
        <v>1082</v>
      </c>
      <c r="U45190" t="s">
        <v>22</v>
      </c>
      <c r="V45190" t="s">
        <v>6</v>
      </c>
      <c r="W45190">
        <v>0</v>
      </c>
      <c r="X45190" t="s">
        <v>1920</v>
      </c>
      <c r="Y45190" t="s">
        <v>1920</v>
      </c>
      <c r="Z45190">
        <v>0</v>
      </c>
      <c r="AA45190">
        <v>0</v>
      </c>
      <c r="AB45190" t="s">
        <v>1920</v>
      </c>
      <c r="AC45190" t="s">
        <v>1920</v>
      </c>
    </row>
    <row r="45191" spans="1:29" x14ac:dyDescent="0.25">
      <c r="A45191" s="1">
        <v>45144.50203520833</v>
      </c>
      <c r="B45191" t="s">
        <v>2</v>
      </c>
      <c r="C45191">
        <v>410210</v>
      </c>
      <c r="D45191" t="s">
        <v>1882</v>
      </c>
      <c r="E45191" t="s">
        <v>1886</v>
      </c>
      <c r="F45191" t="s">
        <v>1890</v>
      </c>
      <c r="G45191" t="s">
        <v>1892</v>
      </c>
      <c r="H45191" t="s">
        <v>1892</v>
      </c>
      <c r="I45191" t="s">
        <v>3</v>
      </c>
      <c r="J45191" t="s">
        <v>3</v>
      </c>
      <c r="K45191">
        <v>2</v>
      </c>
      <c r="L45191" t="s">
        <v>1903</v>
      </c>
      <c r="M45191">
        <v>0</v>
      </c>
      <c r="N45191" t="s">
        <v>1895</v>
      </c>
      <c r="O45191" t="s">
        <v>7</v>
      </c>
      <c r="P45191" t="s">
        <v>1951</v>
      </c>
      <c r="Q45191" s="2" t="s">
        <v>1947</v>
      </c>
      <c r="R45191" t="s">
        <v>1876</v>
      </c>
      <c r="S45191" s="2" t="s">
        <v>8</v>
      </c>
      <c r="T45191" t="s">
        <v>1082</v>
      </c>
      <c r="U45191" t="s">
        <v>22</v>
      </c>
      <c r="V45191" t="s">
        <v>6</v>
      </c>
      <c r="W45191">
        <v>0</v>
      </c>
      <c r="X45191" t="s">
        <v>1920</v>
      </c>
      <c r="Y45191" t="s">
        <v>1920</v>
      </c>
      <c r="Z45191">
        <v>0</v>
      </c>
      <c r="AA45191">
        <v>0</v>
      </c>
      <c r="AB45191" t="s">
        <v>1920</v>
      </c>
      <c r="AC45191" t="s">
        <v>1920</v>
      </c>
    </row>
    <row r="45192" spans="1:29" x14ac:dyDescent="0.25">
      <c r="A45192" s="1">
        <v>45144.50203520833</v>
      </c>
      <c r="B45192" t="s">
        <v>2</v>
      </c>
      <c r="C45192">
        <v>410210</v>
      </c>
      <c r="D45192" t="s">
        <v>1882</v>
      </c>
      <c r="E45192" t="s">
        <v>1886</v>
      </c>
      <c r="F45192" t="s">
        <v>1890</v>
      </c>
      <c r="G45192" t="s">
        <v>1892</v>
      </c>
      <c r="H45192" t="s">
        <v>1892</v>
      </c>
      <c r="I45192" t="s">
        <v>3</v>
      </c>
      <c r="J45192" t="s">
        <v>3</v>
      </c>
      <c r="K45192">
        <v>2</v>
      </c>
      <c r="L45192" t="s">
        <v>1903</v>
      </c>
      <c r="M45192">
        <v>0</v>
      </c>
      <c r="N45192" t="s">
        <v>1895</v>
      </c>
      <c r="O45192" t="s">
        <v>7</v>
      </c>
      <c r="P45192" t="s">
        <v>1934</v>
      </c>
      <c r="Q45192" s="2" t="s">
        <v>1947</v>
      </c>
      <c r="R45192" t="s">
        <v>1876</v>
      </c>
      <c r="S45192" s="2" t="s">
        <v>8</v>
      </c>
      <c r="T45192" t="s">
        <v>1082</v>
      </c>
      <c r="U45192" t="s">
        <v>22</v>
      </c>
      <c r="V45192" t="s">
        <v>6</v>
      </c>
      <c r="W45192">
        <v>0</v>
      </c>
      <c r="X45192" t="s">
        <v>1920</v>
      </c>
      <c r="Y45192" t="s">
        <v>1920</v>
      </c>
      <c r="Z45192">
        <v>0</v>
      </c>
      <c r="AA45192">
        <v>0</v>
      </c>
      <c r="AB45192" t="s">
        <v>1920</v>
      </c>
      <c r="AC45192" t="s">
        <v>1920</v>
      </c>
    </row>
    <row r="45193" spans="1:29" x14ac:dyDescent="0.25">
      <c r="A45193" s="1">
        <v>45144.50203520833</v>
      </c>
      <c r="B45193" t="s">
        <v>2</v>
      </c>
      <c r="C45193">
        <v>410210</v>
      </c>
      <c r="D45193" t="s">
        <v>1882</v>
      </c>
      <c r="E45193" t="s">
        <v>1886</v>
      </c>
      <c r="F45193" t="s">
        <v>1890</v>
      </c>
      <c r="G45193" t="s">
        <v>1892</v>
      </c>
      <c r="H45193" t="s">
        <v>1892</v>
      </c>
      <c r="I45193" t="s">
        <v>3</v>
      </c>
      <c r="J45193" t="s">
        <v>3</v>
      </c>
      <c r="K45193">
        <v>2</v>
      </c>
      <c r="L45193" t="s">
        <v>1903</v>
      </c>
      <c r="M45193">
        <v>0</v>
      </c>
      <c r="N45193" t="s">
        <v>1895</v>
      </c>
      <c r="O45193" t="s">
        <v>7</v>
      </c>
      <c r="P45193" t="s">
        <v>1941</v>
      </c>
      <c r="Q45193" s="2" t="s">
        <v>1947</v>
      </c>
      <c r="R45193" t="s">
        <v>1876</v>
      </c>
      <c r="S45193" s="2" t="s">
        <v>8</v>
      </c>
      <c r="T45193" t="s">
        <v>1082</v>
      </c>
      <c r="U45193" t="s">
        <v>22</v>
      </c>
      <c r="V45193" t="s">
        <v>6</v>
      </c>
      <c r="W45193">
        <v>0</v>
      </c>
      <c r="X45193" t="s">
        <v>1920</v>
      </c>
      <c r="Y45193" t="s">
        <v>1920</v>
      </c>
      <c r="Z45193">
        <v>0</v>
      </c>
      <c r="AA45193">
        <v>0</v>
      </c>
      <c r="AB45193" t="s">
        <v>1920</v>
      </c>
      <c r="AC45193" t="s">
        <v>1920</v>
      </c>
    </row>
    <row r="45194" spans="1:29" x14ac:dyDescent="0.25">
      <c r="A45194" s="1">
        <v>45144.50203520833</v>
      </c>
      <c r="B45194" t="s">
        <v>2</v>
      </c>
      <c r="C45194">
        <v>410210</v>
      </c>
      <c r="D45194" t="s">
        <v>1882</v>
      </c>
      <c r="E45194" t="s">
        <v>1886</v>
      </c>
      <c r="F45194" t="s">
        <v>1890</v>
      </c>
      <c r="G45194" t="s">
        <v>1892</v>
      </c>
      <c r="H45194" t="s">
        <v>1892</v>
      </c>
      <c r="I45194" t="s">
        <v>3</v>
      </c>
      <c r="J45194" t="s">
        <v>3</v>
      </c>
      <c r="K45194">
        <v>2</v>
      </c>
      <c r="L45194" t="s">
        <v>1903</v>
      </c>
      <c r="M45194">
        <v>0</v>
      </c>
      <c r="N45194" t="s">
        <v>1895</v>
      </c>
      <c r="O45194" t="s">
        <v>7</v>
      </c>
      <c r="P45194" t="s">
        <v>1951</v>
      </c>
      <c r="Q45194" s="2" t="s">
        <v>1936</v>
      </c>
      <c r="R45194" t="s">
        <v>1876</v>
      </c>
      <c r="S45194" t="s">
        <v>18</v>
      </c>
      <c r="T45194" t="s">
        <v>1082</v>
      </c>
      <c r="U45194" t="s">
        <v>22</v>
      </c>
      <c r="V45194" t="s">
        <v>6</v>
      </c>
      <c r="W45194">
        <v>0</v>
      </c>
      <c r="X45194" t="s">
        <v>1920</v>
      </c>
      <c r="Y45194" t="s">
        <v>1920</v>
      </c>
      <c r="Z45194">
        <v>0</v>
      </c>
      <c r="AA45194">
        <v>0</v>
      </c>
      <c r="AB45194" t="s">
        <v>1920</v>
      </c>
      <c r="AC45194" t="s">
        <v>1920</v>
      </c>
    </row>
    <row r="45195" spans="1:29" x14ac:dyDescent="0.25">
      <c r="A45195" s="1">
        <v>45144.50203520833</v>
      </c>
      <c r="B45195" t="s">
        <v>2</v>
      </c>
      <c r="C45195">
        <v>410210</v>
      </c>
      <c r="D45195" t="s">
        <v>1882</v>
      </c>
      <c r="E45195" t="s">
        <v>1886</v>
      </c>
      <c r="F45195" t="s">
        <v>1890</v>
      </c>
      <c r="G45195" t="s">
        <v>1892</v>
      </c>
      <c r="H45195" t="s">
        <v>1892</v>
      </c>
      <c r="I45195" t="s">
        <v>3</v>
      </c>
      <c r="J45195" t="s">
        <v>3</v>
      </c>
      <c r="K45195">
        <v>2</v>
      </c>
      <c r="L45195" t="s">
        <v>1903</v>
      </c>
      <c r="M45195">
        <v>0</v>
      </c>
      <c r="N45195" t="s">
        <v>1895</v>
      </c>
      <c r="O45195" t="s">
        <v>7</v>
      </c>
      <c r="P45195" t="s">
        <v>1934</v>
      </c>
      <c r="Q45195" s="2" t="s">
        <v>1936</v>
      </c>
      <c r="R45195" t="s">
        <v>1876</v>
      </c>
      <c r="S45195" t="s">
        <v>18</v>
      </c>
      <c r="T45195" t="s">
        <v>1082</v>
      </c>
      <c r="U45195" t="s">
        <v>22</v>
      </c>
      <c r="V45195" t="s">
        <v>6</v>
      </c>
      <c r="W45195">
        <v>0</v>
      </c>
      <c r="X45195" t="s">
        <v>1920</v>
      </c>
      <c r="Y45195" t="s">
        <v>1920</v>
      </c>
      <c r="Z45195">
        <v>0</v>
      </c>
      <c r="AA45195">
        <v>0</v>
      </c>
      <c r="AB45195" t="s">
        <v>1920</v>
      </c>
      <c r="AC45195" t="s">
        <v>1920</v>
      </c>
    </row>
    <row r="45196" spans="1:29" x14ac:dyDescent="0.25">
      <c r="A45196" s="1">
        <v>45144.50203520833</v>
      </c>
      <c r="B45196" t="s">
        <v>2</v>
      </c>
      <c r="C45196">
        <v>410210</v>
      </c>
      <c r="D45196" t="s">
        <v>1882</v>
      </c>
      <c r="E45196" t="s">
        <v>1886</v>
      </c>
      <c r="F45196" t="s">
        <v>1890</v>
      </c>
      <c r="G45196" t="s">
        <v>1892</v>
      </c>
      <c r="H45196" t="s">
        <v>1892</v>
      </c>
      <c r="I45196" t="s">
        <v>3</v>
      </c>
      <c r="J45196" t="s">
        <v>3</v>
      </c>
      <c r="K45196">
        <v>2</v>
      </c>
      <c r="L45196" t="s">
        <v>1903</v>
      </c>
      <c r="M45196">
        <v>0</v>
      </c>
      <c r="N45196" t="s">
        <v>1895</v>
      </c>
      <c r="O45196" t="s">
        <v>7</v>
      </c>
      <c r="P45196" t="s">
        <v>1941</v>
      </c>
      <c r="Q45196" s="2" t="s">
        <v>1936</v>
      </c>
      <c r="R45196" t="s">
        <v>1876</v>
      </c>
      <c r="S45196" t="s">
        <v>18</v>
      </c>
      <c r="T45196" t="s">
        <v>1082</v>
      </c>
      <c r="U45196" t="s">
        <v>22</v>
      </c>
      <c r="V45196" t="s">
        <v>6</v>
      </c>
      <c r="W45196">
        <v>0</v>
      </c>
      <c r="X45196" t="s">
        <v>1920</v>
      </c>
      <c r="Y45196" t="s">
        <v>1920</v>
      </c>
      <c r="Z45196">
        <v>0</v>
      </c>
      <c r="AA45196">
        <v>0</v>
      </c>
      <c r="AB45196" t="s">
        <v>1920</v>
      </c>
      <c r="AC45196" t="s">
        <v>1920</v>
      </c>
    </row>
    <row r="45197" spans="1:29" x14ac:dyDescent="0.25">
      <c r="A45197" s="1">
        <v>45144.50203520833</v>
      </c>
      <c r="B45197" t="s">
        <v>2</v>
      </c>
      <c r="C45197">
        <v>410210</v>
      </c>
      <c r="D45197" t="s">
        <v>1882</v>
      </c>
      <c r="E45197" t="s">
        <v>1886</v>
      </c>
      <c r="F45197" t="s">
        <v>1890</v>
      </c>
      <c r="G45197" t="s">
        <v>1892</v>
      </c>
      <c r="H45197" t="s">
        <v>1892</v>
      </c>
      <c r="I45197" t="s">
        <v>3</v>
      </c>
      <c r="J45197" t="s">
        <v>3</v>
      </c>
      <c r="K45197">
        <v>2</v>
      </c>
      <c r="L45197" t="s">
        <v>1903</v>
      </c>
      <c r="M45197">
        <v>0</v>
      </c>
      <c r="N45197" t="s">
        <v>1895</v>
      </c>
      <c r="O45197" t="s">
        <v>7</v>
      </c>
      <c r="P45197" t="s">
        <v>1951</v>
      </c>
      <c r="Q45197" s="2" t="s">
        <v>1946</v>
      </c>
      <c r="R45197" t="s">
        <v>1876</v>
      </c>
      <c r="S45197" t="s">
        <v>18</v>
      </c>
      <c r="T45197" t="s">
        <v>1082</v>
      </c>
      <c r="U45197" t="s">
        <v>22</v>
      </c>
      <c r="V45197" t="s">
        <v>6</v>
      </c>
      <c r="W45197">
        <v>0</v>
      </c>
      <c r="X45197" t="s">
        <v>1920</v>
      </c>
      <c r="Y45197" t="s">
        <v>1920</v>
      </c>
      <c r="Z45197">
        <v>0</v>
      </c>
      <c r="AA45197">
        <v>0</v>
      </c>
      <c r="AB45197" t="s">
        <v>1920</v>
      </c>
      <c r="AC45197" t="s">
        <v>1920</v>
      </c>
    </row>
    <row r="45198" spans="1:29" x14ac:dyDescent="0.25">
      <c r="A45198" s="1">
        <v>45144.50203520833</v>
      </c>
      <c r="B45198" t="s">
        <v>2</v>
      </c>
      <c r="C45198">
        <v>410210</v>
      </c>
      <c r="D45198" t="s">
        <v>1882</v>
      </c>
      <c r="E45198" t="s">
        <v>1886</v>
      </c>
      <c r="F45198" t="s">
        <v>1890</v>
      </c>
      <c r="G45198" t="s">
        <v>1892</v>
      </c>
      <c r="H45198" t="s">
        <v>1892</v>
      </c>
      <c r="I45198" t="s">
        <v>3</v>
      </c>
      <c r="J45198" t="s">
        <v>3</v>
      </c>
      <c r="K45198">
        <v>2</v>
      </c>
      <c r="L45198" t="s">
        <v>1903</v>
      </c>
      <c r="M45198">
        <v>0</v>
      </c>
      <c r="N45198" t="s">
        <v>1895</v>
      </c>
      <c r="O45198" t="s">
        <v>7</v>
      </c>
      <c r="P45198" t="s">
        <v>1934</v>
      </c>
      <c r="Q45198" s="2" t="s">
        <v>1946</v>
      </c>
      <c r="R45198" t="s">
        <v>1876</v>
      </c>
      <c r="S45198" t="s">
        <v>18</v>
      </c>
      <c r="T45198" t="s">
        <v>1082</v>
      </c>
      <c r="U45198" t="s">
        <v>22</v>
      </c>
      <c r="V45198" t="s">
        <v>6</v>
      </c>
      <c r="W45198">
        <v>0</v>
      </c>
      <c r="X45198" t="s">
        <v>1920</v>
      </c>
      <c r="Y45198" t="s">
        <v>1920</v>
      </c>
      <c r="Z45198">
        <v>0</v>
      </c>
      <c r="AA45198">
        <v>0</v>
      </c>
      <c r="AB45198" t="s">
        <v>1920</v>
      </c>
      <c r="AC45198" t="s">
        <v>1920</v>
      </c>
    </row>
    <row r="45199" spans="1:29" x14ac:dyDescent="0.25">
      <c r="A45199" s="1">
        <v>45144.50203520833</v>
      </c>
      <c r="B45199" t="s">
        <v>2</v>
      </c>
      <c r="C45199">
        <v>410210</v>
      </c>
      <c r="D45199" t="s">
        <v>1882</v>
      </c>
      <c r="E45199" t="s">
        <v>1886</v>
      </c>
      <c r="F45199" t="s">
        <v>1890</v>
      </c>
      <c r="G45199" t="s">
        <v>1892</v>
      </c>
      <c r="H45199" t="s">
        <v>1892</v>
      </c>
      <c r="I45199" t="s">
        <v>3</v>
      </c>
      <c r="J45199" t="s">
        <v>3</v>
      </c>
      <c r="K45199">
        <v>2</v>
      </c>
      <c r="L45199" t="s">
        <v>1903</v>
      </c>
      <c r="M45199">
        <v>0</v>
      </c>
      <c r="N45199" t="s">
        <v>1895</v>
      </c>
      <c r="O45199" t="s">
        <v>7</v>
      </c>
      <c r="P45199" t="s">
        <v>1941</v>
      </c>
      <c r="Q45199" s="2" t="s">
        <v>1946</v>
      </c>
      <c r="R45199" t="s">
        <v>1876</v>
      </c>
      <c r="S45199" t="s">
        <v>18</v>
      </c>
      <c r="T45199" t="s">
        <v>1082</v>
      </c>
      <c r="U45199" t="s">
        <v>22</v>
      </c>
      <c r="V45199" t="s">
        <v>6</v>
      </c>
      <c r="W45199">
        <v>0</v>
      </c>
      <c r="X45199" t="s">
        <v>1920</v>
      </c>
      <c r="Y45199" t="s">
        <v>1920</v>
      </c>
      <c r="Z45199">
        <v>0</v>
      </c>
      <c r="AA45199">
        <v>0</v>
      </c>
      <c r="AB45199" t="s">
        <v>1920</v>
      </c>
      <c r="AC45199" t="s">
        <v>1920</v>
      </c>
    </row>
    <row r="45200" spans="1:29" x14ac:dyDescent="0.25">
      <c r="A45200" s="1">
        <v>45144.50203520833</v>
      </c>
      <c r="B45200" t="s">
        <v>2</v>
      </c>
      <c r="C45200">
        <v>410210</v>
      </c>
      <c r="D45200" t="s">
        <v>1882</v>
      </c>
      <c r="E45200" t="s">
        <v>1886</v>
      </c>
      <c r="F45200" t="s">
        <v>1890</v>
      </c>
      <c r="G45200" t="s">
        <v>1892</v>
      </c>
      <c r="H45200" t="s">
        <v>1892</v>
      </c>
      <c r="I45200" t="s">
        <v>3</v>
      </c>
      <c r="J45200" t="s">
        <v>3</v>
      </c>
      <c r="K45200">
        <v>2</v>
      </c>
      <c r="L45200" t="s">
        <v>1903</v>
      </c>
      <c r="M45200">
        <v>0</v>
      </c>
      <c r="N45200" t="s">
        <v>1895</v>
      </c>
      <c r="O45200" t="s">
        <v>7</v>
      </c>
      <c r="P45200" t="s">
        <v>1951</v>
      </c>
      <c r="Q45200" s="2" t="s">
        <v>1944</v>
      </c>
      <c r="R45200" t="s">
        <v>1876</v>
      </c>
      <c r="S45200" t="s">
        <v>18</v>
      </c>
      <c r="T45200" t="s">
        <v>1082</v>
      </c>
      <c r="U45200" t="s">
        <v>22</v>
      </c>
      <c r="V45200" t="s">
        <v>6</v>
      </c>
      <c r="W45200">
        <v>0</v>
      </c>
      <c r="X45200" t="s">
        <v>1920</v>
      </c>
      <c r="Y45200" t="s">
        <v>1920</v>
      </c>
      <c r="Z45200">
        <v>0</v>
      </c>
      <c r="AA45200">
        <v>0</v>
      </c>
      <c r="AB45200" t="s">
        <v>1920</v>
      </c>
      <c r="AC45200" t="s">
        <v>1920</v>
      </c>
    </row>
    <row r="45201" spans="1:29" x14ac:dyDescent="0.25">
      <c r="A45201" s="1">
        <v>45144.50203520833</v>
      </c>
      <c r="B45201" t="s">
        <v>2</v>
      </c>
      <c r="C45201">
        <v>410210</v>
      </c>
      <c r="D45201" t="s">
        <v>1882</v>
      </c>
      <c r="E45201" t="s">
        <v>1886</v>
      </c>
      <c r="F45201" t="s">
        <v>1890</v>
      </c>
      <c r="G45201" t="s">
        <v>1892</v>
      </c>
      <c r="H45201" t="s">
        <v>1892</v>
      </c>
      <c r="I45201" t="s">
        <v>3</v>
      </c>
      <c r="J45201" t="s">
        <v>3</v>
      </c>
      <c r="K45201">
        <v>2</v>
      </c>
      <c r="L45201" t="s">
        <v>1903</v>
      </c>
      <c r="M45201">
        <v>0</v>
      </c>
      <c r="N45201" t="s">
        <v>1895</v>
      </c>
      <c r="O45201" t="s">
        <v>7</v>
      </c>
      <c r="P45201" t="s">
        <v>1934</v>
      </c>
      <c r="Q45201" s="2" t="s">
        <v>1944</v>
      </c>
      <c r="R45201" t="s">
        <v>1876</v>
      </c>
      <c r="S45201" t="s">
        <v>18</v>
      </c>
      <c r="T45201" t="s">
        <v>1082</v>
      </c>
      <c r="U45201" t="s">
        <v>22</v>
      </c>
      <c r="V45201" t="s">
        <v>6</v>
      </c>
      <c r="W45201">
        <v>0</v>
      </c>
      <c r="X45201" t="s">
        <v>1920</v>
      </c>
      <c r="Y45201" t="s">
        <v>1920</v>
      </c>
      <c r="Z45201">
        <v>0</v>
      </c>
      <c r="AA45201">
        <v>0</v>
      </c>
      <c r="AB45201" t="s">
        <v>1920</v>
      </c>
      <c r="AC45201" t="s">
        <v>1920</v>
      </c>
    </row>
    <row r="45202" spans="1:29" x14ac:dyDescent="0.25">
      <c r="A45202" s="1">
        <v>45144.50203520833</v>
      </c>
      <c r="B45202" t="s">
        <v>2</v>
      </c>
      <c r="C45202">
        <v>410210</v>
      </c>
      <c r="D45202" t="s">
        <v>1882</v>
      </c>
      <c r="E45202" t="s">
        <v>1886</v>
      </c>
      <c r="F45202" t="s">
        <v>1890</v>
      </c>
      <c r="G45202" t="s">
        <v>1892</v>
      </c>
      <c r="H45202" t="s">
        <v>1892</v>
      </c>
      <c r="I45202" t="s">
        <v>3</v>
      </c>
      <c r="J45202" t="s">
        <v>3</v>
      </c>
      <c r="K45202">
        <v>2</v>
      </c>
      <c r="L45202" t="s">
        <v>1903</v>
      </c>
      <c r="M45202">
        <v>0</v>
      </c>
      <c r="N45202" t="s">
        <v>1895</v>
      </c>
      <c r="O45202" t="s">
        <v>7</v>
      </c>
      <c r="P45202" t="s">
        <v>1941</v>
      </c>
      <c r="Q45202" s="2" t="s">
        <v>1944</v>
      </c>
      <c r="R45202" t="s">
        <v>1876</v>
      </c>
      <c r="S45202" t="s">
        <v>18</v>
      </c>
      <c r="T45202" t="s">
        <v>1082</v>
      </c>
      <c r="U45202" t="s">
        <v>22</v>
      </c>
      <c r="V45202" t="s">
        <v>6</v>
      </c>
      <c r="W45202">
        <v>0</v>
      </c>
      <c r="X45202" t="s">
        <v>1920</v>
      </c>
      <c r="Y45202" t="s">
        <v>1920</v>
      </c>
      <c r="Z45202">
        <v>0</v>
      </c>
      <c r="AA45202">
        <v>0</v>
      </c>
      <c r="AB45202" t="s">
        <v>1920</v>
      </c>
      <c r="AC45202" t="s">
        <v>1920</v>
      </c>
    </row>
    <row r="45203" spans="1:29" x14ac:dyDescent="0.25">
      <c r="A45203" s="1">
        <v>45144.50203520833</v>
      </c>
      <c r="B45203" t="s">
        <v>2</v>
      </c>
      <c r="C45203">
        <v>410210</v>
      </c>
      <c r="D45203" t="s">
        <v>1882</v>
      </c>
      <c r="E45203" t="s">
        <v>1886</v>
      </c>
      <c r="F45203" t="s">
        <v>1890</v>
      </c>
      <c r="G45203" t="s">
        <v>1892</v>
      </c>
      <c r="H45203" t="s">
        <v>1892</v>
      </c>
      <c r="I45203" t="s">
        <v>3</v>
      </c>
      <c r="J45203" t="s">
        <v>3</v>
      </c>
      <c r="K45203">
        <v>2</v>
      </c>
      <c r="L45203" t="s">
        <v>1903</v>
      </c>
      <c r="M45203">
        <v>0</v>
      </c>
      <c r="N45203" t="s">
        <v>1895</v>
      </c>
      <c r="O45203" t="s">
        <v>7</v>
      </c>
      <c r="P45203" t="s">
        <v>1951</v>
      </c>
      <c r="Q45203" s="2" t="s">
        <v>1947</v>
      </c>
      <c r="R45203" t="s">
        <v>1876</v>
      </c>
      <c r="S45203" t="s">
        <v>18</v>
      </c>
      <c r="T45203" t="s">
        <v>1082</v>
      </c>
      <c r="U45203" t="s">
        <v>22</v>
      </c>
      <c r="V45203" t="s">
        <v>6</v>
      </c>
      <c r="W45203">
        <v>0</v>
      </c>
      <c r="X45203" t="s">
        <v>1920</v>
      </c>
      <c r="Y45203" t="s">
        <v>1920</v>
      </c>
      <c r="Z45203">
        <v>0</v>
      </c>
      <c r="AA45203">
        <v>0</v>
      </c>
      <c r="AB45203" t="s">
        <v>1920</v>
      </c>
      <c r="AC45203" t="s">
        <v>1920</v>
      </c>
    </row>
    <row r="45204" spans="1:29" x14ac:dyDescent="0.25">
      <c r="A45204" s="1">
        <v>45144.50203520833</v>
      </c>
      <c r="B45204" t="s">
        <v>2</v>
      </c>
      <c r="C45204">
        <v>410210</v>
      </c>
      <c r="D45204" t="s">
        <v>1882</v>
      </c>
      <c r="E45204" t="s">
        <v>1886</v>
      </c>
      <c r="F45204" t="s">
        <v>1890</v>
      </c>
      <c r="G45204" t="s">
        <v>1892</v>
      </c>
      <c r="H45204" t="s">
        <v>1892</v>
      </c>
      <c r="I45204" t="s">
        <v>3</v>
      </c>
      <c r="J45204" t="s">
        <v>3</v>
      </c>
      <c r="K45204">
        <v>2</v>
      </c>
      <c r="L45204" t="s">
        <v>1903</v>
      </c>
      <c r="M45204">
        <v>0</v>
      </c>
      <c r="N45204" t="s">
        <v>1895</v>
      </c>
      <c r="O45204" t="s">
        <v>7</v>
      </c>
      <c r="P45204" t="s">
        <v>1934</v>
      </c>
      <c r="Q45204" s="2" t="s">
        <v>1947</v>
      </c>
      <c r="R45204" t="s">
        <v>1876</v>
      </c>
      <c r="S45204" t="s">
        <v>18</v>
      </c>
      <c r="T45204" t="s">
        <v>1082</v>
      </c>
      <c r="U45204" t="s">
        <v>22</v>
      </c>
      <c r="V45204" t="s">
        <v>6</v>
      </c>
      <c r="W45204">
        <v>0</v>
      </c>
      <c r="X45204" t="s">
        <v>1920</v>
      </c>
      <c r="Y45204" t="s">
        <v>1920</v>
      </c>
      <c r="Z45204">
        <v>0</v>
      </c>
      <c r="AA45204">
        <v>0</v>
      </c>
      <c r="AB45204" t="s">
        <v>1920</v>
      </c>
      <c r="AC45204" t="s">
        <v>1920</v>
      </c>
    </row>
    <row r="45205" spans="1:29" x14ac:dyDescent="0.25">
      <c r="A45205" s="1">
        <v>45144.50203520833</v>
      </c>
      <c r="B45205" t="s">
        <v>2</v>
      </c>
      <c r="C45205">
        <v>410210</v>
      </c>
      <c r="D45205" t="s">
        <v>1882</v>
      </c>
      <c r="E45205" t="s">
        <v>1886</v>
      </c>
      <c r="F45205" t="s">
        <v>1890</v>
      </c>
      <c r="G45205" t="s">
        <v>1892</v>
      </c>
      <c r="H45205" t="s">
        <v>1892</v>
      </c>
      <c r="I45205" t="s">
        <v>3</v>
      </c>
      <c r="J45205" t="s">
        <v>3</v>
      </c>
      <c r="K45205">
        <v>2</v>
      </c>
      <c r="L45205" t="s">
        <v>1903</v>
      </c>
      <c r="M45205">
        <v>0</v>
      </c>
      <c r="N45205" t="s">
        <v>1895</v>
      </c>
      <c r="O45205" t="s">
        <v>7</v>
      </c>
      <c r="P45205" t="s">
        <v>1941</v>
      </c>
      <c r="Q45205" s="2" t="s">
        <v>1947</v>
      </c>
      <c r="R45205" t="s">
        <v>1876</v>
      </c>
      <c r="S45205" t="s">
        <v>18</v>
      </c>
      <c r="T45205" t="s">
        <v>1082</v>
      </c>
      <c r="U45205" t="s">
        <v>22</v>
      </c>
      <c r="V45205" t="s">
        <v>6</v>
      </c>
      <c r="W45205">
        <v>0</v>
      </c>
      <c r="X45205" t="s">
        <v>1920</v>
      </c>
      <c r="Y45205" t="s">
        <v>1920</v>
      </c>
      <c r="Z45205">
        <v>0</v>
      </c>
      <c r="AA45205">
        <v>0</v>
      </c>
      <c r="AB45205" t="s">
        <v>1920</v>
      </c>
      <c r="AC45205" t="s">
        <v>1920</v>
      </c>
    </row>
    <row r="45206" spans="1:29" x14ac:dyDescent="0.25">
      <c r="A45206" s="1">
        <v>45144.50203520833</v>
      </c>
      <c r="B45206" t="s">
        <v>2</v>
      </c>
      <c r="C45206">
        <v>410210</v>
      </c>
      <c r="D45206" t="s">
        <v>1882</v>
      </c>
      <c r="E45206" t="s">
        <v>1886</v>
      </c>
      <c r="F45206" t="s">
        <v>1890</v>
      </c>
      <c r="G45206" t="s">
        <v>1892</v>
      </c>
      <c r="H45206" t="s">
        <v>1892</v>
      </c>
      <c r="I45206" t="s">
        <v>3</v>
      </c>
      <c r="J45206" t="s">
        <v>3</v>
      </c>
      <c r="K45206">
        <v>2</v>
      </c>
      <c r="L45206" t="s">
        <v>1903</v>
      </c>
      <c r="M45206">
        <v>0</v>
      </c>
      <c r="N45206" t="s">
        <v>1895</v>
      </c>
      <c r="O45206" t="s">
        <v>7</v>
      </c>
      <c r="P45206" t="s">
        <v>1951</v>
      </c>
      <c r="Q45206" s="2" t="s">
        <v>1936</v>
      </c>
      <c r="R45206" t="s">
        <v>1876</v>
      </c>
      <c r="S45206" t="s">
        <v>23</v>
      </c>
      <c r="T45206" t="s">
        <v>1082</v>
      </c>
      <c r="U45206" t="s">
        <v>22</v>
      </c>
      <c r="V45206" t="s">
        <v>6</v>
      </c>
      <c r="W45206">
        <v>0</v>
      </c>
      <c r="X45206" t="s">
        <v>1920</v>
      </c>
      <c r="Y45206" t="s">
        <v>1920</v>
      </c>
      <c r="Z45206">
        <v>0</v>
      </c>
      <c r="AA45206">
        <v>0</v>
      </c>
      <c r="AB45206" t="s">
        <v>1920</v>
      </c>
      <c r="AC45206" t="s">
        <v>1920</v>
      </c>
    </row>
    <row r="45207" spans="1:29" x14ac:dyDescent="0.25">
      <c r="A45207" s="1">
        <v>45144.50203520833</v>
      </c>
      <c r="B45207" t="s">
        <v>2</v>
      </c>
      <c r="C45207">
        <v>410210</v>
      </c>
      <c r="D45207" t="s">
        <v>1882</v>
      </c>
      <c r="E45207" t="s">
        <v>1886</v>
      </c>
      <c r="F45207" t="s">
        <v>1890</v>
      </c>
      <c r="G45207" t="s">
        <v>1892</v>
      </c>
      <c r="H45207" t="s">
        <v>1892</v>
      </c>
      <c r="I45207" t="s">
        <v>3</v>
      </c>
      <c r="J45207" t="s">
        <v>3</v>
      </c>
      <c r="K45207">
        <v>2</v>
      </c>
      <c r="L45207" t="s">
        <v>1903</v>
      </c>
      <c r="M45207">
        <v>0</v>
      </c>
      <c r="N45207" t="s">
        <v>1895</v>
      </c>
      <c r="O45207" t="s">
        <v>7</v>
      </c>
      <c r="P45207" t="s">
        <v>1934</v>
      </c>
      <c r="Q45207" s="2" t="s">
        <v>1936</v>
      </c>
      <c r="R45207" t="s">
        <v>1876</v>
      </c>
      <c r="S45207" t="s">
        <v>23</v>
      </c>
      <c r="T45207" t="s">
        <v>1082</v>
      </c>
      <c r="U45207" t="s">
        <v>22</v>
      </c>
      <c r="V45207" t="s">
        <v>6</v>
      </c>
      <c r="W45207">
        <v>0</v>
      </c>
      <c r="X45207" t="s">
        <v>1920</v>
      </c>
      <c r="Y45207" t="s">
        <v>1920</v>
      </c>
      <c r="Z45207">
        <v>0</v>
      </c>
      <c r="AA45207">
        <v>0</v>
      </c>
      <c r="AB45207" t="s">
        <v>1920</v>
      </c>
      <c r="AC45207" t="s">
        <v>1920</v>
      </c>
    </row>
    <row r="45208" spans="1:29" x14ac:dyDescent="0.25">
      <c r="A45208" s="1">
        <v>45144.50203520833</v>
      </c>
      <c r="B45208" t="s">
        <v>2</v>
      </c>
      <c r="C45208">
        <v>410210</v>
      </c>
      <c r="D45208" t="s">
        <v>1882</v>
      </c>
      <c r="E45208" t="s">
        <v>1886</v>
      </c>
      <c r="F45208" t="s">
        <v>1890</v>
      </c>
      <c r="G45208" t="s">
        <v>1892</v>
      </c>
      <c r="H45208" t="s">
        <v>1892</v>
      </c>
      <c r="I45208" t="s">
        <v>3</v>
      </c>
      <c r="J45208" t="s">
        <v>3</v>
      </c>
      <c r="K45208">
        <v>2</v>
      </c>
      <c r="L45208" t="s">
        <v>1903</v>
      </c>
      <c r="M45208">
        <v>0</v>
      </c>
      <c r="N45208" t="s">
        <v>1895</v>
      </c>
      <c r="O45208" t="s">
        <v>7</v>
      </c>
      <c r="P45208" t="s">
        <v>1941</v>
      </c>
      <c r="Q45208" s="2" t="s">
        <v>1936</v>
      </c>
      <c r="R45208" t="s">
        <v>1876</v>
      </c>
      <c r="S45208" t="s">
        <v>23</v>
      </c>
      <c r="T45208" t="s">
        <v>1082</v>
      </c>
      <c r="U45208" t="s">
        <v>22</v>
      </c>
      <c r="V45208" t="s">
        <v>6</v>
      </c>
      <c r="W45208">
        <v>0</v>
      </c>
      <c r="X45208" t="s">
        <v>1920</v>
      </c>
      <c r="Y45208" t="s">
        <v>1920</v>
      </c>
      <c r="Z45208">
        <v>0</v>
      </c>
      <c r="AA45208">
        <v>0</v>
      </c>
      <c r="AB45208" t="s">
        <v>1920</v>
      </c>
      <c r="AC45208" t="s">
        <v>1920</v>
      </c>
    </row>
    <row r="45209" spans="1:29" x14ac:dyDescent="0.25">
      <c r="A45209" s="1">
        <v>45144.50203520833</v>
      </c>
      <c r="B45209" t="s">
        <v>2</v>
      </c>
      <c r="C45209">
        <v>410210</v>
      </c>
      <c r="D45209" t="s">
        <v>1882</v>
      </c>
      <c r="E45209" t="s">
        <v>1886</v>
      </c>
      <c r="F45209" t="s">
        <v>1890</v>
      </c>
      <c r="G45209" t="s">
        <v>1892</v>
      </c>
      <c r="H45209" t="s">
        <v>1892</v>
      </c>
      <c r="I45209" t="s">
        <v>3</v>
      </c>
      <c r="J45209" t="s">
        <v>3</v>
      </c>
      <c r="K45209">
        <v>2</v>
      </c>
      <c r="L45209" t="s">
        <v>1903</v>
      </c>
      <c r="M45209">
        <v>0</v>
      </c>
      <c r="N45209" t="s">
        <v>1895</v>
      </c>
      <c r="O45209" t="s">
        <v>7</v>
      </c>
      <c r="P45209" t="s">
        <v>1951</v>
      </c>
      <c r="Q45209" s="2" t="s">
        <v>1946</v>
      </c>
      <c r="R45209" t="s">
        <v>1876</v>
      </c>
      <c r="S45209" t="s">
        <v>23</v>
      </c>
      <c r="T45209" t="s">
        <v>1082</v>
      </c>
      <c r="U45209" t="s">
        <v>22</v>
      </c>
      <c r="V45209" t="s">
        <v>6</v>
      </c>
      <c r="W45209">
        <v>0</v>
      </c>
      <c r="X45209" t="s">
        <v>1920</v>
      </c>
      <c r="Y45209" t="s">
        <v>1920</v>
      </c>
      <c r="Z45209">
        <v>0</v>
      </c>
      <c r="AA45209">
        <v>0</v>
      </c>
      <c r="AB45209" t="s">
        <v>1920</v>
      </c>
      <c r="AC45209" t="s">
        <v>1920</v>
      </c>
    </row>
    <row r="45210" spans="1:29" x14ac:dyDescent="0.25">
      <c r="A45210" s="1">
        <v>45144.50203520833</v>
      </c>
      <c r="B45210" t="s">
        <v>2</v>
      </c>
      <c r="C45210">
        <v>410210</v>
      </c>
      <c r="D45210" t="s">
        <v>1882</v>
      </c>
      <c r="E45210" t="s">
        <v>1886</v>
      </c>
      <c r="F45210" t="s">
        <v>1890</v>
      </c>
      <c r="G45210" t="s">
        <v>1892</v>
      </c>
      <c r="H45210" t="s">
        <v>1892</v>
      </c>
      <c r="I45210" t="s">
        <v>3</v>
      </c>
      <c r="J45210" t="s">
        <v>3</v>
      </c>
      <c r="K45210">
        <v>2</v>
      </c>
      <c r="L45210" t="s">
        <v>1903</v>
      </c>
      <c r="M45210">
        <v>0</v>
      </c>
      <c r="N45210" t="s">
        <v>1895</v>
      </c>
      <c r="O45210" t="s">
        <v>7</v>
      </c>
      <c r="P45210" t="s">
        <v>1934</v>
      </c>
      <c r="Q45210" s="2" t="s">
        <v>1946</v>
      </c>
      <c r="R45210" t="s">
        <v>1876</v>
      </c>
      <c r="S45210" t="s">
        <v>23</v>
      </c>
      <c r="T45210" t="s">
        <v>1082</v>
      </c>
      <c r="U45210" t="s">
        <v>22</v>
      </c>
      <c r="V45210" t="s">
        <v>6</v>
      </c>
      <c r="W45210">
        <v>0</v>
      </c>
      <c r="X45210" t="s">
        <v>1920</v>
      </c>
      <c r="Y45210" t="s">
        <v>1920</v>
      </c>
      <c r="Z45210">
        <v>0</v>
      </c>
      <c r="AA45210">
        <v>0</v>
      </c>
      <c r="AB45210" t="s">
        <v>1920</v>
      </c>
      <c r="AC45210" t="s">
        <v>1920</v>
      </c>
    </row>
    <row r="45211" spans="1:29" x14ac:dyDescent="0.25">
      <c r="A45211" s="1">
        <v>45144.50203520833</v>
      </c>
      <c r="B45211" t="s">
        <v>2</v>
      </c>
      <c r="C45211">
        <v>410210</v>
      </c>
      <c r="D45211" t="s">
        <v>1882</v>
      </c>
      <c r="E45211" t="s">
        <v>1886</v>
      </c>
      <c r="F45211" t="s">
        <v>1890</v>
      </c>
      <c r="G45211" t="s">
        <v>1892</v>
      </c>
      <c r="H45211" t="s">
        <v>1892</v>
      </c>
      <c r="I45211" t="s">
        <v>3</v>
      </c>
      <c r="J45211" t="s">
        <v>3</v>
      </c>
      <c r="K45211">
        <v>2</v>
      </c>
      <c r="L45211" t="s">
        <v>1903</v>
      </c>
      <c r="M45211">
        <v>0</v>
      </c>
      <c r="N45211" t="s">
        <v>1895</v>
      </c>
      <c r="O45211" t="s">
        <v>7</v>
      </c>
      <c r="P45211" t="s">
        <v>1941</v>
      </c>
      <c r="Q45211" s="2" t="s">
        <v>1946</v>
      </c>
      <c r="R45211" t="s">
        <v>1876</v>
      </c>
      <c r="S45211" t="s">
        <v>23</v>
      </c>
      <c r="T45211" t="s">
        <v>1082</v>
      </c>
      <c r="U45211" t="s">
        <v>22</v>
      </c>
      <c r="V45211" t="s">
        <v>6</v>
      </c>
      <c r="W45211">
        <v>0</v>
      </c>
      <c r="X45211" t="s">
        <v>1920</v>
      </c>
      <c r="Y45211" t="s">
        <v>1920</v>
      </c>
      <c r="Z45211">
        <v>0</v>
      </c>
      <c r="AA45211">
        <v>0</v>
      </c>
      <c r="AB45211" t="s">
        <v>1920</v>
      </c>
      <c r="AC45211" t="s">
        <v>1920</v>
      </c>
    </row>
    <row r="45212" spans="1:29" x14ac:dyDescent="0.25">
      <c r="A45212" s="1">
        <v>45144.50203520833</v>
      </c>
      <c r="B45212" t="s">
        <v>2</v>
      </c>
      <c r="C45212">
        <v>410210</v>
      </c>
      <c r="D45212" t="s">
        <v>1882</v>
      </c>
      <c r="E45212" t="s">
        <v>1886</v>
      </c>
      <c r="F45212" t="s">
        <v>1890</v>
      </c>
      <c r="G45212" t="s">
        <v>1892</v>
      </c>
      <c r="H45212" t="s">
        <v>1892</v>
      </c>
      <c r="I45212" t="s">
        <v>3</v>
      </c>
      <c r="J45212" t="s">
        <v>3</v>
      </c>
      <c r="K45212">
        <v>2</v>
      </c>
      <c r="L45212" t="s">
        <v>1903</v>
      </c>
      <c r="M45212">
        <v>0</v>
      </c>
      <c r="N45212" t="s">
        <v>1895</v>
      </c>
      <c r="O45212" t="s">
        <v>7</v>
      </c>
      <c r="P45212" t="s">
        <v>1951</v>
      </c>
      <c r="Q45212" s="2" t="s">
        <v>1944</v>
      </c>
      <c r="R45212" t="s">
        <v>1876</v>
      </c>
      <c r="S45212" t="s">
        <v>23</v>
      </c>
      <c r="T45212" t="s">
        <v>1082</v>
      </c>
      <c r="U45212" t="s">
        <v>22</v>
      </c>
      <c r="V45212" t="s">
        <v>6</v>
      </c>
      <c r="W45212">
        <v>0</v>
      </c>
      <c r="X45212" t="s">
        <v>1920</v>
      </c>
      <c r="Y45212" t="s">
        <v>1920</v>
      </c>
      <c r="Z45212">
        <v>0</v>
      </c>
      <c r="AA45212">
        <v>0</v>
      </c>
      <c r="AB45212" t="s">
        <v>1920</v>
      </c>
      <c r="AC45212" t="s">
        <v>1920</v>
      </c>
    </row>
    <row r="45213" spans="1:29" x14ac:dyDescent="0.25">
      <c r="A45213" s="1">
        <v>45144.50203520833</v>
      </c>
      <c r="B45213" t="s">
        <v>2</v>
      </c>
      <c r="C45213">
        <v>410210</v>
      </c>
      <c r="D45213" t="s">
        <v>1882</v>
      </c>
      <c r="E45213" t="s">
        <v>1886</v>
      </c>
      <c r="F45213" t="s">
        <v>1890</v>
      </c>
      <c r="G45213" t="s">
        <v>1892</v>
      </c>
      <c r="H45213" t="s">
        <v>1892</v>
      </c>
      <c r="I45213" t="s">
        <v>3</v>
      </c>
      <c r="J45213" t="s">
        <v>3</v>
      </c>
      <c r="K45213">
        <v>2</v>
      </c>
      <c r="L45213" t="s">
        <v>1903</v>
      </c>
      <c r="M45213">
        <v>0</v>
      </c>
      <c r="N45213" t="s">
        <v>1895</v>
      </c>
      <c r="O45213" t="s">
        <v>7</v>
      </c>
      <c r="P45213" t="s">
        <v>1934</v>
      </c>
      <c r="Q45213" s="2" t="s">
        <v>1944</v>
      </c>
      <c r="R45213" t="s">
        <v>1876</v>
      </c>
      <c r="S45213" t="s">
        <v>23</v>
      </c>
      <c r="T45213" t="s">
        <v>1082</v>
      </c>
      <c r="U45213" t="s">
        <v>22</v>
      </c>
      <c r="V45213" t="s">
        <v>6</v>
      </c>
      <c r="W45213">
        <v>0</v>
      </c>
      <c r="X45213" t="s">
        <v>1920</v>
      </c>
      <c r="Y45213" t="s">
        <v>1920</v>
      </c>
      <c r="Z45213">
        <v>0</v>
      </c>
      <c r="AA45213">
        <v>0</v>
      </c>
      <c r="AB45213" t="s">
        <v>1920</v>
      </c>
      <c r="AC45213" t="s">
        <v>1920</v>
      </c>
    </row>
    <row r="45214" spans="1:29" x14ac:dyDescent="0.25">
      <c r="A45214" s="1">
        <v>45144.50203520833</v>
      </c>
      <c r="B45214" t="s">
        <v>2</v>
      </c>
      <c r="C45214">
        <v>410210</v>
      </c>
      <c r="D45214" t="s">
        <v>1882</v>
      </c>
      <c r="E45214" t="s">
        <v>1886</v>
      </c>
      <c r="F45214" t="s">
        <v>1890</v>
      </c>
      <c r="G45214" t="s">
        <v>1892</v>
      </c>
      <c r="H45214" t="s">
        <v>1892</v>
      </c>
      <c r="I45214" t="s">
        <v>3</v>
      </c>
      <c r="J45214" t="s">
        <v>3</v>
      </c>
      <c r="K45214">
        <v>2</v>
      </c>
      <c r="L45214" t="s">
        <v>1903</v>
      </c>
      <c r="M45214">
        <v>0</v>
      </c>
      <c r="N45214" t="s">
        <v>1895</v>
      </c>
      <c r="O45214" t="s">
        <v>7</v>
      </c>
      <c r="P45214" t="s">
        <v>1941</v>
      </c>
      <c r="Q45214" s="2" t="s">
        <v>1944</v>
      </c>
      <c r="R45214" t="s">
        <v>1876</v>
      </c>
      <c r="S45214" t="s">
        <v>23</v>
      </c>
      <c r="T45214" t="s">
        <v>1082</v>
      </c>
      <c r="U45214" t="s">
        <v>22</v>
      </c>
      <c r="V45214" t="s">
        <v>6</v>
      </c>
      <c r="W45214">
        <v>0</v>
      </c>
      <c r="X45214" t="s">
        <v>1920</v>
      </c>
      <c r="Y45214" t="s">
        <v>1920</v>
      </c>
      <c r="Z45214">
        <v>0</v>
      </c>
      <c r="AA45214">
        <v>0</v>
      </c>
      <c r="AB45214" t="s">
        <v>1920</v>
      </c>
      <c r="AC45214" t="s">
        <v>1920</v>
      </c>
    </row>
    <row r="45215" spans="1:29" x14ac:dyDescent="0.25">
      <c r="A45215" s="1">
        <v>45144.50203520833</v>
      </c>
      <c r="B45215" t="s">
        <v>2</v>
      </c>
      <c r="C45215">
        <v>410210</v>
      </c>
      <c r="D45215" t="s">
        <v>1882</v>
      </c>
      <c r="E45215" t="s">
        <v>1886</v>
      </c>
      <c r="F45215" t="s">
        <v>1890</v>
      </c>
      <c r="G45215" t="s">
        <v>1892</v>
      </c>
      <c r="H45215" t="s">
        <v>1892</v>
      </c>
      <c r="I45215" t="s">
        <v>3</v>
      </c>
      <c r="J45215" t="s">
        <v>3</v>
      </c>
      <c r="K45215">
        <v>2</v>
      </c>
      <c r="L45215" t="s">
        <v>1903</v>
      </c>
      <c r="M45215">
        <v>0</v>
      </c>
      <c r="N45215" t="s">
        <v>1895</v>
      </c>
      <c r="O45215" t="s">
        <v>7</v>
      </c>
      <c r="P45215" t="s">
        <v>1951</v>
      </c>
      <c r="Q45215" s="2" t="s">
        <v>1947</v>
      </c>
      <c r="R45215" t="s">
        <v>1876</v>
      </c>
      <c r="S45215" t="s">
        <v>23</v>
      </c>
      <c r="T45215" t="s">
        <v>1082</v>
      </c>
      <c r="U45215" t="s">
        <v>22</v>
      </c>
      <c r="V45215" t="s">
        <v>6</v>
      </c>
      <c r="W45215">
        <v>0</v>
      </c>
      <c r="X45215" t="s">
        <v>1920</v>
      </c>
      <c r="Y45215" t="s">
        <v>1920</v>
      </c>
      <c r="Z45215">
        <v>0</v>
      </c>
      <c r="AA45215">
        <v>0</v>
      </c>
      <c r="AB45215" t="s">
        <v>1920</v>
      </c>
      <c r="AC45215" t="s">
        <v>1920</v>
      </c>
    </row>
    <row r="45216" spans="1:29" x14ac:dyDescent="0.25">
      <c r="A45216" s="1">
        <v>45144.50203520833</v>
      </c>
      <c r="B45216" t="s">
        <v>2</v>
      </c>
      <c r="C45216">
        <v>410210</v>
      </c>
      <c r="D45216" t="s">
        <v>1882</v>
      </c>
      <c r="E45216" t="s">
        <v>1886</v>
      </c>
      <c r="F45216" t="s">
        <v>1890</v>
      </c>
      <c r="G45216" t="s">
        <v>1892</v>
      </c>
      <c r="H45216" t="s">
        <v>1892</v>
      </c>
      <c r="I45216" t="s">
        <v>3</v>
      </c>
      <c r="J45216" t="s">
        <v>3</v>
      </c>
      <c r="K45216">
        <v>2</v>
      </c>
      <c r="L45216" t="s">
        <v>1903</v>
      </c>
      <c r="M45216">
        <v>0</v>
      </c>
      <c r="N45216" t="s">
        <v>1895</v>
      </c>
      <c r="O45216" t="s">
        <v>7</v>
      </c>
      <c r="P45216" t="s">
        <v>1934</v>
      </c>
      <c r="Q45216" s="2" t="s">
        <v>1947</v>
      </c>
      <c r="R45216" t="s">
        <v>1876</v>
      </c>
      <c r="S45216" t="s">
        <v>23</v>
      </c>
      <c r="T45216" t="s">
        <v>1082</v>
      </c>
      <c r="U45216" t="s">
        <v>22</v>
      </c>
      <c r="V45216" t="s">
        <v>6</v>
      </c>
      <c r="W45216">
        <v>0</v>
      </c>
      <c r="X45216" t="s">
        <v>1920</v>
      </c>
      <c r="Y45216" t="s">
        <v>1920</v>
      </c>
      <c r="Z45216">
        <v>0</v>
      </c>
      <c r="AA45216">
        <v>0</v>
      </c>
      <c r="AB45216" t="s">
        <v>1920</v>
      </c>
      <c r="AC45216" t="s">
        <v>1920</v>
      </c>
    </row>
    <row r="45217" spans="1:29" x14ac:dyDescent="0.25">
      <c r="A45217" s="1">
        <v>45144.50203520833</v>
      </c>
      <c r="B45217" t="s">
        <v>2</v>
      </c>
      <c r="C45217">
        <v>410210</v>
      </c>
      <c r="D45217" t="s">
        <v>1882</v>
      </c>
      <c r="E45217" t="s">
        <v>1886</v>
      </c>
      <c r="F45217" t="s">
        <v>1890</v>
      </c>
      <c r="G45217" t="s">
        <v>1892</v>
      </c>
      <c r="H45217" t="s">
        <v>1892</v>
      </c>
      <c r="I45217" t="s">
        <v>3</v>
      </c>
      <c r="J45217" t="s">
        <v>3</v>
      </c>
      <c r="K45217">
        <v>2</v>
      </c>
      <c r="L45217" t="s">
        <v>1903</v>
      </c>
      <c r="M45217">
        <v>0</v>
      </c>
      <c r="N45217" t="s">
        <v>1895</v>
      </c>
      <c r="O45217" t="s">
        <v>7</v>
      </c>
      <c r="P45217" t="s">
        <v>1941</v>
      </c>
      <c r="Q45217" s="2" t="s">
        <v>1947</v>
      </c>
      <c r="R45217" t="s">
        <v>1876</v>
      </c>
      <c r="S45217" t="s">
        <v>23</v>
      </c>
      <c r="T45217" t="s">
        <v>1082</v>
      </c>
      <c r="U45217" t="s">
        <v>22</v>
      </c>
      <c r="V45217" t="s">
        <v>6</v>
      </c>
      <c r="W45217">
        <v>0</v>
      </c>
      <c r="X45217" t="s">
        <v>1920</v>
      </c>
      <c r="Y45217" t="s">
        <v>1920</v>
      </c>
      <c r="Z45217">
        <v>0</v>
      </c>
      <c r="AA45217">
        <v>0</v>
      </c>
      <c r="AB45217" t="s">
        <v>1920</v>
      </c>
      <c r="AC45217" t="s">
        <v>1920</v>
      </c>
    </row>
    <row r="45218" spans="1:29" x14ac:dyDescent="0.25">
      <c r="A45218" s="1">
        <v>45144.506682245374</v>
      </c>
      <c r="B45218" t="s">
        <v>2</v>
      </c>
      <c r="C45218">
        <v>411047</v>
      </c>
      <c r="D45218" t="s">
        <v>1882</v>
      </c>
      <c r="E45218" t="s">
        <v>1887</v>
      </c>
      <c r="F45218" t="s">
        <v>11</v>
      </c>
      <c r="G45218" t="s">
        <v>1890</v>
      </c>
      <c r="H45218" t="s">
        <v>3</v>
      </c>
      <c r="I45218" t="s">
        <v>3</v>
      </c>
      <c r="J45218" t="s">
        <v>3</v>
      </c>
      <c r="K45218">
        <v>9</v>
      </c>
      <c r="L45218" t="s">
        <v>3</v>
      </c>
      <c r="M45218">
        <v>0</v>
      </c>
      <c r="N45218" t="s">
        <v>1895</v>
      </c>
      <c r="O45218" t="s">
        <v>7</v>
      </c>
      <c r="P45218" t="s">
        <v>1951</v>
      </c>
      <c r="Q45218" s="2" t="s">
        <v>1943</v>
      </c>
      <c r="R45218" t="s">
        <v>1876</v>
      </c>
      <c r="S45218" s="2" t="s">
        <v>8</v>
      </c>
      <c r="T45218" t="s">
        <v>1083</v>
      </c>
      <c r="U45218" t="s">
        <v>5</v>
      </c>
      <c r="V45218" t="s">
        <v>24</v>
      </c>
      <c r="W45218">
        <v>0</v>
      </c>
      <c r="X45218" t="s">
        <v>1920</v>
      </c>
      <c r="Y45218" t="s">
        <v>1920</v>
      </c>
      <c r="Z45218">
        <v>0</v>
      </c>
      <c r="AA45218">
        <v>0</v>
      </c>
      <c r="AB45218" t="s">
        <v>1920</v>
      </c>
      <c r="AC45218" t="s">
        <v>1920</v>
      </c>
    </row>
    <row r="45219" spans="1:29" x14ac:dyDescent="0.25">
      <c r="A45219" s="1">
        <v>45144.506682245374</v>
      </c>
      <c r="B45219" t="s">
        <v>2</v>
      </c>
      <c r="C45219">
        <v>411047</v>
      </c>
      <c r="D45219" t="s">
        <v>1882</v>
      </c>
      <c r="E45219" t="s">
        <v>1887</v>
      </c>
      <c r="F45219" t="s">
        <v>11</v>
      </c>
      <c r="G45219" t="s">
        <v>1890</v>
      </c>
      <c r="H45219" t="s">
        <v>3</v>
      </c>
      <c r="I45219" t="s">
        <v>3</v>
      </c>
      <c r="J45219" t="s">
        <v>3</v>
      </c>
      <c r="K45219">
        <v>9</v>
      </c>
      <c r="L45219" t="s">
        <v>3</v>
      </c>
      <c r="M45219">
        <v>0</v>
      </c>
      <c r="N45219" t="s">
        <v>1895</v>
      </c>
      <c r="O45219" t="s">
        <v>7</v>
      </c>
      <c r="P45219" t="s">
        <v>1934</v>
      </c>
      <c r="Q45219" s="2" t="s">
        <v>1943</v>
      </c>
      <c r="R45219" t="s">
        <v>1876</v>
      </c>
      <c r="S45219" s="2" t="s">
        <v>8</v>
      </c>
      <c r="T45219" t="s">
        <v>1083</v>
      </c>
      <c r="U45219" t="s">
        <v>5</v>
      </c>
      <c r="V45219" t="s">
        <v>24</v>
      </c>
      <c r="W45219">
        <v>0</v>
      </c>
      <c r="X45219" t="s">
        <v>1920</v>
      </c>
      <c r="Y45219" t="s">
        <v>1920</v>
      </c>
      <c r="Z45219">
        <v>0</v>
      </c>
      <c r="AA45219">
        <v>0</v>
      </c>
      <c r="AB45219" t="s">
        <v>1920</v>
      </c>
      <c r="AC45219" t="s">
        <v>1920</v>
      </c>
    </row>
    <row r="45220" spans="1:29" x14ac:dyDescent="0.25">
      <c r="A45220" s="1">
        <v>45144.506682245374</v>
      </c>
      <c r="B45220" t="s">
        <v>2</v>
      </c>
      <c r="C45220">
        <v>411047</v>
      </c>
      <c r="D45220" t="s">
        <v>1882</v>
      </c>
      <c r="E45220" t="s">
        <v>1887</v>
      </c>
      <c r="F45220" t="s">
        <v>11</v>
      </c>
      <c r="G45220" t="s">
        <v>1890</v>
      </c>
      <c r="H45220" t="s">
        <v>3</v>
      </c>
      <c r="I45220" t="s">
        <v>3</v>
      </c>
      <c r="J45220" t="s">
        <v>3</v>
      </c>
      <c r="K45220">
        <v>9</v>
      </c>
      <c r="L45220" t="s">
        <v>3</v>
      </c>
      <c r="M45220">
        <v>0</v>
      </c>
      <c r="N45220" t="s">
        <v>1895</v>
      </c>
      <c r="O45220" t="s">
        <v>7</v>
      </c>
      <c r="P45220" t="s">
        <v>1955</v>
      </c>
      <c r="Q45220" s="2" t="s">
        <v>1943</v>
      </c>
      <c r="R45220" t="s">
        <v>1876</v>
      </c>
      <c r="S45220" s="2" t="s">
        <v>8</v>
      </c>
      <c r="T45220" t="s">
        <v>1083</v>
      </c>
      <c r="U45220" t="s">
        <v>5</v>
      </c>
      <c r="V45220" t="s">
        <v>24</v>
      </c>
      <c r="W45220">
        <v>0</v>
      </c>
      <c r="X45220" t="s">
        <v>1920</v>
      </c>
      <c r="Y45220" t="s">
        <v>1920</v>
      </c>
      <c r="Z45220">
        <v>0</v>
      </c>
      <c r="AA45220">
        <v>0</v>
      </c>
      <c r="AB45220" t="s">
        <v>1920</v>
      </c>
      <c r="AC45220" t="s">
        <v>1920</v>
      </c>
    </row>
    <row r="45221" spans="1:29" x14ac:dyDescent="0.25">
      <c r="A45221" s="1">
        <v>45144.506682245374</v>
      </c>
      <c r="B45221" t="s">
        <v>2</v>
      </c>
      <c r="C45221">
        <v>411047</v>
      </c>
      <c r="D45221" t="s">
        <v>1882</v>
      </c>
      <c r="E45221" t="s">
        <v>1887</v>
      </c>
      <c r="F45221" t="s">
        <v>11</v>
      </c>
      <c r="G45221" t="s">
        <v>1890</v>
      </c>
      <c r="H45221" t="s">
        <v>3</v>
      </c>
      <c r="I45221" t="s">
        <v>3</v>
      </c>
      <c r="J45221" t="s">
        <v>3</v>
      </c>
      <c r="K45221">
        <v>9</v>
      </c>
      <c r="L45221" t="s">
        <v>3</v>
      </c>
      <c r="M45221">
        <v>0</v>
      </c>
      <c r="N45221" t="s">
        <v>1895</v>
      </c>
      <c r="O45221" t="s">
        <v>7</v>
      </c>
      <c r="P45221" t="s">
        <v>1951</v>
      </c>
      <c r="Q45221" s="2" t="s">
        <v>1946</v>
      </c>
      <c r="R45221" t="s">
        <v>1876</v>
      </c>
      <c r="S45221" s="2" t="s">
        <v>8</v>
      </c>
      <c r="T45221" t="s">
        <v>1083</v>
      </c>
      <c r="U45221" t="s">
        <v>5</v>
      </c>
      <c r="V45221" t="s">
        <v>24</v>
      </c>
      <c r="W45221">
        <v>0</v>
      </c>
      <c r="X45221" t="s">
        <v>1920</v>
      </c>
      <c r="Y45221" t="s">
        <v>1920</v>
      </c>
      <c r="Z45221">
        <v>0</v>
      </c>
      <c r="AA45221">
        <v>0</v>
      </c>
      <c r="AB45221" t="s">
        <v>1920</v>
      </c>
      <c r="AC45221" t="s">
        <v>1920</v>
      </c>
    </row>
    <row r="45222" spans="1:29" x14ac:dyDescent="0.25">
      <c r="A45222" s="1">
        <v>45144.506682245374</v>
      </c>
      <c r="B45222" t="s">
        <v>2</v>
      </c>
      <c r="C45222">
        <v>411047</v>
      </c>
      <c r="D45222" t="s">
        <v>1882</v>
      </c>
      <c r="E45222" t="s">
        <v>1887</v>
      </c>
      <c r="F45222" t="s">
        <v>11</v>
      </c>
      <c r="G45222" t="s">
        <v>1890</v>
      </c>
      <c r="H45222" t="s">
        <v>3</v>
      </c>
      <c r="I45222" t="s">
        <v>3</v>
      </c>
      <c r="J45222" t="s">
        <v>3</v>
      </c>
      <c r="K45222">
        <v>9</v>
      </c>
      <c r="L45222" t="s">
        <v>3</v>
      </c>
      <c r="M45222">
        <v>0</v>
      </c>
      <c r="N45222" t="s">
        <v>1895</v>
      </c>
      <c r="O45222" t="s">
        <v>7</v>
      </c>
      <c r="P45222" t="s">
        <v>1934</v>
      </c>
      <c r="Q45222" s="2" t="s">
        <v>1946</v>
      </c>
      <c r="R45222" t="s">
        <v>1876</v>
      </c>
      <c r="S45222" s="2" t="s">
        <v>8</v>
      </c>
      <c r="T45222" t="s">
        <v>1083</v>
      </c>
      <c r="U45222" t="s">
        <v>5</v>
      </c>
      <c r="V45222" t="s">
        <v>24</v>
      </c>
      <c r="W45222">
        <v>0</v>
      </c>
      <c r="X45222" t="s">
        <v>1920</v>
      </c>
      <c r="Y45222" t="s">
        <v>1920</v>
      </c>
      <c r="Z45222">
        <v>0</v>
      </c>
      <c r="AA45222">
        <v>0</v>
      </c>
      <c r="AB45222" t="s">
        <v>1920</v>
      </c>
      <c r="AC45222" t="s">
        <v>1920</v>
      </c>
    </row>
    <row r="45223" spans="1:29" x14ac:dyDescent="0.25">
      <c r="A45223" s="1">
        <v>45144.506682245374</v>
      </c>
      <c r="B45223" t="s">
        <v>2</v>
      </c>
      <c r="C45223">
        <v>411047</v>
      </c>
      <c r="D45223" t="s">
        <v>1882</v>
      </c>
      <c r="E45223" t="s">
        <v>1887</v>
      </c>
      <c r="F45223" t="s">
        <v>11</v>
      </c>
      <c r="G45223" t="s">
        <v>1890</v>
      </c>
      <c r="H45223" t="s">
        <v>3</v>
      </c>
      <c r="I45223" t="s">
        <v>3</v>
      </c>
      <c r="J45223" t="s">
        <v>3</v>
      </c>
      <c r="K45223">
        <v>9</v>
      </c>
      <c r="L45223" t="s">
        <v>3</v>
      </c>
      <c r="M45223">
        <v>0</v>
      </c>
      <c r="N45223" t="s">
        <v>1895</v>
      </c>
      <c r="O45223" t="s">
        <v>7</v>
      </c>
      <c r="P45223" t="s">
        <v>1955</v>
      </c>
      <c r="Q45223" s="2" t="s">
        <v>1946</v>
      </c>
      <c r="R45223" t="s">
        <v>1876</v>
      </c>
      <c r="S45223" s="2" t="s">
        <v>8</v>
      </c>
      <c r="T45223" t="s">
        <v>1083</v>
      </c>
      <c r="U45223" t="s">
        <v>5</v>
      </c>
      <c r="V45223" t="s">
        <v>24</v>
      </c>
      <c r="W45223">
        <v>0</v>
      </c>
      <c r="X45223" t="s">
        <v>1920</v>
      </c>
      <c r="Y45223" t="s">
        <v>1920</v>
      </c>
      <c r="Z45223">
        <v>0</v>
      </c>
      <c r="AA45223">
        <v>0</v>
      </c>
      <c r="AB45223" t="s">
        <v>1920</v>
      </c>
      <c r="AC45223" t="s">
        <v>1920</v>
      </c>
    </row>
    <row r="45224" spans="1:29" x14ac:dyDescent="0.25">
      <c r="A45224" s="1">
        <v>45144.506682245374</v>
      </c>
      <c r="B45224" t="s">
        <v>2</v>
      </c>
      <c r="C45224">
        <v>411047</v>
      </c>
      <c r="D45224" t="s">
        <v>1882</v>
      </c>
      <c r="E45224" t="s">
        <v>1887</v>
      </c>
      <c r="F45224" t="s">
        <v>11</v>
      </c>
      <c r="G45224" t="s">
        <v>1890</v>
      </c>
      <c r="H45224" t="s">
        <v>3</v>
      </c>
      <c r="I45224" t="s">
        <v>3</v>
      </c>
      <c r="J45224" t="s">
        <v>3</v>
      </c>
      <c r="K45224">
        <v>9</v>
      </c>
      <c r="L45224" t="s">
        <v>3</v>
      </c>
      <c r="M45224">
        <v>0</v>
      </c>
      <c r="N45224" t="s">
        <v>1895</v>
      </c>
      <c r="O45224" t="s">
        <v>7</v>
      </c>
      <c r="P45224" t="s">
        <v>1951</v>
      </c>
      <c r="Q45224" s="2" t="s">
        <v>1958</v>
      </c>
      <c r="R45224" t="s">
        <v>1876</v>
      </c>
      <c r="S45224" s="2" t="s">
        <v>8</v>
      </c>
      <c r="T45224" t="s">
        <v>1083</v>
      </c>
      <c r="U45224" t="s">
        <v>5</v>
      </c>
      <c r="V45224" t="s">
        <v>24</v>
      </c>
      <c r="W45224">
        <v>0</v>
      </c>
      <c r="X45224" t="s">
        <v>1920</v>
      </c>
      <c r="Y45224" t="s">
        <v>1920</v>
      </c>
      <c r="Z45224">
        <v>0</v>
      </c>
      <c r="AA45224">
        <v>0</v>
      </c>
      <c r="AB45224" t="s">
        <v>1920</v>
      </c>
      <c r="AC45224" t="s">
        <v>1920</v>
      </c>
    </row>
    <row r="45225" spans="1:29" x14ac:dyDescent="0.25">
      <c r="A45225" s="1">
        <v>45144.506682245374</v>
      </c>
      <c r="B45225" t="s">
        <v>2</v>
      </c>
      <c r="C45225">
        <v>411047</v>
      </c>
      <c r="D45225" t="s">
        <v>1882</v>
      </c>
      <c r="E45225" t="s">
        <v>1887</v>
      </c>
      <c r="F45225" t="s">
        <v>11</v>
      </c>
      <c r="G45225" t="s">
        <v>1890</v>
      </c>
      <c r="H45225" t="s">
        <v>3</v>
      </c>
      <c r="I45225" t="s">
        <v>3</v>
      </c>
      <c r="J45225" t="s">
        <v>3</v>
      </c>
      <c r="K45225">
        <v>9</v>
      </c>
      <c r="L45225" t="s">
        <v>3</v>
      </c>
      <c r="M45225">
        <v>0</v>
      </c>
      <c r="N45225" t="s">
        <v>1895</v>
      </c>
      <c r="O45225" t="s">
        <v>7</v>
      </c>
      <c r="P45225" t="s">
        <v>1934</v>
      </c>
      <c r="Q45225" s="2" t="s">
        <v>1958</v>
      </c>
      <c r="R45225" t="s">
        <v>1876</v>
      </c>
      <c r="S45225" s="2" t="s">
        <v>8</v>
      </c>
      <c r="T45225" t="s">
        <v>1083</v>
      </c>
      <c r="U45225" t="s">
        <v>5</v>
      </c>
      <c r="V45225" t="s">
        <v>24</v>
      </c>
      <c r="W45225">
        <v>0</v>
      </c>
      <c r="X45225" t="s">
        <v>1920</v>
      </c>
      <c r="Y45225" t="s">
        <v>1920</v>
      </c>
      <c r="Z45225">
        <v>0</v>
      </c>
      <c r="AA45225">
        <v>0</v>
      </c>
      <c r="AB45225" t="s">
        <v>1920</v>
      </c>
      <c r="AC45225" t="s">
        <v>1920</v>
      </c>
    </row>
    <row r="45226" spans="1:29" x14ac:dyDescent="0.25">
      <c r="A45226" s="1">
        <v>45144.506682245374</v>
      </c>
      <c r="B45226" t="s">
        <v>2</v>
      </c>
      <c r="C45226">
        <v>411047</v>
      </c>
      <c r="D45226" t="s">
        <v>1882</v>
      </c>
      <c r="E45226" t="s">
        <v>1887</v>
      </c>
      <c r="F45226" t="s">
        <v>11</v>
      </c>
      <c r="G45226" t="s">
        <v>1890</v>
      </c>
      <c r="H45226" t="s">
        <v>3</v>
      </c>
      <c r="I45226" t="s">
        <v>3</v>
      </c>
      <c r="J45226" t="s">
        <v>3</v>
      </c>
      <c r="K45226">
        <v>9</v>
      </c>
      <c r="L45226" t="s">
        <v>3</v>
      </c>
      <c r="M45226">
        <v>0</v>
      </c>
      <c r="N45226" t="s">
        <v>1895</v>
      </c>
      <c r="O45226" t="s">
        <v>7</v>
      </c>
      <c r="P45226" t="s">
        <v>1955</v>
      </c>
      <c r="Q45226" s="2" t="s">
        <v>1958</v>
      </c>
      <c r="R45226" t="s">
        <v>1876</v>
      </c>
      <c r="S45226" s="2" t="s">
        <v>8</v>
      </c>
      <c r="T45226" t="s">
        <v>1083</v>
      </c>
      <c r="U45226" t="s">
        <v>5</v>
      </c>
      <c r="V45226" t="s">
        <v>24</v>
      </c>
      <c r="W45226">
        <v>0</v>
      </c>
      <c r="X45226" t="s">
        <v>1920</v>
      </c>
      <c r="Y45226" t="s">
        <v>1920</v>
      </c>
      <c r="Z45226">
        <v>0</v>
      </c>
      <c r="AA45226">
        <v>0</v>
      </c>
      <c r="AB45226" t="s">
        <v>1920</v>
      </c>
      <c r="AC45226" t="s">
        <v>1920</v>
      </c>
    </row>
    <row r="45227" spans="1:29" x14ac:dyDescent="0.25">
      <c r="A45227" s="1">
        <v>45144.506682245374</v>
      </c>
      <c r="B45227" t="s">
        <v>2</v>
      </c>
      <c r="C45227">
        <v>411047</v>
      </c>
      <c r="D45227" t="s">
        <v>1882</v>
      </c>
      <c r="E45227" t="s">
        <v>1887</v>
      </c>
      <c r="F45227" t="s">
        <v>11</v>
      </c>
      <c r="G45227" t="s">
        <v>1890</v>
      </c>
      <c r="H45227" t="s">
        <v>3</v>
      </c>
      <c r="I45227" t="s">
        <v>3</v>
      </c>
      <c r="J45227" t="s">
        <v>3</v>
      </c>
      <c r="K45227">
        <v>9</v>
      </c>
      <c r="L45227" t="s">
        <v>3</v>
      </c>
      <c r="M45227">
        <v>0</v>
      </c>
      <c r="N45227" t="s">
        <v>1895</v>
      </c>
      <c r="O45227" t="s">
        <v>7</v>
      </c>
      <c r="P45227" t="s">
        <v>1951</v>
      </c>
      <c r="Q45227" t="s">
        <v>1923</v>
      </c>
      <c r="R45227" t="s">
        <v>1876</v>
      </c>
      <c r="S45227" s="2" t="s">
        <v>8</v>
      </c>
      <c r="T45227" t="s">
        <v>1083</v>
      </c>
      <c r="U45227" t="s">
        <v>5</v>
      </c>
      <c r="V45227" t="s">
        <v>24</v>
      </c>
      <c r="W45227">
        <v>0</v>
      </c>
      <c r="X45227" t="s">
        <v>1920</v>
      </c>
      <c r="Y45227" t="s">
        <v>1920</v>
      </c>
      <c r="Z45227">
        <v>0</v>
      </c>
      <c r="AA45227">
        <v>0</v>
      </c>
      <c r="AB45227" t="s">
        <v>1920</v>
      </c>
      <c r="AC45227" t="s">
        <v>1920</v>
      </c>
    </row>
    <row r="45228" spans="1:29" x14ac:dyDescent="0.25">
      <c r="A45228" s="1">
        <v>45144.506682245374</v>
      </c>
      <c r="B45228" t="s">
        <v>2</v>
      </c>
      <c r="C45228">
        <v>411047</v>
      </c>
      <c r="D45228" t="s">
        <v>1882</v>
      </c>
      <c r="E45228" t="s">
        <v>1887</v>
      </c>
      <c r="F45228" t="s">
        <v>11</v>
      </c>
      <c r="G45228" t="s">
        <v>1890</v>
      </c>
      <c r="H45228" t="s">
        <v>3</v>
      </c>
      <c r="I45228" t="s">
        <v>3</v>
      </c>
      <c r="J45228" t="s">
        <v>3</v>
      </c>
      <c r="K45228">
        <v>9</v>
      </c>
      <c r="L45228" t="s">
        <v>3</v>
      </c>
      <c r="M45228">
        <v>0</v>
      </c>
      <c r="N45228" t="s">
        <v>1895</v>
      </c>
      <c r="O45228" t="s">
        <v>7</v>
      </c>
      <c r="P45228" t="s">
        <v>1934</v>
      </c>
      <c r="Q45228" t="s">
        <v>1923</v>
      </c>
      <c r="R45228" t="s">
        <v>1876</v>
      </c>
      <c r="S45228" s="2" t="s">
        <v>8</v>
      </c>
      <c r="T45228" t="s">
        <v>1083</v>
      </c>
      <c r="U45228" t="s">
        <v>5</v>
      </c>
      <c r="V45228" t="s">
        <v>24</v>
      </c>
      <c r="W45228">
        <v>0</v>
      </c>
      <c r="X45228" t="s">
        <v>1920</v>
      </c>
      <c r="Y45228" t="s">
        <v>1920</v>
      </c>
      <c r="Z45228">
        <v>0</v>
      </c>
      <c r="AA45228">
        <v>0</v>
      </c>
      <c r="AB45228" t="s">
        <v>1920</v>
      </c>
      <c r="AC45228" t="s">
        <v>1920</v>
      </c>
    </row>
    <row r="45229" spans="1:29" x14ac:dyDescent="0.25">
      <c r="A45229" s="1">
        <v>45144.506682245374</v>
      </c>
      <c r="B45229" t="s">
        <v>2</v>
      </c>
      <c r="C45229">
        <v>411047</v>
      </c>
      <c r="D45229" t="s">
        <v>1882</v>
      </c>
      <c r="E45229" t="s">
        <v>1887</v>
      </c>
      <c r="F45229" t="s">
        <v>11</v>
      </c>
      <c r="G45229" t="s">
        <v>1890</v>
      </c>
      <c r="H45229" t="s">
        <v>3</v>
      </c>
      <c r="I45229" t="s">
        <v>3</v>
      </c>
      <c r="J45229" t="s">
        <v>3</v>
      </c>
      <c r="K45229">
        <v>9</v>
      </c>
      <c r="L45229" t="s">
        <v>3</v>
      </c>
      <c r="M45229">
        <v>0</v>
      </c>
      <c r="N45229" t="s">
        <v>1895</v>
      </c>
      <c r="O45229" t="s">
        <v>7</v>
      </c>
      <c r="P45229" t="s">
        <v>1955</v>
      </c>
      <c r="Q45229" t="s">
        <v>1923</v>
      </c>
      <c r="R45229" t="s">
        <v>1876</v>
      </c>
      <c r="S45229" s="2" t="s">
        <v>8</v>
      </c>
      <c r="T45229" t="s">
        <v>1083</v>
      </c>
      <c r="U45229" t="s">
        <v>5</v>
      </c>
      <c r="V45229" t="s">
        <v>24</v>
      </c>
      <c r="W45229">
        <v>0</v>
      </c>
      <c r="X45229" t="s">
        <v>1920</v>
      </c>
      <c r="Y45229" t="s">
        <v>1920</v>
      </c>
      <c r="Z45229">
        <v>0</v>
      </c>
      <c r="AA45229">
        <v>0</v>
      </c>
      <c r="AB45229" t="s">
        <v>1920</v>
      </c>
      <c r="AC45229" t="s">
        <v>1920</v>
      </c>
    </row>
    <row r="45230" spans="1:29" x14ac:dyDescent="0.25">
      <c r="A45230" s="1">
        <v>45144.507249479168</v>
      </c>
      <c r="B45230" t="s">
        <v>2</v>
      </c>
      <c r="C45230">
        <v>201009</v>
      </c>
      <c r="D45230" t="s">
        <v>1882</v>
      </c>
      <c r="E45230" t="s">
        <v>1888</v>
      </c>
      <c r="F45230" t="s">
        <v>11</v>
      </c>
      <c r="G45230" t="s">
        <v>11</v>
      </c>
      <c r="H45230" t="s">
        <v>1892</v>
      </c>
      <c r="I45230" t="s">
        <v>3</v>
      </c>
      <c r="J45230" t="s">
        <v>3</v>
      </c>
      <c r="K45230">
        <v>7</v>
      </c>
      <c r="L45230" t="s">
        <v>3</v>
      </c>
      <c r="M45230">
        <v>0</v>
      </c>
      <c r="N45230" t="s">
        <v>20</v>
      </c>
      <c r="O45230" t="s">
        <v>7</v>
      </c>
      <c r="P45230" t="s">
        <v>1945</v>
      </c>
      <c r="Q45230" s="2" t="s">
        <v>1936</v>
      </c>
      <c r="R45230" t="s">
        <v>1876</v>
      </c>
      <c r="S45230" s="2" t="s">
        <v>12</v>
      </c>
      <c r="T45230" t="s">
        <v>1084</v>
      </c>
      <c r="U45230" t="s">
        <v>22</v>
      </c>
      <c r="V45230" t="s">
        <v>25</v>
      </c>
      <c r="W45230">
        <v>0</v>
      </c>
      <c r="X45230" t="s">
        <v>1920</v>
      </c>
      <c r="Y45230" t="s">
        <v>1920</v>
      </c>
      <c r="Z45230">
        <v>0</v>
      </c>
      <c r="AA45230">
        <v>0</v>
      </c>
      <c r="AB45230" t="s">
        <v>1920</v>
      </c>
      <c r="AC45230" t="s">
        <v>1920</v>
      </c>
    </row>
    <row r="45231" spans="1:29" x14ac:dyDescent="0.25">
      <c r="A45231" s="1">
        <v>45144.507249479168</v>
      </c>
      <c r="B45231" t="s">
        <v>2</v>
      </c>
      <c r="C45231">
        <v>201009</v>
      </c>
      <c r="D45231" t="s">
        <v>1882</v>
      </c>
      <c r="E45231" t="s">
        <v>1888</v>
      </c>
      <c r="F45231" t="s">
        <v>11</v>
      </c>
      <c r="G45231" t="s">
        <v>11</v>
      </c>
      <c r="H45231" t="s">
        <v>1892</v>
      </c>
      <c r="I45231" t="s">
        <v>3</v>
      </c>
      <c r="J45231" t="s">
        <v>3</v>
      </c>
      <c r="K45231">
        <v>7</v>
      </c>
      <c r="L45231" t="s">
        <v>3</v>
      </c>
      <c r="M45231">
        <v>0</v>
      </c>
      <c r="N45231" t="s">
        <v>20</v>
      </c>
      <c r="O45231" t="s">
        <v>7</v>
      </c>
      <c r="P45231" t="s">
        <v>1930</v>
      </c>
      <c r="Q45231" s="2" t="s">
        <v>1936</v>
      </c>
      <c r="R45231" t="s">
        <v>1876</v>
      </c>
      <c r="S45231" s="2" t="s">
        <v>12</v>
      </c>
      <c r="T45231" t="s">
        <v>1084</v>
      </c>
      <c r="U45231" t="s">
        <v>22</v>
      </c>
      <c r="V45231" t="s">
        <v>25</v>
      </c>
      <c r="W45231">
        <v>0</v>
      </c>
      <c r="X45231" t="s">
        <v>1920</v>
      </c>
      <c r="Y45231" t="s">
        <v>1920</v>
      </c>
      <c r="Z45231">
        <v>0</v>
      </c>
      <c r="AA45231">
        <v>0</v>
      </c>
      <c r="AB45231" t="s">
        <v>1920</v>
      </c>
      <c r="AC45231" t="s">
        <v>1920</v>
      </c>
    </row>
    <row r="45232" spans="1:29" x14ac:dyDescent="0.25">
      <c r="A45232" s="1">
        <v>45144.507249479168</v>
      </c>
      <c r="B45232" t="s">
        <v>2</v>
      </c>
      <c r="C45232">
        <v>201009</v>
      </c>
      <c r="D45232" t="s">
        <v>1882</v>
      </c>
      <c r="E45232" t="s">
        <v>1888</v>
      </c>
      <c r="F45232" t="s">
        <v>11</v>
      </c>
      <c r="G45232" t="s">
        <v>11</v>
      </c>
      <c r="H45232" t="s">
        <v>1892</v>
      </c>
      <c r="I45232" t="s">
        <v>3</v>
      </c>
      <c r="J45232" t="s">
        <v>3</v>
      </c>
      <c r="K45232">
        <v>7</v>
      </c>
      <c r="L45232" t="s">
        <v>3</v>
      </c>
      <c r="M45232">
        <v>0</v>
      </c>
      <c r="N45232" t="s">
        <v>20</v>
      </c>
      <c r="O45232" t="s">
        <v>7</v>
      </c>
      <c r="P45232" t="s">
        <v>1955</v>
      </c>
      <c r="Q45232" s="2" t="s">
        <v>1936</v>
      </c>
      <c r="R45232" t="s">
        <v>1876</v>
      </c>
      <c r="S45232" s="2" t="s">
        <v>12</v>
      </c>
      <c r="T45232" t="s">
        <v>1084</v>
      </c>
      <c r="U45232" t="s">
        <v>22</v>
      </c>
      <c r="V45232" t="s">
        <v>25</v>
      </c>
      <c r="W45232">
        <v>0</v>
      </c>
      <c r="X45232" t="s">
        <v>1920</v>
      </c>
      <c r="Y45232" t="s">
        <v>1920</v>
      </c>
      <c r="Z45232">
        <v>0</v>
      </c>
      <c r="AA45232">
        <v>0</v>
      </c>
      <c r="AB45232" t="s">
        <v>1920</v>
      </c>
      <c r="AC45232" t="s">
        <v>1920</v>
      </c>
    </row>
    <row r="45233" spans="1:29" x14ac:dyDescent="0.25">
      <c r="A45233" s="1">
        <v>45144.507249479168</v>
      </c>
      <c r="B45233" t="s">
        <v>2</v>
      </c>
      <c r="C45233">
        <v>201009</v>
      </c>
      <c r="D45233" t="s">
        <v>1882</v>
      </c>
      <c r="E45233" t="s">
        <v>1888</v>
      </c>
      <c r="F45233" t="s">
        <v>11</v>
      </c>
      <c r="G45233" t="s">
        <v>11</v>
      </c>
      <c r="H45233" t="s">
        <v>1892</v>
      </c>
      <c r="I45233" t="s">
        <v>3</v>
      </c>
      <c r="J45233" t="s">
        <v>3</v>
      </c>
      <c r="K45233">
        <v>7</v>
      </c>
      <c r="L45233" t="s">
        <v>3</v>
      </c>
      <c r="M45233">
        <v>0</v>
      </c>
      <c r="N45233" t="s">
        <v>20</v>
      </c>
      <c r="O45233" t="s">
        <v>7</v>
      </c>
      <c r="P45233" t="s">
        <v>1945</v>
      </c>
      <c r="Q45233" s="2" t="s">
        <v>1947</v>
      </c>
      <c r="R45233" t="s">
        <v>1876</v>
      </c>
      <c r="S45233" s="2" t="s">
        <v>12</v>
      </c>
      <c r="T45233" t="s">
        <v>1084</v>
      </c>
      <c r="U45233" t="s">
        <v>22</v>
      </c>
      <c r="V45233" t="s">
        <v>25</v>
      </c>
      <c r="W45233">
        <v>0</v>
      </c>
      <c r="X45233" t="s">
        <v>1920</v>
      </c>
      <c r="Y45233" t="s">
        <v>1920</v>
      </c>
      <c r="Z45233">
        <v>0</v>
      </c>
      <c r="AA45233">
        <v>0</v>
      </c>
      <c r="AB45233" t="s">
        <v>1920</v>
      </c>
      <c r="AC45233" t="s">
        <v>1920</v>
      </c>
    </row>
    <row r="45234" spans="1:29" x14ac:dyDescent="0.25">
      <c r="A45234" s="1">
        <v>45144.507249479168</v>
      </c>
      <c r="B45234" t="s">
        <v>2</v>
      </c>
      <c r="C45234">
        <v>201009</v>
      </c>
      <c r="D45234" t="s">
        <v>1882</v>
      </c>
      <c r="E45234" t="s">
        <v>1888</v>
      </c>
      <c r="F45234" t="s">
        <v>11</v>
      </c>
      <c r="G45234" t="s">
        <v>11</v>
      </c>
      <c r="H45234" t="s">
        <v>1892</v>
      </c>
      <c r="I45234" t="s">
        <v>3</v>
      </c>
      <c r="J45234" t="s">
        <v>3</v>
      </c>
      <c r="K45234">
        <v>7</v>
      </c>
      <c r="L45234" t="s">
        <v>3</v>
      </c>
      <c r="M45234">
        <v>0</v>
      </c>
      <c r="N45234" t="s">
        <v>20</v>
      </c>
      <c r="O45234" t="s">
        <v>7</v>
      </c>
      <c r="P45234" t="s">
        <v>1930</v>
      </c>
      <c r="Q45234" s="2" t="s">
        <v>1947</v>
      </c>
      <c r="R45234" t="s">
        <v>1876</v>
      </c>
      <c r="S45234" s="2" t="s">
        <v>12</v>
      </c>
      <c r="T45234" t="s">
        <v>1084</v>
      </c>
      <c r="U45234" t="s">
        <v>22</v>
      </c>
      <c r="V45234" t="s">
        <v>25</v>
      </c>
      <c r="W45234">
        <v>0</v>
      </c>
      <c r="X45234" t="s">
        <v>1920</v>
      </c>
      <c r="Y45234" t="s">
        <v>1920</v>
      </c>
      <c r="Z45234">
        <v>0</v>
      </c>
      <c r="AA45234">
        <v>0</v>
      </c>
      <c r="AB45234" t="s">
        <v>1920</v>
      </c>
      <c r="AC45234" t="s">
        <v>1920</v>
      </c>
    </row>
    <row r="45235" spans="1:29" x14ac:dyDescent="0.25">
      <c r="A45235" s="1">
        <v>45144.507249479168</v>
      </c>
      <c r="B45235" t="s">
        <v>2</v>
      </c>
      <c r="C45235">
        <v>201009</v>
      </c>
      <c r="D45235" t="s">
        <v>1882</v>
      </c>
      <c r="E45235" t="s">
        <v>1888</v>
      </c>
      <c r="F45235" t="s">
        <v>11</v>
      </c>
      <c r="G45235" t="s">
        <v>11</v>
      </c>
      <c r="H45235" t="s">
        <v>1892</v>
      </c>
      <c r="I45235" t="s">
        <v>3</v>
      </c>
      <c r="J45235" t="s">
        <v>3</v>
      </c>
      <c r="K45235">
        <v>7</v>
      </c>
      <c r="L45235" t="s">
        <v>3</v>
      </c>
      <c r="M45235">
        <v>0</v>
      </c>
      <c r="N45235" t="s">
        <v>20</v>
      </c>
      <c r="O45235" t="s">
        <v>7</v>
      </c>
      <c r="P45235" t="s">
        <v>1955</v>
      </c>
      <c r="Q45235" s="2" t="s">
        <v>1947</v>
      </c>
      <c r="R45235" t="s">
        <v>1876</v>
      </c>
      <c r="S45235" s="2" t="s">
        <v>12</v>
      </c>
      <c r="T45235" t="s">
        <v>1084</v>
      </c>
      <c r="U45235" t="s">
        <v>22</v>
      </c>
      <c r="V45235" t="s">
        <v>25</v>
      </c>
      <c r="W45235">
        <v>0</v>
      </c>
      <c r="X45235" t="s">
        <v>1920</v>
      </c>
      <c r="Y45235" t="s">
        <v>1920</v>
      </c>
      <c r="Z45235">
        <v>0</v>
      </c>
      <c r="AA45235">
        <v>0</v>
      </c>
      <c r="AB45235" t="s">
        <v>1920</v>
      </c>
      <c r="AC45235" t="s">
        <v>1920</v>
      </c>
    </row>
    <row r="45236" spans="1:29" x14ac:dyDescent="0.25">
      <c r="A45236" s="1">
        <v>45144.507249479168</v>
      </c>
      <c r="B45236" t="s">
        <v>2</v>
      </c>
      <c r="C45236">
        <v>201009</v>
      </c>
      <c r="D45236" t="s">
        <v>1882</v>
      </c>
      <c r="E45236" t="s">
        <v>1888</v>
      </c>
      <c r="F45236" t="s">
        <v>11</v>
      </c>
      <c r="G45236" t="s">
        <v>11</v>
      </c>
      <c r="H45236" t="s">
        <v>1892</v>
      </c>
      <c r="I45236" t="s">
        <v>3</v>
      </c>
      <c r="J45236" t="s">
        <v>3</v>
      </c>
      <c r="K45236">
        <v>7</v>
      </c>
      <c r="L45236" t="s">
        <v>3</v>
      </c>
      <c r="M45236">
        <v>0</v>
      </c>
      <c r="N45236" t="s">
        <v>20</v>
      </c>
      <c r="O45236" t="s">
        <v>7</v>
      </c>
      <c r="P45236" t="s">
        <v>1945</v>
      </c>
      <c r="Q45236" s="2" t="s">
        <v>1958</v>
      </c>
      <c r="R45236" t="s">
        <v>1876</v>
      </c>
      <c r="S45236" s="2" t="s">
        <v>12</v>
      </c>
      <c r="T45236" t="s">
        <v>1084</v>
      </c>
      <c r="U45236" t="s">
        <v>22</v>
      </c>
      <c r="V45236" t="s">
        <v>25</v>
      </c>
      <c r="W45236">
        <v>0</v>
      </c>
      <c r="X45236" t="s">
        <v>1920</v>
      </c>
      <c r="Y45236" t="s">
        <v>1920</v>
      </c>
      <c r="Z45236">
        <v>0</v>
      </c>
      <c r="AA45236">
        <v>0</v>
      </c>
      <c r="AB45236" t="s">
        <v>1920</v>
      </c>
      <c r="AC45236" t="s">
        <v>1920</v>
      </c>
    </row>
    <row r="45237" spans="1:29" x14ac:dyDescent="0.25">
      <c r="A45237" s="1">
        <v>45144.507249479168</v>
      </c>
      <c r="B45237" t="s">
        <v>2</v>
      </c>
      <c r="C45237">
        <v>201009</v>
      </c>
      <c r="D45237" t="s">
        <v>1882</v>
      </c>
      <c r="E45237" t="s">
        <v>1888</v>
      </c>
      <c r="F45237" t="s">
        <v>11</v>
      </c>
      <c r="G45237" t="s">
        <v>11</v>
      </c>
      <c r="H45237" t="s">
        <v>1892</v>
      </c>
      <c r="I45237" t="s">
        <v>3</v>
      </c>
      <c r="J45237" t="s">
        <v>3</v>
      </c>
      <c r="K45237">
        <v>7</v>
      </c>
      <c r="L45237" t="s">
        <v>3</v>
      </c>
      <c r="M45237">
        <v>0</v>
      </c>
      <c r="N45237" t="s">
        <v>20</v>
      </c>
      <c r="O45237" t="s">
        <v>7</v>
      </c>
      <c r="P45237" t="s">
        <v>1930</v>
      </c>
      <c r="Q45237" s="2" t="s">
        <v>1958</v>
      </c>
      <c r="R45237" t="s">
        <v>1876</v>
      </c>
      <c r="S45237" s="2" t="s">
        <v>12</v>
      </c>
      <c r="T45237" t="s">
        <v>1084</v>
      </c>
      <c r="U45237" t="s">
        <v>22</v>
      </c>
      <c r="V45237" t="s">
        <v>25</v>
      </c>
      <c r="W45237">
        <v>0</v>
      </c>
      <c r="X45237" t="s">
        <v>1920</v>
      </c>
      <c r="Y45237" t="s">
        <v>1920</v>
      </c>
      <c r="Z45237">
        <v>0</v>
      </c>
      <c r="AA45237">
        <v>0</v>
      </c>
      <c r="AB45237" t="s">
        <v>1920</v>
      </c>
      <c r="AC45237" t="s">
        <v>1920</v>
      </c>
    </row>
    <row r="45238" spans="1:29" x14ac:dyDescent="0.25">
      <c r="A45238" s="1">
        <v>45144.507249479168</v>
      </c>
      <c r="B45238" t="s">
        <v>2</v>
      </c>
      <c r="C45238">
        <v>201009</v>
      </c>
      <c r="D45238" t="s">
        <v>1882</v>
      </c>
      <c r="E45238" t="s">
        <v>1888</v>
      </c>
      <c r="F45238" t="s">
        <v>11</v>
      </c>
      <c r="G45238" t="s">
        <v>11</v>
      </c>
      <c r="H45238" t="s">
        <v>1892</v>
      </c>
      <c r="I45238" t="s">
        <v>3</v>
      </c>
      <c r="J45238" t="s">
        <v>3</v>
      </c>
      <c r="K45238">
        <v>7</v>
      </c>
      <c r="L45238" t="s">
        <v>3</v>
      </c>
      <c r="M45238">
        <v>0</v>
      </c>
      <c r="N45238" t="s">
        <v>20</v>
      </c>
      <c r="O45238" t="s">
        <v>7</v>
      </c>
      <c r="P45238" t="s">
        <v>1955</v>
      </c>
      <c r="Q45238" s="2" t="s">
        <v>1958</v>
      </c>
      <c r="R45238" t="s">
        <v>1876</v>
      </c>
      <c r="S45238" s="2" t="s">
        <v>12</v>
      </c>
      <c r="T45238" t="s">
        <v>1084</v>
      </c>
      <c r="U45238" t="s">
        <v>22</v>
      </c>
      <c r="V45238" t="s">
        <v>25</v>
      </c>
      <c r="W45238">
        <v>0</v>
      </c>
      <c r="X45238" t="s">
        <v>1920</v>
      </c>
      <c r="Y45238" t="s">
        <v>1920</v>
      </c>
      <c r="Z45238">
        <v>0</v>
      </c>
      <c r="AA45238">
        <v>0</v>
      </c>
      <c r="AB45238" t="s">
        <v>1920</v>
      </c>
      <c r="AC45238" t="s">
        <v>1920</v>
      </c>
    </row>
    <row r="45239" spans="1:29" x14ac:dyDescent="0.25">
      <c r="A45239" s="1">
        <v>45144.507249479168</v>
      </c>
      <c r="B45239" t="s">
        <v>2</v>
      </c>
      <c r="C45239">
        <v>201009</v>
      </c>
      <c r="D45239" t="s">
        <v>1882</v>
      </c>
      <c r="E45239" t="s">
        <v>1888</v>
      </c>
      <c r="F45239" t="s">
        <v>11</v>
      </c>
      <c r="G45239" t="s">
        <v>11</v>
      </c>
      <c r="H45239" t="s">
        <v>1892</v>
      </c>
      <c r="I45239" t="s">
        <v>3</v>
      </c>
      <c r="J45239" t="s">
        <v>3</v>
      </c>
      <c r="K45239">
        <v>7</v>
      </c>
      <c r="L45239" t="s">
        <v>3</v>
      </c>
      <c r="M45239">
        <v>0</v>
      </c>
      <c r="N45239" t="s">
        <v>20</v>
      </c>
      <c r="O45239" t="s">
        <v>7</v>
      </c>
      <c r="P45239" t="s">
        <v>1945</v>
      </c>
      <c r="Q45239" t="s">
        <v>1923</v>
      </c>
      <c r="R45239" t="s">
        <v>1876</v>
      </c>
      <c r="S45239" s="2" t="s">
        <v>12</v>
      </c>
      <c r="T45239" t="s">
        <v>1084</v>
      </c>
      <c r="U45239" t="s">
        <v>22</v>
      </c>
      <c r="V45239" t="s">
        <v>25</v>
      </c>
      <c r="W45239">
        <v>0</v>
      </c>
      <c r="X45239" t="s">
        <v>1920</v>
      </c>
      <c r="Y45239" t="s">
        <v>1920</v>
      </c>
      <c r="Z45239">
        <v>0</v>
      </c>
      <c r="AA45239">
        <v>0</v>
      </c>
      <c r="AB45239" t="s">
        <v>1920</v>
      </c>
      <c r="AC45239" t="s">
        <v>1920</v>
      </c>
    </row>
    <row r="45240" spans="1:29" x14ac:dyDescent="0.25">
      <c r="A45240" s="1">
        <v>45144.507249479168</v>
      </c>
      <c r="B45240" t="s">
        <v>2</v>
      </c>
      <c r="C45240">
        <v>201009</v>
      </c>
      <c r="D45240" t="s">
        <v>1882</v>
      </c>
      <c r="E45240" t="s">
        <v>1888</v>
      </c>
      <c r="F45240" t="s">
        <v>11</v>
      </c>
      <c r="G45240" t="s">
        <v>11</v>
      </c>
      <c r="H45240" t="s">
        <v>1892</v>
      </c>
      <c r="I45240" t="s">
        <v>3</v>
      </c>
      <c r="J45240" t="s">
        <v>3</v>
      </c>
      <c r="K45240">
        <v>7</v>
      </c>
      <c r="L45240" t="s">
        <v>3</v>
      </c>
      <c r="M45240">
        <v>0</v>
      </c>
      <c r="N45240" t="s">
        <v>20</v>
      </c>
      <c r="O45240" t="s">
        <v>7</v>
      </c>
      <c r="P45240" t="s">
        <v>1930</v>
      </c>
      <c r="Q45240" t="s">
        <v>1923</v>
      </c>
      <c r="R45240" t="s">
        <v>1876</v>
      </c>
      <c r="S45240" s="2" t="s">
        <v>12</v>
      </c>
      <c r="T45240" t="s">
        <v>1084</v>
      </c>
      <c r="U45240" t="s">
        <v>22</v>
      </c>
      <c r="V45240" t="s">
        <v>25</v>
      </c>
      <c r="W45240">
        <v>0</v>
      </c>
      <c r="X45240" t="s">
        <v>1920</v>
      </c>
      <c r="Y45240" t="s">
        <v>1920</v>
      </c>
      <c r="Z45240">
        <v>0</v>
      </c>
      <c r="AA45240">
        <v>0</v>
      </c>
      <c r="AB45240" t="s">
        <v>1920</v>
      </c>
      <c r="AC45240" t="s">
        <v>1920</v>
      </c>
    </row>
    <row r="45241" spans="1:29" x14ac:dyDescent="0.25">
      <c r="A45241" s="1">
        <v>45144.507249479168</v>
      </c>
      <c r="B45241" t="s">
        <v>2</v>
      </c>
      <c r="C45241">
        <v>201009</v>
      </c>
      <c r="D45241" t="s">
        <v>1882</v>
      </c>
      <c r="E45241" t="s">
        <v>1888</v>
      </c>
      <c r="F45241" t="s">
        <v>11</v>
      </c>
      <c r="G45241" t="s">
        <v>11</v>
      </c>
      <c r="H45241" t="s">
        <v>1892</v>
      </c>
      <c r="I45241" t="s">
        <v>3</v>
      </c>
      <c r="J45241" t="s">
        <v>3</v>
      </c>
      <c r="K45241">
        <v>7</v>
      </c>
      <c r="L45241" t="s">
        <v>3</v>
      </c>
      <c r="M45241">
        <v>0</v>
      </c>
      <c r="N45241" t="s">
        <v>20</v>
      </c>
      <c r="O45241" t="s">
        <v>7</v>
      </c>
      <c r="P45241" t="s">
        <v>1955</v>
      </c>
      <c r="Q45241" t="s">
        <v>1923</v>
      </c>
      <c r="R45241" t="s">
        <v>1876</v>
      </c>
      <c r="S45241" s="2" t="s">
        <v>12</v>
      </c>
      <c r="T45241" t="s">
        <v>1084</v>
      </c>
      <c r="U45241" t="s">
        <v>22</v>
      </c>
      <c r="V45241" t="s">
        <v>25</v>
      </c>
      <c r="W45241">
        <v>0</v>
      </c>
      <c r="X45241" t="s">
        <v>1920</v>
      </c>
      <c r="Y45241" t="s">
        <v>1920</v>
      </c>
      <c r="Z45241">
        <v>0</v>
      </c>
      <c r="AA45241">
        <v>0</v>
      </c>
      <c r="AB45241" t="s">
        <v>1920</v>
      </c>
      <c r="AC45241" t="s">
        <v>1920</v>
      </c>
    </row>
    <row r="45242" spans="1:29" x14ac:dyDescent="0.25">
      <c r="A45242" s="1">
        <v>45144.508985787033</v>
      </c>
      <c r="B45242" t="s">
        <v>2</v>
      </c>
      <c r="C45242">
        <v>110044</v>
      </c>
      <c r="D45242" t="s">
        <v>1882</v>
      </c>
      <c r="E45242" t="s">
        <v>1886</v>
      </c>
      <c r="F45242" t="s">
        <v>11</v>
      </c>
      <c r="G45242" t="s">
        <v>1892</v>
      </c>
      <c r="H45242" t="s">
        <v>1892</v>
      </c>
      <c r="I45242" t="s">
        <v>11</v>
      </c>
      <c r="J45242" t="s">
        <v>3</v>
      </c>
      <c r="K45242">
        <v>7</v>
      </c>
      <c r="L45242" t="s">
        <v>1903</v>
      </c>
      <c r="M45242">
        <v>0</v>
      </c>
      <c r="N45242" t="s">
        <v>20</v>
      </c>
      <c r="O45242" t="s">
        <v>15</v>
      </c>
      <c r="P45242" t="s">
        <v>1951</v>
      </c>
      <c r="Q45242" s="2" t="s">
        <v>1943</v>
      </c>
      <c r="R45242" t="s">
        <v>1876</v>
      </c>
      <c r="S45242" s="2" t="s">
        <v>8</v>
      </c>
      <c r="T45242" t="s">
        <v>1085</v>
      </c>
      <c r="U45242" t="s">
        <v>22</v>
      </c>
      <c r="V45242" t="s">
        <v>25</v>
      </c>
      <c r="W45242">
        <v>0</v>
      </c>
      <c r="X45242" t="s">
        <v>1920</v>
      </c>
      <c r="Y45242" t="s">
        <v>1920</v>
      </c>
      <c r="Z45242">
        <v>0</v>
      </c>
      <c r="AA45242">
        <v>0</v>
      </c>
      <c r="AB45242" t="s">
        <v>1920</v>
      </c>
      <c r="AC45242" t="s">
        <v>1920</v>
      </c>
    </row>
    <row r="45243" spans="1:29" x14ac:dyDescent="0.25">
      <c r="A45243" s="1">
        <v>45144.508985787033</v>
      </c>
      <c r="B45243" t="s">
        <v>2</v>
      </c>
      <c r="C45243">
        <v>110044</v>
      </c>
      <c r="D45243" t="s">
        <v>1882</v>
      </c>
      <c r="E45243" t="s">
        <v>1886</v>
      </c>
      <c r="F45243" t="s">
        <v>11</v>
      </c>
      <c r="G45243" t="s">
        <v>1892</v>
      </c>
      <c r="H45243" t="s">
        <v>1892</v>
      </c>
      <c r="I45243" t="s">
        <v>11</v>
      </c>
      <c r="J45243" t="s">
        <v>3</v>
      </c>
      <c r="K45243">
        <v>7</v>
      </c>
      <c r="L45243" t="s">
        <v>1903</v>
      </c>
      <c r="M45243">
        <v>0</v>
      </c>
      <c r="N45243" t="s">
        <v>20</v>
      </c>
      <c r="O45243" t="s">
        <v>15</v>
      </c>
      <c r="P45243" t="s">
        <v>1934</v>
      </c>
      <c r="Q45243" s="2" t="s">
        <v>1943</v>
      </c>
      <c r="R45243" t="s">
        <v>1876</v>
      </c>
      <c r="S45243" s="2" t="s">
        <v>8</v>
      </c>
      <c r="T45243" t="s">
        <v>1085</v>
      </c>
      <c r="U45243" t="s">
        <v>22</v>
      </c>
      <c r="V45243" t="s">
        <v>25</v>
      </c>
      <c r="W45243">
        <v>0</v>
      </c>
      <c r="X45243" t="s">
        <v>1920</v>
      </c>
      <c r="Y45243" t="s">
        <v>1920</v>
      </c>
      <c r="Z45243">
        <v>0</v>
      </c>
      <c r="AA45243">
        <v>0</v>
      </c>
      <c r="AB45243" t="s">
        <v>1920</v>
      </c>
      <c r="AC45243" t="s">
        <v>1920</v>
      </c>
    </row>
    <row r="45244" spans="1:29" x14ac:dyDescent="0.25">
      <c r="A45244" s="1">
        <v>45144.508985787033</v>
      </c>
      <c r="B45244" t="s">
        <v>2</v>
      </c>
      <c r="C45244">
        <v>110044</v>
      </c>
      <c r="D45244" t="s">
        <v>1882</v>
      </c>
      <c r="E45244" t="s">
        <v>1886</v>
      </c>
      <c r="F45244" t="s">
        <v>11</v>
      </c>
      <c r="G45244" t="s">
        <v>1892</v>
      </c>
      <c r="H45244" t="s">
        <v>1892</v>
      </c>
      <c r="I45244" t="s">
        <v>11</v>
      </c>
      <c r="J45244" t="s">
        <v>3</v>
      </c>
      <c r="K45244">
        <v>7</v>
      </c>
      <c r="L45244" t="s">
        <v>1903</v>
      </c>
      <c r="M45244">
        <v>0</v>
      </c>
      <c r="N45244" t="s">
        <v>20</v>
      </c>
      <c r="O45244" t="s">
        <v>15</v>
      </c>
      <c r="P45244" t="s">
        <v>1941</v>
      </c>
      <c r="Q45244" s="2" t="s">
        <v>1943</v>
      </c>
      <c r="R45244" t="s">
        <v>1876</v>
      </c>
      <c r="S45244" s="2" t="s">
        <v>8</v>
      </c>
      <c r="T45244" t="s">
        <v>1085</v>
      </c>
      <c r="U45244" t="s">
        <v>22</v>
      </c>
      <c r="V45244" t="s">
        <v>25</v>
      </c>
      <c r="W45244">
        <v>0</v>
      </c>
      <c r="X45244" t="s">
        <v>1920</v>
      </c>
      <c r="Y45244" t="s">
        <v>1920</v>
      </c>
      <c r="Z45244">
        <v>0</v>
      </c>
      <c r="AA45244">
        <v>0</v>
      </c>
      <c r="AB45244" t="s">
        <v>1920</v>
      </c>
      <c r="AC45244" t="s">
        <v>1920</v>
      </c>
    </row>
    <row r="45245" spans="1:29" x14ac:dyDescent="0.25">
      <c r="A45245" s="1">
        <v>45144.508985787033</v>
      </c>
      <c r="B45245" t="s">
        <v>2</v>
      </c>
      <c r="C45245">
        <v>110044</v>
      </c>
      <c r="D45245" t="s">
        <v>1882</v>
      </c>
      <c r="E45245" t="s">
        <v>1886</v>
      </c>
      <c r="F45245" t="s">
        <v>11</v>
      </c>
      <c r="G45245" t="s">
        <v>1892</v>
      </c>
      <c r="H45245" t="s">
        <v>1892</v>
      </c>
      <c r="I45245" t="s">
        <v>11</v>
      </c>
      <c r="J45245" t="s">
        <v>3</v>
      </c>
      <c r="K45245">
        <v>7</v>
      </c>
      <c r="L45245" t="s">
        <v>1903</v>
      </c>
      <c r="M45245">
        <v>0</v>
      </c>
      <c r="N45245" t="s">
        <v>20</v>
      </c>
      <c r="O45245" t="s">
        <v>15</v>
      </c>
      <c r="P45245" t="s">
        <v>1951</v>
      </c>
      <c r="Q45245" s="2" t="s">
        <v>1936</v>
      </c>
      <c r="R45245" t="s">
        <v>1876</v>
      </c>
      <c r="S45245" s="2" t="s">
        <v>8</v>
      </c>
      <c r="T45245" t="s">
        <v>1085</v>
      </c>
      <c r="U45245" t="s">
        <v>22</v>
      </c>
      <c r="V45245" t="s">
        <v>25</v>
      </c>
      <c r="W45245">
        <v>0</v>
      </c>
      <c r="X45245" t="s">
        <v>1920</v>
      </c>
      <c r="Y45245" t="s">
        <v>1920</v>
      </c>
      <c r="Z45245">
        <v>0</v>
      </c>
      <c r="AA45245">
        <v>0</v>
      </c>
      <c r="AB45245" t="s">
        <v>1920</v>
      </c>
      <c r="AC45245" t="s">
        <v>1920</v>
      </c>
    </row>
    <row r="45246" spans="1:29" x14ac:dyDescent="0.25">
      <c r="A45246" s="1">
        <v>45144.508985787033</v>
      </c>
      <c r="B45246" t="s">
        <v>2</v>
      </c>
      <c r="C45246">
        <v>110044</v>
      </c>
      <c r="D45246" t="s">
        <v>1882</v>
      </c>
      <c r="E45246" t="s">
        <v>1886</v>
      </c>
      <c r="F45246" t="s">
        <v>11</v>
      </c>
      <c r="G45246" t="s">
        <v>1892</v>
      </c>
      <c r="H45246" t="s">
        <v>1892</v>
      </c>
      <c r="I45246" t="s">
        <v>11</v>
      </c>
      <c r="J45246" t="s">
        <v>3</v>
      </c>
      <c r="K45246">
        <v>7</v>
      </c>
      <c r="L45246" t="s">
        <v>1903</v>
      </c>
      <c r="M45246">
        <v>0</v>
      </c>
      <c r="N45246" t="s">
        <v>20</v>
      </c>
      <c r="O45246" t="s">
        <v>15</v>
      </c>
      <c r="P45246" t="s">
        <v>1934</v>
      </c>
      <c r="Q45246" s="2" t="s">
        <v>1936</v>
      </c>
      <c r="R45246" t="s">
        <v>1876</v>
      </c>
      <c r="S45246" s="2" t="s">
        <v>8</v>
      </c>
      <c r="T45246" t="s">
        <v>1085</v>
      </c>
      <c r="U45246" t="s">
        <v>22</v>
      </c>
      <c r="V45246" t="s">
        <v>25</v>
      </c>
      <c r="W45246">
        <v>0</v>
      </c>
      <c r="X45246" t="s">
        <v>1920</v>
      </c>
      <c r="Y45246" t="s">
        <v>1920</v>
      </c>
      <c r="Z45246">
        <v>0</v>
      </c>
      <c r="AA45246">
        <v>0</v>
      </c>
      <c r="AB45246" t="s">
        <v>1920</v>
      </c>
      <c r="AC45246" t="s">
        <v>1920</v>
      </c>
    </row>
    <row r="45247" spans="1:29" x14ac:dyDescent="0.25">
      <c r="A45247" s="1">
        <v>45144.508985787033</v>
      </c>
      <c r="B45247" t="s">
        <v>2</v>
      </c>
      <c r="C45247">
        <v>110044</v>
      </c>
      <c r="D45247" t="s">
        <v>1882</v>
      </c>
      <c r="E45247" t="s">
        <v>1886</v>
      </c>
      <c r="F45247" t="s">
        <v>11</v>
      </c>
      <c r="G45247" t="s">
        <v>1892</v>
      </c>
      <c r="H45247" t="s">
        <v>1892</v>
      </c>
      <c r="I45247" t="s">
        <v>11</v>
      </c>
      <c r="J45247" t="s">
        <v>3</v>
      </c>
      <c r="K45247">
        <v>7</v>
      </c>
      <c r="L45247" t="s">
        <v>1903</v>
      </c>
      <c r="M45247">
        <v>0</v>
      </c>
      <c r="N45247" t="s">
        <v>20</v>
      </c>
      <c r="O45247" t="s">
        <v>15</v>
      </c>
      <c r="P45247" t="s">
        <v>1941</v>
      </c>
      <c r="Q45247" s="2" t="s">
        <v>1936</v>
      </c>
      <c r="R45247" t="s">
        <v>1876</v>
      </c>
      <c r="S45247" s="2" t="s">
        <v>8</v>
      </c>
      <c r="T45247" t="s">
        <v>1085</v>
      </c>
      <c r="U45247" t="s">
        <v>22</v>
      </c>
      <c r="V45247" t="s">
        <v>25</v>
      </c>
      <c r="W45247">
        <v>0</v>
      </c>
      <c r="X45247" t="s">
        <v>1920</v>
      </c>
      <c r="Y45247" t="s">
        <v>1920</v>
      </c>
      <c r="Z45247">
        <v>0</v>
      </c>
      <c r="AA45247">
        <v>0</v>
      </c>
      <c r="AB45247" t="s">
        <v>1920</v>
      </c>
      <c r="AC45247" t="s">
        <v>1920</v>
      </c>
    </row>
    <row r="45248" spans="1:29" x14ac:dyDescent="0.25">
      <c r="A45248" s="1">
        <v>45144.508985787033</v>
      </c>
      <c r="B45248" t="s">
        <v>2</v>
      </c>
      <c r="C45248">
        <v>110044</v>
      </c>
      <c r="D45248" t="s">
        <v>1882</v>
      </c>
      <c r="E45248" t="s">
        <v>1886</v>
      </c>
      <c r="F45248" t="s">
        <v>11</v>
      </c>
      <c r="G45248" t="s">
        <v>1892</v>
      </c>
      <c r="H45248" t="s">
        <v>1892</v>
      </c>
      <c r="I45248" t="s">
        <v>11</v>
      </c>
      <c r="J45248" t="s">
        <v>3</v>
      </c>
      <c r="K45248">
        <v>7</v>
      </c>
      <c r="L45248" t="s">
        <v>1903</v>
      </c>
      <c r="M45248">
        <v>0</v>
      </c>
      <c r="N45248" t="s">
        <v>20</v>
      </c>
      <c r="O45248" t="s">
        <v>15</v>
      </c>
      <c r="P45248" t="s">
        <v>1951</v>
      </c>
      <c r="Q45248" s="2" t="s">
        <v>1946</v>
      </c>
      <c r="R45248" t="s">
        <v>1876</v>
      </c>
      <c r="S45248" s="2" t="s">
        <v>8</v>
      </c>
      <c r="T45248" t="s">
        <v>1085</v>
      </c>
      <c r="U45248" t="s">
        <v>22</v>
      </c>
      <c r="V45248" t="s">
        <v>25</v>
      </c>
      <c r="W45248">
        <v>0</v>
      </c>
      <c r="X45248" t="s">
        <v>1920</v>
      </c>
      <c r="Y45248" t="s">
        <v>1920</v>
      </c>
      <c r="Z45248">
        <v>0</v>
      </c>
      <c r="AA45248">
        <v>0</v>
      </c>
      <c r="AB45248" t="s">
        <v>1920</v>
      </c>
      <c r="AC45248" t="s">
        <v>1920</v>
      </c>
    </row>
    <row r="45249" spans="1:29" x14ac:dyDescent="0.25">
      <c r="A45249" s="1">
        <v>45144.508985787033</v>
      </c>
      <c r="B45249" t="s">
        <v>2</v>
      </c>
      <c r="C45249">
        <v>110044</v>
      </c>
      <c r="D45249" t="s">
        <v>1882</v>
      </c>
      <c r="E45249" t="s">
        <v>1886</v>
      </c>
      <c r="F45249" t="s">
        <v>11</v>
      </c>
      <c r="G45249" t="s">
        <v>1892</v>
      </c>
      <c r="H45249" t="s">
        <v>1892</v>
      </c>
      <c r="I45249" t="s">
        <v>11</v>
      </c>
      <c r="J45249" t="s">
        <v>3</v>
      </c>
      <c r="K45249">
        <v>7</v>
      </c>
      <c r="L45249" t="s">
        <v>1903</v>
      </c>
      <c r="M45249">
        <v>0</v>
      </c>
      <c r="N45249" t="s">
        <v>20</v>
      </c>
      <c r="O45249" t="s">
        <v>15</v>
      </c>
      <c r="P45249" t="s">
        <v>1934</v>
      </c>
      <c r="Q45249" s="2" t="s">
        <v>1946</v>
      </c>
      <c r="R45249" t="s">
        <v>1876</v>
      </c>
      <c r="S45249" s="2" t="s">
        <v>8</v>
      </c>
      <c r="T45249" t="s">
        <v>1085</v>
      </c>
      <c r="U45249" t="s">
        <v>22</v>
      </c>
      <c r="V45249" t="s">
        <v>25</v>
      </c>
      <c r="W45249">
        <v>0</v>
      </c>
      <c r="X45249" t="s">
        <v>1920</v>
      </c>
      <c r="Y45249" t="s">
        <v>1920</v>
      </c>
      <c r="Z45249">
        <v>0</v>
      </c>
      <c r="AA45249">
        <v>0</v>
      </c>
      <c r="AB45249" t="s">
        <v>1920</v>
      </c>
      <c r="AC45249" t="s">
        <v>1920</v>
      </c>
    </row>
    <row r="45250" spans="1:29" x14ac:dyDescent="0.25">
      <c r="A45250" s="1">
        <v>45144.508985787033</v>
      </c>
      <c r="B45250" t="s">
        <v>2</v>
      </c>
      <c r="C45250">
        <v>110044</v>
      </c>
      <c r="D45250" t="s">
        <v>1882</v>
      </c>
      <c r="E45250" t="s">
        <v>1886</v>
      </c>
      <c r="F45250" t="s">
        <v>11</v>
      </c>
      <c r="G45250" t="s">
        <v>1892</v>
      </c>
      <c r="H45250" t="s">
        <v>1892</v>
      </c>
      <c r="I45250" t="s">
        <v>11</v>
      </c>
      <c r="J45250" t="s">
        <v>3</v>
      </c>
      <c r="K45250">
        <v>7</v>
      </c>
      <c r="L45250" t="s">
        <v>1903</v>
      </c>
      <c r="M45250">
        <v>0</v>
      </c>
      <c r="N45250" t="s">
        <v>20</v>
      </c>
      <c r="O45250" t="s">
        <v>15</v>
      </c>
      <c r="P45250" t="s">
        <v>1941</v>
      </c>
      <c r="Q45250" s="2" t="s">
        <v>1946</v>
      </c>
      <c r="R45250" t="s">
        <v>1876</v>
      </c>
      <c r="S45250" s="2" t="s">
        <v>8</v>
      </c>
      <c r="T45250" t="s">
        <v>1085</v>
      </c>
      <c r="U45250" t="s">
        <v>22</v>
      </c>
      <c r="V45250" t="s">
        <v>25</v>
      </c>
      <c r="W45250">
        <v>0</v>
      </c>
      <c r="X45250" t="s">
        <v>1920</v>
      </c>
      <c r="Y45250" t="s">
        <v>1920</v>
      </c>
      <c r="Z45250">
        <v>0</v>
      </c>
      <c r="AA45250">
        <v>0</v>
      </c>
      <c r="AB45250" t="s">
        <v>1920</v>
      </c>
      <c r="AC45250" t="s">
        <v>1920</v>
      </c>
    </row>
    <row r="45251" spans="1:29" x14ac:dyDescent="0.25">
      <c r="A45251" s="1">
        <v>45144.508985787033</v>
      </c>
      <c r="B45251" t="s">
        <v>2</v>
      </c>
      <c r="C45251">
        <v>110044</v>
      </c>
      <c r="D45251" t="s">
        <v>1882</v>
      </c>
      <c r="E45251" t="s">
        <v>1886</v>
      </c>
      <c r="F45251" t="s">
        <v>11</v>
      </c>
      <c r="G45251" t="s">
        <v>1892</v>
      </c>
      <c r="H45251" t="s">
        <v>1892</v>
      </c>
      <c r="I45251" t="s">
        <v>11</v>
      </c>
      <c r="J45251" t="s">
        <v>3</v>
      </c>
      <c r="K45251">
        <v>7</v>
      </c>
      <c r="L45251" t="s">
        <v>1903</v>
      </c>
      <c r="M45251">
        <v>0</v>
      </c>
      <c r="N45251" t="s">
        <v>20</v>
      </c>
      <c r="O45251" t="s">
        <v>15</v>
      </c>
      <c r="P45251" t="s">
        <v>1951</v>
      </c>
      <c r="Q45251" s="2" t="s">
        <v>1947</v>
      </c>
      <c r="R45251" t="s">
        <v>1876</v>
      </c>
      <c r="S45251" s="2" t="s">
        <v>8</v>
      </c>
      <c r="T45251" t="s">
        <v>1085</v>
      </c>
      <c r="U45251" t="s">
        <v>22</v>
      </c>
      <c r="V45251" t="s">
        <v>25</v>
      </c>
      <c r="W45251">
        <v>0</v>
      </c>
      <c r="X45251" t="s">
        <v>1920</v>
      </c>
      <c r="Y45251" t="s">
        <v>1920</v>
      </c>
      <c r="Z45251">
        <v>0</v>
      </c>
      <c r="AA45251">
        <v>0</v>
      </c>
      <c r="AB45251" t="s">
        <v>1920</v>
      </c>
      <c r="AC45251" t="s">
        <v>1920</v>
      </c>
    </row>
    <row r="45252" spans="1:29" x14ac:dyDescent="0.25">
      <c r="A45252" s="1">
        <v>45144.508985787033</v>
      </c>
      <c r="B45252" t="s">
        <v>2</v>
      </c>
      <c r="C45252">
        <v>110044</v>
      </c>
      <c r="D45252" t="s">
        <v>1882</v>
      </c>
      <c r="E45252" t="s">
        <v>1886</v>
      </c>
      <c r="F45252" t="s">
        <v>11</v>
      </c>
      <c r="G45252" t="s">
        <v>1892</v>
      </c>
      <c r="H45252" t="s">
        <v>1892</v>
      </c>
      <c r="I45252" t="s">
        <v>11</v>
      </c>
      <c r="J45252" t="s">
        <v>3</v>
      </c>
      <c r="K45252">
        <v>7</v>
      </c>
      <c r="L45252" t="s">
        <v>1903</v>
      </c>
      <c r="M45252">
        <v>0</v>
      </c>
      <c r="N45252" t="s">
        <v>20</v>
      </c>
      <c r="O45252" t="s">
        <v>15</v>
      </c>
      <c r="P45252" t="s">
        <v>1934</v>
      </c>
      <c r="Q45252" s="2" t="s">
        <v>1947</v>
      </c>
      <c r="R45252" t="s">
        <v>1876</v>
      </c>
      <c r="S45252" s="2" t="s">
        <v>8</v>
      </c>
      <c r="T45252" t="s">
        <v>1085</v>
      </c>
      <c r="U45252" t="s">
        <v>22</v>
      </c>
      <c r="V45252" t="s">
        <v>25</v>
      </c>
      <c r="W45252">
        <v>0</v>
      </c>
      <c r="X45252" t="s">
        <v>1920</v>
      </c>
      <c r="Y45252" t="s">
        <v>1920</v>
      </c>
      <c r="Z45252">
        <v>0</v>
      </c>
      <c r="AA45252">
        <v>0</v>
      </c>
      <c r="AB45252" t="s">
        <v>1920</v>
      </c>
      <c r="AC45252" t="s">
        <v>1920</v>
      </c>
    </row>
    <row r="45253" spans="1:29" x14ac:dyDescent="0.25">
      <c r="A45253" s="1">
        <v>45144.508985787033</v>
      </c>
      <c r="B45253" t="s">
        <v>2</v>
      </c>
      <c r="C45253">
        <v>110044</v>
      </c>
      <c r="D45253" t="s">
        <v>1882</v>
      </c>
      <c r="E45253" t="s">
        <v>1886</v>
      </c>
      <c r="F45253" t="s">
        <v>11</v>
      </c>
      <c r="G45253" t="s">
        <v>1892</v>
      </c>
      <c r="H45253" t="s">
        <v>1892</v>
      </c>
      <c r="I45253" t="s">
        <v>11</v>
      </c>
      <c r="J45253" t="s">
        <v>3</v>
      </c>
      <c r="K45253">
        <v>7</v>
      </c>
      <c r="L45253" t="s">
        <v>1903</v>
      </c>
      <c r="M45253">
        <v>0</v>
      </c>
      <c r="N45253" t="s">
        <v>20</v>
      </c>
      <c r="O45253" t="s">
        <v>15</v>
      </c>
      <c r="P45253" t="s">
        <v>1941</v>
      </c>
      <c r="Q45253" s="2" t="s">
        <v>1947</v>
      </c>
      <c r="R45253" t="s">
        <v>1876</v>
      </c>
      <c r="S45253" s="2" t="s">
        <v>8</v>
      </c>
      <c r="T45253" t="s">
        <v>1085</v>
      </c>
      <c r="U45253" t="s">
        <v>22</v>
      </c>
      <c r="V45253" t="s">
        <v>25</v>
      </c>
      <c r="W45253">
        <v>0</v>
      </c>
      <c r="X45253" t="s">
        <v>1920</v>
      </c>
      <c r="Y45253" t="s">
        <v>1920</v>
      </c>
      <c r="Z45253">
        <v>0</v>
      </c>
      <c r="AA45253">
        <v>0</v>
      </c>
      <c r="AB45253" t="s">
        <v>1920</v>
      </c>
      <c r="AC45253" t="s">
        <v>1920</v>
      </c>
    </row>
    <row r="45254" spans="1:29" x14ac:dyDescent="0.25">
      <c r="A45254" s="1">
        <v>45144.508985787033</v>
      </c>
      <c r="B45254" t="s">
        <v>2</v>
      </c>
      <c r="C45254">
        <v>110044</v>
      </c>
      <c r="D45254" t="s">
        <v>1882</v>
      </c>
      <c r="E45254" t="s">
        <v>1886</v>
      </c>
      <c r="F45254" t="s">
        <v>11</v>
      </c>
      <c r="G45254" t="s">
        <v>1892</v>
      </c>
      <c r="H45254" t="s">
        <v>1892</v>
      </c>
      <c r="I45254" t="s">
        <v>11</v>
      </c>
      <c r="J45254" t="s">
        <v>3</v>
      </c>
      <c r="K45254">
        <v>7</v>
      </c>
      <c r="L45254" t="s">
        <v>1903</v>
      </c>
      <c r="M45254">
        <v>0</v>
      </c>
      <c r="N45254" t="s">
        <v>20</v>
      </c>
      <c r="O45254" t="s">
        <v>15</v>
      </c>
      <c r="P45254" t="s">
        <v>1951</v>
      </c>
      <c r="Q45254" s="2" t="s">
        <v>1943</v>
      </c>
      <c r="R45254" t="s">
        <v>1876</v>
      </c>
      <c r="S45254" t="s">
        <v>18</v>
      </c>
      <c r="T45254" t="s">
        <v>1085</v>
      </c>
      <c r="U45254" t="s">
        <v>22</v>
      </c>
      <c r="V45254" t="s">
        <v>25</v>
      </c>
      <c r="W45254">
        <v>0</v>
      </c>
      <c r="X45254" t="s">
        <v>1920</v>
      </c>
      <c r="Y45254" t="s">
        <v>1920</v>
      </c>
      <c r="Z45254">
        <v>0</v>
      </c>
      <c r="AA45254">
        <v>0</v>
      </c>
      <c r="AB45254" t="s">
        <v>1920</v>
      </c>
      <c r="AC45254" t="s">
        <v>1920</v>
      </c>
    </row>
    <row r="45255" spans="1:29" x14ac:dyDescent="0.25">
      <c r="A45255" s="1">
        <v>45144.508985787033</v>
      </c>
      <c r="B45255" t="s">
        <v>2</v>
      </c>
      <c r="C45255">
        <v>110044</v>
      </c>
      <c r="D45255" t="s">
        <v>1882</v>
      </c>
      <c r="E45255" t="s">
        <v>1886</v>
      </c>
      <c r="F45255" t="s">
        <v>11</v>
      </c>
      <c r="G45255" t="s">
        <v>1892</v>
      </c>
      <c r="H45255" t="s">
        <v>1892</v>
      </c>
      <c r="I45255" t="s">
        <v>11</v>
      </c>
      <c r="J45255" t="s">
        <v>3</v>
      </c>
      <c r="K45255">
        <v>7</v>
      </c>
      <c r="L45255" t="s">
        <v>1903</v>
      </c>
      <c r="M45255">
        <v>0</v>
      </c>
      <c r="N45255" t="s">
        <v>20</v>
      </c>
      <c r="O45255" t="s">
        <v>15</v>
      </c>
      <c r="P45255" t="s">
        <v>1934</v>
      </c>
      <c r="Q45255" s="2" t="s">
        <v>1943</v>
      </c>
      <c r="R45255" t="s">
        <v>1876</v>
      </c>
      <c r="S45255" t="s">
        <v>18</v>
      </c>
      <c r="T45255" t="s">
        <v>1085</v>
      </c>
      <c r="U45255" t="s">
        <v>22</v>
      </c>
      <c r="V45255" t="s">
        <v>25</v>
      </c>
      <c r="W45255">
        <v>0</v>
      </c>
      <c r="X45255" t="s">
        <v>1920</v>
      </c>
      <c r="Y45255" t="s">
        <v>1920</v>
      </c>
      <c r="Z45255">
        <v>0</v>
      </c>
      <c r="AA45255">
        <v>0</v>
      </c>
      <c r="AB45255" t="s">
        <v>1920</v>
      </c>
      <c r="AC45255" t="s">
        <v>1920</v>
      </c>
    </row>
    <row r="45256" spans="1:29" x14ac:dyDescent="0.25">
      <c r="A45256" s="1">
        <v>45144.508985787033</v>
      </c>
      <c r="B45256" t="s">
        <v>2</v>
      </c>
      <c r="C45256">
        <v>110044</v>
      </c>
      <c r="D45256" t="s">
        <v>1882</v>
      </c>
      <c r="E45256" t="s">
        <v>1886</v>
      </c>
      <c r="F45256" t="s">
        <v>11</v>
      </c>
      <c r="G45256" t="s">
        <v>1892</v>
      </c>
      <c r="H45256" t="s">
        <v>1892</v>
      </c>
      <c r="I45256" t="s">
        <v>11</v>
      </c>
      <c r="J45256" t="s">
        <v>3</v>
      </c>
      <c r="K45256">
        <v>7</v>
      </c>
      <c r="L45256" t="s">
        <v>1903</v>
      </c>
      <c r="M45256">
        <v>0</v>
      </c>
      <c r="N45256" t="s">
        <v>20</v>
      </c>
      <c r="O45256" t="s">
        <v>15</v>
      </c>
      <c r="P45256" t="s">
        <v>1941</v>
      </c>
      <c r="Q45256" s="2" t="s">
        <v>1943</v>
      </c>
      <c r="R45256" t="s">
        <v>1876</v>
      </c>
      <c r="S45256" t="s">
        <v>18</v>
      </c>
      <c r="T45256" t="s">
        <v>1085</v>
      </c>
      <c r="U45256" t="s">
        <v>22</v>
      </c>
      <c r="V45256" t="s">
        <v>25</v>
      </c>
      <c r="W45256">
        <v>0</v>
      </c>
      <c r="X45256" t="s">
        <v>1920</v>
      </c>
      <c r="Y45256" t="s">
        <v>1920</v>
      </c>
      <c r="Z45256">
        <v>0</v>
      </c>
      <c r="AA45256">
        <v>0</v>
      </c>
      <c r="AB45256" t="s">
        <v>1920</v>
      </c>
      <c r="AC45256" t="s">
        <v>1920</v>
      </c>
    </row>
    <row r="45257" spans="1:29" x14ac:dyDescent="0.25">
      <c r="A45257" s="1">
        <v>45144.508985787033</v>
      </c>
      <c r="B45257" t="s">
        <v>2</v>
      </c>
      <c r="C45257">
        <v>110044</v>
      </c>
      <c r="D45257" t="s">
        <v>1882</v>
      </c>
      <c r="E45257" t="s">
        <v>1886</v>
      </c>
      <c r="F45257" t="s">
        <v>11</v>
      </c>
      <c r="G45257" t="s">
        <v>1892</v>
      </c>
      <c r="H45257" t="s">
        <v>1892</v>
      </c>
      <c r="I45257" t="s">
        <v>11</v>
      </c>
      <c r="J45257" t="s">
        <v>3</v>
      </c>
      <c r="K45257">
        <v>7</v>
      </c>
      <c r="L45257" t="s">
        <v>1903</v>
      </c>
      <c r="M45257">
        <v>0</v>
      </c>
      <c r="N45257" t="s">
        <v>20</v>
      </c>
      <c r="O45257" t="s">
        <v>15</v>
      </c>
      <c r="P45257" t="s">
        <v>1951</v>
      </c>
      <c r="Q45257" s="2" t="s">
        <v>1936</v>
      </c>
      <c r="R45257" t="s">
        <v>1876</v>
      </c>
      <c r="S45257" t="s">
        <v>18</v>
      </c>
      <c r="T45257" t="s">
        <v>1085</v>
      </c>
      <c r="U45257" t="s">
        <v>22</v>
      </c>
      <c r="V45257" t="s">
        <v>25</v>
      </c>
      <c r="W45257">
        <v>0</v>
      </c>
      <c r="X45257" t="s">
        <v>1920</v>
      </c>
      <c r="Y45257" t="s">
        <v>1920</v>
      </c>
      <c r="Z45257">
        <v>0</v>
      </c>
      <c r="AA45257">
        <v>0</v>
      </c>
      <c r="AB45257" t="s">
        <v>1920</v>
      </c>
      <c r="AC45257" t="s">
        <v>1920</v>
      </c>
    </row>
    <row r="45258" spans="1:29" x14ac:dyDescent="0.25">
      <c r="A45258" s="1">
        <v>45144.508985787033</v>
      </c>
      <c r="B45258" t="s">
        <v>2</v>
      </c>
      <c r="C45258">
        <v>110044</v>
      </c>
      <c r="D45258" t="s">
        <v>1882</v>
      </c>
      <c r="E45258" t="s">
        <v>1886</v>
      </c>
      <c r="F45258" t="s">
        <v>11</v>
      </c>
      <c r="G45258" t="s">
        <v>1892</v>
      </c>
      <c r="H45258" t="s">
        <v>1892</v>
      </c>
      <c r="I45258" t="s">
        <v>11</v>
      </c>
      <c r="J45258" t="s">
        <v>3</v>
      </c>
      <c r="K45258">
        <v>7</v>
      </c>
      <c r="L45258" t="s">
        <v>1903</v>
      </c>
      <c r="M45258">
        <v>0</v>
      </c>
      <c r="N45258" t="s">
        <v>20</v>
      </c>
      <c r="O45258" t="s">
        <v>15</v>
      </c>
      <c r="P45258" t="s">
        <v>1934</v>
      </c>
      <c r="Q45258" s="2" t="s">
        <v>1936</v>
      </c>
      <c r="R45258" t="s">
        <v>1876</v>
      </c>
      <c r="S45258" t="s">
        <v>18</v>
      </c>
      <c r="T45258" t="s">
        <v>1085</v>
      </c>
      <c r="U45258" t="s">
        <v>22</v>
      </c>
      <c r="V45258" t="s">
        <v>25</v>
      </c>
      <c r="W45258">
        <v>0</v>
      </c>
      <c r="X45258" t="s">
        <v>1920</v>
      </c>
      <c r="Y45258" t="s">
        <v>1920</v>
      </c>
      <c r="Z45258">
        <v>0</v>
      </c>
      <c r="AA45258">
        <v>0</v>
      </c>
      <c r="AB45258" t="s">
        <v>1920</v>
      </c>
      <c r="AC45258" t="s">
        <v>1920</v>
      </c>
    </row>
    <row r="45259" spans="1:29" x14ac:dyDescent="0.25">
      <c r="A45259" s="1">
        <v>45144.508985787033</v>
      </c>
      <c r="B45259" t="s">
        <v>2</v>
      </c>
      <c r="C45259">
        <v>110044</v>
      </c>
      <c r="D45259" t="s">
        <v>1882</v>
      </c>
      <c r="E45259" t="s">
        <v>1886</v>
      </c>
      <c r="F45259" t="s">
        <v>11</v>
      </c>
      <c r="G45259" t="s">
        <v>1892</v>
      </c>
      <c r="H45259" t="s">
        <v>1892</v>
      </c>
      <c r="I45259" t="s">
        <v>11</v>
      </c>
      <c r="J45259" t="s">
        <v>3</v>
      </c>
      <c r="K45259">
        <v>7</v>
      </c>
      <c r="L45259" t="s">
        <v>1903</v>
      </c>
      <c r="M45259">
        <v>0</v>
      </c>
      <c r="N45259" t="s">
        <v>20</v>
      </c>
      <c r="O45259" t="s">
        <v>15</v>
      </c>
      <c r="P45259" t="s">
        <v>1941</v>
      </c>
      <c r="Q45259" s="2" t="s">
        <v>1936</v>
      </c>
      <c r="R45259" t="s">
        <v>1876</v>
      </c>
      <c r="S45259" t="s">
        <v>18</v>
      </c>
      <c r="T45259" t="s">
        <v>1085</v>
      </c>
      <c r="U45259" t="s">
        <v>22</v>
      </c>
      <c r="V45259" t="s">
        <v>25</v>
      </c>
      <c r="W45259">
        <v>0</v>
      </c>
      <c r="X45259" t="s">
        <v>1920</v>
      </c>
      <c r="Y45259" t="s">
        <v>1920</v>
      </c>
      <c r="Z45259">
        <v>0</v>
      </c>
      <c r="AA45259">
        <v>0</v>
      </c>
      <c r="AB45259" t="s">
        <v>1920</v>
      </c>
      <c r="AC45259" t="s">
        <v>1920</v>
      </c>
    </row>
    <row r="45260" spans="1:29" x14ac:dyDescent="0.25">
      <c r="A45260" s="1">
        <v>45144.508985787033</v>
      </c>
      <c r="B45260" t="s">
        <v>2</v>
      </c>
      <c r="C45260">
        <v>110044</v>
      </c>
      <c r="D45260" t="s">
        <v>1882</v>
      </c>
      <c r="E45260" t="s">
        <v>1886</v>
      </c>
      <c r="F45260" t="s">
        <v>11</v>
      </c>
      <c r="G45260" t="s">
        <v>1892</v>
      </c>
      <c r="H45260" t="s">
        <v>1892</v>
      </c>
      <c r="I45260" t="s">
        <v>11</v>
      </c>
      <c r="J45260" t="s">
        <v>3</v>
      </c>
      <c r="K45260">
        <v>7</v>
      </c>
      <c r="L45260" t="s">
        <v>1903</v>
      </c>
      <c r="M45260">
        <v>0</v>
      </c>
      <c r="N45260" t="s">
        <v>20</v>
      </c>
      <c r="O45260" t="s">
        <v>15</v>
      </c>
      <c r="P45260" t="s">
        <v>1951</v>
      </c>
      <c r="Q45260" s="2" t="s">
        <v>1946</v>
      </c>
      <c r="R45260" t="s">
        <v>1876</v>
      </c>
      <c r="S45260" t="s">
        <v>18</v>
      </c>
      <c r="T45260" t="s">
        <v>1085</v>
      </c>
      <c r="U45260" t="s">
        <v>22</v>
      </c>
      <c r="V45260" t="s">
        <v>25</v>
      </c>
      <c r="W45260">
        <v>0</v>
      </c>
      <c r="X45260" t="s">
        <v>1920</v>
      </c>
      <c r="Y45260" t="s">
        <v>1920</v>
      </c>
      <c r="Z45260">
        <v>0</v>
      </c>
      <c r="AA45260">
        <v>0</v>
      </c>
      <c r="AB45260" t="s">
        <v>1920</v>
      </c>
      <c r="AC45260" t="s">
        <v>1920</v>
      </c>
    </row>
    <row r="45261" spans="1:29" x14ac:dyDescent="0.25">
      <c r="A45261" s="1">
        <v>45144.508985787033</v>
      </c>
      <c r="B45261" t="s">
        <v>2</v>
      </c>
      <c r="C45261">
        <v>110044</v>
      </c>
      <c r="D45261" t="s">
        <v>1882</v>
      </c>
      <c r="E45261" t="s">
        <v>1886</v>
      </c>
      <c r="F45261" t="s">
        <v>11</v>
      </c>
      <c r="G45261" t="s">
        <v>1892</v>
      </c>
      <c r="H45261" t="s">
        <v>1892</v>
      </c>
      <c r="I45261" t="s">
        <v>11</v>
      </c>
      <c r="J45261" t="s">
        <v>3</v>
      </c>
      <c r="K45261">
        <v>7</v>
      </c>
      <c r="L45261" t="s">
        <v>1903</v>
      </c>
      <c r="M45261">
        <v>0</v>
      </c>
      <c r="N45261" t="s">
        <v>20</v>
      </c>
      <c r="O45261" t="s">
        <v>15</v>
      </c>
      <c r="P45261" t="s">
        <v>1934</v>
      </c>
      <c r="Q45261" s="2" t="s">
        <v>1946</v>
      </c>
      <c r="R45261" t="s">
        <v>1876</v>
      </c>
      <c r="S45261" t="s">
        <v>18</v>
      </c>
      <c r="T45261" t="s">
        <v>1085</v>
      </c>
      <c r="U45261" t="s">
        <v>22</v>
      </c>
      <c r="V45261" t="s">
        <v>25</v>
      </c>
      <c r="W45261">
        <v>0</v>
      </c>
      <c r="X45261" t="s">
        <v>1920</v>
      </c>
      <c r="Y45261" t="s">
        <v>1920</v>
      </c>
      <c r="Z45261">
        <v>0</v>
      </c>
      <c r="AA45261">
        <v>0</v>
      </c>
      <c r="AB45261" t="s">
        <v>1920</v>
      </c>
      <c r="AC45261" t="s">
        <v>1920</v>
      </c>
    </row>
    <row r="45262" spans="1:29" x14ac:dyDescent="0.25">
      <c r="A45262" s="1">
        <v>45144.508985787033</v>
      </c>
      <c r="B45262" t="s">
        <v>2</v>
      </c>
      <c r="C45262">
        <v>110044</v>
      </c>
      <c r="D45262" t="s">
        <v>1882</v>
      </c>
      <c r="E45262" t="s">
        <v>1886</v>
      </c>
      <c r="F45262" t="s">
        <v>11</v>
      </c>
      <c r="G45262" t="s">
        <v>1892</v>
      </c>
      <c r="H45262" t="s">
        <v>1892</v>
      </c>
      <c r="I45262" t="s">
        <v>11</v>
      </c>
      <c r="J45262" t="s">
        <v>3</v>
      </c>
      <c r="K45262">
        <v>7</v>
      </c>
      <c r="L45262" t="s">
        <v>1903</v>
      </c>
      <c r="M45262">
        <v>0</v>
      </c>
      <c r="N45262" t="s">
        <v>20</v>
      </c>
      <c r="O45262" t="s">
        <v>15</v>
      </c>
      <c r="P45262" t="s">
        <v>1941</v>
      </c>
      <c r="Q45262" s="2" t="s">
        <v>1946</v>
      </c>
      <c r="R45262" t="s">
        <v>1876</v>
      </c>
      <c r="S45262" t="s">
        <v>18</v>
      </c>
      <c r="T45262" t="s">
        <v>1085</v>
      </c>
      <c r="U45262" t="s">
        <v>22</v>
      </c>
      <c r="V45262" t="s">
        <v>25</v>
      </c>
      <c r="W45262">
        <v>0</v>
      </c>
      <c r="X45262" t="s">
        <v>1920</v>
      </c>
      <c r="Y45262" t="s">
        <v>1920</v>
      </c>
      <c r="Z45262">
        <v>0</v>
      </c>
      <c r="AA45262">
        <v>0</v>
      </c>
      <c r="AB45262" t="s">
        <v>1920</v>
      </c>
      <c r="AC45262" t="s">
        <v>1920</v>
      </c>
    </row>
    <row r="45263" spans="1:29" x14ac:dyDescent="0.25">
      <c r="A45263" s="1">
        <v>45144.508985787033</v>
      </c>
      <c r="B45263" t="s">
        <v>2</v>
      </c>
      <c r="C45263">
        <v>110044</v>
      </c>
      <c r="D45263" t="s">
        <v>1882</v>
      </c>
      <c r="E45263" t="s">
        <v>1886</v>
      </c>
      <c r="F45263" t="s">
        <v>11</v>
      </c>
      <c r="G45263" t="s">
        <v>1892</v>
      </c>
      <c r="H45263" t="s">
        <v>1892</v>
      </c>
      <c r="I45263" t="s">
        <v>11</v>
      </c>
      <c r="J45263" t="s">
        <v>3</v>
      </c>
      <c r="K45263">
        <v>7</v>
      </c>
      <c r="L45263" t="s">
        <v>1903</v>
      </c>
      <c r="M45263">
        <v>0</v>
      </c>
      <c r="N45263" t="s">
        <v>20</v>
      </c>
      <c r="O45263" t="s">
        <v>15</v>
      </c>
      <c r="P45263" t="s">
        <v>1951</v>
      </c>
      <c r="Q45263" s="2" t="s">
        <v>1947</v>
      </c>
      <c r="R45263" t="s">
        <v>1876</v>
      </c>
      <c r="S45263" t="s">
        <v>18</v>
      </c>
      <c r="T45263" t="s">
        <v>1085</v>
      </c>
      <c r="U45263" t="s">
        <v>22</v>
      </c>
      <c r="V45263" t="s">
        <v>25</v>
      </c>
      <c r="W45263">
        <v>0</v>
      </c>
      <c r="X45263" t="s">
        <v>1920</v>
      </c>
      <c r="Y45263" t="s">
        <v>1920</v>
      </c>
      <c r="Z45263">
        <v>0</v>
      </c>
      <c r="AA45263">
        <v>0</v>
      </c>
      <c r="AB45263" t="s">
        <v>1920</v>
      </c>
      <c r="AC45263" t="s">
        <v>1920</v>
      </c>
    </row>
    <row r="45264" spans="1:29" x14ac:dyDescent="0.25">
      <c r="A45264" s="1">
        <v>45144.508985787033</v>
      </c>
      <c r="B45264" t="s">
        <v>2</v>
      </c>
      <c r="C45264">
        <v>110044</v>
      </c>
      <c r="D45264" t="s">
        <v>1882</v>
      </c>
      <c r="E45264" t="s">
        <v>1886</v>
      </c>
      <c r="F45264" t="s">
        <v>11</v>
      </c>
      <c r="G45264" t="s">
        <v>1892</v>
      </c>
      <c r="H45264" t="s">
        <v>1892</v>
      </c>
      <c r="I45264" t="s">
        <v>11</v>
      </c>
      <c r="J45264" t="s">
        <v>3</v>
      </c>
      <c r="K45264">
        <v>7</v>
      </c>
      <c r="L45264" t="s">
        <v>1903</v>
      </c>
      <c r="M45264">
        <v>0</v>
      </c>
      <c r="N45264" t="s">
        <v>20</v>
      </c>
      <c r="O45264" t="s">
        <v>15</v>
      </c>
      <c r="P45264" t="s">
        <v>1934</v>
      </c>
      <c r="Q45264" s="2" t="s">
        <v>1947</v>
      </c>
      <c r="R45264" t="s">
        <v>1876</v>
      </c>
      <c r="S45264" t="s">
        <v>18</v>
      </c>
      <c r="T45264" t="s">
        <v>1085</v>
      </c>
      <c r="U45264" t="s">
        <v>22</v>
      </c>
      <c r="V45264" t="s">
        <v>25</v>
      </c>
      <c r="W45264">
        <v>0</v>
      </c>
      <c r="X45264" t="s">
        <v>1920</v>
      </c>
      <c r="Y45264" t="s">
        <v>1920</v>
      </c>
      <c r="Z45264">
        <v>0</v>
      </c>
      <c r="AA45264">
        <v>0</v>
      </c>
      <c r="AB45264" t="s">
        <v>1920</v>
      </c>
      <c r="AC45264" t="s">
        <v>1920</v>
      </c>
    </row>
    <row r="45265" spans="1:29" x14ac:dyDescent="0.25">
      <c r="A45265" s="1">
        <v>45144.508985787033</v>
      </c>
      <c r="B45265" t="s">
        <v>2</v>
      </c>
      <c r="C45265">
        <v>110044</v>
      </c>
      <c r="D45265" t="s">
        <v>1882</v>
      </c>
      <c r="E45265" t="s">
        <v>1886</v>
      </c>
      <c r="F45265" t="s">
        <v>11</v>
      </c>
      <c r="G45265" t="s">
        <v>1892</v>
      </c>
      <c r="H45265" t="s">
        <v>1892</v>
      </c>
      <c r="I45265" t="s">
        <v>11</v>
      </c>
      <c r="J45265" t="s">
        <v>3</v>
      </c>
      <c r="K45265">
        <v>7</v>
      </c>
      <c r="L45265" t="s">
        <v>1903</v>
      </c>
      <c r="M45265">
        <v>0</v>
      </c>
      <c r="N45265" t="s">
        <v>20</v>
      </c>
      <c r="O45265" t="s">
        <v>15</v>
      </c>
      <c r="P45265" t="s">
        <v>1941</v>
      </c>
      <c r="Q45265" s="2" t="s">
        <v>1947</v>
      </c>
      <c r="R45265" t="s">
        <v>1876</v>
      </c>
      <c r="S45265" t="s">
        <v>18</v>
      </c>
      <c r="T45265" t="s">
        <v>1085</v>
      </c>
      <c r="U45265" t="s">
        <v>22</v>
      </c>
      <c r="V45265" t="s">
        <v>25</v>
      </c>
      <c r="W45265">
        <v>0</v>
      </c>
      <c r="X45265" t="s">
        <v>1920</v>
      </c>
      <c r="Y45265" t="s">
        <v>1920</v>
      </c>
      <c r="Z45265">
        <v>0</v>
      </c>
      <c r="AA45265">
        <v>0</v>
      </c>
      <c r="AB45265" t="s">
        <v>1920</v>
      </c>
      <c r="AC45265" t="s">
        <v>1920</v>
      </c>
    </row>
    <row r="45266" spans="1:29" x14ac:dyDescent="0.25">
      <c r="A45266" s="1">
        <v>45144.516531412039</v>
      </c>
      <c r="B45266" t="s">
        <v>2</v>
      </c>
      <c r="C45266">
        <v>600017</v>
      </c>
      <c r="D45266" t="s">
        <v>1882</v>
      </c>
      <c r="E45266" t="s">
        <v>1888</v>
      </c>
      <c r="F45266" t="s">
        <v>11</v>
      </c>
      <c r="G45266" t="s">
        <v>1892</v>
      </c>
      <c r="H45266" t="s">
        <v>3</v>
      </c>
      <c r="I45266" t="s">
        <v>3</v>
      </c>
      <c r="J45266" t="s">
        <v>3</v>
      </c>
      <c r="K45266">
        <v>4</v>
      </c>
      <c r="L45266" t="s">
        <v>1903</v>
      </c>
      <c r="M45266">
        <v>0</v>
      </c>
      <c r="N45266" t="s">
        <v>20</v>
      </c>
      <c r="O45266" t="s">
        <v>7</v>
      </c>
      <c r="P45266" t="s">
        <v>1951</v>
      </c>
      <c r="Q45266" s="2" t="s">
        <v>1929</v>
      </c>
      <c r="R45266" t="s">
        <v>1876</v>
      </c>
      <c r="S45266" t="s">
        <v>18</v>
      </c>
      <c r="T45266" t="s">
        <v>1086</v>
      </c>
      <c r="U45266" t="s">
        <v>22</v>
      </c>
      <c r="V45266" t="s">
        <v>25</v>
      </c>
      <c r="W45266">
        <v>0</v>
      </c>
      <c r="X45266" t="s">
        <v>1920</v>
      </c>
      <c r="Y45266" t="s">
        <v>1920</v>
      </c>
      <c r="Z45266">
        <v>0</v>
      </c>
      <c r="AA45266">
        <v>0</v>
      </c>
      <c r="AB45266" t="s">
        <v>1920</v>
      </c>
      <c r="AC45266" t="s">
        <v>1920</v>
      </c>
    </row>
    <row r="45267" spans="1:29" x14ac:dyDescent="0.25">
      <c r="A45267" s="1">
        <v>45144.516531412039</v>
      </c>
      <c r="B45267" t="s">
        <v>2</v>
      </c>
      <c r="C45267">
        <v>600017</v>
      </c>
      <c r="D45267" t="s">
        <v>1882</v>
      </c>
      <c r="E45267" t="s">
        <v>1888</v>
      </c>
      <c r="F45267" t="s">
        <v>11</v>
      </c>
      <c r="G45267" t="s">
        <v>1892</v>
      </c>
      <c r="H45267" t="s">
        <v>3</v>
      </c>
      <c r="I45267" t="s">
        <v>3</v>
      </c>
      <c r="J45267" t="s">
        <v>3</v>
      </c>
      <c r="K45267">
        <v>4</v>
      </c>
      <c r="L45267" t="s">
        <v>1903</v>
      </c>
      <c r="M45267">
        <v>0</v>
      </c>
      <c r="N45267" t="s">
        <v>20</v>
      </c>
      <c r="O45267" t="s">
        <v>7</v>
      </c>
      <c r="P45267" t="s">
        <v>1941</v>
      </c>
      <c r="Q45267" s="2" t="s">
        <v>1929</v>
      </c>
      <c r="R45267" t="s">
        <v>1876</v>
      </c>
      <c r="S45267" t="s">
        <v>18</v>
      </c>
      <c r="T45267" t="s">
        <v>1086</v>
      </c>
      <c r="U45267" t="s">
        <v>22</v>
      </c>
      <c r="V45267" t="s">
        <v>25</v>
      </c>
      <c r="W45267">
        <v>0</v>
      </c>
      <c r="X45267" t="s">
        <v>1920</v>
      </c>
      <c r="Y45267" t="s">
        <v>1920</v>
      </c>
      <c r="Z45267">
        <v>0</v>
      </c>
      <c r="AA45267">
        <v>0</v>
      </c>
      <c r="AB45267" t="s">
        <v>1920</v>
      </c>
      <c r="AC45267" t="s">
        <v>1920</v>
      </c>
    </row>
    <row r="45268" spans="1:29" x14ac:dyDescent="0.25">
      <c r="A45268" s="1">
        <v>45144.516531412039</v>
      </c>
      <c r="B45268" t="s">
        <v>2</v>
      </c>
      <c r="C45268">
        <v>600017</v>
      </c>
      <c r="D45268" t="s">
        <v>1882</v>
      </c>
      <c r="E45268" t="s">
        <v>1888</v>
      </c>
      <c r="F45268" t="s">
        <v>11</v>
      </c>
      <c r="G45268" t="s">
        <v>1892</v>
      </c>
      <c r="H45268" t="s">
        <v>3</v>
      </c>
      <c r="I45268" t="s">
        <v>3</v>
      </c>
      <c r="J45268" t="s">
        <v>3</v>
      </c>
      <c r="K45268">
        <v>4</v>
      </c>
      <c r="L45268" t="s">
        <v>1903</v>
      </c>
      <c r="M45268">
        <v>0</v>
      </c>
      <c r="N45268" t="s">
        <v>20</v>
      </c>
      <c r="O45268" t="s">
        <v>7</v>
      </c>
      <c r="P45268" t="s">
        <v>1930</v>
      </c>
      <c r="Q45268" s="2" t="s">
        <v>1929</v>
      </c>
      <c r="R45268" t="s">
        <v>1876</v>
      </c>
      <c r="S45268" t="s">
        <v>18</v>
      </c>
      <c r="T45268" t="s">
        <v>1086</v>
      </c>
      <c r="U45268" t="s">
        <v>22</v>
      </c>
      <c r="V45268" t="s">
        <v>25</v>
      </c>
      <c r="W45268">
        <v>0</v>
      </c>
      <c r="X45268" t="s">
        <v>1920</v>
      </c>
      <c r="Y45268" t="s">
        <v>1920</v>
      </c>
      <c r="Z45268">
        <v>0</v>
      </c>
      <c r="AA45268">
        <v>0</v>
      </c>
      <c r="AB45268" t="s">
        <v>1920</v>
      </c>
      <c r="AC45268" t="s">
        <v>1920</v>
      </c>
    </row>
    <row r="45269" spans="1:29" x14ac:dyDescent="0.25">
      <c r="A45269" s="1">
        <v>45144.516531412039</v>
      </c>
      <c r="B45269" t="s">
        <v>2</v>
      </c>
      <c r="C45269">
        <v>600017</v>
      </c>
      <c r="D45269" t="s">
        <v>1882</v>
      </c>
      <c r="E45269" t="s">
        <v>1888</v>
      </c>
      <c r="F45269" t="s">
        <v>11</v>
      </c>
      <c r="G45269" t="s">
        <v>1892</v>
      </c>
      <c r="H45269" t="s">
        <v>3</v>
      </c>
      <c r="I45269" t="s">
        <v>3</v>
      </c>
      <c r="J45269" t="s">
        <v>3</v>
      </c>
      <c r="K45269">
        <v>4</v>
      </c>
      <c r="L45269" t="s">
        <v>1903</v>
      </c>
      <c r="M45269">
        <v>0</v>
      </c>
      <c r="N45269" t="s">
        <v>20</v>
      </c>
      <c r="O45269" t="s">
        <v>7</v>
      </c>
      <c r="P45269" t="s">
        <v>1951</v>
      </c>
      <c r="Q45269" s="2" t="s">
        <v>1936</v>
      </c>
      <c r="R45269" t="s">
        <v>1876</v>
      </c>
      <c r="S45269" t="s">
        <v>18</v>
      </c>
      <c r="T45269" t="s">
        <v>1086</v>
      </c>
      <c r="U45269" t="s">
        <v>22</v>
      </c>
      <c r="V45269" t="s">
        <v>25</v>
      </c>
      <c r="W45269">
        <v>0</v>
      </c>
      <c r="X45269" t="s">
        <v>1920</v>
      </c>
      <c r="Y45269" t="s">
        <v>1920</v>
      </c>
      <c r="Z45269">
        <v>0</v>
      </c>
      <c r="AA45269">
        <v>0</v>
      </c>
      <c r="AB45269" t="s">
        <v>1920</v>
      </c>
      <c r="AC45269" t="s">
        <v>1920</v>
      </c>
    </row>
    <row r="45270" spans="1:29" x14ac:dyDescent="0.25">
      <c r="A45270" s="1">
        <v>45144.516531412039</v>
      </c>
      <c r="B45270" t="s">
        <v>2</v>
      </c>
      <c r="C45270">
        <v>600017</v>
      </c>
      <c r="D45270" t="s">
        <v>1882</v>
      </c>
      <c r="E45270" t="s">
        <v>1888</v>
      </c>
      <c r="F45270" t="s">
        <v>11</v>
      </c>
      <c r="G45270" t="s">
        <v>1892</v>
      </c>
      <c r="H45270" t="s">
        <v>3</v>
      </c>
      <c r="I45270" t="s">
        <v>3</v>
      </c>
      <c r="J45270" t="s">
        <v>3</v>
      </c>
      <c r="K45270">
        <v>4</v>
      </c>
      <c r="L45270" t="s">
        <v>1903</v>
      </c>
      <c r="M45270">
        <v>0</v>
      </c>
      <c r="N45270" t="s">
        <v>20</v>
      </c>
      <c r="O45270" t="s">
        <v>7</v>
      </c>
      <c r="P45270" t="s">
        <v>1941</v>
      </c>
      <c r="Q45270" s="2" t="s">
        <v>1936</v>
      </c>
      <c r="R45270" t="s">
        <v>1876</v>
      </c>
      <c r="S45270" t="s">
        <v>18</v>
      </c>
      <c r="T45270" t="s">
        <v>1086</v>
      </c>
      <c r="U45270" t="s">
        <v>22</v>
      </c>
      <c r="V45270" t="s">
        <v>25</v>
      </c>
      <c r="W45270">
        <v>0</v>
      </c>
      <c r="X45270" t="s">
        <v>1920</v>
      </c>
      <c r="Y45270" t="s">
        <v>1920</v>
      </c>
      <c r="Z45270">
        <v>0</v>
      </c>
      <c r="AA45270">
        <v>0</v>
      </c>
      <c r="AB45270" t="s">
        <v>1920</v>
      </c>
      <c r="AC45270" t="s">
        <v>1920</v>
      </c>
    </row>
    <row r="45271" spans="1:29" x14ac:dyDescent="0.25">
      <c r="A45271" s="1">
        <v>45144.516531412039</v>
      </c>
      <c r="B45271" t="s">
        <v>2</v>
      </c>
      <c r="C45271">
        <v>600017</v>
      </c>
      <c r="D45271" t="s">
        <v>1882</v>
      </c>
      <c r="E45271" t="s">
        <v>1888</v>
      </c>
      <c r="F45271" t="s">
        <v>11</v>
      </c>
      <c r="G45271" t="s">
        <v>1892</v>
      </c>
      <c r="H45271" t="s">
        <v>3</v>
      </c>
      <c r="I45271" t="s">
        <v>3</v>
      </c>
      <c r="J45271" t="s">
        <v>3</v>
      </c>
      <c r="K45271">
        <v>4</v>
      </c>
      <c r="L45271" t="s">
        <v>1903</v>
      </c>
      <c r="M45271">
        <v>0</v>
      </c>
      <c r="N45271" t="s">
        <v>20</v>
      </c>
      <c r="O45271" t="s">
        <v>7</v>
      </c>
      <c r="P45271" t="s">
        <v>1930</v>
      </c>
      <c r="Q45271" s="2" t="s">
        <v>1936</v>
      </c>
      <c r="R45271" t="s">
        <v>1876</v>
      </c>
      <c r="S45271" t="s">
        <v>18</v>
      </c>
      <c r="T45271" t="s">
        <v>1086</v>
      </c>
      <c r="U45271" t="s">
        <v>22</v>
      </c>
      <c r="V45271" t="s">
        <v>25</v>
      </c>
      <c r="W45271">
        <v>0</v>
      </c>
      <c r="X45271" t="s">
        <v>1920</v>
      </c>
      <c r="Y45271" t="s">
        <v>1920</v>
      </c>
      <c r="Z45271">
        <v>0</v>
      </c>
      <c r="AA45271">
        <v>0</v>
      </c>
      <c r="AB45271" t="s">
        <v>1920</v>
      </c>
      <c r="AC45271" t="s">
        <v>1920</v>
      </c>
    </row>
    <row r="45272" spans="1:29" x14ac:dyDescent="0.25">
      <c r="A45272" s="1">
        <v>45144.516531412039</v>
      </c>
      <c r="B45272" t="s">
        <v>2</v>
      </c>
      <c r="C45272">
        <v>600017</v>
      </c>
      <c r="D45272" t="s">
        <v>1882</v>
      </c>
      <c r="E45272" t="s">
        <v>1888</v>
      </c>
      <c r="F45272" t="s">
        <v>11</v>
      </c>
      <c r="G45272" t="s">
        <v>1892</v>
      </c>
      <c r="H45272" t="s">
        <v>3</v>
      </c>
      <c r="I45272" t="s">
        <v>3</v>
      </c>
      <c r="J45272" t="s">
        <v>3</v>
      </c>
      <c r="K45272">
        <v>4</v>
      </c>
      <c r="L45272" t="s">
        <v>1903</v>
      </c>
      <c r="M45272">
        <v>0</v>
      </c>
      <c r="N45272" t="s">
        <v>20</v>
      </c>
      <c r="O45272" t="s">
        <v>7</v>
      </c>
      <c r="P45272" t="s">
        <v>1951</v>
      </c>
      <c r="Q45272" s="2" t="s">
        <v>1946</v>
      </c>
      <c r="R45272" t="s">
        <v>1876</v>
      </c>
      <c r="S45272" t="s">
        <v>18</v>
      </c>
      <c r="T45272" t="s">
        <v>1086</v>
      </c>
      <c r="U45272" t="s">
        <v>22</v>
      </c>
      <c r="V45272" t="s">
        <v>25</v>
      </c>
      <c r="W45272">
        <v>0</v>
      </c>
      <c r="X45272" t="s">
        <v>1920</v>
      </c>
      <c r="Y45272" t="s">
        <v>1920</v>
      </c>
      <c r="Z45272">
        <v>0</v>
      </c>
      <c r="AA45272">
        <v>0</v>
      </c>
      <c r="AB45272" t="s">
        <v>1920</v>
      </c>
      <c r="AC45272" t="s">
        <v>1920</v>
      </c>
    </row>
    <row r="45273" spans="1:29" x14ac:dyDescent="0.25">
      <c r="A45273" s="1">
        <v>45144.516531412039</v>
      </c>
      <c r="B45273" t="s">
        <v>2</v>
      </c>
      <c r="C45273">
        <v>600017</v>
      </c>
      <c r="D45273" t="s">
        <v>1882</v>
      </c>
      <c r="E45273" t="s">
        <v>1888</v>
      </c>
      <c r="F45273" t="s">
        <v>11</v>
      </c>
      <c r="G45273" t="s">
        <v>1892</v>
      </c>
      <c r="H45273" t="s">
        <v>3</v>
      </c>
      <c r="I45273" t="s">
        <v>3</v>
      </c>
      <c r="J45273" t="s">
        <v>3</v>
      </c>
      <c r="K45273">
        <v>4</v>
      </c>
      <c r="L45273" t="s">
        <v>1903</v>
      </c>
      <c r="M45273">
        <v>0</v>
      </c>
      <c r="N45273" t="s">
        <v>20</v>
      </c>
      <c r="O45273" t="s">
        <v>7</v>
      </c>
      <c r="P45273" t="s">
        <v>1941</v>
      </c>
      <c r="Q45273" s="2" t="s">
        <v>1946</v>
      </c>
      <c r="R45273" t="s">
        <v>1876</v>
      </c>
      <c r="S45273" t="s">
        <v>18</v>
      </c>
      <c r="T45273" t="s">
        <v>1086</v>
      </c>
      <c r="U45273" t="s">
        <v>22</v>
      </c>
      <c r="V45273" t="s">
        <v>25</v>
      </c>
      <c r="W45273">
        <v>0</v>
      </c>
      <c r="X45273" t="s">
        <v>1920</v>
      </c>
      <c r="Y45273" t="s">
        <v>1920</v>
      </c>
      <c r="Z45273">
        <v>0</v>
      </c>
      <c r="AA45273">
        <v>0</v>
      </c>
      <c r="AB45273" t="s">
        <v>1920</v>
      </c>
      <c r="AC45273" t="s">
        <v>1920</v>
      </c>
    </row>
    <row r="45274" spans="1:29" x14ac:dyDescent="0.25">
      <c r="A45274" s="1">
        <v>45144.516531412039</v>
      </c>
      <c r="B45274" t="s">
        <v>2</v>
      </c>
      <c r="C45274">
        <v>600017</v>
      </c>
      <c r="D45274" t="s">
        <v>1882</v>
      </c>
      <c r="E45274" t="s">
        <v>1888</v>
      </c>
      <c r="F45274" t="s">
        <v>11</v>
      </c>
      <c r="G45274" t="s">
        <v>1892</v>
      </c>
      <c r="H45274" t="s">
        <v>3</v>
      </c>
      <c r="I45274" t="s">
        <v>3</v>
      </c>
      <c r="J45274" t="s">
        <v>3</v>
      </c>
      <c r="K45274">
        <v>4</v>
      </c>
      <c r="L45274" t="s">
        <v>1903</v>
      </c>
      <c r="M45274">
        <v>0</v>
      </c>
      <c r="N45274" t="s">
        <v>20</v>
      </c>
      <c r="O45274" t="s">
        <v>7</v>
      </c>
      <c r="P45274" t="s">
        <v>1930</v>
      </c>
      <c r="Q45274" s="2" t="s">
        <v>1946</v>
      </c>
      <c r="R45274" t="s">
        <v>1876</v>
      </c>
      <c r="S45274" t="s">
        <v>18</v>
      </c>
      <c r="T45274" t="s">
        <v>1086</v>
      </c>
      <c r="U45274" t="s">
        <v>22</v>
      </c>
      <c r="V45274" t="s">
        <v>25</v>
      </c>
      <c r="W45274">
        <v>0</v>
      </c>
      <c r="X45274" t="s">
        <v>1920</v>
      </c>
      <c r="Y45274" t="s">
        <v>1920</v>
      </c>
      <c r="Z45274">
        <v>0</v>
      </c>
      <c r="AA45274">
        <v>0</v>
      </c>
      <c r="AB45274" t="s">
        <v>1920</v>
      </c>
      <c r="AC45274" t="s">
        <v>1920</v>
      </c>
    </row>
    <row r="45275" spans="1:29" x14ac:dyDescent="0.25">
      <c r="A45275" s="1">
        <v>45144.516531412039</v>
      </c>
      <c r="B45275" t="s">
        <v>2</v>
      </c>
      <c r="C45275">
        <v>600017</v>
      </c>
      <c r="D45275" t="s">
        <v>1882</v>
      </c>
      <c r="E45275" t="s">
        <v>1888</v>
      </c>
      <c r="F45275" t="s">
        <v>11</v>
      </c>
      <c r="G45275" t="s">
        <v>1892</v>
      </c>
      <c r="H45275" t="s">
        <v>3</v>
      </c>
      <c r="I45275" t="s">
        <v>3</v>
      </c>
      <c r="J45275" t="s">
        <v>3</v>
      </c>
      <c r="K45275">
        <v>4</v>
      </c>
      <c r="L45275" t="s">
        <v>1903</v>
      </c>
      <c r="M45275">
        <v>0</v>
      </c>
      <c r="N45275" t="s">
        <v>20</v>
      </c>
      <c r="O45275" t="s">
        <v>7</v>
      </c>
      <c r="P45275" t="s">
        <v>1951</v>
      </c>
      <c r="Q45275" s="2" t="s">
        <v>1947</v>
      </c>
      <c r="R45275" t="s">
        <v>1876</v>
      </c>
      <c r="S45275" t="s">
        <v>18</v>
      </c>
      <c r="T45275" t="s">
        <v>1086</v>
      </c>
      <c r="U45275" t="s">
        <v>22</v>
      </c>
      <c r="V45275" t="s">
        <v>25</v>
      </c>
      <c r="W45275">
        <v>0</v>
      </c>
      <c r="X45275" t="s">
        <v>1920</v>
      </c>
      <c r="Y45275" t="s">
        <v>1920</v>
      </c>
      <c r="Z45275">
        <v>0</v>
      </c>
      <c r="AA45275">
        <v>0</v>
      </c>
      <c r="AB45275" t="s">
        <v>1920</v>
      </c>
      <c r="AC45275" t="s">
        <v>1920</v>
      </c>
    </row>
    <row r="45276" spans="1:29" x14ac:dyDescent="0.25">
      <c r="A45276" s="1">
        <v>45144.516531412039</v>
      </c>
      <c r="B45276" t="s">
        <v>2</v>
      </c>
      <c r="C45276">
        <v>600017</v>
      </c>
      <c r="D45276" t="s">
        <v>1882</v>
      </c>
      <c r="E45276" t="s">
        <v>1888</v>
      </c>
      <c r="F45276" t="s">
        <v>11</v>
      </c>
      <c r="G45276" t="s">
        <v>1892</v>
      </c>
      <c r="H45276" t="s">
        <v>3</v>
      </c>
      <c r="I45276" t="s">
        <v>3</v>
      </c>
      <c r="J45276" t="s">
        <v>3</v>
      </c>
      <c r="K45276">
        <v>4</v>
      </c>
      <c r="L45276" t="s">
        <v>1903</v>
      </c>
      <c r="M45276">
        <v>0</v>
      </c>
      <c r="N45276" t="s">
        <v>20</v>
      </c>
      <c r="O45276" t="s">
        <v>7</v>
      </c>
      <c r="P45276" t="s">
        <v>1941</v>
      </c>
      <c r="Q45276" s="2" t="s">
        <v>1947</v>
      </c>
      <c r="R45276" t="s">
        <v>1876</v>
      </c>
      <c r="S45276" t="s">
        <v>18</v>
      </c>
      <c r="T45276" t="s">
        <v>1086</v>
      </c>
      <c r="U45276" t="s">
        <v>22</v>
      </c>
      <c r="V45276" t="s">
        <v>25</v>
      </c>
      <c r="W45276">
        <v>0</v>
      </c>
      <c r="X45276" t="s">
        <v>1920</v>
      </c>
      <c r="Y45276" t="s">
        <v>1920</v>
      </c>
      <c r="Z45276">
        <v>0</v>
      </c>
      <c r="AA45276">
        <v>0</v>
      </c>
      <c r="AB45276" t="s">
        <v>1920</v>
      </c>
      <c r="AC45276" t="s">
        <v>1920</v>
      </c>
    </row>
    <row r="45277" spans="1:29" x14ac:dyDescent="0.25">
      <c r="A45277" s="1">
        <v>45144.516531412039</v>
      </c>
      <c r="B45277" t="s">
        <v>2</v>
      </c>
      <c r="C45277">
        <v>600017</v>
      </c>
      <c r="D45277" t="s">
        <v>1882</v>
      </c>
      <c r="E45277" t="s">
        <v>1888</v>
      </c>
      <c r="F45277" t="s">
        <v>11</v>
      </c>
      <c r="G45277" t="s">
        <v>1892</v>
      </c>
      <c r="H45277" t="s">
        <v>3</v>
      </c>
      <c r="I45277" t="s">
        <v>3</v>
      </c>
      <c r="J45277" t="s">
        <v>3</v>
      </c>
      <c r="K45277">
        <v>4</v>
      </c>
      <c r="L45277" t="s">
        <v>1903</v>
      </c>
      <c r="M45277">
        <v>0</v>
      </c>
      <c r="N45277" t="s">
        <v>20</v>
      </c>
      <c r="O45277" t="s">
        <v>7</v>
      </c>
      <c r="P45277" t="s">
        <v>1930</v>
      </c>
      <c r="Q45277" s="2" t="s">
        <v>1947</v>
      </c>
      <c r="R45277" t="s">
        <v>1876</v>
      </c>
      <c r="S45277" t="s">
        <v>18</v>
      </c>
      <c r="T45277" t="s">
        <v>1086</v>
      </c>
      <c r="U45277" t="s">
        <v>22</v>
      </c>
      <c r="V45277" t="s">
        <v>25</v>
      </c>
      <c r="W45277">
        <v>0</v>
      </c>
      <c r="X45277" t="s">
        <v>1920</v>
      </c>
      <c r="Y45277" t="s">
        <v>1920</v>
      </c>
      <c r="Z45277">
        <v>0</v>
      </c>
      <c r="AA45277">
        <v>0</v>
      </c>
      <c r="AB45277" t="s">
        <v>1920</v>
      </c>
      <c r="AC45277" t="s">
        <v>1920</v>
      </c>
    </row>
    <row r="45278" spans="1:29" x14ac:dyDescent="0.25">
      <c r="A45278" s="1">
        <v>45144.516531412039</v>
      </c>
      <c r="B45278" t="s">
        <v>2</v>
      </c>
      <c r="C45278">
        <v>600017</v>
      </c>
      <c r="D45278" t="s">
        <v>1882</v>
      </c>
      <c r="E45278" t="s">
        <v>1888</v>
      </c>
      <c r="F45278" t="s">
        <v>11</v>
      </c>
      <c r="G45278" t="s">
        <v>1892</v>
      </c>
      <c r="H45278" t="s">
        <v>3</v>
      </c>
      <c r="I45278" t="s">
        <v>3</v>
      </c>
      <c r="J45278" t="s">
        <v>3</v>
      </c>
      <c r="K45278">
        <v>4</v>
      </c>
      <c r="L45278" t="s">
        <v>1903</v>
      </c>
      <c r="M45278">
        <v>0</v>
      </c>
      <c r="N45278" t="s">
        <v>20</v>
      </c>
      <c r="O45278" t="s">
        <v>7</v>
      </c>
      <c r="P45278" t="s">
        <v>1951</v>
      </c>
      <c r="Q45278" s="2" t="s">
        <v>1929</v>
      </c>
      <c r="R45278" t="s">
        <v>1876</v>
      </c>
      <c r="S45278" t="s">
        <v>23</v>
      </c>
      <c r="T45278" t="s">
        <v>1086</v>
      </c>
      <c r="U45278" t="s">
        <v>22</v>
      </c>
      <c r="V45278" t="s">
        <v>25</v>
      </c>
      <c r="W45278">
        <v>0</v>
      </c>
      <c r="X45278" t="s">
        <v>1920</v>
      </c>
      <c r="Y45278" t="s">
        <v>1920</v>
      </c>
      <c r="Z45278">
        <v>0</v>
      </c>
      <c r="AA45278">
        <v>0</v>
      </c>
      <c r="AB45278" t="s">
        <v>1920</v>
      </c>
      <c r="AC45278" t="s">
        <v>1920</v>
      </c>
    </row>
    <row r="45279" spans="1:29" x14ac:dyDescent="0.25">
      <c r="A45279" s="1">
        <v>45144.516531412039</v>
      </c>
      <c r="B45279" t="s">
        <v>2</v>
      </c>
      <c r="C45279">
        <v>600017</v>
      </c>
      <c r="D45279" t="s">
        <v>1882</v>
      </c>
      <c r="E45279" t="s">
        <v>1888</v>
      </c>
      <c r="F45279" t="s">
        <v>11</v>
      </c>
      <c r="G45279" t="s">
        <v>1892</v>
      </c>
      <c r="H45279" t="s">
        <v>3</v>
      </c>
      <c r="I45279" t="s">
        <v>3</v>
      </c>
      <c r="J45279" t="s">
        <v>3</v>
      </c>
      <c r="K45279">
        <v>4</v>
      </c>
      <c r="L45279" t="s">
        <v>1903</v>
      </c>
      <c r="M45279">
        <v>0</v>
      </c>
      <c r="N45279" t="s">
        <v>20</v>
      </c>
      <c r="O45279" t="s">
        <v>7</v>
      </c>
      <c r="P45279" t="s">
        <v>1941</v>
      </c>
      <c r="Q45279" s="2" t="s">
        <v>1929</v>
      </c>
      <c r="R45279" t="s">
        <v>1876</v>
      </c>
      <c r="S45279" t="s">
        <v>23</v>
      </c>
      <c r="T45279" t="s">
        <v>1086</v>
      </c>
      <c r="U45279" t="s">
        <v>22</v>
      </c>
      <c r="V45279" t="s">
        <v>25</v>
      </c>
      <c r="W45279">
        <v>0</v>
      </c>
      <c r="X45279" t="s">
        <v>1920</v>
      </c>
      <c r="Y45279" t="s">
        <v>1920</v>
      </c>
      <c r="Z45279">
        <v>0</v>
      </c>
      <c r="AA45279">
        <v>0</v>
      </c>
      <c r="AB45279" t="s">
        <v>1920</v>
      </c>
      <c r="AC45279" t="s">
        <v>1920</v>
      </c>
    </row>
    <row r="45280" spans="1:29" x14ac:dyDescent="0.25">
      <c r="A45280" s="1">
        <v>45144.516531412039</v>
      </c>
      <c r="B45280" t="s">
        <v>2</v>
      </c>
      <c r="C45280">
        <v>600017</v>
      </c>
      <c r="D45280" t="s">
        <v>1882</v>
      </c>
      <c r="E45280" t="s">
        <v>1888</v>
      </c>
      <c r="F45280" t="s">
        <v>11</v>
      </c>
      <c r="G45280" t="s">
        <v>1892</v>
      </c>
      <c r="H45280" t="s">
        <v>3</v>
      </c>
      <c r="I45280" t="s">
        <v>3</v>
      </c>
      <c r="J45280" t="s">
        <v>3</v>
      </c>
      <c r="K45280">
        <v>4</v>
      </c>
      <c r="L45280" t="s">
        <v>1903</v>
      </c>
      <c r="M45280">
        <v>0</v>
      </c>
      <c r="N45280" t="s">
        <v>20</v>
      </c>
      <c r="O45280" t="s">
        <v>7</v>
      </c>
      <c r="P45280" t="s">
        <v>1930</v>
      </c>
      <c r="Q45280" s="2" t="s">
        <v>1929</v>
      </c>
      <c r="R45280" t="s">
        <v>1876</v>
      </c>
      <c r="S45280" t="s">
        <v>23</v>
      </c>
      <c r="T45280" t="s">
        <v>1086</v>
      </c>
      <c r="U45280" t="s">
        <v>22</v>
      </c>
      <c r="V45280" t="s">
        <v>25</v>
      </c>
      <c r="W45280">
        <v>0</v>
      </c>
      <c r="X45280" t="s">
        <v>1920</v>
      </c>
      <c r="Y45280" t="s">
        <v>1920</v>
      </c>
      <c r="Z45280">
        <v>0</v>
      </c>
      <c r="AA45280">
        <v>0</v>
      </c>
      <c r="AB45280" t="s">
        <v>1920</v>
      </c>
      <c r="AC45280" t="s">
        <v>1920</v>
      </c>
    </row>
    <row r="45281" spans="1:29" x14ac:dyDescent="0.25">
      <c r="A45281" s="1">
        <v>45144.516531412039</v>
      </c>
      <c r="B45281" t="s">
        <v>2</v>
      </c>
      <c r="C45281">
        <v>600017</v>
      </c>
      <c r="D45281" t="s">
        <v>1882</v>
      </c>
      <c r="E45281" t="s">
        <v>1888</v>
      </c>
      <c r="F45281" t="s">
        <v>11</v>
      </c>
      <c r="G45281" t="s">
        <v>1892</v>
      </c>
      <c r="H45281" t="s">
        <v>3</v>
      </c>
      <c r="I45281" t="s">
        <v>3</v>
      </c>
      <c r="J45281" t="s">
        <v>3</v>
      </c>
      <c r="K45281">
        <v>4</v>
      </c>
      <c r="L45281" t="s">
        <v>1903</v>
      </c>
      <c r="M45281">
        <v>0</v>
      </c>
      <c r="N45281" t="s">
        <v>20</v>
      </c>
      <c r="O45281" t="s">
        <v>7</v>
      </c>
      <c r="P45281" t="s">
        <v>1951</v>
      </c>
      <c r="Q45281" s="2" t="s">
        <v>1936</v>
      </c>
      <c r="R45281" t="s">
        <v>1876</v>
      </c>
      <c r="S45281" t="s">
        <v>23</v>
      </c>
      <c r="T45281" t="s">
        <v>1086</v>
      </c>
      <c r="U45281" t="s">
        <v>22</v>
      </c>
      <c r="V45281" t="s">
        <v>25</v>
      </c>
      <c r="W45281">
        <v>0</v>
      </c>
      <c r="X45281" t="s">
        <v>1920</v>
      </c>
      <c r="Y45281" t="s">
        <v>1920</v>
      </c>
      <c r="Z45281">
        <v>0</v>
      </c>
      <c r="AA45281">
        <v>0</v>
      </c>
      <c r="AB45281" t="s">
        <v>1920</v>
      </c>
      <c r="AC45281" t="s">
        <v>1920</v>
      </c>
    </row>
    <row r="45282" spans="1:29" x14ac:dyDescent="0.25">
      <c r="A45282" s="1">
        <v>45144.516531412039</v>
      </c>
      <c r="B45282" t="s">
        <v>2</v>
      </c>
      <c r="C45282">
        <v>600017</v>
      </c>
      <c r="D45282" t="s">
        <v>1882</v>
      </c>
      <c r="E45282" t="s">
        <v>1888</v>
      </c>
      <c r="F45282" t="s">
        <v>11</v>
      </c>
      <c r="G45282" t="s">
        <v>1892</v>
      </c>
      <c r="H45282" t="s">
        <v>3</v>
      </c>
      <c r="I45282" t="s">
        <v>3</v>
      </c>
      <c r="J45282" t="s">
        <v>3</v>
      </c>
      <c r="K45282">
        <v>4</v>
      </c>
      <c r="L45282" t="s">
        <v>1903</v>
      </c>
      <c r="M45282">
        <v>0</v>
      </c>
      <c r="N45282" t="s">
        <v>20</v>
      </c>
      <c r="O45282" t="s">
        <v>7</v>
      </c>
      <c r="P45282" t="s">
        <v>1941</v>
      </c>
      <c r="Q45282" s="2" t="s">
        <v>1936</v>
      </c>
      <c r="R45282" t="s">
        <v>1876</v>
      </c>
      <c r="S45282" t="s">
        <v>23</v>
      </c>
      <c r="T45282" t="s">
        <v>1086</v>
      </c>
      <c r="U45282" t="s">
        <v>22</v>
      </c>
      <c r="V45282" t="s">
        <v>25</v>
      </c>
      <c r="W45282">
        <v>0</v>
      </c>
      <c r="X45282" t="s">
        <v>1920</v>
      </c>
      <c r="Y45282" t="s">
        <v>1920</v>
      </c>
      <c r="Z45282">
        <v>0</v>
      </c>
      <c r="AA45282">
        <v>0</v>
      </c>
      <c r="AB45282" t="s">
        <v>1920</v>
      </c>
      <c r="AC45282" t="s">
        <v>1920</v>
      </c>
    </row>
    <row r="45283" spans="1:29" x14ac:dyDescent="0.25">
      <c r="A45283" s="1">
        <v>45144.516531412039</v>
      </c>
      <c r="B45283" t="s">
        <v>2</v>
      </c>
      <c r="C45283">
        <v>600017</v>
      </c>
      <c r="D45283" t="s">
        <v>1882</v>
      </c>
      <c r="E45283" t="s">
        <v>1888</v>
      </c>
      <c r="F45283" t="s">
        <v>11</v>
      </c>
      <c r="G45283" t="s">
        <v>1892</v>
      </c>
      <c r="H45283" t="s">
        <v>3</v>
      </c>
      <c r="I45283" t="s">
        <v>3</v>
      </c>
      <c r="J45283" t="s">
        <v>3</v>
      </c>
      <c r="K45283">
        <v>4</v>
      </c>
      <c r="L45283" t="s">
        <v>1903</v>
      </c>
      <c r="M45283">
        <v>0</v>
      </c>
      <c r="N45283" t="s">
        <v>20</v>
      </c>
      <c r="O45283" t="s">
        <v>7</v>
      </c>
      <c r="P45283" t="s">
        <v>1930</v>
      </c>
      <c r="Q45283" s="2" t="s">
        <v>1936</v>
      </c>
      <c r="R45283" t="s">
        <v>1876</v>
      </c>
      <c r="S45283" t="s">
        <v>23</v>
      </c>
      <c r="T45283" t="s">
        <v>1086</v>
      </c>
      <c r="U45283" t="s">
        <v>22</v>
      </c>
      <c r="V45283" t="s">
        <v>25</v>
      </c>
      <c r="W45283">
        <v>0</v>
      </c>
      <c r="X45283" t="s">
        <v>1920</v>
      </c>
      <c r="Y45283" t="s">
        <v>1920</v>
      </c>
      <c r="Z45283">
        <v>0</v>
      </c>
      <c r="AA45283">
        <v>0</v>
      </c>
      <c r="AB45283" t="s">
        <v>1920</v>
      </c>
      <c r="AC45283" t="s">
        <v>1920</v>
      </c>
    </row>
    <row r="45284" spans="1:29" x14ac:dyDescent="0.25">
      <c r="A45284" s="1">
        <v>45144.516531412039</v>
      </c>
      <c r="B45284" t="s">
        <v>2</v>
      </c>
      <c r="C45284">
        <v>600017</v>
      </c>
      <c r="D45284" t="s">
        <v>1882</v>
      </c>
      <c r="E45284" t="s">
        <v>1888</v>
      </c>
      <c r="F45284" t="s">
        <v>11</v>
      </c>
      <c r="G45284" t="s">
        <v>1892</v>
      </c>
      <c r="H45284" t="s">
        <v>3</v>
      </c>
      <c r="I45284" t="s">
        <v>3</v>
      </c>
      <c r="J45284" t="s">
        <v>3</v>
      </c>
      <c r="K45284">
        <v>4</v>
      </c>
      <c r="L45284" t="s">
        <v>1903</v>
      </c>
      <c r="M45284">
        <v>0</v>
      </c>
      <c r="N45284" t="s">
        <v>20</v>
      </c>
      <c r="O45284" t="s">
        <v>7</v>
      </c>
      <c r="P45284" t="s">
        <v>1951</v>
      </c>
      <c r="Q45284" s="2" t="s">
        <v>1946</v>
      </c>
      <c r="R45284" t="s">
        <v>1876</v>
      </c>
      <c r="S45284" t="s">
        <v>23</v>
      </c>
      <c r="T45284" t="s">
        <v>1086</v>
      </c>
      <c r="U45284" t="s">
        <v>22</v>
      </c>
      <c r="V45284" t="s">
        <v>25</v>
      </c>
      <c r="W45284">
        <v>0</v>
      </c>
      <c r="X45284" t="s">
        <v>1920</v>
      </c>
      <c r="Y45284" t="s">
        <v>1920</v>
      </c>
      <c r="Z45284">
        <v>0</v>
      </c>
      <c r="AA45284">
        <v>0</v>
      </c>
      <c r="AB45284" t="s">
        <v>1920</v>
      </c>
      <c r="AC45284" t="s">
        <v>1920</v>
      </c>
    </row>
    <row r="45285" spans="1:29" x14ac:dyDescent="0.25">
      <c r="A45285" s="1">
        <v>45144.516531412039</v>
      </c>
      <c r="B45285" t="s">
        <v>2</v>
      </c>
      <c r="C45285">
        <v>600017</v>
      </c>
      <c r="D45285" t="s">
        <v>1882</v>
      </c>
      <c r="E45285" t="s">
        <v>1888</v>
      </c>
      <c r="F45285" t="s">
        <v>11</v>
      </c>
      <c r="G45285" t="s">
        <v>1892</v>
      </c>
      <c r="H45285" t="s">
        <v>3</v>
      </c>
      <c r="I45285" t="s">
        <v>3</v>
      </c>
      <c r="J45285" t="s">
        <v>3</v>
      </c>
      <c r="K45285">
        <v>4</v>
      </c>
      <c r="L45285" t="s">
        <v>1903</v>
      </c>
      <c r="M45285">
        <v>0</v>
      </c>
      <c r="N45285" t="s">
        <v>20</v>
      </c>
      <c r="O45285" t="s">
        <v>7</v>
      </c>
      <c r="P45285" t="s">
        <v>1941</v>
      </c>
      <c r="Q45285" s="2" t="s">
        <v>1946</v>
      </c>
      <c r="R45285" t="s">
        <v>1876</v>
      </c>
      <c r="S45285" t="s">
        <v>23</v>
      </c>
      <c r="T45285" t="s">
        <v>1086</v>
      </c>
      <c r="U45285" t="s">
        <v>22</v>
      </c>
      <c r="V45285" t="s">
        <v>25</v>
      </c>
      <c r="W45285">
        <v>0</v>
      </c>
      <c r="X45285" t="s">
        <v>1920</v>
      </c>
      <c r="Y45285" t="s">
        <v>1920</v>
      </c>
      <c r="Z45285">
        <v>0</v>
      </c>
      <c r="AA45285">
        <v>0</v>
      </c>
      <c r="AB45285" t="s">
        <v>1920</v>
      </c>
      <c r="AC45285" t="s">
        <v>1920</v>
      </c>
    </row>
    <row r="45286" spans="1:29" x14ac:dyDescent="0.25">
      <c r="A45286" s="1">
        <v>45144.516531412039</v>
      </c>
      <c r="B45286" t="s">
        <v>2</v>
      </c>
      <c r="C45286">
        <v>600017</v>
      </c>
      <c r="D45286" t="s">
        <v>1882</v>
      </c>
      <c r="E45286" t="s">
        <v>1888</v>
      </c>
      <c r="F45286" t="s">
        <v>11</v>
      </c>
      <c r="G45286" t="s">
        <v>1892</v>
      </c>
      <c r="H45286" t="s">
        <v>3</v>
      </c>
      <c r="I45286" t="s">
        <v>3</v>
      </c>
      <c r="J45286" t="s">
        <v>3</v>
      </c>
      <c r="K45286">
        <v>4</v>
      </c>
      <c r="L45286" t="s">
        <v>1903</v>
      </c>
      <c r="M45286">
        <v>0</v>
      </c>
      <c r="N45286" t="s">
        <v>20</v>
      </c>
      <c r="O45286" t="s">
        <v>7</v>
      </c>
      <c r="P45286" t="s">
        <v>1930</v>
      </c>
      <c r="Q45286" s="2" t="s">
        <v>1946</v>
      </c>
      <c r="R45286" t="s">
        <v>1876</v>
      </c>
      <c r="S45286" t="s">
        <v>23</v>
      </c>
      <c r="T45286" t="s">
        <v>1086</v>
      </c>
      <c r="U45286" t="s">
        <v>22</v>
      </c>
      <c r="V45286" t="s">
        <v>25</v>
      </c>
      <c r="W45286">
        <v>0</v>
      </c>
      <c r="X45286" t="s">
        <v>1920</v>
      </c>
      <c r="Y45286" t="s">
        <v>1920</v>
      </c>
      <c r="Z45286">
        <v>0</v>
      </c>
      <c r="AA45286">
        <v>0</v>
      </c>
      <c r="AB45286" t="s">
        <v>1920</v>
      </c>
      <c r="AC45286" t="s">
        <v>1920</v>
      </c>
    </row>
    <row r="45287" spans="1:29" x14ac:dyDescent="0.25">
      <c r="A45287" s="1">
        <v>45144.516531412039</v>
      </c>
      <c r="B45287" t="s">
        <v>2</v>
      </c>
      <c r="C45287">
        <v>600017</v>
      </c>
      <c r="D45287" t="s">
        <v>1882</v>
      </c>
      <c r="E45287" t="s">
        <v>1888</v>
      </c>
      <c r="F45287" t="s">
        <v>11</v>
      </c>
      <c r="G45287" t="s">
        <v>1892</v>
      </c>
      <c r="H45287" t="s">
        <v>3</v>
      </c>
      <c r="I45287" t="s">
        <v>3</v>
      </c>
      <c r="J45287" t="s">
        <v>3</v>
      </c>
      <c r="K45287">
        <v>4</v>
      </c>
      <c r="L45287" t="s">
        <v>1903</v>
      </c>
      <c r="M45287">
        <v>0</v>
      </c>
      <c r="N45287" t="s">
        <v>20</v>
      </c>
      <c r="O45287" t="s">
        <v>7</v>
      </c>
      <c r="P45287" t="s">
        <v>1951</v>
      </c>
      <c r="Q45287" s="2" t="s">
        <v>1947</v>
      </c>
      <c r="R45287" t="s">
        <v>1876</v>
      </c>
      <c r="S45287" t="s">
        <v>23</v>
      </c>
      <c r="T45287" t="s">
        <v>1086</v>
      </c>
      <c r="U45287" t="s">
        <v>22</v>
      </c>
      <c r="V45287" t="s">
        <v>25</v>
      </c>
      <c r="W45287">
        <v>0</v>
      </c>
      <c r="X45287" t="s">
        <v>1920</v>
      </c>
      <c r="Y45287" t="s">
        <v>1920</v>
      </c>
      <c r="Z45287">
        <v>0</v>
      </c>
      <c r="AA45287">
        <v>0</v>
      </c>
      <c r="AB45287" t="s">
        <v>1920</v>
      </c>
      <c r="AC45287" t="s">
        <v>1920</v>
      </c>
    </row>
    <row r="45288" spans="1:29" x14ac:dyDescent="0.25">
      <c r="A45288" s="1">
        <v>45144.516531412039</v>
      </c>
      <c r="B45288" t="s">
        <v>2</v>
      </c>
      <c r="C45288">
        <v>600017</v>
      </c>
      <c r="D45288" t="s">
        <v>1882</v>
      </c>
      <c r="E45288" t="s">
        <v>1888</v>
      </c>
      <c r="F45288" t="s">
        <v>11</v>
      </c>
      <c r="G45288" t="s">
        <v>1892</v>
      </c>
      <c r="H45288" t="s">
        <v>3</v>
      </c>
      <c r="I45288" t="s">
        <v>3</v>
      </c>
      <c r="J45288" t="s">
        <v>3</v>
      </c>
      <c r="K45288">
        <v>4</v>
      </c>
      <c r="L45288" t="s">
        <v>1903</v>
      </c>
      <c r="M45288">
        <v>0</v>
      </c>
      <c r="N45288" t="s">
        <v>20</v>
      </c>
      <c r="O45288" t="s">
        <v>7</v>
      </c>
      <c r="P45288" t="s">
        <v>1941</v>
      </c>
      <c r="Q45288" s="2" t="s">
        <v>1947</v>
      </c>
      <c r="R45288" t="s">
        <v>1876</v>
      </c>
      <c r="S45288" t="s">
        <v>23</v>
      </c>
      <c r="T45288" t="s">
        <v>1086</v>
      </c>
      <c r="U45288" t="s">
        <v>22</v>
      </c>
      <c r="V45288" t="s">
        <v>25</v>
      </c>
      <c r="W45288">
        <v>0</v>
      </c>
      <c r="X45288" t="s">
        <v>1920</v>
      </c>
      <c r="Y45288" t="s">
        <v>1920</v>
      </c>
      <c r="Z45288">
        <v>0</v>
      </c>
      <c r="AA45288">
        <v>0</v>
      </c>
      <c r="AB45288" t="s">
        <v>1920</v>
      </c>
      <c r="AC45288" t="s">
        <v>1920</v>
      </c>
    </row>
    <row r="45289" spans="1:29" x14ac:dyDescent="0.25">
      <c r="A45289" s="1">
        <v>45144.516531412039</v>
      </c>
      <c r="B45289" t="s">
        <v>2</v>
      </c>
      <c r="C45289">
        <v>600017</v>
      </c>
      <c r="D45289" t="s">
        <v>1882</v>
      </c>
      <c r="E45289" t="s">
        <v>1888</v>
      </c>
      <c r="F45289" t="s">
        <v>11</v>
      </c>
      <c r="G45289" t="s">
        <v>1892</v>
      </c>
      <c r="H45289" t="s">
        <v>3</v>
      </c>
      <c r="I45289" t="s">
        <v>3</v>
      </c>
      <c r="J45289" t="s">
        <v>3</v>
      </c>
      <c r="K45289">
        <v>4</v>
      </c>
      <c r="L45289" t="s">
        <v>1903</v>
      </c>
      <c r="M45289">
        <v>0</v>
      </c>
      <c r="N45289" t="s">
        <v>20</v>
      </c>
      <c r="O45289" t="s">
        <v>7</v>
      </c>
      <c r="P45289" t="s">
        <v>1930</v>
      </c>
      <c r="Q45289" s="2" t="s">
        <v>1947</v>
      </c>
      <c r="R45289" t="s">
        <v>1876</v>
      </c>
      <c r="S45289" t="s">
        <v>23</v>
      </c>
      <c r="T45289" t="s">
        <v>1086</v>
      </c>
      <c r="U45289" t="s">
        <v>22</v>
      </c>
      <c r="V45289" t="s">
        <v>25</v>
      </c>
      <c r="W45289">
        <v>0</v>
      </c>
      <c r="X45289" t="s">
        <v>1920</v>
      </c>
      <c r="Y45289" t="s">
        <v>1920</v>
      </c>
      <c r="Z45289">
        <v>0</v>
      </c>
      <c r="AA45289">
        <v>0</v>
      </c>
      <c r="AB45289" t="s">
        <v>1920</v>
      </c>
      <c r="AC45289" t="s">
        <v>1920</v>
      </c>
    </row>
    <row r="45290" spans="1:29" x14ac:dyDescent="0.25">
      <c r="A45290" s="1">
        <v>45144.521608761577</v>
      </c>
      <c r="B45290" t="s">
        <v>2</v>
      </c>
      <c r="C45290">
        <v>400043</v>
      </c>
      <c r="D45290" t="s">
        <v>1882</v>
      </c>
      <c r="E45290" t="s">
        <v>1886</v>
      </c>
      <c r="F45290" t="s">
        <v>11</v>
      </c>
      <c r="G45290" t="s">
        <v>11</v>
      </c>
      <c r="H45290" t="s">
        <v>1892</v>
      </c>
      <c r="I45290" t="s">
        <v>3</v>
      </c>
      <c r="J45290" t="s">
        <v>3</v>
      </c>
      <c r="K45290">
        <v>1</v>
      </c>
      <c r="L45290" t="s">
        <v>1903</v>
      </c>
      <c r="M45290">
        <v>0</v>
      </c>
      <c r="N45290" t="s">
        <v>1898</v>
      </c>
      <c r="O45290" t="s">
        <v>7</v>
      </c>
      <c r="P45290" t="s">
        <v>1951</v>
      </c>
      <c r="Q45290" s="2" t="s">
        <v>1943</v>
      </c>
      <c r="R45290" t="s">
        <v>1876</v>
      </c>
      <c r="S45290" s="2" t="s">
        <v>8</v>
      </c>
      <c r="T45290" t="s">
        <v>1087</v>
      </c>
      <c r="U45290" t="s">
        <v>13</v>
      </c>
      <c r="V45290" t="s">
        <v>25</v>
      </c>
      <c r="W45290">
        <v>0</v>
      </c>
      <c r="X45290" t="s">
        <v>1920</v>
      </c>
      <c r="Y45290" t="s">
        <v>1920</v>
      </c>
      <c r="Z45290">
        <v>0</v>
      </c>
      <c r="AA45290">
        <v>0</v>
      </c>
      <c r="AB45290" t="s">
        <v>1920</v>
      </c>
      <c r="AC45290" t="s">
        <v>1920</v>
      </c>
    </row>
    <row r="45291" spans="1:29" x14ac:dyDescent="0.25">
      <c r="A45291" s="1">
        <v>45144.521608761577</v>
      </c>
      <c r="B45291" t="s">
        <v>2</v>
      </c>
      <c r="C45291">
        <v>400043</v>
      </c>
      <c r="D45291" t="s">
        <v>1882</v>
      </c>
      <c r="E45291" t="s">
        <v>1886</v>
      </c>
      <c r="F45291" t="s">
        <v>11</v>
      </c>
      <c r="G45291" t="s">
        <v>11</v>
      </c>
      <c r="H45291" t="s">
        <v>1892</v>
      </c>
      <c r="I45291" t="s">
        <v>3</v>
      </c>
      <c r="J45291" t="s">
        <v>3</v>
      </c>
      <c r="K45291">
        <v>1</v>
      </c>
      <c r="L45291" t="s">
        <v>1903</v>
      </c>
      <c r="M45291">
        <v>0</v>
      </c>
      <c r="N45291" t="s">
        <v>1898</v>
      </c>
      <c r="O45291" t="s">
        <v>7</v>
      </c>
      <c r="P45291" t="s">
        <v>1941</v>
      </c>
      <c r="Q45291" s="2" t="s">
        <v>1943</v>
      </c>
      <c r="R45291" t="s">
        <v>1876</v>
      </c>
      <c r="S45291" s="2" t="s">
        <v>8</v>
      </c>
      <c r="T45291" t="s">
        <v>1087</v>
      </c>
      <c r="U45291" t="s">
        <v>13</v>
      </c>
      <c r="V45291" t="s">
        <v>25</v>
      </c>
      <c r="W45291">
        <v>0</v>
      </c>
      <c r="X45291" t="s">
        <v>1920</v>
      </c>
      <c r="Y45291" t="s">
        <v>1920</v>
      </c>
      <c r="Z45291">
        <v>0</v>
      </c>
      <c r="AA45291">
        <v>0</v>
      </c>
      <c r="AB45291" t="s">
        <v>1920</v>
      </c>
      <c r="AC45291" t="s">
        <v>1920</v>
      </c>
    </row>
    <row r="45292" spans="1:29" x14ac:dyDescent="0.25">
      <c r="A45292" s="1">
        <v>45144.521608761577</v>
      </c>
      <c r="B45292" t="s">
        <v>2</v>
      </c>
      <c r="C45292">
        <v>400043</v>
      </c>
      <c r="D45292" t="s">
        <v>1882</v>
      </c>
      <c r="E45292" t="s">
        <v>1886</v>
      </c>
      <c r="F45292" t="s">
        <v>11</v>
      </c>
      <c r="G45292" t="s">
        <v>11</v>
      </c>
      <c r="H45292" t="s">
        <v>1892</v>
      </c>
      <c r="I45292" t="s">
        <v>3</v>
      </c>
      <c r="J45292" t="s">
        <v>3</v>
      </c>
      <c r="K45292">
        <v>1</v>
      </c>
      <c r="L45292" t="s">
        <v>1903</v>
      </c>
      <c r="M45292">
        <v>0</v>
      </c>
      <c r="N45292" t="s">
        <v>1898</v>
      </c>
      <c r="O45292" t="s">
        <v>7</v>
      </c>
      <c r="P45292" t="s">
        <v>1922</v>
      </c>
      <c r="Q45292" s="2" t="s">
        <v>1943</v>
      </c>
      <c r="R45292" t="s">
        <v>1876</v>
      </c>
      <c r="S45292" s="2" t="s">
        <v>8</v>
      </c>
      <c r="T45292" t="s">
        <v>1087</v>
      </c>
      <c r="U45292" t="s">
        <v>13</v>
      </c>
      <c r="V45292" t="s">
        <v>25</v>
      </c>
      <c r="W45292">
        <v>0</v>
      </c>
      <c r="X45292" t="s">
        <v>1920</v>
      </c>
      <c r="Y45292" t="s">
        <v>1920</v>
      </c>
      <c r="Z45292">
        <v>0</v>
      </c>
      <c r="AA45292">
        <v>0</v>
      </c>
      <c r="AB45292" t="s">
        <v>1920</v>
      </c>
      <c r="AC45292" t="s">
        <v>1920</v>
      </c>
    </row>
    <row r="45293" spans="1:29" x14ac:dyDescent="0.25">
      <c r="A45293" s="1">
        <v>45144.521608761577</v>
      </c>
      <c r="B45293" t="s">
        <v>2</v>
      </c>
      <c r="C45293">
        <v>400043</v>
      </c>
      <c r="D45293" t="s">
        <v>1882</v>
      </c>
      <c r="E45293" t="s">
        <v>1886</v>
      </c>
      <c r="F45293" t="s">
        <v>11</v>
      </c>
      <c r="G45293" t="s">
        <v>11</v>
      </c>
      <c r="H45293" t="s">
        <v>1892</v>
      </c>
      <c r="I45293" t="s">
        <v>3</v>
      </c>
      <c r="J45293" t="s">
        <v>3</v>
      </c>
      <c r="K45293">
        <v>1</v>
      </c>
      <c r="L45293" t="s">
        <v>1903</v>
      </c>
      <c r="M45293">
        <v>0</v>
      </c>
      <c r="N45293" t="s">
        <v>1898</v>
      </c>
      <c r="O45293" t="s">
        <v>7</v>
      </c>
      <c r="P45293" t="s">
        <v>1951</v>
      </c>
      <c r="Q45293" s="2" t="s">
        <v>1936</v>
      </c>
      <c r="R45293" t="s">
        <v>1876</v>
      </c>
      <c r="S45293" s="2" t="s">
        <v>8</v>
      </c>
      <c r="T45293" t="s">
        <v>1087</v>
      </c>
      <c r="U45293" t="s">
        <v>13</v>
      </c>
      <c r="V45293" t="s">
        <v>25</v>
      </c>
      <c r="W45293">
        <v>0</v>
      </c>
      <c r="X45293" t="s">
        <v>1920</v>
      </c>
      <c r="Y45293" t="s">
        <v>1920</v>
      </c>
      <c r="Z45293">
        <v>0</v>
      </c>
      <c r="AA45293">
        <v>0</v>
      </c>
      <c r="AB45293" t="s">
        <v>1920</v>
      </c>
      <c r="AC45293" t="s">
        <v>1920</v>
      </c>
    </row>
    <row r="45294" spans="1:29" x14ac:dyDescent="0.25">
      <c r="A45294" s="1">
        <v>45144.521608761577</v>
      </c>
      <c r="B45294" t="s">
        <v>2</v>
      </c>
      <c r="C45294">
        <v>400043</v>
      </c>
      <c r="D45294" t="s">
        <v>1882</v>
      </c>
      <c r="E45294" t="s">
        <v>1886</v>
      </c>
      <c r="F45294" t="s">
        <v>11</v>
      </c>
      <c r="G45294" t="s">
        <v>11</v>
      </c>
      <c r="H45294" t="s">
        <v>1892</v>
      </c>
      <c r="I45294" t="s">
        <v>3</v>
      </c>
      <c r="J45294" t="s">
        <v>3</v>
      </c>
      <c r="K45294">
        <v>1</v>
      </c>
      <c r="L45294" t="s">
        <v>1903</v>
      </c>
      <c r="M45294">
        <v>0</v>
      </c>
      <c r="N45294" t="s">
        <v>1898</v>
      </c>
      <c r="O45294" t="s">
        <v>7</v>
      </c>
      <c r="P45294" t="s">
        <v>1941</v>
      </c>
      <c r="Q45294" s="2" t="s">
        <v>1936</v>
      </c>
      <c r="R45294" t="s">
        <v>1876</v>
      </c>
      <c r="S45294" s="2" t="s">
        <v>8</v>
      </c>
      <c r="T45294" t="s">
        <v>1087</v>
      </c>
      <c r="U45294" t="s">
        <v>13</v>
      </c>
      <c r="V45294" t="s">
        <v>25</v>
      </c>
      <c r="W45294">
        <v>0</v>
      </c>
      <c r="X45294" t="s">
        <v>1920</v>
      </c>
      <c r="Y45294" t="s">
        <v>1920</v>
      </c>
      <c r="Z45294">
        <v>0</v>
      </c>
      <c r="AA45294">
        <v>0</v>
      </c>
      <c r="AB45294" t="s">
        <v>1920</v>
      </c>
      <c r="AC45294" t="s">
        <v>1920</v>
      </c>
    </row>
    <row r="45295" spans="1:29" x14ac:dyDescent="0.25">
      <c r="A45295" s="1">
        <v>45144.521608761577</v>
      </c>
      <c r="B45295" t="s">
        <v>2</v>
      </c>
      <c r="C45295">
        <v>400043</v>
      </c>
      <c r="D45295" t="s">
        <v>1882</v>
      </c>
      <c r="E45295" t="s">
        <v>1886</v>
      </c>
      <c r="F45295" t="s">
        <v>11</v>
      </c>
      <c r="G45295" t="s">
        <v>11</v>
      </c>
      <c r="H45295" t="s">
        <v>1892</v>
      </c>
      <c r="I45295" t="s">
        <v>3</v>
      </c>
      <c r="J45295" t="s">
        <v>3</v>
      </c>
      <c r="K45295">
        <v>1</v>
      </c>
      <c r="L45295" t="s">
        <v>1903</v>
      </c>
      <c r="M45295">
        <v>0</v>
      </c>
      <c r="N45295" t="s">
        <v>1898</v>
      </c>
      <c r="O45295" t="s">
        <v>7</v>
      </c>
      <c r="P45295" t="s">
        <v>1922</v>
      </c>
      <c r="Q45295" s="2" t="s">
        <v>1936</v>
      </c>
      <c r="R45295" t="s">
        <v>1876</v>
      </c>
      <c r="S45295" s="2" t="s">
        <v>8</v>
      </c>
      <c r="T45295" t="s">
        <v>1087</v>
      </c>
      <c r="U45295" t="s">
        <v>13</v>
      </c>
      <c r="V45295" t="s">
        <v>25</v>
      </c>
      <c r="W45295">
        <v>0</v>
      </c>
      <c r="X45295" t="s">
        <v>1920</v>
      </c>
      <c r="Y45295" t="s">
        <v>1920</v>
      </c>
      <c r="Z45295">
        <v>0</v>
      </c>
      <c r="AA45295">
        <v>0</v>
      </c>
      <c r="AB45295" t="s">
        <v>1920</v>
      </c>
      <c r="AC45295" t="s">
        <v>1920</v>
      </c>
    </row>
    <row r="45296" spans="1:29" x14ac:dyDescent="0.25">
      <c r="A45296" s="1">
        <v>45144.521608761577</v>
      </c>
      <c r="B45296" t="s">
        <v>2</v>
      </c>
      <c r="C45296">
        <v>400043</v>
      </c>
      <c r="D45296" t="s">
        <v>1882</v>
      </c>
      <c r="E45296" t="s">
        <v>1886</v>
      </c>
      <c r="F45296" t="s">
        <v>11</v>
      </c>
      <c r="G45296" t="s">
        <v>11</v>
      </c>
      <c r="H45296" t="s">
        <v>1892</v>
      </c>
      <c r="I45296" t="s">
        <v>3</v>
      </c>
      <c r="J45296" t="s">
        <v>3</v>
      </c>
      <c r="K45296">
        <v>1</v>
      </c>
      <c r="L45296" t="s">
        <v>1903</v>
      </c>
      <c r="M45296">
        <v>0</v>
      </c>
      <c r="N45296" t="s">
        <v>1898</v>
      </c>
      <c r="O45296" t="s">
        <v>7</v>
      </c>
      <c r="P45296" t="s">
        <v>1951</v>
      </c>
      <c r="Q45296" s="2" t="s">
        <v>1946</v>
      </c>
      <c r="R45296" t="s">
        <v>1876</v>
      </c>
      <c r="S45296" s="2" t="s">
        <v>8</v>
      </c>
      <c r="T45296" t="s">
        <v>1087</v>
      </c>
      <c r="U45296" t="s">
        <v>13</v>
      </c>
      <c r="V45296" t="s">
        <v>25</v>
      </c>
      <c r="W45296">
        <v>0</v>
      </c>
      <c r="X45296" t="s">
        <v>1920</v>
      </c>
      <c r="Y45296" t="s">
        <v>1920</v>
      </c>
      <c r="Z45296">
        <v>0</v>
      </c>
      <c r="AA45296">
        <v>0</v>
      </c>
      <c r="AB45296" t="s">
        <v>1920</v>
      </c>
      <c r="AC45296" t="s">
        <v>1920</v>
      </c>
    </row>
    <row r="45297" spans="1:29" x14ac:dyDescent="0.25">
      <c r="A45297" s="1">
        <v>45144.521608761577</v>
      </c>
      <c r="B45297" t="s">
        <v>2</v>
      </c>
      <c r="C45297">
        <v>400043</v>
      </c>
      <c r="D45297" t="s">
        <v>1882</v>
      </c>
      <c r="E45297" t="s">
        <v>1886</v>
      </c>
      <c r="F45297" t="s">
        <v>11</v>
      </c>
      <c r="G45297" t="s">
        <v>11</v>
      </c>
      <c r="H45297" t="s">
        <v>1892</v>
      </c>
      <c r="I45297" t="s">
        <v>3</v>
      </c>
      <c r="J45297" t="s">
        <v>3</v>
      </c>
      <c r="K45297">
        <v>1</v>
      </c>
      <c r="L45297" t="s">
        <v>1903</v>
      </c>
      <c r="M45297">
        <v>0</v>
      </c>
      <c r="N45297" t="s">
        <v>1898</v>
      </c>
      <c r="O45297" t="s">
        <v>7</v>
      </c>
      <c r="P45297" t="s">
        <v>1941</v>
      </c>
      <c r="Q45297" s="2" t="s">
        <v>1946</v>
      </c>
      <c r="R45297" t="s">
        <v>1876</v>
      </c>
      <c r="S45297" s="2" t="s">
        <v>8</v>
      </c>
      <c r="T45297" t="s">
        <v>1087</v>
      </c>
      <c r="U45297" t="s">
        <v>13</v>
      </c>
      <c r="V45297" t="s">
        <v>25</v>
      </c>
      <c r="W45297">
        <v>0</v>
      </c>
      <c r="X45297" t="s">
        <v>1920</v>
      </c>
      <c r="Y45297" t="s">
        <v>1920</v>
      </c>
      <c r="Z45297">
        <v>0</v>
      </c>
      <c r="AA45297">
        <v>0</v>
      </c>
      <c r="AB45297" t="s">
        <v>1920</v>
      </c>
      <c r="AC45297" t="s">
        <v>1920</v>
      </c>
    </row>
    <row r="45298" spans="1:29" x14ac:dyDescent="0.25">
      <c r="A45298" s="1">
        <v>45144.521608761577</v>
      </c>
      <c r="B45298" t="s">
        <v>2</v>
      </c>
      <c r="C45298">
        <v>400043</v>
      </c>
      <c r="D45298" t="s">
        <v>1882</v>
      </c>
      <c r="E45298" t="s">
        <v>1886</v>
      </c>
      <c r="F45298" t="s">
        <v>11</v>
      </c>
      <c r="G45298" t="s">
        <v>11</v>
      </c>
      <c r="H45298" t="s">
        <v>1892</v>
      </c>
      <c r="I45298" t="s">
        <v>3</v>
      </c>
      <c r="J45298" t="s">
        <v>3</v>
      </c>
      <c r="K45298">
        <v>1</v>
      </c>
      <c r="L45298" t="s">
        <v>1903</v>
      </c>
      <c r="M45298">
        <v>0</v>
      </c>
      <c r="N45298" t="s">
        <v>1898</v>
      </c>
      <c r="O45298" t="s">
        <v>7</v>
      </c>
      <c r="P45298" t="s">
        <v>1922</v>
      </c>
      <c r="Q45298" s="2" t="s">
        <v>1946</v>
      </c>
      <c r="R45298" t="s">
        <v>1876</v>
      </c>
      <c r="S45298" s="2" t="s">
        <v>8</v>
      </c>
      <c r="T45298" t="s">
        <v>1087</v>
      </c>
      <c r="U45298" t="s">
        <v>13</v>
      </c>
      <c r="V45298" t="s">
        <v>25</v>
      </c>
      <c r="W45298">
        <v>0</v>
      </c>
      <c r="X45298" t="s">
        <v>1920</v>
      </c>
      <c r="Y45298" t="s">
        <v>1920</v>
      </c>
      <c r="Z45298">
        <v>0</v>
      </c>
      <c r="AA45298">
        <v>0</v>
      </c>
      <c r="AB45298" t="s">
        <v>1920</v>
      </c>
      <c r="AC45298" t="s">
        <v>1920</v>
      </c>
    </row>
    <row r="45299" spans="1:29" x14ac:dyDescent="0.25">
      <c r="A45299" s="1">
        <v>45144.521608761577</v>
      </c>
      <c r="B45299" t="s">
        <v>2</v>
      </c>
      <c r="C45299">
        <v>400043</v>
      </c>
      <c r="D45299" t="s">
        <v>1882</v>
      </c>
      <c r="E45299" t="s">
        <v>1886</v>
      </c>
      <c r="F45299" t="s">
        <v>11</v>
      </c>
      <c r="G45299" t="s">
        <v>11</v>
      </c>
      <c r="H45299" t="s">
        <v>1892</v>
      </c>
      <c r="I45299" t="s">
        <v>3</v>
      </c>
      <c r="J45299" t="s">
        <v>3</v>
      </c>
      <c r="K45299">
        <v>1</v>
      </c>
      <c r="L45299" t="s">
        <v>1903</v>
      </c>
      <c r="M45299">
        <v>0</v>
      </c>
      <c r="N45299" t="s">
        <v>1898</v>
      </c>
      <c r="O45299" t="s">
        <v>7</v>
      </c>
      <c r="P45299" t="s">
        <v>1951</v>
      </c>
      <c r="Q45299" t="s">
        <v>1950</v>
      </c>
      <c r="R45299" t="s">
        <v>1876</v>
      </c>
      <c r="S45299" s="2" t="s">
        <v>8</v>
      </c>
      <c r="T45299" t="s">
        <v>1087</v>
      </c>
      <c r="U45299" t="s">
        <v>13</v>
      </c>
      <c r="V45299" t="s">
        <v>25</v>
      </c>
      <c r="W45299">
        <v>0</v>
      </c>
      <c r="X45299" t="s">
        <v>1920</v>
      </c>
      <c r="Y45299" t="s">
        <v>1920</v>
      </c>
      <c r="Z45299">
        <v>0</v>
      </c>
      <c r="AA45299">
        <v>0</v>
      </c>
      <c r="AB45299" t="s">
        <v>1920</v>
      </c>
      <c r="AC45299" t="s">
        <v>1920</v>
      </c>
    </row>
    <row r="45300" spans="1:29" x14ac:dyDescent="0.25">
      <c r="A45300" s="1">
        <v>45144.521608761577</v>
      </c>
      <c r="B45300" t="s">
        <v>2</v>
      </c>
      <c r="C45300">
        <v>400043</v>
      </c>
      <c r="D45300" t="s">
        <v>1882</v>
      </c>
      <c r="E45300" t="s">
        <v>1886</v>
      </c>
      <c r="F45300" t="s">
        <v>11</v>
      </c>
      <c r="G45300" t="s">
        <v>11</v>
      </c>
      <c r="H45300" t="s">
        <v>1892</v>
      </c>
      <c r="I45300" t="s">
        <v>3</v>
      </c>
      <c r="J45300" t="s">
        <v>3</v>
      </c>
      <c r="K45300">
        <v>1</v>
      </c>
      <c r="L45300" t="s">
        <v>1903</v>
      </c>
      <c r="M45300">
        <v>0</v>
      </c>
      <c r="N45300" t="s">
        <v>1898</v>
      </c>
      <c r="O45300" t="s">
        <v>7</v>
      </c>
      <c r="P45300" t="s">
        <v>1941</v>
      </c>
      <c r="Q45300" t="s">
        <v>1950</v>
      </c>
      <c r="R45300" t="s">
        <v>1876</v>
      </c>
      <c r="S45300" s="2" t="s">
        <v>8</v>
      </c>
      <c r="T45300" t="s">
        <v>1087</v>
      </c>
      <c r="U45300" t="s">
        <v>13</v>
      </c>
      <c r="V45300" t="s">
        <v>25</v>
      </c>
      <c r="W45300">
        <v>0</v>
      </c>
      <c r="X45300" t="s">
        <v>1920</v>
      </c>
      <c r="Y45300" t="s">
        <v>1920</v>
      </c>
      <c r="Z45300">
        <v>0</v>
      </c>
      <c r="AA45300">
        <v>0</v>
      </c>
      <c r="AB45300" t="s">
        <v>1920</v>
      </c>
      <c r="AC45300" t="s">
        <v>1920</v>
      </c>
    </row>
    <row r="45301" spans="1:29" x14ac:dyDescent="0.25">
      <c r="A45301" s="1">
        <v>45144.521608761577</v>
      </c>
      <c r="B45301" t="s">
        <v>2</v>
      </c>
      <c r="C45301">
        <v>400043</v>
      </c>
      <c r="D45301" t="s">
        <v>1882</v>
      </c>
      <c r="E45301" t="s">
        <v>1886</v>
      </c>
      <c r="F45301" t="s">
        <v>11</v>
      </c>
      <c r="G45301" t="s">
        <v>11</v>
      </c>
      <c r="H45301" t="s">
        <v>1892</v>
      </c>
      <c r="I45301" t="s">
        <v>3</v>
      </c>
      <c r="J45301" t="s">
        <v>3</v>
      </c>
      <c r="K45301">
        <v>1</v>
      </c>
      <c r="L45301" t="s">
        <v>1903</v>
      </c>
      <c r="M45301">
        <v>0</v>
      </c>
      <c r="N45301" t="s">
        <v>1898</v>
      </c>
      <c r="O45301" t="s">
        <v>7</v>
      </c>
      <c r="P45301" t="s">
        <v>1922</v>
      </c>
      <c r="Q45301" t="s">
        <v>1950</v>
      </c>
      <c r="R45301" t="s">
        <v>1876</v>
      </c>
      <c r="S45301" s="2" t="s">
        <v>8</v>
      </c>
      <c r="T45301" t="s">
        <v>1087</v>
      </c>
      <c r="U45301" t="s">
        <v>13</v>
      </c>
      <c r="V45301" t="s">
        <v>25</v>
      </c>
      <c r="W45301">
        <v>0</v>
      </c>
      <c r="X45301" t="s">
        <v>1920</v>
      </c>
      <c r="Y45301" t="s">
        <v>1920</v>
      </c>
      <c r="Z45301">
        <v>0</v>
      </c>
      <c r="AA45301">
        <v>0</v>
      </c>
      <c r="AB45301" t="s">
        <v>1920</v>
      </c>
      <c r="AC45301" t="s">
        <v>1920</v>
      </c>
    </row>
    <row r="45302" spans="1:29" x14ac:dyDescent="0.25">
      <c r="A45302" s="1">
        <v>45144.536214618056</v>
      </c>
      <c r="B45302" t="s">
        <v>2</v>
      </c>
      <c r="C45302">
        <v>313001</v>
      </c>
      <c r="D45302" t="s">
        <v>1882</v>
      </c>
      <c r="E45302" t="s">
        <v>1884</v>
      </c>
      <c r="F45302" t="s">
        <v>1891</v>
      </c>
      <c r="G45302" t="s">
        <v>1892</v>
      </c>
      <c r="H45302" t="s">
        <v>1892</v>
      </c>
      <c r="I45302" t="s">
        <v>3</v>
      </c>
      <c r="J45302" t="s">
        <v>3</v>
      </c>
      <c r="K45302">
        <v>5</v>
      </c>
      <c r="L45302" t="s">
        <v>1903</v>
      </c>
      <c r="M45302">
        <v>0</v>
      </c>
      <c r="N45302" t="s">
        <v>1895</v>
      </c>
      <c r="O45302" t="s">
        <v>7</v>
      </c>
      <c r="P45302" t="s">
        <v>1928</v>
      </c>
      <c r="Q45302" s="2" t="s">
        <v>1949</v>
      </c>
      <c r="R45302" t="s">
        <v>1876</v>
      </c>
      <c r="S45302" t="s">
        <v>18</v>
      </c>
      <c r="T45302" t="s">
        <v>1088</v>
      </c>
      <c r="U45302" t="s">
        <v>9</v>
      </c>
      <c r="V45302" t="s">
        <v>14</v>
      </c>
      <c r="W45302">
        <v>0</v>
      </c>
      <c r="X45302" t="s">
        <v>1920</v>
      </c>
      <c r="Y45302" t="s">
        <v>1920</v>
      </c>
      <c r="Z45302">
        <v>0</v>
      </c>
      <c r="AA45302">
        <v>0</v>
      </c>
      <c r="AB45302" t="s">
        <v>1920</v>
      </c>
      <c r="AC45302" t="s">
        <v>1920</v>
      </c>
    </row>
    <row r="45303" spans="1:29" x14ac:dyDescent="0.25">
      <c r="A45303" s="1">
        <v>45144.536214618056</v>
      </c>
      <c r="B45303" t="s">
        <v>2</v>
      </c>
      <c r="C45303">
        <v>313001</v>
      </c>
      <c r="D45303" t="s">
        <v>1882</v>
      </c>
      <c r="E45303" t="s">
        <v>1884</v>
      </c>
      <c r="F45303" t="s">
        <v>1891</v>
      </c>
      <c r="G45303" t="s">
        <v>1892</v>
      </c>
      <c r="H45303" t="s">
        <v>1892</v>
      </c>
      <c r="I45303" t="s">
        <v>3</v>
      </c>
      <c r="J45303" t="s">
        <v>3</v>
      </c>
      <c r="K45303">
        <v>5</v>
      </c>
      <c r="L45303" t="s">
        <v>1903</v>
      </c>
      <c r="M45303">
        <v>0</v>
      </c>
      <c r="N45303" t="s">
        <v>1895</v>
      </c>
      <c r="O45303" t="s">
        <v>7</v>
      </c>
      <c r="P45303" t="s">
        <v>1941</v>
      </c>
      <c r="Q45303" s="2" t="s">
        <v>1949</v>
      </c>
      <c r="R45303" t="s">
        <v>1876</v>
      </c>
      <c r="S45303" t="s">
        <v>18</v>
      </c>
      <c r="T45303" t="s">
        <v>1088</v>
      </c>
      <c r="U45303" t="s">
        <v>9</v>
      </c>
      <c r="V45303" t="s">
        <v>14</v>
      </c>
      <c r="W45303">
        <v>0</v>
      </c>
      <c r="X45303" t="s">
        <v>1920</v>
      </c>
      <c r="Y45303" t="s">
        <v>1920</v>
      </c>
      <c r="Z45303">
        <v>0</v>
      </c>
      <c r="AA45303">
        <v>0</v>
      </c>
      <c r="AB45303" t="s">
        <v>1920</v>
      </c>
      <c r="AC45303" t="s">
        <v>1920</v>
      </c>
    </row>
    <row r="45304" spans="1:29" x14ac:dyDescent="0.25">
      <c r="A45304" s="1">
        <v>45144.536214618056</v>
      </c>
      <c r="B45304" t="s">
        <v>2</v>
      </c>
      <c r="C45304">
        <v>313001</v>
      </c>
      <c r="D45304" t="s">
        <v>1882</v>
      </c>
      <c r="E45304" t="s">
        <v>1884</v>
      </c>
      <c r="F45304" t="s">
        <v>1891</v>
      </c>
      <c r="G45304" t="s">
        <v>1892</v>
      </c>
      <c r="H45304" t="s">
        <v>1892</v>
      </c>
      <c r="I45304" t="s">
        <v>3</v>
      </c>
      <c r="J45304" t="s">
        <v>3</v>
      </c>
      <c r="K45304">
        <v>5</v>
      </c>
      <c r="L45304" t="s">
        <v>1903</v>
      </c>
      <c r="M45304">
        <v>0</v>
      </c>
      <c r="N45304" t="s">
        <v>1895</v>
      </c>
      <c r="O45304" t="s">
        <v>7</v>
      </c>
      <c r="P45304" t="s">
        <v>1930</v>
      </c>
      <c r="Q45304" s="2" t="s">
        <v>1949</v>
      </c>
      <c r="R45304" t="s">
        <v>1876</v>
      </c>
      <c r="S45304" t="s">
        <v>18</v>
      </c>
      <c r="T45304" t="s">
        <v>1088</v>
      </c>
      <c r="U45304" t="s">
        <v>9</v>
      </c>
      <c r="V45304" t="s">
        <v>14</v>
      </c>
      <c r="W45304">
        <v>0</v>
      </c>
      <c r="X45304" t="s">
        <v>1920</v>
      </c>
      <c r="Y45304" t="s">
        <v>1920</v>
      </c>
      <c r="Z45304">
        <v>0</v>
      </c>
      <c r="AA45304">
        <v>0</v>
      </c>
      <c r="AB45304" t="s">
        <v>1920</v>
      </c>
      <c r="AC45304" t="s">
        <v>1920</v>
      </c>
    </row>
    <row r="45305" spans="1:29" x14ac:dyDescent="0.25">
      <c r="A45305" s="1">
        <v>45144.536214618056</v>
      </c>
      <c r="B45305" t="s">
        <v>2</v>
      </c>
      <c r="C45305">
        <v>313001</v>
      </c>
      <c r="D45305" t="s">
        <v>1882</v>
      </c>
      <c r="E45305" t="s">
        <v>1884</v>
      </c>
      <c r="F45305" t="s">
        <v>1891</v>
      </c>
      <c r="G45305" t="s">
        <v>1892</v>
      </c>
      <c r="H45305" t="s">
        <v>1892</v>
      </c>
      <c r="I45305" t="s">
        <v>3</v>
      </c>
      <c r="J45305" t="s">
        <v>3</v>
      </c>
      <c r="K45305">
        <v>5</v>
      </c>
      <c r="L45305" t="s">
        <v>1903</v>
      </c>
      <c r="M45305">
        <v>0</v>
      </c>
      <c r="N45305" t="s">
        <v>1895</v>
      </c>
      <c r="O45305" t="s">
        <v>7</v>
      </c>
      <c r="P45305" t="s">
        <v>1928</v>
      </c>
      <c r="Q45305" s="2" t="s">
        <v>1947</v>
      </c>
      <c r="R45305" t="s">
        <v>1876</v>
      </c>
      <c r="S45305" t="s">
        <v>18</v>
      </c>
      <c r="T45305" t="s">
        <v>1088</v>
      </c>
      <c r="U45305" t="s">
        <v>9</v>
      </c>
      <c r="V45305" t="s">
        <v>14</v>
      </c>
      <c r="W45305">
        <v>0</v>
      </c>
      <c r="X45305" t="s">
        <v>1920</v>
      </c>
      <c r="Y45305" t="s">
        <v>1920</v>
      </c>
      <c r="Z45305">
        <v>0</v>
      </c>
      <c r="AA45305">
        <v>0</v>
      </c>
      <c r="AB45305" t="s">
        <v>1920</v>
      </c>
      <c r="AC45305" t="s">
        <v>1920</v>
      </c>
    </row>
    <row r="45306" spans="1:29" x14ac:dyDescent="0.25">
      <c r="A45306" s="1">
        <v>45144.536214618056</v>
      </c>
      <c r="B45306" t="s">
        <v>2</v>
      </c>
      <c r="C45306">
        <v>313001</v>
      </c>
      <c r="D45306" t="s">
        <v>1882</v>
      </c>
      <c r="E45306" t="s">
        <v>1884</v>
      </c>
      <c r="F45306" t="s">
        <v>1891</v>
      </c>
      <c r="G45306" t="s">
        <v>1892</v>
      </c>
      <c r="H45306" t="s">
        <v>1892</v>
      </c>
      <c r="I45306" t="s">
        <v>3</v>
      </c>
      <c r="J45306" t="s">
        <v>3</v>
      </c>
      <c r="K45306">
        <v>5</v>
      </c>
      <c r="L45306" t="s">
        <v>1903</v>
      </c>
      <c r="M45306">
        <v>0</v>
      </c>
      <c r="N45306" t="s">
        <v>1895</v>
      </c>
      <c r="O45306" t="s">
        <v>7</v>
      </c>
      <c r="P45306" t="s">
        <v>1941</v>
      </c>
      <c r="Q45306" s="2" t="s">
        <v>1947</v>
      </c>
      <c r="R45306" t="s">
        <v>1876</v>
      </c>
      <c r="S45306" t="s">
        <v>18</v>
      </c>
      <c r="T45306" t="s">
        <v>1088</v>
      </c>
      <c r="U45306" t="s">
        <v>9</v>
      </c>
      <c r="V45306" t="s">
        <v>14</v>
      </c>
      <c r="W45306">
        <v>0</v>
      </c>
      <c r="X45306" t="s">
        <v>1920</v>
      </c>
      <c r="Y45306" t="s">
        <v>1920</v>
      </c>
      <c r="Z45306">
        <v>0</v>
      </c>
      <c r="AA45306">
        <v>0</v>
      </c>
      <c r="AB45306" t="s">
        <v>1920</v>
      </c>
      <c r="AC45306" t="s">
        <v>1920</v>
      </c>
    </row>
    <row r="45307" spans="1:29" x14ac:dyDescent="0.25">
      <c r="A45307" s="1">
        <v>45144.536214618056</v>
      </c>
      <c r="B45307" t="s">
        <v>2</v>
      </c>
      <c r="C45307">
        <v>313001</v>
      </c>
      <c r="D45307" t="s">
        <v>1882</v>
      </c>
      <c r="E45307" t="s">
        <v>1884</v>
      </c>
      <c r="F45307" t="s">
        <v>1891</v>
      </c>
      <c r="G45307" t="s">
        <v>1892</v>
      </c>
      <c r="H45307" t="s">
        <v>1892</v>
      </c>
      <c r="I45307" t="s">
        <v>3</v>
      </c>
      <c r="J45307" t="s">
        <v>3</v>
      </c>
      <c r="K45307">
        <v>5</v>
      </c>
      <c r="L45307" t="s">
        <v>1903</v>
      </c>
      <c r="M45307">
        <v>0</v>
      </c>
      <c r="N45307" t="s">
        <v>1895</v>
      </c>
      <c r="O45307" t="s">
        <v>7</v>
      </c>
      <c r="P45307" t="s">
        <v>1930</v>
      </c>
      <c r="Q45307" s="2" t="s">
        <v>1947</v>
      </c>
      <c r="R45307" t="s">
        <v>1876</v>
      </c>
      <c r="S45307" t="s">
        <v>18</v>
      </c>
      <c r="T45307" t="s">
        <v>1088</v>
      </c>
      <c r="U45307" t="s">
        <v>9</v>
      </c>
      <c r="V45307" t="s">
        <v>14</v>
      </c>
      <c r="W45307">
        <v>0</v>
      </c>
      <c r="X45307" t="s">
        <v>1920</v>
      </c>
      <c r="Y45307" t="s">
        <v>1920</v>
      </c>
      <c r="Z45307">
        <v>0</v>
      </c>
      <c r="AA45307">
        <v>0</v>
      </c>
      <c r="AB45307" t="s">
        <v>1920</v>
      </c>
      <c r="AC45307" t="s">
        <v>1920</v>
      </c>
    </row>
    <row r="45308" spans="1:29" x14ac:dyDescent="0.25">
      <c r="A45308" s="1">
        <v>45144.536214618056</v>
      </c>
      <c r="B45308" t="s">
        <v>2</v>
      </c>
      <c r="C45308">
        <v>313001</v>
      </c>
      <c r="D45308" t="s">
        <v>1882</v>
      </c>
      <c r="E45308" t="s">
        <v>1884</v>
      </c>
      <c r="F45308" t="s">
        <v>1891</v>
      </c>
      <c r="G45308" t="s">
        <v>1892</v>
      </c>
      <c r="H45308" t="s">
        <v>1892</v>
      </c>
      <c r="I45308" t="s">
        <v>3</v>
      </c>
      <c r="J45308" t="s">
        <v>3</v>
      </c>
      <c r="K45308">
        <v>5</v>
      </c>
      <c r="L45308" t="s">
        <v>1903</v>
      </c>
      <c r="M45308">
        <v>0</v>
      </c>
      <c r="N45308" t="s">
        <v>1895</v>
      </c>
      <c r="O45308" t="s">
        <v>7</v>
      </c>
      <c r="P45308" t="s">
        <v>1928</v>
      </c>
      <c r="Q45308" t="s">
        <v>1957</v>
      </c>
      <c r="R45308" t="s">
        <v>1876</v>
      </c>
      <c r="S45308" t="s">
        <v>18</v>
      </c>
      <c r="T45308" t="s">
        <v>1088</v>
      </c>
      <c r="U45308" t="s">
        <v>9</v>
      </c>
      <c r="V45308" t="s">
        <v>14</v>
      </c>
      <c r="W45308">
        <v>0</v>
      </c>
      <c r="X45308" t="s">
        <v>1920</v>
      </c>
      <c r="Y45308" t="s">
        <v>1920</v>
      </c>
      <c r="Z45308">
        <v>0</v>
      </c>
      <c r="AA45308">
        <v>0</v>
      </c>
      <c r="AB45308" t="s">
        <v>1920</v>
      </c>
      <c r="AC45308" t="s">
        <v>1920</v>
      </c>
    </row>
    <row r="45309" spans="1:29" x14ac:dyDescent="0.25">
      <c r="A45309" s="1">
        <v>45144.536214618056</v>
      </c>
      <c r="B45309" t="s">
        <v>2</v>
      </c>
      <c r="C45309">
        <v>313001</v>
      </c>
      <c r="D45309" t="s">
        <v>1882</v>
      </c>
      <c r="E45309" t="s">
        <v>1884</v>
      </c>
      <c r="F45309" t="s">
        <v>1891</v>
      </c>
      <c r="G45309" t="s">
        <v>1892</v>
      </c>
      <c r="H45309" t="s">
        <v>1892</v>
      </c>
      <c r="I45309" t="s">
        <v>3</v>
      </c>
      <c r="J45309" t="s">
        <v>3</v>
      </c>
      <c r="K45309">
        <v>5</v>
      </c>
      <c r="L45309" t="s">
        <v>1903</v>
      </c>
      <c r="M45309">
        <v>0</v>
      </c>
      <c r="N45309" t="s">
        <v>1895</v>
      </c>
      <c r="O45309" t="s">
        <v>7</v>
      </c>
      <c r="P45309" t="s">
        <v>1941</v>
      </c>
      <c r="Q45309" t="s">
        <v>1957</v>
      </c>
      <c r="R45309" t="s">
        <v>1876</v>
      </c>
      <c r="S45309" t="s">
        <v>18</v>
      </c>
      <c r="T45309" t="s">
        <v>1088</v>
      </c>
      <c r="U45309" t="s">
        <v>9</v>
      </c>
      <c r="V45309" t="s">
        <v>14</v>
      </c>
      <c r="W45309">
        <v>0</v>
      </c>
      <c r="X45309" t="s">
        <v>1920</v>
      </c>
      <c r="Y45309" t="s">
        <v>1920</v>
      </c>
      <c r="Z45309">
        <v>0</v>
      </c>
      <c r="AA45309">
        <v>0</v>
      </c>
      <c r="AB45309" t="s">
        <v>1920</v>
      </c>
      <c r="AC45309" t="s">
        <v>1920</v>
      </c>
    </row>
    <row r="45310" spans="1:29" x14ac:dyDescent="0.25">
      <c r="A45310" s="1">
        <v>45144.536214618056</v>
      </c>
      <c r="B45310" t="s">
        <v>2</v>
      </c>
      <c r="C45310">
        <v>313001</v>
      </c>
      <c r="D45310" t="s">
        <v>1882</v>
      </c>
      <c r="E45310" t="s">
        <v>1884</v>
      </c>
      <c r="F45310" t="s">
        <v>1891</v>
      </c>
      <c r="G45310" t="s">
        <v>1892</v>
      </c>
      <c r="H45310" t="s">
        <v>1892</v>
      </c>
      <c r="I45310" t="s">
        <v>3</v>
      </c>
      <c r="J45310" t="s">
        <v>3</v>
      </c>
      <c r="K45310">
        <v>5</v>
      </c>
      <c r="L45310" t="s">
        <v>1903</v>
      </c>
      <c r="M45310">
        <v>0</v>
      </c>
      <c r="N45310" t="s">
        <v>1895</v>
      </c>
      <c r="O45310" t="s">
        <v>7</v>
      </c>
      <c r="P45310" t="s">
        <v>1930</v>
      </c>
      <c r="Q45310" t="s">
        <v>1957</v>
      </c>
      <c r="R45310" t="s">
        <v>1876</v>
      </c>
      <c r="S45310" t="s">
        <v>18</v>
      </c>
      <c r="T45310" t="s">
        <v>1088</v>
      </c>
      <c r="U45310" t="s">
        <v>9</v>
      </c>
      <c r="V45310" t="s">
        <v>14</v>
      </c>
      <c r="W45310">
        <v>0</v>
      </c>
      <c r="X45310" t="s">
        <v>1920</v>
      </c>
      <c r="Y45310" t="s">
        <v>1920</v>
      </c>
      <c r="Z45310">
        <v>0</v>
      </c>
      <c r="AA45310">
        <v>0</v>
      </c>
      <c r="AB45310" t="s">
        <v>1920</v>
      </c>
      <c r="AC45310" t="s">
        <v>1920</v>
      </c>
    </row>
    <row r="45311" spans="1:29" x14ac:dyDescent="0.25">
      <c r="A45311" s="1">
        <v>45144.536214618056</v>
      </c>
      <c r="B45311" t="s">
        <v>2</v>
      </c>
      <c r="C45311">
        <v>313001</v>
      </c>
      <c r="D45311" t="s">
        <v>1882</v>
      </c>
      <c r="E45311" t="s">
        <v>1884</v>
      </c>
      <c r="F45311" t="s">
        <v>1891</v>
      </c>
      <c r="G45311" t="s">
        <v>1892</v>
      </c>
      <c r="H45311" t="s">
        <v>1892</v>
      </c>
      <c r="I45311" t="s">
        <v>3</v>
      </c>
      <c r="J45311" t="s">
        <v>3</v>
      </c>
      <c r="K45311">
        <v>5</v>
      </c>
      <c r="L45311" t="s">
        <v>1903</v>
      </c>
      <c r="M45311">
        <v>0</v>
      </c>
      <c r="N45311" t="s">
        <v>1895</v>
      </c>
      <c r="O45311" t="s">
        <v>7</v>
      </c>
      <c r="P45311" t="s">
        <v>1928</v>
      </c>
      <c r="Q45311" t="s">
        <v>1923</v>
      </c>
      <c r="R45311" t="s">
        <v>1876</v>
      </c>
      <c r="S45311" t="s">
        <v>18</v>
      </c>
      <c r="T45311" t="s">
        <v>1088</v>
      </c>
      <c r="U45311" t="s">
        <v>9</v>
      </c>
      <c r="V45311" t="s">
        <v>14</v>
      </c>
      <c r="W45311">
        <v>0</v>
      </c>
      <c r="X45311" t="s">
        <v>1920</v>
      </c>
      <c r="Y45311" t="s">
        <v>1920</v>
      </c>
      <c r="Z45311">
        <v>0</v>
      </c>
      <c r="AA45311">
        <v>0</v>
      </c>
      <c r="AB45311" t="s">
        <v>1920</v>
      </c>
      <c r="AC45311" t="s">
        <v>1920</v>
      </c>
    </row>
    <row r="45312" spans="1:29" x14ac:dyDescent="0.25">
      <c r="A45312" s="1">
        <v>45144.536214618056</v>
      </c>
      <c r="B45312" t="s">
        <v>2</v>
      </c>
      <c r="C45312">
        <v>313001</v>
      </c>
      <c r="D45312" t="s">
        <v>1882</v>
      </c>
      <c r="E45312" t="s">
        <v>1884</v>
      </c>
      <c r="F45312" t="s">
        <v>1891</v>
      </c>
      <c r="G45312" t="s">
        <v>1892</v>
      </c>
      <c r="H45312" t="s">
        <v>1892</v>
      </c>
      <c r="I45312" t="s">
        <v>3</v>
      </c>
      <c r="J45312" t="s">
        <v>3</v>
      </c>
      <c r="K45312">
        <v>5</v>
      </c>
      <c r="L45312" t="s">
        <v>1903</v>
      </c>
      <c r="M45312">
        <v>0</v>
      </c>
      <c r="N45312" t="s">
        <v>1895</v>
      </c>
      <c r="O45312" t="s">
        <v>7</v>
      </c>
      <c r="P45312" t="s">
        <v>1941</v>
      </c>
      <c r="Q45312" t="s">
        <v>1923</v>
      </c>
      <c r="R45312" t="s">
        <v>1876</v>
      </c>
      <c r="S45312" t="s">
        <v>18</v>
      </c>
      <c r="T45312" t="s">
        <v>1088</v>
      </c>
      <c r="U45312" t="s">
        <v>9</v>
      </c>
      <c r="V45312" t="s">
        <v>14</v>
      </c>
      <c r="W45312">
        <v>0</v>
      </c>
      <c r="X45312" t="s">
        <v>1920</v>
      </c>
      <c r="Y45312" t="s">
        <v>1920</v>
      </c>
      <c r="Z45312">
        <v>0</v>
      </c>
      <c r="AA45312">
        <v>0</v>
      </c>
      <c r="AB45312" t="s">
        <v>1920</v>
      </c>
      <c r="AC45312" t="s">
        <v>1920</v>
      </c>
    </row>
    <row r="45313" spans="1:29" x14ac:dyDescent="0.25">
      <c r="A45313" s="1">
        <v>45144.536214618056</v>
      </c>
      <c r="B45313" t="s">
        <v>2</v>
      </c>
      <c r="C45313">
        <v>313001</v>
      </c>
      <c r="D45313" t="s">
        <v>1882</v>
      </c>
      <c r="E45313" t="s">
        <v>1884</v>
      </c>
      <c r="F45313" t="s">
        <v>1891</v>
      </c>
      <c r="G45313" t="s">
        <v>1892</v>
      </c>
      <c r="H45313" t="s">
        <v>1892</v>
      </c>
      <c r="I45313" t="s">
        <v>3</v>
      </c>
      <c r="J45313" t="s">
        <v>3</v>
      </c>
      <c r="K45313">
        <v>5</v>
      </c>
      <c r="L45313" t="s">
        <v>1903</v>
      </c>
      <c r="M45313">
        <v>0</v>
      </c>
      <c r="N45313" t="s">
        <v>1895</v>
      </c>
      <c r="O45313" t="s">
        <v>7</v>
      </c>
      <c r="P45313" t="s">
        <v>1930</v>
      </c>
      <c r="Q45313" t="s">
        <v>1923</v>
      </c>
      <c r="R45313" t="s">
        <v>1876</v>
      </c>
      <c r="S45313" t="s">
        <v>18</v>
      </c>
      <c r="T45313" t="s">
        <v>1088</v>
      </c>
      <c r="U45313" t="s">
        <v>9</v>
      </c>
      <c r="V45313" t="s">
        <v>14</v>
      </c>
      <c r="W45313">
        <v>0</v>
      </c>
      <c r="X45313" t="s">
        <v>1920</v>
      </c>
      <c r="Y45313" t="s">
        <v>1920</v>
      </c>
      <c r="Z45313">
        <v>0</v>
      </c>
      <c r="AA45313">
        <v>0</v>
      </c>
      <c r="AB45313" t="s">
        <v>1920</v>
      </c>
      <c r="AC45313" t="s">
        <v>1920</v>
      </c>
    </row>
    <row r="45314" spans="1:29" x14ac:dyDescent="0.25">
      <c r="A45314" s="1">
        <v>45144.546189421293</v>
      </c>
      <c r="B45314" t="s">
        <v>2</v>
      </c>
      <c r="C45314">
        <v>582209</v>
      </c>
      <c r="D45314" t="s">
        <v>1882</v>
      </c>
      <c r="E45314" t="s">
        <v>1888</v>
      </c>
      <c r="F45314" t="s">
        <v>1891</v>
      </c>
      <c r="G45314" t="s">
        <v>1892</v>
      </c>
      <c r="H45314" t="s">
        <v>1892</v>
      </c>
      <c r="I45314" t="s">
        <v>3</v>
      </c>
      <c r="J45314" t="s">
        <v>3</v>
      </c>
      <c r="K45314">
        <v>1</v>
      </c>
      <c r="L45314" t="s">
        <v>1903</v>
      </c>
      <c r="M45314">
        <v>0</v>
      </c>
      <c r="N45314" t="s">
        <v>1894</v>
      </c>
      <c r="O45314" t="s">
        <v>7</v>
      </c>
      <c r="P45314" t="s">
        <v>1951</v>
      </c>
      <c r="Q45314" s="2" t="s">
        <v>1943</v>
      </c>
      <c r="R45314" t="s">
        <v>1876</v>
      </c>
      <c r="S45314" s="2" t="s">
        <v>8</v>
      </c>
      <c r="T45314" t="s">
        <v>1089</v>
      </c>
      <c r="U45314" t="s">
        <v>17</v>
      </c>
      <c r="V45314" t="s">
        <v>6</v>
      </c>
      <c r="W45314">
        <v>0</v>
      </c>
      <c r="X45314" t="s">
        <v>1920</v>
      </c>
      <c r="Y45314" t="s">
        <v>1920</v>
      </c>
      <c r="Z45314">
        <v>0</v>
      </c>
      <c r="AA45314">
        <v>0</v>
      </c>
      <c r="AB45314" t="s">
        <v>1920</v>
      </c>
      <c r="AC45314" t="s">
        <v>1920</v>
      </c>
    </row>
    <row r="45315" spans="1:29" x14ac:dyDescent="0.25">
      <c r="A45315" s="1">
        <v>45144.546189421293</v>
      </c>
      <c r="B45315" t="s">
        <v>2</v>
      </c>
      <c r="C45315">
        <v>582209</v>
      </c>
      <c r="D45315" t="s">
        <v>1882</v>
      </c>
      <c r="E45315" t="s">
        <v>1888</v>
      </c>
      <c r="F45315" t="s">
        <v>1891</v>
      </c>
      <c r="G45315" t="s">
        <v>1892</v>
      </c>
      <c r="H45315" t="s">
        <v>1892</v>
      </c>
      <c r="I45315" t="s">
        <v>3</v>
      </c>
      <c r="J45315" t="s">
        <v>3</v>
      </c>
      <c r="K45315">
        <v>1</v>
      </c>
      <c r="L45315" t="s">
        <v>1903</v>
      </c>
      <c r="M45315">
        <v>0</v>
      </c>
      <c r="N45315" t="s">
        <v>1894</v>
      </c>
      <c r="O45315" t="s">
        <v>7</v>
      </c>
      <c r="P45315" t="s">
        <v>1934</v>
      </c>
      <c r="Q45315" s="2" t="s">
        <v>1943</v>
      </c>
      <c r="R45315" t="s">
        <v>1876</v>
      </c>
      <c r="S45315" s="2" t="s">
        <v>8</v>
      </c>
      <c r="T45315" t="s">
        <v>1089</v>
      </c>
      <c r="U45315" t="s">
        <v>17</v>
      </c>
      <c r="V45315" t="s">
        <v>6</v>
      </c>
      <c r="W45315">
        <v>0</v>
      </c>
      <c r="X45315" t="s">
        <v>1920</v>
      </c>
      <c r="Y45315" t="s">
        <v>1920</v>
      </c>
      <c r="Z45315">
        <v>0</v>
      </c>
      <c r="AA45315">
        <v>0</v>
      </c>
      <c r="AB45315" t="s">
        <v>1920</v>
      </c>
      <c r="AC45315" t="s">
        <v>1920</v>
      </c>
    </row>
    <row r="45316" spans="1:29" x14ac:dyDescent="0.25">
      <c r="A45316" s="1">
        <v>45144.546189421293</v>
      </c>
      <c r="B45316" t="s">
        <v>2</v>
      </c>
      <c r="C45316">
        <v>582209</v>
      </c>
      <c r="D45316" t="s">
        <v>1882</v>
      </c>
      <c r="E45316" t="s">
        <v>1888</v>
      </c>
      <c r="F45316" t="s">
        <v>1891</v>
      </c>
      <c r="G45316" t="s">
        <v>1892</v>
      </c>
      <c r="H45316" t="s">
        <v>1892</v>
      </c>
      <c r="I45316" t="s">
        <v>3</v>
      </c>
      <c r="J45316" t="s">
        <v>3</v>
      </c>
      <c r="K45316">
        <v>1</v>
      </c>
      <c r="L45316" t="s">
        <v>1903</v>
      </c>
      <c r="M45316">
        <v>0</v>
      </c>
      <c r="N45316" t="s">
        <v>1894</v>
      </c>
      <c r="O45316" t="s">
        <v>7</v>
      </c>
      <c r="P45316" t="s">
        <v>1930</v>
      </c>
      <c r="Q45316" s="2" t="s">
        <v>1943</v>
      </c>
      <c r="R45316" t="s">
        <v>1876</v>
      </c>
      <c r="S45316" s="2" t="s">
        <v>8</v>
      </c>
      <c r="T45316" t="s">
        <v>1089</v>
      </c>
      <c r="U45316" t="s">
        <v>17</v>
      </c>
      <c r="V45316" t="s">
        <v>6</v>
      </c>
      <c r="W45316">
        <v>0</v>
      </c>
      <c r="X45316" t="s">
        <v>1920</v>
      </c>
      <c r="Y45316" t="s">
        <v>1920</v>
      </c>
      <c r="Z45316">
        <v>0</v>
      </c>
      <c r="AA45316">
        <v>0</v>
      </c>
      <c r="AB45316" t="s">
        <v>1920</v>
      </c>
      <c r="AC45316" t="s">
        <v>1920</v>
      </c>
    </row>
    <row r="45317" spans="1:29" x14ac:dyDescent="0.25">
      <c r="A45317" s="1">
        <v>45144.546189421293</v>
      </c>
      <c r="B45317" t="s">
        <v>2</v>
      </c>
      <c r="C45317">
        <v>582209</v>
      </c>
      <c r="D45317" t="s">
        <v>1882</v>
      </c>
      <c r="E45317" t="s">
        <v>1888</v>
      </c>
      <c r="F45317" t="s">
        <v>1891</v>
      </c>
      <c r="G45317" t="s">
        <v>1892</v>
      </c>
      <c r="H45317" t="s">
        <v>1892</v>
      </c>
      <c r="I45317" t="s">
        <v>3</v>
      </c>
      <c r="J45317" t="s">
        <v>3</v>
      </c>
      <c r="K45317">
        <v>1</v>
      </c>
      <c r="L45317" t="s">
        <v>1903</v>
      </c>
      <c r="M45317">
        <v>0</v>
      </c>
      <c r="N45317" t="s">
        <v>1894</v>
      </c>
      <c r="O45317" t="s">
        <v>7</v>
      </c>
      <c r="P45317" t="s">
        <v>1951</v>
      </c>
      <c r="Q45317" s="2" t="s">
        <v>1929</v>
      </c>
      <c r="R45317" t="s">
        <v>1876</v>
      </c>
      <c r="S45317" s="2" t="s">
        <v>8</v>
      </c>
      <c r="T45317" t="s">
        <v>1089</v>
      </c>
      <c r="U45317" t="s">
        <v>17</v>
      </c>
      <c r="V45317" t="s">
        <v>6</v>
      </c>
      <c r="W45317">
        <v>0</v>
      </c>
      <c r="X45317" t="s">
        <v>1920</v>
      </c>
      <c r="Y45317" t="s">
        <v>1920</v>
      </c>
      <c r="Z45317">
        <v>0</v>
      </c>
      <c r="AA45317">
        <v>0</v>
      </c>
      <c r="AB45317" t="s">
        <v>1920</v>
      </c>
      <c r="AC45317" t="s">
        <v>1920</v>
      </c>
    </row>
    <row r="45318" spans="1:29" x14ac:dyDescent="0.25">
      <c r="A45318" s="1">
        <v>45144.546189421293</v>
      </c>
      <c r="B45318" t="s">
        <v>2</v>
      </c>
      <c r="C45318">
        <v>582209</v>
      </c>
      <c r="D45318" t="s">
        <v>1882</v>
      </c>
      <c r="E45318" t="s">
        <v>1888</v>
      </c>
      <c r="F45318" t="s">
        <v>1891</v>
      </c>
      <c r="G45318" t="s">
        <v>1892</v>
      </c>
      <c r="H45318" t="s">
        <v>1892</v>
      </c>
      <c r="I45318" t="s">
        <v>3</v>
      </c>
      <c r="J45318" t="s">
        <v>3</v>
      </c>
      <c r="K45318">
        <v>1</v>
      </c>
      <c r="L45318" t="s">
        <v>1903</v>
      </c>
      <c r="M45318">
        <v>0</v>
      </c>
      <c r="N45318" t="s">
        <v>1894</v>
      </c>
      <c r="O45318" t="s">
        <v>7</v>
      </c>
      <c r="P45318" t="s">
        <v>1934</v>
      </c>
      <c r="Q45318" s="2" t="s">
        <v>1929</v>
      </c>
      <c r="R45318" t="s">
        <v>1876</v>
      </c>
      <c r="S45318" s="2" t="s">
        <v>8</v>
      </c>
      <c r="T45318" t="s">
        <v>1089</v>
      </c>
      <c r="U45318" t="s">
        <v>17</v>
      </c>
      <c r="V45318" t="s">
        <v>6</v>
      </c>
      <c r="W45318">
        <v>0</v>
      </c>
      <c r="X45318" t="s">
        <v>1920</v>
      </c>
      <c r="Y45318" t="s">
        <v>1920</v>
      </c>
      <c r="Z45318">
        <v>0</v>
      </c>
      <c r="AA45318">
        <v>0</v>
      </c>
      <c r="AB45318" t="s">
        <v>1920</v>
      </c>
      <c r="AC45318" t="s">
        <v>1920</v>
      </c>
    </row>
    <row r="45319" spans="1:29" x14ac:dyDescent="0.25">
      <c r="A45319" s="1">
        <v>45144.546189421293</v>
      </c>
      <c r="B45319" t="s">
        <v>2</v>
      </c>
      <c r="C45319">
        <v>582209</v>
      </c>
      <c r="D45319" t="s">
        <v>1882</v>
      </c>
      <c r="E45319" t="s">
        <v>1888</v>
      </c>
      <c r="F45319" t="s">
        <v>1891</v>
      </c>
      <c r="G45319" t="s">
        <v>1892</v>
      </c>
      <c r="H45319" t="s">
        <v>1892</v>
      </c>
      <c r="I45319" t="s">
        <v>3</v>
      </c>
      <c r="J45319" t="s">
        <v>3</v>
      </c>
      <c r="K45319">
        <v>1</v>
      </c>
      <c r="L45319" t="s">
        <v>1903</v>
      </c>
      <c r="M45319">
        <v>0</v>
      </c>
      <c r="N45319" t="s">
        <v>1894</v>
      </c>
      <c r="O45319" t="s">
        <v>7</v>
      </c>
      <c r="P45319" t="s">
        <v>1930</v>
      </c>
      <c r="Q45319" s="2" t="s">
        <v>1929</v>
      </c>
      <c r="R45319" t="s">
        <v>1876</v>
      </c>
      <c r="S45319" s="2" t="s">
        <v>8</v>
      </c>
      <c r="T45319" t="s">
        <v>1089</v>
      </c>
      <c r="U45319" t="s">
        <v>17</v>
      </c>
      <c r="V45319" t="s">
        <v>6</v>
      </c>
      <c r="W45319">
        <v>0</v>
      </c>
      <c r="X45319" t="s">
        <v>1920</v>
      </c>
      <c r="Y45319" t="s">
        <v>1920</v>
      </c>
      <c r="Z45319">
        <v>0</v>
      </c>
      <c r="AA45319">
        <v>0</v>
      </c>
      <c r="AB45319" t="s">
        <v>1920</v>
      </c>
      <c r="AC45319" t="s">
        <v>1920</v>
      </c>
    </row>
    <row r="45320" spans="1:29" x14ac:dyDescent="0.25">
      <c r="A45320" s="1">
        <v>45144.546189421293</v>
      </c>
      <c r="B45320" t="s">
        <v>2</v>
      </c>
      <c r="C45320">
        <v>582209</v>
      </c>
      <c r="D45320" t="s">
        <v>1882</v>
      </c>
      <c r="E45320" t="s">
        <v>1888</v>
      </c>
      <c r="F45320" t="s">
        <v>1891</v>
      </c>
      <c r="G45320" t="s">
        <v>1892</v>
      </c>
      <c r="H45320" t="s">
        <v>1892</v>
      </c>
      <c r="I45320" t="s">
        <v>3</v>
      </c>
      <c r="J45320" t="s">
        <v>3</v>
      </c>
      <c r="K45320">
        <v>1</v>
      </c>
      <c r="L45320" t="s">
        <v>1903</v>
      </c>
      <c r="M45320">
        <v>0</v>
      </c>
      <c r="N45320" t="s">
        <v>1894</v>
      </c>
      <c r="O45320" t="s">
        <v>7</v>
      </c>
      <c r="P45320" t="s">
        <v>1951</v>
      </c>
      <c r="Q45320" s="2" t="s">
        <v>1946</v>
      </c>
      <c r="R45320" t="s">
        <v>1876</v>
      </c>
      <c r="S45320" s="2" t="s">
        <v>8</v>
      </c>
      <c r="T45320" t="s">
        <v>1089</v>
      </c>
      <c r="U45320" t="s">
        <v>17</v>
      </c>
      <c r="V45320" t="s">
        <v>6</v>
      </c>
      <c r="W45320">
        <v>0</v>
      </c>
      <c r="X45320" t="s">
        <v>1920</v>
      </c>
      <c r="Y45320" t="s">
        <v>1920</v>
      </c>
      <c r="Z45320">
        <v>0</v>
      </c>
      <c r="AA45320">
        <v>0</v>
      </c>
      <c r="AB45320" t="s">
        <v>1920</v>
      </c>
      <c r="AC45320" t="s">
        <v>1920</v>
      </c>
    </row>
    <row r="45321" spans="1:29" x14ac:dyDescent="0.25">
      <c r="A45321" s="1">
        <v>45144.546189421293</v>
      </c>
      <c r="B45321" t="s">
        <v>2</v>
      </c>
      <c r="C45321">
        <v>582209</v>
      </c>
      <c r="D45321" t="s">
        <v>1882</v>
      </c>
      <c r="E45321" t="s">
        <v>1888</v>
      </c>
      <c r="F45321" t="s">
        <v>1891</v>
      </c>
      <c r="G45321" t="s">
        <v>1892</v>
      </c>
      <c r="H45321" t="s">
        <v>1892</v>
      </c>
      <c r="I45321" t="s">
        <v>3</v>
      </c>
      <c r="J45321" t="s">
        <v>3</v>
      </c>
      <c r="K45321">
        <v>1</v>
      </c>
      <c r="L45321" t="s">
        <v>1903</v>
      </c>
      <c r="M45321">
        <v>0</v>
      </c>
      <c r="N45321" t="s">
        <v>1894</v>
      </c>
      <c r="O45321" t="s">
        <v>7</v>
      </c>
      <c r="P45321" t="s">
        <v>1934</v>
      </c>
      <c r="Q45321" s="2" t="s">
        <v>1946</v>
      </c>
      <c r="R45321" t="s">
        <v>1876</v>
      </c>
      <c r="S45321" s="2" t="s">
        <v>8</v>
      </c>
      <c r="T45321" t="s">
        <v>1089</v>
      </c>
      <c r="U45321" t="s">
        <v>17</v>
      </c>
      <c r="V45321" t="s">
        <v>6</v>
      </c>
      <c r="W45321">
        <v>0</v>
      </c>
      <c r="X45321" t="s">
        <v>1920</v>
      </c>
      <c r="Y45321" t="s">
        <v>1920</v>
      </c>
      <c r="Z45321">
        <v>0</v>
      </c>
      <c r="AA45321">
        <v>0</v>
      </c>
      <c r="AB45321" t="s">
        <v>1920</v>
      </c>
      <c r="AC45321" t="s">
        <v>1920</v>
      </c>
    </row>
    <row r="45322" spans="1:29" x14ac:dyDescent="0.25">
      <c r="A45322" s="1">
        <v>45144.546189421293</v>
      </c>
      <c r="B45322" t="s">
        <v>2</v>
      </c>
      <c r="C45322">
        <v>582209</v>
      </c>
      <c r="D45322" t="s">
        <v>1882</v>
      </c>
      <c r="E45322" t="s">
        <v>1888</v>
      </c>
      <c r="F45322" t="s">
        <v>1891</v>
      </c>
      <c r="G45322" t="s">
        <v>1892</v>
      </c>
      <c r="H45322" t="s">
        <v>1892</v>
      </c>
      <c r="I45322" t="s">
        <v>3</v>
      </c>
      <c r="J45322" t="s">
        <v>3</v>
      </c>
      <c r="K45322">
        <v>1</v>
      </c>
      <c r="L45322" t="s">
        <v>1903</v>
      </c>
      <c r="M45322">
        <v>0</v>
      </c>
      <c r="N45322" t="s">
        <v>1894</v>
      </c>
      <c r="O45322" t="s">
        <v>7</v>
      </c>
      <c r="P45322" t="s">
        <v>1930</v>
      </c>
      <c r="Q45322" s="2" t="s">
        <v>1946</v>
      </c>
      <c r="R45322" t="s">
        <v>1876</v>
      </c>
      <c r="S45322" s="2" t="s">
        <v>8</v>
      </c>
      <c r="T45322" t="s">
        <v>1089</v>
      </c>
      <c r="U45322" t="s">
        <v>17</v>
      </c>
      <c r="V45322" t="s">
        <v>6</v>
      </c>
      <c r="W45322">
        <v>0</v>
      </c>
      <c r="X45322" t="s">
        <v>1920</v>
      </c>
      <c r="Y45322" t="s">
        <v>1920</v>
      </c>
      <c r="Z45322">
        <v>0</v>
      </c>
      <c r="AA45322">
        <v>0</v>
      </c>
      <c r="AB45322" t="s">
        <v>1920</v>
      </c>
      <c r="AC45322" t="s">
        <v>1920</v>
      </c>
    </row>
    <row r="45323" spans="1:29" x14ac:dyDescent="0.25">
      <c r="A45323" s="1">
        <v>45144.546189421293</v>
      </c>
      <c r="B45323" t="s">
        <v>2</v>
      </c>
      <c r="C45323">
        <v>582209</v>
      </c>
      <c r="D45323" t="s">
        <v>1882</v>
      </c>
      <c r="E45323" t="s">
        <v>1888</v>
      </c>
      <c r="F45323" t="s">
        <v>1891</v>
      </c>
      <c r="G45323" t="s">
        <v>1892</v>
      </c>
      <c r="H45323" t="s">
        <v>1892</v>
      </c>
      <c r="I45323" t="s">
        <v>3</v>
      </c>
      <c r="J45323" t="s">
        <v>3</v>
      </c>
      <c r="K45323">
        <v>1</v>
      </c>
      <c r="L45323" t="s">
        <v>1903</v>
      </c>
      <c r="M45323">
        <v>0</v>
      </c>
      <c r="N45323" t="s">
        <v>1894</v>
      </c>
      <c r="O45323" t="s">
        <v>7</v>
      </c>
      <c r="P45323" t="s">
        <v>1951</v>
      </c>
      <c r="Q45323" s="2" t="s">
        <v>1947</v>
      </c>
      <c r="R45323" t="s">
        <v>1876</v>
      </c>
      <c r="S45323" s="2" t="s">
        <v>8</v>
      </c>
      <c r="T45323" t="s">
        <v>1089</v>
      </c>
      <c r="U45323" t="s">
        <v>17</v>
      </c>
      <c r="V45323" t="s">
        <v>6</v>
      </c>
      <c r="W45323">
        <v>0</v>
      </c>
      <c r="X45323" t="s">
        <v>1920</v>
      </c>
      <c r="Y45323" t="s">
        <v>1920</v>
      </c>
      <c r="Z45323">
        <v>0</v>
      </c>
      <c r="AA45323">
        <v>0</v>
      </c>
      <c r="AB45323" t="s">
        <v>1920</v>
      </c>
      <c r="AC45323" t="s">
        <v>1920</v>
      </c>
    </row>
    <row r="45324" spans="1:29" x14ac:dyDescent="0.25">
      <c r="A45324" s="1">
        <v>45144.546189421293</v>
      </c>
      <c r="B45324" t="s">
        <v>2</v>
      </c>
      <c r="C45324">
        <v>582209</v>
      </c>
      <c r="D45324" t="s">
        <v>1882</v>
      </c>
      <c r="E45324" t="s">
        <v>1888</v>
      </c>
      <c r="F45324" t="s">
        <v>1891</v>
      </c>
      <c r="G45324" t="s">
        <v>1892</v>
      </c>
      <c r="H45324" t="s">
        <v>1892</v>
      </c>
      <c r="I45324" t="s">
        <v>3</v>
      </c>
      <c r="J45324" t="s">
        <v>3</v>
      </c>
      <c r="K45324">
        <v>1</v>
      </c>
      <c r="L45324" t="s">
        <v>1903</v>
      </c>
      <c r="M45324">
        <v>0</v>
      </c>
      <c r="N45324" t="s">
        <v>1894</v>
      </c>
      <c r="O45324" t="s">
        <v>7</v>
      </c>
      <c r="P45324" t="s">
        <v>1934</v>
      </c>
      <c r="Q45324" s="2" t="s">
        <v>1947</v>
      </c>
      <c r="R45324" t="s">
        <v>1876</v>
      </c>
      <c r="S45324" s="2" t="s">
        <v>8</v>
      </c>
      <c r="T45324" t="s">
        <v>1089</v>
      </c>
      <c r="U45324" t="s">
        <v>17</v>
      </c>
      <c r="V45324" t="s">
        <v>6</v>
      </c>
      <c r="W45324">
        <v>0</v>
      </c>
      <c r="X45324" t="s">
        <v>1920</v>
      </c>
      <c r="Y45324" t="s">
        <v>1920</v>
      </c>
      <c r="Z45324">
        <v>0</v>
      </c>
      <c r="AA45324">
        <v>0</v>
      </c>
      <c r="AB45324" t="s">
        <v>1920</v>
      </c>
      <c r="AC45324" t="s">
        <v>1920</v>
      </c>
    </row>
    <row r="45325" spans="1:29" x14ac:dyDescent="0.25">
      <c r="A45325" s="1">
        <v>45144.546189421293</v>
      </c>
      <c r="B45325" t="s">
        <v>2</v>
      </c>
      <c r="C45325">
        <v>582209</v>
      </c>
      <c r="D45325" t="s">
        <v>1882</v>
      </c>
      <c r="E45325" t="s">
        <v>1888</v>
      </c>
      <c r="F45325" t="s">
        <v>1891</v>
      </c>
      <c r="G45325" t="s">
        <v>1892</v>
      </c>
      <c r="H45325" t="s">
        <v>1892</v>
      </c>
      <c r="I45325" t="s">
        <v>3</v>
      </c>
      <c r="J45325" t="s">
        <v>3</v>
      </c>
      <c r="K45325">
        <v>1</v>
      </c>
      <c r="L45325" t="s">
        <v>1903</v>
      </c>
      <c r="M45325">
        <v>0</v>
      </c>
      <c r="N45325" t="s">
        <v>1894</v>
      </c>
      <c r="O45325" t="s">
        <v>7</v>
      </c>
      <c r="P45325" t="s">
        <v>1930</v>
      </c>
      <c r="Q45325" s="2" t="s">
        <v>1947</v>
      </c>
      <c r="R45325" t="s">
        <v>1876</v>
      </c>
      <c r="S45325" s="2" t="s">
        <v>8</v>
      </c>
      <c r="T45325" t="s">
        <v>1089</v>
      </c>
      <c r="U45325" t="s">
        <v>17</v>
      </c>
      <c r="V45325" t="s">
        <v>6</v>
      </c>
      <c r="W45325">
        <v>0</v>
      </c>
      <c r="X45325" t="s">
        <v>1920</v>
      </c>
      <c r="Y45325" t="s">
        <v>1920</v>
      </c>
      <c r="Z45325">
        <v>0</v>
      </c>
      <c r="AA45325">
        <v>0</v>
      </c>
      <c r="AB45325" t="s">
        <v>1920</v>
      </c>
      <c r="AC45325" t="s">
        <v>1920</v>
      </c>
    </row>
    <row r="45326" spans="1:29" x14ac:dyDescent="0.25">
      <c r="A45326" s="1">
        <v>45144.546189421293</v>
      </c>
      <c r="B45326" t="s">
        <v>2</v>
      </c>
      <c r="C45326">
        <v>582209</v>
      </c>
      <c r="D45326" t="s">
        <v>1882</v>
      </c>
      <c r="E45326" t="s">
        <v>1888</v>
      </c>
      <c r="F45326" t="s">
        <v>1891</v>
      </c>
      <c r="G45326" t="s">
        <v>1892</v>
      </c>
      <c r="H45326" t="s">
        <v>1892</v>
      </c>
      <c r="I45326" t="s">
        <v>3</v>
      </c>
      <c r="J45326" t="s">
        <v>3</v>
      </c>
      <c r="K45326">
        <v>1</v>
      </c>
      <c r="L45326" t="s">
        <v>1903</v>
      </c>
      <c r="M45326">
        <v>0</v>
      </c>
      <c r="N45326" t="s">
        <v>1894</v>
      </c>
      <c r="O45326" t="s">
        <v>7</v>
      </c>
      <c r="P45326" t="s">
        <v>1951</v>
      </c>
      <c r="Q45326" s="2" t="s">
        <v>1943</v>
      </c>
      <c r="R45326" t="s">
        <v>1876</v>
      </c>
      <c r="S45326" t="s">
        <v>18</v>
      </c>
      <c r="T45326" t="s">
        <v>1089</v>
      </c>
      <c r="U45326" t="s">
        <v>17</v>
      </c>
      <c r="V45326" t="s">
        <v>6</v>
      </c>
      <c r="W45326">
        <v>0</v>
      </c>
      <c r="X45326" t="s">
        <v>1920</v>
      </c>
      <c r="Y45326" t="s">
        <v>1920</v>
      </c>
      <c r="Z45326">
        <v>0</v>
      </c>
      <c r="AA45326">
        <v>0</v>
      </c>
      <c r="AB45326" t="s">
        <v>1920</v>
      </c>
      <c r="AC45326" t="s">
        <v>1920</v>
      </c>
    </row>
    <row r="45327" spans="1:29" x14ac:dyDescent="0.25">
      <c r="A45327" s="1">
        <v>45144.546189421293</v>
      </c>
      <c r="B45327" t="s">
        <v>2</v>
      </c>
      <c r="C45327">
        <v>582209</v>
      </c>
      <c r="D45327" t="s">
        <v>1882</v>
      </c>
      <c r="E45327" t="s">
        <v>1888</v>
      </c>
      <c r="F45327" t="s">
        <v>1891</v>
      </c>
      <c r="G45327" t="s">
        <v>1892</v>
      </c>
      <c r="H45327" t="s">
        <v>1892</v>
      </c>
      <c r="I45327" t="s">
        <v>3</v>
      </c>
      <c r="J45327" t="s">
        <v>3</v>
      </c>
      <c r="K45327">
        <v>1</v>
      </c>
      <c r="L45327" t="s">
        <v>1903</v>
      </c>
      <c r="M45327">
        <v>0</v>
      </c>
      <c r="N45327" t="s">
        <v>1894</v>
      </c>
      <c r="O45327" t="s">
        <v>7</v>
      </c>
      <c r="P45327" t="s">
        <v>1934</v>
      </c>
      <c r="Q45327" s="2" t="s">
        <v>1943</v>
      </c>
      <c r="R45327" t="s">
        <v>1876</v>
      </c>
      <c r="S45327" t="s">
        <v>18</v>
      </c>
      <c r="T45327" t="s">
        <v>1089</v>
      </c>
      <c r="U45327" t="s">
        <v>17</v>
      </c>
      <c r="V45327" t="s">
        <v>6</v>
      </c>
      <c r="W45327">
        <v>0</v>
      </c>
      <c r="X45327" t="s">
        <v>1920</v>
      </c>
      <c r="Y45327" t="s">
        <v>1920</v>
      </c>
      <c r="Z45327">
        <v>0</v>
      </c>
      <c r="AA45327">
        <v>0</v>
      </c>
      <c r="AB45327" t="s">
        <v>1920</v>
      </c>
      <c r="AC45327" t="s">
        <v>1920</v>
      </c>
    </row>
    <row r="45328" spans="1:29" x14ac:dyDescent="0.25">
      <c r="A45328" s="1">
        <v>45144.546189421293</v>
      </c>
      <c r="B45328" t="s">
        <v>2</v>
      </c>
      <c r="C45328">
        <v>582209</v>
      </c>
      <c r="D45328" t="s">
        <v>1882</v>
      </c>
      <c r="E45328" t="s">
        <v>1888</v>
      </c>
      <c r="F45328" t="s">
        <v>1891</v>
      </c>
      <c r="G45328" t="s">
        <v>1892</v>
      </c>
      <c r="H45328" t="s">
        <v>1892</v>
      </c>
      <c r="I45328" t="s">
        <v>3</v>
      </c>
      <c r="J45328" t="s">
        <v>3</v>
      </c>
      <c r="K45328">
        <v>1</v>
      </c>
      <c r="L45328" t="s">
        <v>1903</v>
      </c>
      <c r="M45328">
        <v>0</v>
      </c>
      <c r="N45328" t="s">
        <v>1894</v>
      </c>
      <c r="O45328" t="s">
        <v>7</v>
      </c>
      <c r="P45328" t="s">
        <v>1930</v>
      </c>
      <c r="Q45328" s="2" t="s">
        <v>1943</v>
      </c>
      <c r="R45328" t="s">
        <v>1876</v>
      </c>
      <c r="S45328" t="s">
        <v>18</v>
      </c>
      <c r="T45328" t="s">
        <v>1089</v>
      </c>
      <c r="U45328" t="s">
        <v>17</v>
      </c>
      <c r="V45328" t="s">
        <v>6</v>
      </c>
      <c r="W45328">
        <v>0</v>
      </c>
      <c r="X45328" t="s">
        <v>1920</v>
      </c>
      <c r="Y45328" t="s">
        <v>1920</v>
      </c>
      <c r="Z45328">
        <v>0</v>
      </c>
      <c r="AA45328">
        <v>0</v>
      </c>
      <c r="AB45328" t="s">
        <v>1920</v>
      </c>
      <c r="AC45328" t="s">
        <v>1920</v>
      </c>
    </row>
    <row r="45329" spans="1:29" x14ac:dyDescent="0.25">
      <c r="A45329" s="1">
        <v>45144.546189421293</v>
      </c>
      <c r="B45329" t="s">
        <v>2</v>
      </c>
      <c r="C45329">
        <v>582209</v>
      </c>
      <c r="D45329" t="s">
        <v>1882</v>
      </c>
      <c r="E45329" t="s">
        <v>1888</v>
      </c>
      <c r="F45329" t="s">
        <v>1891</v>
      </c>
      <c r="G45329" t="s">
        <v>1892</v>
      </c>
      <c r="H45329" t="s">
        <v>1892</v>
      </c>
      <c r="I45329" t="s">
        <v>3</v>
      </c>
      <c r="J45329" t="s">
        <v>3</v>
      </c>
      <c r="K45329">
        <v>1</v>
      </c>
      <c r="L45329" t="s">
        <v>1903</v>
      </c>
      <c r="M45329">
        <v>0</v>
      </c>
      <c r="N45329" t="s">
        <v>1894</v>
      </c>
      <c r="O45329" t="s">
        <v>7</v>
      </c>
      <c r="P45329" t="s">
        <v>1951</v>
      </c>
      <c r="Q45329" s="2" t="s">
        <v>1929</v>
      </c>
      <c r="R45329" t="s">
        <v>1876</v>
      </c>
      <c r="S45329" t="s">
        <v>18</v>
      </c>
      <c r="T45329" t="s">
        <v>1089</v>
      </c>
      <c r="U45329" t="s">
        <v>17</v>
      </c>
      <c r="V45329" t="s">
        <v>6</v>
      </c>
      <c r="W45329">
        <v>0</v>
      </c>
      <c r="X45329" t="s">
        <v>1920</v>
      </c>
      <c r="Y45329" t="s">
        <v>1920</v>
      </c>
      <c r="Z45329">
        <v>0</v>
      </c>
      <c r="AA45329">
        <v>0</v>
      </c>
      <c r="AB45329" t="s">
        <v>1920</v>
      </c>
      <c r="AC45329" t="s">
        <v>1920</v>
      </c>
    </row>
    <row r="45330" spans="1:29" x14ac:dyDescent="0.25">
      <c r="A45330" s="1">
        <v>45144.546189421293</v>
      </c>
      <c r="B45330" t="s">
        <v>2</v>
      </c>
      <c r="C45330">
        <v>582209</v>
      </c>
      <c r="D45330" t="s">
        <v>1882</v>
      </c>
      <c r="E45330" t="s">
        <v>1888</v>
      </c>
      <c r="F45330" t="s">
        <v>1891</v>
      </c>
      <c r="G45330" t="s">
        <v>1892</v>
      </c>
      <c r="H45330" t="s">
        <v>1892</v>
      </c>
      <c r="I45330" t="s">
        <v>3</v>
      </c>
      <c r="J45330" t="s">
        <v>3</v>
      </c>
      <c r="K45330">
        <v>1</v>
      </c>
      <c r="L45330" t="s">
        <v>1903</v>
      </c>
      <c r="M45330">
        <v>0</v>
      </c>
      <c r="N45330" t="s">
        <v>1894</v>
      </c>
      <c r="O45330" t="s">
        <v>7</v>
      </c>
      <c r="P45330" t="s">
        <v>1934</v>
      </c>
      <c r="Q45330" s="2" t="s">
        <v>1929</v>
      </c>
      <c r="R45330" t="s">
        <v>1876</v>
      </c>
      <c r="S45330" t="s">
        <v>18</v>
      </c>
      <c r="T45330" t="s">
        <v>1089</v>
      </c>
      <c r="U45330" t="s">
        <v>17</v>
      </c>
      <c r="V45330" t="s">
        <v>6</v>
      </c>
      <c r="W45330">
        <v>0</v>
      </c>
      <c r="X45330" t="s">
        <v>1920</v>
      </c>
      <c r="Y45330" t="s">
        <v>1920</v>
      </c>
      <c r="Z45330">
        <v>0</v>
      </c>
      <c r="AA45330">
        <v>0</v>
      </c>
      <c r="AB45330" t="s">
        <v>1920</v>
      </c>
      <c r="AC45330" t="s">
        <v>1920</v>
      </c>
    </row>
    <row r="45331" spans="1:29" x14ac:dyDescent="0.25">
      <c r="A45331" s="1">
        <v>45144.546189421293</v>
      </c>
      <c r="B45331" t="s">
        <v>2</v>
      </c>
      <c r="C45331">
        <v>582209</v>
      </c>
      <c r="D45331" t="s">
        <v>1882</v>
      </c>
      <c r="E45331" t="s">
        <v>1888</v>
      </c>
      <c r="F45331" t="s">
        <v>1891</v>
      </c>
      <c r="G45331" t="s">
        <v>1892</v>
      </c>
      <c r="H45331" t="s">
        <v>1892</v>
      </c>
      <c r="I45331" t="s">
        <v>3</v>
      </c>
      <c r="J45331" t="s">
        <v>3</v>
      </c>
      <c r="K45331">
        <v>1</v>
      </c>
      <c r="L45331" t="s">
        <v>1903</v>
      </c>
      <c r="M45331">
        <v>0</v>
      </c>
      <c r="N45331" t="s">
        <v>1894</v>
      </c>
      <c r="O45331" t="s">
        <v>7</v>
      </c>
      <c r="P45331" t="s">
        <v>1930</v>
      </c>
      <c r="Q45331" s="2" t="s">
        <v>1929</v>
      </c>
      <c r="R45331" t="s">
        <v>1876</v>
      </c>
      <c r="S45331" t="s">
        <v>18</v>
      </c>
      <c r="T45331" t="s">
        <v>1089</v>
      </c>
      <c r="U45331" t="s">
        <v>17</v>
      </c>
      <c r="V45331" t="s">
        <v>6</v>
      </c>
      <c r="W45331">
        <v>0</v>
      </c>
      <c r="X45331" t="s">
        <v>1920</v>
      </c>
      <c r="Y45331" t="s">
        <v>1920</v>
      </c>
      <c r="Z45331">
        <v>0</v>
      </c>
      <c r="AA45331">
        <v>0</v>
      </c>
      <c r="AB45331" t="s">
        <v>1920</v>
      </c>
      <c r="AC45331" t="s">
        <v>1920</v>
      </c>
    </row>
    <row r="45332" spans="1:29" x14ac:dyDescent="0.25">
      <c r="A45332" s="1">
        <v>45144.546189421293</v>
      </c>
      <c r="B45332" t="s">
        <v>2</v>
      </c>
      <c r="C45332">
        <v>582209</v>
      </c>
      <c r="D45332" t="s">
        <v>1882</v>
      </c>
      <c r="E45332" t="s">
        <v>1888</v>
      </c>
      <c r="F45332" t="s">
        <v>1891</v>
      </c>
      <c r="G45332" t="s">
        <v>1892</v>
      </c>
      <c r="H45332" t="s">
        <v>1892</v>
      </c>
      <c r="I45332" t="s">
        <v>3</v>
      </c>
      <c r="J45332" t="s">
        <v>3</v>
      </c>
      <c r="K45332">
        <v>1</v>
      </c>
      <c r="L45332" t="s">
        <v>1903</v>
      </c>
      <c r="M45332">
        <v>0</v>
      </c>
      <c r="N45332" t="s">
        <v>1894</v>
      </c>
      <c r="O45332" t="s">
        <v>7</v>
      </c>
      <c r="P45332" t="s">
        <v>1951</v>
      </c>
      <c r="Q45332" s="2" t="s">
        <v>1946</v>
      </c>
      <c r="R45332" t="s">
        <v>1876</v>
      </c>
      <c r="S45332" t="s">
        <v>18</v>
      </c>
      <c r="T45332" t="s">
        <v>1089</v>
      </c>
      <c r="U45332" t="s">
        <v>17</v>
      </c>
      <c r="V45332" t="s">
        <v>6</v>
      </c>
      <c r="W45332">
        <v>0</v>
      </c>
      <c r="X45332" t="s">
        <v>1920</v>
      </c>
      <c r="Y45332" t="s">
        <v>1920</v>
      </c>
      <c r="Z45332">
        <v>0</v>
      </c>
      <c r="AA45332">
        <v>0</v>
      </c>
      <c r="AB45332" t="s">
        <v>1920</v>
      </c>
      <c r="AC45332" t="s">
        <v>1920</v>
      </c>
    </row>
    <row r="45333" spans="1:29" x14ac:dyDescent="0.25">
      <c r="A45333" s="1">
        <v>45144.546189421293</v>
      </c>
      <c r="B45333" t="s">
        <v>2</v>
      </c>
      <c r="C45333">
        <v>582209</v>
      </c>
      <c r="D45333" t="s">
        <v>1882</v>
      </c>
      <c r="E45333" t="s">
        <v>1888</v>
      </c>
      <c r="F45333" t="s">
        <v>1891</v>
      </c>
      <c r="G45333" t="s">
        <v>1892</v>
      </c>
      <c r="H45333" t="s">
        <v>1892</v>
      </c>
      <c r="I45333" t="s">
        <v>3</v>
      </c>
      <c r="J45333" t="s">
        <v>3</v>
      </c>
      <c r="K45333">
        <v>1</v>
      </c>
      <c r="L45333" t="s">
        <v>1903</v>
      </c>
      <c r="M45333">
        <v>0</v>
      </c>
      <c r="N45333" t="s">
        <v>1894</v>
      </c>
      <c r="O45333" t="s">
        <v>7</v>
      </c>
      <c r="P45333" t="s">
        <v>1934</v>
      </c>
      <c r="Q45333" s="2" t="s">
        <v>1946</v>
      </c>
      <c r="R45333" t="s">
        <v>1876</v>
      </c>
      <c r="S45333" t="s">
        <v>18</v>
      </c>
      <c r="T45333" t="s">
        <v>1089</v>
      </c>
      <c r="U45333" t="s">
        <v>17</v>
      </c>
      <c r="V45333" t="s">
        <v>6</v>
      </c>
      <c r="W45333">
        <v>0</v>
      </c>
      <c r="X45333" t="s">
        <v>1920</v>
      </c>
      <c r="Y45333" t="s">
        <v>1920</v>
      </c>
      <c r="Z45333">
        <v>0</v>
      </c>
      <c r="AA45333">
        <v>0</v>
      </c>
      <c r="AB45333" t="s">
        <v>1920</v>
      </c>
      <c r="AC45333" t="s">
        <v>1920</v>
      </c>
    </row>
    <row r="45334" spans="1:29" x14ac:dyDescent="0.25">
      <c r="A45334" s="1">
        <v>45144.546189421293</v>
      </c>
      <c r="B45334" t="s">
        <v>2</v>
      </c>
      <c r="C45334">
        <v>582209</v>
      </c>
      <c r="D45334" t="s">
        <v>1882</v>
      </c>
      <c r="E45334" t="s">
        <v>1888</v>
      </c>
      <c r="F45334" t="s">
        <v>1891</v>
      </c>
      <c r="G45334" t="s">
        <v>1892</v>
      </c>
      <c r="H45334" t="s">
        <v>1892</v>
      </c>
      <c r="I45334" t="s">
        <v>3</v>
      </c>
      <c r="J45334" t="s">
        <v>3</v>
      </c>
      <c r="K45334">
        <v>1</v>
      </c>
      <c r="L45334" t="s">
        <v>1903</v>
      </c>
      <c r="M45334">
        <v>0</v>
      </c>
      <c r="N45334" t="s">
        <v>1894</v>
      </c>
      <c r="O45334" t="s">
        <v>7</v>
      </c>
      <c r="P45334" t="s">
        <v>1930</v>
      </c>
      <c r="Q45334" s="2" t="s">
        <v>1946</v>
      </c>
      <c r="R45334" t="s">
        <v>1876</v>
      </c>
      <c r="S45334" t="s">
        <v>18</v>
      </c>
      <c r="T45334" t="s">
        <v>1089</v>
      </c>
      <c r="U45334" t="s">
        <v>17</v>
      </c>
      <c r="V45334" t="s">
        <v>6</v>
      </c>
      <c r="W45334">
        <v>0</v>
      </c>
      <c r="X45334" t="s">
        <v>1920</v>
      </c>
      <c r="Y45334" t="s">
        <v>1920</v>
      </c>
      <c r="Z45334">
        <v>0</v>
      </c>
      <c r="AA45334">
        <v>0</v>
      </c>
      <c r="AB45334" t="s">
        <v>1920</v>
      </c>
      <c r="AC45334" t="s">
        <v>1920</v>
      </c>
    </row>
    <row r="45335" spans="1:29" x14ac:dyDescent="0.25">
      <c r="A45335" s="1">
        <v>45144.546189421293</v>
      </c>
      <c r="B45335" t="s">
        <v>2</v>
      </c>
      <c r="C45335">
        <v>582209</v>
      </c>
      <c r="D45335" t="s">
        <v>1882</v>
      </c>
      <c r="E45335" t="s">
        <v>1888</v>
      </c>
      <c r="F45335" t="s">
        <v>1891</v>
      </c>
      <c r="G45335" t="s">
        <v>1892</v>
      </c>
      <c r="H45335" t="s">
        <v>1892</v>
      </c>
      <c r="I45335" t="s">
        <v>3</v>
      </c>
      <c r="J45335" t="s">
        <v>3</v>
      </c>
      <c r="K45335">
        <v>1</v>
      </c>
      <c r="L45335" t="s">
        <v>1903</v>
      </c>
      <c r="M45335">
        <v>0</v>
      </c>
      <c r="N45335" t="s">
        <v>1894</v>
      </c>
      <c r="O45335" t="s">
        <v>7</v>
      </c>
      <c r="P45335" t="s">
        <v>1951</v>
      </c>
      <c r="Q45335" s="2" t="s">
        <v>1947</v>
      </c>
      <c r="R45335" t="s">
        <v>1876</v>
      </c>
      <c r="S45335" t="s">
        <v>18</v>
      </c>
      <c r="T45335" t="s">
        <v>1089</v>
      </c>
      <c r="U45335" t="s">
        <v>17</v>
      </c>
      <c r="V45335" t="s">
        <v>6</v>
      </c>
      <c r="W45335">
        <v>0</v>
      </c>
      <c r="X45335" t="s">
        <v>1920</v>
      </c>
      <c r="Y45335" t="s">
        <v>1920</v>
      </c>
      <c r="Z45335">
        <v>0</v>
      </c>
      <c r="AA45335">
        <v>0</v>
      </c>
      <c r="AB45335" t="s">
        <v>1920</v>
      </c>
      <c r="AC45335" t="s">
        <v>1920</v>
      </c>
    </row>
    <row r="45336" spans="1:29" x14ac:dyDescent="0.25">
      <c r="A45336" s="1">
        <v>45144.546189421293</v>
      </c>
      <c r="B45336" t="s">
        <v>2</v>
      </c>
      <c r="C45336">
        <v>582209</v>
      </c>
      <c r="D45336" t="s">
        <v>1882</v>
      </c>
      <c r="E45336" t="s">
        <v>1888</v>
      </c>
      <c r="F45336" t="s">
        <v>1891</v>
      </c>
      <c r="G45336" t="s">
        <v>1892</v>
      </c>
      <c r="H45336" t="s">
        <v>1892</v>
      </c>
      <c r="I45336" t="s">
        <v>3</v>
      </c>
      <c r="J45336" t="s">
        <v>3</v>
      </c>
      <c r="K45336">
        <v>1</v>
      </c>
      <c r="L45336" t="s">
        <v>1903</v>
      </c>
      <c r="M45336">
        <v>0</v>
      </c>
      <c r="N45336" t="s">
        <v>1894</v>
      </c>
      <c r="O45336" t="s">
        <v>7</v>
      </c>
      <c r="P45336" t="s">
        <v>1934</v>
      </c>
      <c r="Q45336" s="2" t="s">
        <v>1947</v>
      </c>
      <c r="R45336" t="s">
        <v>1876</v>
      </c>
      <c r="S45336" t="s">
        <v>18</v>
      </c>
      <c r="T45336" t="s">
        <v>1089</v>
      </c>
      <c r="U45336" t="s">
        <v>17</v>
      </c>
      <c r="V45336" t="s">
        <v>6</v>
      </c>
      <c r="W45336">
        <v>0</v>
      </c>
      <c r="X45336" t="s">
        <v>1920</v>
      </c>
      <c r="Y45336" t="s">
        <v>1920</v>
      </c>
      <c r="Z45336">
        <v>0</v>
      </c>
      <c r="AA45336">
        <v>0</v>
      </c>
      <c r="AB45336" t="s">
        <v>1920</v>
      </c>
      <c r="AC45336" t="s">
        <v>1920</v>
      </c>
    </row>
    <row r="45337" spans="1:29" x14ac:dyDescent="0.25">
      <c r="A45337" s="1">
        <v>45144.546189421293</v>
      </c>
      <c r="B45337" t="s">
        <v>2</v>
      </c>
      <c r="C45337">
        <v>582209</v>
      </c>
      <c r="D45337" t="s">
        <v>1882</v>
      </c>
      <c r="E45337" t="s">
        <v>1888</v>
      </c>
      <c r="F45337" t="s">
        <v>1891</v>
      </c>
      <c r="G45337" t="s">
        <v>1892</v>
      </c>
      <c r="H45337" t="s">
        <v>1892</v>
      </c>
      <c r="I45337" t="s">
        <v>3</v>
      </c>
      <c r="J45337" t="s">
        <v>3</v>
      </c>
      <c r="K45337">
        <v>1</v>
      </c>
      <c r="L45337" t="s">
        <v>1903</v>
      </c>
      <c r="M45337">
        <v>0</v>
      </c>
      <c r="N45337" t="s">
        <v>1894</v>
      </c>
      <c r="O45337" t="s">
        <v>7</v>
      </c>
      <c r="P45337" t="s">
        <v>1930</v>
      </c>
      <c r="Q45337" s="2" t="s">
        <v>1947</v>
      </c>
      <c r="R45337" t="s">
        <v>1876</v>
      </c>
      <c r="S45337" t="s">
        <v>18</v>
      </c>
      <c r="T45337" t="s">
        <v>1089</v>
      </c>
      <c r="U45337" t="s">
        <v>17</v>
      </c>
      <c r="V45337" t="s">
        <v>6</v>
      </c>
      <c r="W45337">
        <v>0</v>
      </c>
      <c r="X45337" t="s">
        <v>1920</v>
      </c>
      <c r="Y45337" t="s">
        <v>1920</v>
      </c>
      <c r="Z45337">
        <v>0</v>
      </c>
      <c r="AA45337">
        <v>0</v>
      </c>
      <c r="AB45337" t="s">
        <v>1920</v>
      </c>
      <c r="AC45337" t="s">
        <v>1920</v>
      </c>
    </row>
    <row r="45338" spans="1:29" x14ac:dyDescent="0.25">
      <c r="A45338" s="1">
        <v>45144.546189421293</v>
      </c>
      <c r="B45338" t="s">
        <v>2</v>
      </c>
      <c r="C45338">
        <v>582209</v>
      </c>
      <c r="D45338" t="s">
        <v>1882</v>
      </c>
      <c r="E45338" t="s">
        <v>1888</v>
      </c>
      <c r="F45338" t="s">
        <v>1891</v>
      </c>
      <c r="G45338" t="s">
        <v>1892</v>
      </c>
      <c r="H45338" t="s">
        <v>1892</v>
      </c>
      <c r="I45338" t="s">
        <v>3</v>
      </c>
      <c r="J45338" t="s">
        <v>3</v>
      </c>
      <c r="K45338">
        <v>1</v>
      </c>
      <c r="L45338" t="s">
        <v>1903</v>
      </c>
      <c r="M45338">
        <v>0</v>
      </c>
      <c r="N45338" t="s">
        <v>1894</v>
      </c>
      <c r="O45338" t="s">
        <v>7</v>
      </c>
      <c r="P45338" t="s">
        <v>1951</v>
      </c>
      <c r="Q45338" s="2" t="s">
        <v>1943</v>
      </c>
      <c r="R45338" t="s">
        <v>1876</v>
      </c>
      <c r="S45338" t="s">
        <v>23</v>
      </c>
      <c r="T45338" t="s">
        <v>1089</v>
      </c>
      <c r="U45338" t="s">
        <v>17</v>
      </c>
      <c r="V45338" t="s">
        <v>6</v>
      </c>
      <c r="W45338">
        <v>0</v>
      </c>
      <c r="X45338" t="s">
        <v>1920</v>
      </c>
      <c r="Y45338" t="s">
        <v>1920</v>
      </c>
      <c r="Z45338">
        <v>0</v>
      </c>
      <c r="AA45338">
        <v>0</v>
      </c>
      <c r="AB45338" t="s">
        <v>1920</v>
      </c>
      <c r="AC45338" t="s">
        <v>1920</v>
      </c>
    </row>
    <row r="45339" spans="1:29" x14ac:dyDescent="0.25">
      <c r="A45339" s="1">
        <v>45144.546189421293</v>
      </c>
      <c r="B45339" t="s">
        <v>2</v>
      </c>
      <c r="C45339">
        <v>582209</v>
      </c>
      <c r="D45339" t="s">
        <v>1882</v>
      </c>
      <c r="E45339" t="s">
        <v>1888</v>
      </c>
      <c r="F45339" t="s">
        <v>1891</v>
      </c>
      <c r="G45339" t="s">
        <v>1892</v>
      </c>
      <c r="H45339" t="s">
        <v>1892</v>
      </c>
      <c r="I45339" t="s">
        <v>3</v>
      </c>
      <c r="J45339" t="s">
        <v>3</v>
      </c>
      <c r="K45339">
        <v>1</v>
      </c>
      <c r="L45339" t="s">
        <v>1903</v>
      </c>
      <c r="M45339">
        <v>0</v>
      </c>
      <c r="N45339" t="s">
        <v>1894</v>
      </c>
      <c r="O45339" t="s">
        <v>7</v>
      </c>
      <c r="P45339" t="s">
        <v>1934</v>
      </c>
      <c r="Q45339" s="2" t="s">
        <v>1943</v>
      </c>
      <c r="R45339" t="s">
        <v>1876</v>
      </c>
      <c r="S45339" t="s">
        <v>23</v>
      </c>
      <c r="T45339" t="s">
        <v>1089</v>
      </c>
      <c r="U45339" t="s">
        <v>17</v>
      </c>
      <c r="V45339" t="s">
        <v>6</v>
      </c>
      <c r="W45339">
        <v>0</v>
      </c>
      <c r="X45339" t="s">
        <v>1920</v>
      </c>
      <c r="Y45339" t="s">
        <v>1920</v>
      </c>
      <c r="Z45339">
        <v>0</v>
      </c>
      <c r="AA45339">
        <v>0</v>
      </c>
      <c r="AB45339" t="s">
        <v>1920</v>
      </c>
      <c r="AC45339" t="s">
        <v>1920</v>
      </c>
    </row>
    <row r="45340" spans="1:29" x14ac:dyDescent="0.25">
      <c r="A45340" s="1">
        <v>45144.546189421293</v>
      </c>
      <c r="B45340" t="s">
        <v>2</v>
      </c>
      <c r="C45340">
        <v>582209</v>
      </c>
      <c r="D45340" t="s">
        <v>1882</v>
      </c>
      <c r="E45340" t="s">
        <v>1888</v>
      </c>
      <c r="F45340" t="s">
        <v>1891</v>
      </c>
      <c r="G45340" t="s">
        <v>1892</v>
      </c>
      <c r="H45340" t="s">
        <v>1892</v>
      </c>
      <c r="I45340" t="s">
        <v>3</v>
      </c>
      <c r="J45340" t="s">
        <v>3</v>
      </c>
      <c r="K45340">
        <v>1</v>
      </c>
      <c r="L45340" t="s">
        <v>1903</v>
      </c>
      <c r="M45340">
        <v>0</v>
      </c>
      <c r="N45340" t="s">
        <v>1894</v>
      </c>
      <c r="O45340" t="s">
        <v>7</v>
      </c>
      <c r="P45340" t="s">
        <v>1930</v>
      </c>
      <c r="Q45340" s="2" t="s">
        <v>1943</v>
      </c>
      <c r="R45340" t="s">
        <v>1876</v>
      </c>
      <c r="S45340" t="s">
        <v>23</v>
      </c>
      <c r="T45340" t="s">
        <v>1089</v>
      </c>
      <c r="U45340" t="s">
        <v>17</v>
      </c>
      <c r="V45340" t="s">
        <v>6</v>
      </c>
      <c r="W45340">
        <v>0</v>
      </c>
      <c r="X45340" t="s">
        <v>1920</v>
      </c>
      <c r="Y45340" t="s">
        <v>1920</v>
      </c>
      <c r="Z45340">
        <v>0</v>
      </c>
      <c r="AA45340">
        <v>0</v>
      </c>
      <c r="AB45340" t="s">
        <v>1920</v>
      </c>
      <c r="AC45340" t="s">
        <v>1920</v>
      </c>
    </row>
    <row r="45341" spans="1:29" x14ac:dyDescent="0.25">
      <c r="A45341" s="1">
        <v>45144.546189421293</v>
      </c>
      <c r="B45341" t="s">
        <v>2</v>
      </c>
      <c r="C45341">
        <v>582209</v>
      </c>
      <c r="D45341" t="s">
        <v>1882</v>
      </c>
      <c r="E45341" t="s">
        <v>1888</v>
      </c>
      <c r="F45341" t="s">
        <v>1891</v>
      </c>
      <c r="G45341" t="s">
        <v>1892</v>
      </c>
      <c r="H45341" t="s">
        <v>1892</v>
      </c>
      <c r="I45341" t="s">
        <v>3</v>
      </c>
      <c r="J45341" t="s">
        <v>3</v>
      </c>
      <c r="K45341">
        <v>1</v>
      </c>
      <c r="L45341" t="s">
        <v>1903</v>
      </c>
      <c r="M45341">
        <v>0</v>
      </c>
      <c r="N45341" t="s">
        <v>1894</v>
      </c>
      <c r="O45341" t="s">
        <v>7</v>
      </c>
      <c r="P45341" t="s">
        <v>1951</v>
      </c>
      <c r="Q45341" s="2" t="s">
        <v>1929</v>
      </c>
      <c r="R45341" t="s">
        <v>1876</v>
      </c>
      <c r="S45341" t="s">
        <v>23</v>
      </c>
      <c r="T45341" t="s">
        <v>1089</v>
      </c>
      <c r="U45341" t="s">
        <v>17</v>
      </c>
      <c r="V45341" t="s">
        <v>6</v>
      </c>
      <c r="W45341">
        <v>0</v>
      </c>
      <c r="X45341" t="s">
        <v>1920</v>
      </c>
      <c r="Y45341" t="s">
        <v>1920</v>
      </c>
      <c r="Z45341">
        <v>0</v>
      </c>
      <c r="AA45341">
        <v>0</v>
      </c>
      <c r="AB45341" t="s">
        <v>1920</v>
      </c>
      <c r="AC45341" t="s">
        <v>1920</v>
      </c>
    </row>
    <row r="45342" spans="1:29" x14ac:dyDescent="0.25">
      <c r="A45342" s="1">
        <v>45144.546189421293</v>
      </c>
      <c r="B45342" t="s">
        <v>2</v>
      </c>
      <c r="C45342">
        <v>582209</v>
      </c>
      <c r="D45342" t="s">
        <v>1882</v>
      </c>
      <c r="E45342" t="s">
        <v>1888</v>
      </c>
      <c r="F45342" t="s">
        <v>1891</v>
      </c>
      <c r="G45342" t="s">
        <v>1892</v>
      </c>
      <c r="H45342" t="s">
        <v>1892</v>
      </c>
      <c r="I45342" t="s">
        <v>3</v>
      </c>
      <c r="J45342" t="s">
        <v>3</v>
      </c>
      <c r="K45342">
        <v>1</v>
      </c>
      <c r="L45342" t="s">
        <v>1903</v>
      </c>
      <c r="M45342">
        <v>0</v>
      </c>
      <c r="N45342" t="s">
        <v>1894</v>
      </c>
      <c r="O45342" t="s">
        <v>7</v>
      </c>
      <c r="P45342" t="s">
        <v>1934</v>
      </c>
      <c r="Q45342" s="2" t="s">
        <v>1929</v>
      </c>
      <c r="R45342" t="s">
        <v>1876</v>
      </c>
      <c r="S45342" t="s">
        <v>23</v>
      </c>
      <c r="T45342" t="s">
        <v>1089</v>
      </c>
      <c r="U45342" t="s">
        <v>17</v>
      </c>
      <c r="V45342" t="s">
        <v>6</v>
      </c>
      <c r="W45342">
        <v>0</v>
      </c>
      <c r="X45342" t="s">
        <v>1920</v>
      </c>
      <c r="Y45342" t="s">
        <v>1920</v>
      </c>
      <c r="Z45342">
        <v>0</v>
      </c>
      <c r="AA45342">
        <v>0</v>
      </c>
      <c r="AB45342" t="s">
        <v>1920</v>
      </c>
      <c r="AC45342" t="s">
        <v>1920</v>
      </c>
    </row>
    <row r="45343" spans="1:29" x14ac:dyDescent="0.25">
      <c r="A45343" s="1">
        <v>45144.546189421293</v>
      </c>
      <c r="B45343" t="s">
        <v>2</v>
      </c>
      <c r="C45343">
        <v>582209</v>
      </c>
      <c r="D45343" t="s">
        <v>1882</v>
      </c>
      <c r="E45343" t="s">
        <v>1888</v>
      </c>
      <c r="F45343" t="s">
        <v>1891</v>
      </c>
      <c r="G45343" t="s">
        <v>1892</v>
      </c>
      <c r="H45343" t="s">
        <v>1892</v>
      </c>
      <c r="I45343" t="s">
        <v>3</v>
      </c>
      <c r="J45343" t="s">
        <v>3</v>
      </c>
      <c r="K45343">
        <v>1</v>
      </c>
      <c r="L45343" t="s">
        <v>1903</v>
      </c>
      <c r="M45343">
        <v>0</v>
      </c>
      <c r="N45343" t="s">
        <v>1894</v>
      </c>
      <c r="O45343" t="s">
        <v>7</v>
      </c>
      <c r="P45343" t="s">
        <v>1930</v>
      </c>
      <c r="Q45343" s="2" t="s">
        <v>1929</v>
      </c>
      <c r="R45343" t="s">
        <v>1876</v>
      </c>
      <c r="S45343" t="s">
        <v>23</v>
      </c>
      <c r="T45343" t="s">
        <v>1089</v>
      </c>
      <c r="U45343" t="s">
        <v>17</v>
      </c>
      <c r="V45343" t="s">
        <v>6</v>
      </c>
      <c r="W45343">
        <v>0</v>
      </c>
      <c r="X45343" t="s">
        <v>1920</v>
      </c>
      <c r="Y45343" t="s">
        <v>1920</v>
      </c>
      <c r="Z45343">
        <v>0</v>
      </c>
      <c r="AA45343">
        <v>0</v>
      </c>
      <c r="AB45343" t="s">
        <v>1920</v>
      </c>
      <c r="AC45343" t="s">
        <v>1920</v>
      </c>
    </row>
    <row r="45344" spans="1:29" x14ac:dyDescent="0.25">
      <c r="A45344" s="1">
        <v>45144.546189421293</v>
      </c>
      <c r="B45344" t="s">
        <v>2</v>
      </c>
      <c r="C45344">
        <v>582209</v>
      </c>
      <c r="D45344" t="s">
        <v>1882</v>
      </c>
      <c r="E45344" t="s">
        <v>1888</v>
      </c>
      <c r="F45344" t="s">
        <v>1891</v>
      </c>
      <c r="G45344" t="s">
        <v>1892</v>
      </c>
      <c r="H45344" t="s">
        <v>1892</v>
      </c>
      <c r="I45344" t="s">
        <v>3</v>
      </c>
      <c r="J45344" t="s">
        <v>3</v>
      </c>
      <c r="K45344">
        <v>1</v>
      </c>
      <c r="L45344" t="s">
        <v>1903</v>
      </c>
      <c r="M45344">
        <v>0</v>
      </c>
      <c r="N45344" t="s">
        <v>1894</v>
      </c>
      <c r="O45344" t="s">
        <v>7</v>
      </c>
      <c r="P45344" t="s">
        <v>1951</v>
      </c>
      <c r="Q45344" s="2" t="s">
        <v>1946</v>
      </c>
      <c r="R45344" t="s">
        <v>1876</v>
      </c>
      <c r="S45344" t="s">
        <v>23</v>
      </c>
      <c r="T45344" t="s">
        <v>1089</v>
      </c>
      <c r="U45344" t="s">
        <v>17</v>
      </c>
      <c r="V45344" t="s">
        <v>6</v>
      </c>
      <c r="W45344">
        <v>0</v>
      </c>
      <c r="X45344" t="s">
        <v>1920</v>
      </c>
      <c r="Y45344" t="s">
        <v>1920</v>
      </c>
      <c r="Z45344">
        <v>0</v>
      </c>
      <c r="AA45344">
        <v>0</v>
      </c>
      <c r="AB45344" t="s">
        <v>1920</v>
      </c>
      <c r="AC45344" t="s">
        <v>1920</v>
      </c>
    </row>
    <row r="45345" spans="1:29" x14ac:dyDescent="0.25">
      <c r="A45345" s="1">
        <v>45144.546189421293</v>
      </c>
      <c r="B45345" t="s">
        <v>2</v>
      </c>
      <c r="C45345">
        <v>582209</v>
      </c>
      <c r="D45345" t="s">
        <v>1882</v>
      </c>
      <c r="E45345" t="s">
        <v>1888</v>
      </c>
      <c r="F45345" t="s">
        <v>1891</v>
      </c>
      <c r="G45345" t="s">
        <v>1892</v>
      </c>
      <c r="H45345" t="s">
        <v>1892</v>
      </c>
      <c r="I45345" t="s">
        <v>3</v>
      </c>
      <c r="J45345" t="s">
        <v>3</v>
      </c>
      <c r="K45345">
        <v>1</v>
      </c>
      <c r="L45345" t="s">
        <v>1903</v>
      </c>
      <c r="M45345">
        <v>0</v>
      </c>
      <c r="N45345" t="s">
        <v>1894</v>
      </c>
      <c r="O45345" t="s">
        <v>7</v>
      </c>
      <c r="P45345" t="s">
        <v>1934</v>
      </c>
      <c r="Q45345" s="2" t="s">
        <v>1946</v>
      </c>
      <c r="R45345" t="s">
        <v>1876</v>
      </c>
      <c r="S45345" t="s">
        <v>23</v>
      </c>
      <c r="T45345" t="s">
        <v>1089</v>
      </c>
      <c r="U45345" t="s">
        <v>17</v>
      </c>
      <c r="V45345" t="s">
        <v>6</v>
      </c>
      <c r="W45345">
        <v>0</v>
      </c>
      <c r="X45345" t="s">
        <v>1920</v>
      </c>
      <c r="Y45345" t="s">
        <v>1920</v>
      </c>
      <c r="Z45345">
        <v>0</v>
      </c>
      <c r="AA45345">
        <v>0</v>
      </c>
      <c r="AB45345" t="s">
        <v>1920</v>
      </c>
      <c r="AC45345" t="s">
        <v>1920</v>
      </c>
    </row>
    <row r="45346" spans="1:29" x14ac:dyDescent="0.25">
      <c r="A45346" s="1">
        <v>45144.546189421293</v>
      </c>
      <c r="B45346" t="s">
        <v>2</v>
      </c>
      <c r="C45346">
        <v>582209</v>
      </c>
      <c r="D45346" t="s">
        <v>1882</v>
      </c>
      <c r="E45346" t="s">
        <v>1888</v>
      </c>
      <c r="F45346" t="s">
        <v>1891</v>
      </c>
      <c r="G45346" t="s">
        <v>1892</v>
      </c>
      <c r="H45346" t="s">
        <v>1892</v>
      </c>
      <c r="I45346" t="s">
        <v>3</v>
      </c>
      <c r="J45346" t="s">
        <v>3</v>
      </c>
      <c r="K45346">
        <v>1</v>
      </c>
      <c r="L45346" t="s">
        <v>1903</v>
      </c>
      <c r="M45346">
        <v>0</v>
      </c>
      <c r="N45346" t="s">
        <v>1894</v>
      </c>
      <c r="O45346" t="s">
        <v>7</v>
      </c>
      <c r="P45346" t="s">
        <v>1930</v>
      </c>
      <c r="Q45346" s="2" t="s">
        <v>1946</v>
      </c>
      <c r="R45346" t="s">
        <v>1876</v>
      </c>
      <c r="S45346" t="s">
        <v>23</v>
      </c>
      <c r="T45346" t="s">
        <v>1089</v>
      </c>
      <c r="U45346" t="s">
        <v>17</v>
      </c>
      <c r="V45346" t="s">
        <v>6</v>
      </c>
      <c r="W45346">
        <v>0</v>
      </c>
      <c r="X45346" t="s">
        <v>1920</v>
      </c>
      <c r="Y45346" t="s">
        <v>1920</v>
      </c>
      <c r="Z45346">
        <v>0</v>
      </c>
      <c r="AA45346">
        <v>0</v>
      </c>
      <c r="AB45346" t="s">
        <v>1920</v>
      </c>
      <c r="AC45346" t="s">
        <v>1920</v>
      </c>
    </row>
    <row r="45347" spans="1:29" x14ac:dyDescent="0.25">
      <c r="A45347" s="1">
        <v>45144.546189421293</v>
      </c>
      <c r="B45347" t="s">
        <v>2</v>
      </c>
      <c r="C45347">
        <v>582209</v>
      </c>
      <c r="D45347" t="s">
        <v>1882</v>
      </c>
      <c r="E45347" t="s">
        <v>1888</v>
      </c>
      <c r="F45347" t="s">
        <v>1891</v>
      </c>
      <c r="G45347" t="s">
        <v>1892</v>
      </c>
      <c r="H45347" t="s">
        <v>1892</v>
      </c>
      <c r="I45347" t="s">
        <v>3</v>
      </c>
      <c r="J45347" t="s">
        <v>3</v>
      </c>
      <c r="K45347">
        <v>1</v>
      </c>
      <c r="L45347" t="s">
        <v>1903</v>
      </c>
      <c r="M45347">
        <v>0</v>
      </c>
      <c r="N45347" t="s">
        <v>1894</v>
      </c>
      <c r="O45347" t="s">
        <v>7</v>
      </c>
      <c r="P45347" t="s">
        <v>1951</v>
      </c>
      <c r="Q45347" s="2" t="s">
        <v>1947</v>
      </c>
      <c r="R45347" t="s">
        <v>1876</v>
      </c>
      <c r="S45347" t="s">
        <v>23</v>
      </c>
      <c r="T45347" t="s">
        <v>1089</v>
      </c>
      <c r="U45347" t="s">
        <v>17</v>
      </c>
      <c r="V45347" t="s">
        <v>6</v>
      </c>
      <c r="W45347">
        <v>0</v>
      </c>
      <c r="X45347" t="s">
        <v>1920</v>
      </c>
      <c r="Y45347" t="s">
        <v>1920</v>
      </c>
      <c r="Z45347">
        <v>0</v>
      </c>
      <c r="AA45347">
        <v>0</v>
      </c>
      <c r="AB45347" t="s">
        <v>1920</v>
      </c>
      <c r="AC45347" t="s">
        <v>1920</v>
      </c>
    </row>
    <row r="45348" spans="1:29" x14ac:dyDescent="0.25">
      <c r="A45348" s="1">
        <v>45144.546189421293</v>
      </c>
      <c r="B45348" t="s">
        <v>2</v>
      </c>
      <c r="C45348">
        <v>582209</v>
      </c>
      <c r="D45348" t="s">
        <v>1882</v>
      </c>
      <c r="E45348" t="s">
        <v>1888</v>
      </c>
      <c r="F45348" t="s">
        <v>1891</v>
      </c>
      <c r="G45348" t="s">
        <v>1892</v>
      </c>
      <c r="H45348" t="s">
        <v>1892</v>
      </c>
      <c r="I45348" t="s">
        <v>3</v>
      </c>
      <c r="J45348" t="s">
        <v>3</v>
      </c>
      <c r="K45348">
        <v>1</v>
      </c>
      <c r="L45348" t="s">
        <v>1903</v>
      </c>
      <c r="M45348">
        <v>0</v>
      </c>
      <c r="N45348" t="s">
        <v>1894</v>
      </c>
      <c r="O45348" t="s">
        <v>7</v>
      </c>
      <c r="P45348" t="s">
        <v>1934</v>
      </c>
      <c r="Q45348" s="2" t="s">
        <v>1947</v>
      </c>
      <c r="R45348" t="s">
        <v>1876</v>
      </c>
      <c r="S45348" t="s">
        <v>23</v>
      </c>
      <c r="T45348" t="s">
        <v>1089</v>
      </c>
      <c r="U45348" t="s">
        <v>17</v>
      </c>
      <c r="V45348" t="s">
        <v>6</v>
      </c>
      <c r="W45348">
        <v>0</v>
      </c>
      <c r="X45348" t="s">
        <v>1920</v>
      </c>
      <c r="Y45348" t="s">
        <v>1920</v>
      </c>
      <c r="Z45348">
        <v>0</v>
      </c>
      <c r="AA45348">
        <v>0</v>
      </c>
      <c r="AB45348" t="s">
        <v>1920</v>
      </c>
      <c r="AC45348" t="s">
        <v>1920</v>
      </c>
    </row>
    <row r="45349" spans="1:29" x14ac:dyDescent="0.25">
      <c r="A45349" s="1">
        <v>45144.546189421293</v>
      </c>
      <c r="B45349" t="s">
        <v>2</v>
      </c>
      <c r="C45349">
        <v>582209</v>
      </c>
      <c r="D45349" t="s">
        <v>1882</v>
      </c>
      <c r="E45349" t="s">
        <v>1888</v>
      </c>
      <c r="F45349" t="s">
        <v>1891</v>
      </c>
      <c r="G45349" t="s">
        <v>1892</v>
      </c>
      <c r="H45349" t="s">
        <v>1892</v>
      </c>
      <c r="I45349" t="s">
        <v>3</v>
      </c>
      <c r="J45349" t="s">
        <v>3</v>
      </c>
      <c r="K45349">
        <v>1</v>
      </c>
      <c r="L45349" t="s">
        <v>1903</v>
      </c>
      <c r="M45349">
        <v>0</v>
      </c>
      <c r="N45349" t="s">
        <v>1894</v>
      </c>
      <c r="O45349" t="s">
        <v>7</v>
      </c>
      <c r="P45349" t="s">
        <v>1930</v>
      </c>
      <c r="Q45349" s="2" t="s">
        <v>1947</v>
      </c>
      <c r="R45349" t="s">
        <v>1876</v>
      </c>
      <c r="S45349" t="s">
        <v>23</v>
      </c>
      <c r="T45349" t="s">
        <v>1089</v>
      </c>
      <c r="U45349" t="s">
        <v>17</v>
      </c>
      <c r="V45349" t="s">
        <v>6</v>
      </c>
      <c r="W45349">
        <v>0</v>
      </c>
      <c r="X45349" t="s">
        <v>1920</v>
      </c>
      <c r="Y45349" t="s">
        <v>1920</v>
      </c>
      <c r="Z45349">
        <v>0</v>
      </c>
      <c r="AA45349">
        <v>0</v>
      </c>
      <c r="AB45349" t="s">
        <v>1920</v>
      </c>
      <c r="AC45349" t="s">
        <v>1920</v>
      </c>
    </row>
    <row r="45350" spans="1:29" x14ac:dyDescent="0.25">
      <c r="A45350" s="1">
        <v>45144.824335451391</v>
      </c>
      <c r="B45350" t="s">
        <v>2</v>
      </c>
      <c r="C45350">
        <v>441108</v>
      </c>
      <c r="D45350" t="s">
        <v>1882</v>
      </c>
      <c r="E45350" t="s">
        <v>1886</v>
      </c>
      <c r="F45350" t="s">
        <v>11</v>
      </c>
      <c r="G45350" t="s">
        <v>11</v>
      </c>
      <c r="H45350" t="s">
        <v>1892</v>
      </c>
      <c r="I45350" t="s">
        <v>11</v>
      </c>
      <c r="J45350" t="s">
        <v>3</v>
      </c>
      <c r="K45350">
        <v>5</v>
      </c>
      <c r="L45350" t="s">
        <v>1903</v>
      </c>
      <c r="M45350">
        <v>0</v>
      </c>
      <c r="N45350" t="s">
        <v>1894</v>
      </c>
      <c r="O45350" t="s">
        <v>7</v>
      </c>
      <c r="P45350" t="s">
        <v>1928</v>
      </c>
      <c r="Q45350" s="2" t="s">
        <v>1943</v>
      </c>
      <c r="R45350" t="s">
        <v>1876</v>
      </c>
      <c r="S45350" s="2" t="s">
        <v>12</v>
      </c>
      <c r="T45350" t="s">
        <v>1090</v>
      </c>
      <c r="U45350" t="s">
        <v>5</v>
      </c>
      <c r="V45350" t="s">
        <v>16</v>
      </c>
      <c r="W45350">
        <v>0</v>
      </c>
      <c r="X45350" t="s">
        <v>1920</v>
      </c>
      <c r="Y45350" t="s">
        <v>1920</v>
      </c>
      <c r="Z45350">
        <v>0</v>
      </c>
      <c r="AA45350">
        <v>0</v>
      </c>
      <c r="AB45350" t="s">
        <v>1920</v>
      </c>
      <c r="AC45350" t="s">
        <v>1920</v>
      </c>
    </row>
    <row r="45351" spans="1:29" x14ac:dyDescent="0.25">
      <c r="A45351" s="1">
        <v>45144.824335451391</v>
      </c>
      <c r="B45351" t="s">
        <v>2</v>
      </c>
      <c r="C45351">
        <v>441108</v>
      </c>
      <c r="D45351" t="s">
        <v>1882</v>
      </c>
      <c r="E45351" t="s">
        <v>1886</v>
      </c>
      <c r="F45351" t="s">
        <v>11</v>
      </c>
      <c r="G45351" t="s">
        <v>11</v>
      </c>
      <c r="H45351" t="s">
        <v>1892</v>
      </c>
      <c r="I45351" t="s">
        <v>11</v>
      </c>
      <c r="J45351" t="s">
        <v>3</v>
      </c>
      <c r="K45351">
        <v>5</v>
      </c>
      <c r="L45351" t="s">
        <v>1903</v>
      </c>
      <c r="M45351">
        <v>0</v>
      </c>
      <c r="N45351" t="s">
        <v>1894</v>
      </c>
      <c r="O45351" t="s">
        <v>7</v>
      </c>
      <c r="P45351" t="s">
        <v>1941</v>
      </c>
      <c r="Q45351" s="2" t="s">
        <v>1943</v>
      </c>
      <c r="R45351" t="s">
        <v>1876</v>
      </c>
      <c r="S45351" s="2" t="s">
        <v>12</v>
      </c>
      <c r="T45351" t="s">
        <v>1090</v>
      </c>
      <c r="U45351" t="s">
        <v>5</v>
      </c>
      <c r="V45351" t="s">
        <v>16</v>
      </c>
      <c r="W45351">
        <v>0</v>
      </c>
      <c r="X45351" t="s">
        <v>1920</v>
      </c>
      <c r="Y45351" t="s">
        <v>1920</v>
      </c>
      <c r="Z45351">
        <v>0</v>
      </c>
      <c r="AA45351">
        <v>0</v>
      </c>
      <c r="AB45351" t="s">
        <v>1920</v>
      </c>
      <c r="AC45351" t="s">
        <v>1920</v>
      </c>
    </row>
    <row r="45352" spans="1:29" x14ac:dyDescent="0.25">
      <c r="A45352" s="1">
        <v>45144.824335451391</v>
      </c>
      <c r="B45352" t="s">
        <v>2</v>
      </c>
      <c r="C45352">
        <v>441108</v>
      </c>
      <c r="D45352" t="s">
        <v>1882</v>
      </c>
      <c r="E45352" t="s">
        <v>1886</v>
      </c>
      <c r="F45352" t="s">
        <v>11</v>
      </c>
      <c r="G45352" t="s">
        <v>11</v>
      </c>
      <c r="H45352" t="s">
        <v>1892</v>
      </c>
      <c r="I45352" t="s">
        <v>11</v>
      </c>
      <c r="J45352" t="s">
        <v>3</v>
      </c>
      <c r="K45352">
        <v>5</v>
      </c>
      <c r="L45352" t="s">
        <v>1903</v>
      </c>
      <c r="M45352">
        <v>0</v>
      </c>
      <c r="N45352" t="s">
        <v>1894</v>
      </c>
      <c r="O45352" t="s">
        <v>7</v>
      </c>
      <c r="P45352" t="s">
        <v>1930</v>
      </c>
      <c r="Q45352" s="2" t="s">
        <v>1943</v>
      </c>
      <c r="R45352" t="s">
        <v>1876</v>
      </c>
      <c r="S45352" s="2" t="s">
        <v>12</v>
      </c>
      <c r="T45352" t="s">
        <v>1090</v>
      </c>
      <c r="U45352" t="s">
        <v>5</v>
      </c>
      <c r="V45352" t="s">
        <v>16</v>
      </c>
      <c r="W45352">
        <v>0</v>
      </c>
      <c r="X45352" t="s">
        <v>1920</v>
      </c>
      <c r="Y45352" t="s">
        <v>1920</v>
      </c>
      <c r="Z45352">
        <v>0</v>
      </c>
      <c r="AA45352">
        <v>0</v>
      </c>
      <c r="AB45352" t="s">
        <v>1920</v>
      </c>
      <c r="AC45352" t="s">
        <v>1920</v>
      </c>
    </row>
    <row r="45353" spans="1:29" x14ac:dyDescent="0.25">
      <c r="A45353" s="1">
        <v>45144.824335451391</v>
      </c>
      <c r="B45353" t="s">
        <v>2</v>
      </c>
      <c r="C45353">
        <v>441108</v>
      </c>
      <c r="D45353" t="s">
        <v>1882</v>
      </c>
      <c r="E45353" t="s">
        <v>1886</v>
      </c>
      <c r="F45353" t="s">
        <v>11</v>
      </c>
      <c r="G45353" t="s">
        <v>11</v>
      </c>
      <c r="H45353" t="s">
        <v>1892</v>
      </c>
      <c r="I45353" t="s">
        <v>11</v>
      </c>
      <c r="J45353" t="s">
        <v>3</v>
      </c>
      <c r="K45353">
        <v>5</v>
      </c>
      <c r="L45353" t="s">
        <v>1903</v>
      </c>
      <c r="M45353">
        <v>0</v>
      </c>
      <c r="N45353" t="s">
        <v>1894</v>
      </c>
      <c r="O45353" t="s">
        <v>7</v>
      </c>
      <c r="P45353" t="s">
        <v>1928</v>
      </c>
      <c r="Q45353" s="2" t="s">
        <v>1936</v>
      </c>
      <c r="R45353" t="s">
        <v>1876</v>
      </c>
      <c r="S45353" s="2" t="s">
        <v>12</v>
      </c>
      <c r="T45353" t="s">
        <v>1090</v>
      </c>
      <c r="U45353" t="s">
        <v>5</v>
      </c>
      <c r="V45353" t="s">
        <v>16</v>
      </c>
      <c r="W45353">
        <v>0</v>
      </c>
      <c r="X45353" t="s">
        <v>1920</v>
      </c>
      <c r="Y45353" t="s">
        <v>1920</v>
      </c>
      <c r="Z45353">
        <v>0</v>
      </c>
      <c r="AA45353">
        <v>0</v>
      </c>
      <c r="AB45353" t="s">
        <v>1920</v>
      </c>
      <c r="AC45353" t="s">
        <v>1920</v>
      </c>
    </row>
    <row r="45354" spans="1:29" x14ac:dyDescent="0.25">
      <c r="A45354" s="1">
        <v>45144.824335451391</v>
      </c>
      <c r="B45354" t="s">
        <v>2</v>
      </c>
      <c r="C45354">
        <v>441108</v>
      </c>
      <c r="D45354" t="s">
        <v>1882</v>
      </c>
      <c r="E45354" t="s">
        <v>1886</v>
      </c>
      <c r="F45354" t="s">
        <v>11</v>
      </c>
      <c r="G45354" t="s">
        <v>11</v>
      </c>
      <c r="H45354" t="s">
        <v>1892</v>
      </c>
      <c r="I45354" t="s">
        <v>11</v>
      </c>
      <c r="J45354" t="s">
        <v>3</v>
      </c>
      <c r="K45354">
        <v>5</v>
      </c>
      <c r="L45354" t="s">
        <v>1903</v>
      </c>
      <c r="M45354">
        <v>0</v>
      </c>
      <c r="N45354" t="s">
        <v>1894</v>
      </c>
      <c r="O45354" t="s">
        <v>7</v>
      </c>
      <c r="P45354" t="s">
        <v>1941</v>
      </c>
      <c r="Q45354" s="2" t="s">
        <v>1936</v>
      </c>
      <c r="R45354" t="s">
        <v>1876</v>
      </c>
      <c r="S45354" s="2" t="s">
        <v>12</v>
      </c>
      <c r="T45354" t="s">
        <v>1090</v>
      </c>
      <c r="U45354" t="s">
        <v>5</v>
      </c>
      <c r="V45354" t="s">
        <v>16</v>
      </c>
      <c r="W45354">
        <v>0</v>
      </c>
      <c r="X45354" t="s">
        <v>1920</v>
      </c>
      <c r="Y45354" t="s">
        <v>1920</v>
      </c>
      <c r="Z45354">
        <v>0</v>
      </c>
      <c r="AA45354">
        <v>0</v>
      </c>
      <c r="AB45354" t="s">
        <v>1920</v>
      </c>
      <c r="AC45354" t="s">
        <v>1920</v>
      </c>
    </row>
    <row r="45355" spans="1:29" x14ac:dyDescent="0.25">
      <c r="A45355" s="1">
        <v>45144.824335451391</v>
      </c>
      <c r="B45355" t="s">
        <v>2</v>
      </c>
      <c r="C45355">
        <v>441108</v>
      </c>
      <c r="D45355" t="s">
        <v>1882</v>
      </c>
      <c r="E45355" t="s">
        <v>1886</v>
      </c>
      <c r="F45355" t="s">
        <v>11</v>
      </c>
      <c r="G45355" t="s">
        <v>11</v>
      </c>
      <c r="H45355" t="s">
        <v>1892</v>
      </c>
      <c r="I45355" t="s">
        <v>11</v>
      </c>
      <c r="J45355" t="s">
        <v>3</v>
      </c>
      <c r="K45355">
        <v>5</v>
      </c>
      <c r="L45355" t="s">
        <v>1903</v>
      </c>
      <c r="M45355">
        <v>0</v>
      </c>
      <c r="N45355" t="s">
        <v>1894</v>
      </c>
      <c r="O45355" t="s">
        <v>7</v>
      </c>
      <c r="P45355" t="s">
        <v>1930</v>
      </c>
      <c r="Q45355" s="2" t="s">
        <v>1936</v>
      </c>
      <c r="R45355" t="s">
        <v>1876</v>
      </c>
      <c r="S45355" s="2" t="s">
        <v>12</v>
      </c>
      <c r="T45355" t="s">
        <v>1090</v>
      </c>
      <c r="U45355" t="s">
        <v>5</v>
      </c>
      <c r="V45355" t="s">
        <v>16</v>
      </c>
      <c r="W45355">
        <v>0</v>
      </c>
      <c r="X45355" t="s">
        <v>1920</v>
      </c>
      <c r="Y45355" t="s">
        <v>1920</v>
      </c>
      <c r="Z45355">
        <v>0</v>
      </c>
      <c r="AA45355">
        <v>0</v>
      </c>
      <c r="AB45355" t="s">
        <v>1920</v>
      </c>
      <c r="AC45355" t="s">
        <v>1920</v>
      </c>
    </row>
    <row r="45356" spans="1:29" x14ac:dyDescent="0.25">
      <c r="A45356" s="1">
        <v>45144.824335451391</v>
      </c>
      <c r="B45356" t="s">
        <v>2</v>
      </c>
      <c r="C45356">
        <v>441108</v>
      </c>
      <c r="D45356" t="s">
        <v>1882</v>
      </c>
      <c r="E45356" t="s">
        <v>1886</v>
      </c>
      <c r="F45356" t="s">
        <v>11</v>
      </c>
      <c r="G45356" t="s">
        <v>11</v>
      </c>
      <c r="H45356" t="s">
        <v>1892</v>
      </c>
      <c r="I45356" t="s">
        <v>11</v>
      </c>
      <c r="J45356" t="s">
        <v>3</v>
      </c>
      <c r="K45356">
        <v>5</v>
      </c>
      <c r="L45356" t="s">
        <v>1903</v>
      </c>
      <c r="M45356">
        <v>0</v>
      </c>
      <c r="N45356" t="s">
        <v>1894</v>
      </c>
      <c r="O45356" t="s">
        <v>7</v>
      </c>
      <c r="P45356" t="s">
        <v>1928</v>
      </c>
      <c r="Q45356" s="2" t="s">
        <v>1947</v>
      </c>
      <c r="R45356" t="s">
        <v>1876</v>
      </c>
      <c r="S45356" s="2" t="s">
        <v>12</v>
      </c>
      <c r="T45356" t="s">
        <v>1090</v>
      </c>
      <c r="U45356" t="s">
        <v>5</v>
      </c>
      <c r="V45356" t="s">
        <v>16</v>
      </c>
      <c r="W45356">
        <v>0</v>
      </c>
      <c r="X45356" t="s">
        <v>1920</v>
      </c>
      <c r="Y45356" t="s">
        <v>1920</v>
      </c>
      <c r="Z45356">
        <v>0</v>
      </c>
      <c r="AA45356">
        <v>0</v>
      </c>
      <c r="AB45356" t="s">
        <v>1920</v>
      </c>
      <c r="AC45356" t="s">
        <v>1920</v>
      </c>
    </row>
    <row r="45357" spans="1:29" x14ac:dyDescent="0.25">
      <c r="A45357" s="1">
        <v>45144.824335451391</v>
      </c>
      <c r="B45357" t="s">
        <v>2</v>
      </c>
      <c r="C45357">
        <v>441108</v>
      </c>
      <c r="D45357" t="s">
        <v>1882</v>
      </c>
      <c r="E45357" t="s">
        <v>1886</v>
      </c>
      <c r="F45357" t="s">
        <v>11</v>
      </c>
      <c r="G45357" t="s">
        <v>11</v>
      </c>
      <c r="H45357" t="s">
        <v>1892</v>
      </c>
      <c r="I45357" t="s">
        <v>11</v>
      </c>
      <c r="J45357" t="s">
        <v>3</v>
      </c>
      <c r="K45357">
        <v>5</v>
      </c>
      <c r="L45357" t="s">
        <v>1903</v>
      </c>
      <c r="M45357">
        <v>0</v>
      </c>
      <c r="N45357" t="s">
        <v>1894</v>
      </c>
      <c r="O45357" t="s">
        <v>7</v>
      </c>
      <c r="P45357" t="s">
        <v>1941</v>
      </c>
      <c r="Q45357" s="2" t="s">
        <v>1947</v>
      </c>
      <c r="R45357" t="s">
        <v>1876</v>
      </c>
      <c r="S45357" s="2" t="s">
        <v>12</v>
      </c>
      <c r="T45357" t="s">
        <v>1090</v>
      </c>
      <c r="U45357" t="s">
        <v>5</v>
      </c>
      <c r="V45357" t="s">
        <v>16</v>
      </c>
      <c r="W45357">
        <v>0</v>
      </c>
      <c r="X45357" t="s">
        <v>1920</v>
      </c>
      <c r="Y45357" t="s">
        <v>1920</v>
      </c>
      <c r="Z45357">
        <v>0</v>
      </c>
      <c r="AA45357">
        <v>0</v>
      </c>
      <c r="AB45357" t="s">
        <v>1920</v>
      </c>
      <c r="AC45357" t="s">
        <v>1920</v>
      </c>
    </row>
    <row r="45358" spans="1:29" x14ac:dyDescent="0.25">
      <c r="A45358" s="1">
        <v>45144.824335451391</v>
      </c>
      <c r="B45358" t="s">
        <v>2</v>
      </c>
      <c r="C45358">
        <v>441108</v>
      </c>
      <c r="D45358" t="s">
        <v>1882</v>
      </c>
      <c r="E45358" t="s">
        <v>1886</v>
      </c>
      <c r="F45358" t="s">
        <v>11</v>
      </c>
      <c r="G45358" t="s">
        <v>11</v>
      </c>
      <c r="H45358" t="s">
        <v>1892</v>
      </c>
      <c r="I45358" t="s">
        <v>11</v>
      </c>
      <c r="J45358" t="s">
        <v>3</v>
      </c>
      <c r="K45358">
        <v>5</v>
      </c>
      <c r="L45358" t="s">
        <v>1903</v>
      </c>
      <c r="M45358">
        <v>0</v>
      </c>
      <c r="N45358" t="s">
        <v>1894</v>
      </c>
      <c r="O45358" t="s">
        <v>7</v>
      </c>
      <c r="P45358" t="s">
        <v>1930</v>
      </c>
      <c r="Q45358" s="2" t="s">
        <v>1947</v>
      </c>
      <c r="R45358" t="s">
        <v>1876</v>
      </c>
      <c r="S45358" s="2" t="s">
        <v>12</v>
      </c>
      <c r="T45358" t="s">
        <v>1090</v>
      </c>
      <c r="U45358" t="s">
        <v>5</v>
      </c>
      <c r="V45358" t="s">
        <v>16</v>
      </c>
      <c r="W45358">
        <v>0</v>
      </c>
      <c r="X45358" t="s">
        <v>1920</v>
      </c>
      <c r="Y45358" t="s">
        <v>1920</v>
      </c>
      <c r="Z45358">
        <v>0</v>
      </c>
      <c r="AA45358">
        <v>0</v>
      </c>
      <c r="AB45358" t="s">
        <v>1920</v>
      </c>
      <c r="AC45358" t="s">
        <v>1920</v>
      </c>
    </row>
    <row r="45359" spans="1:29" x14ac:dyDescent="0.25">
      <c r="A45359" s="1">
        <v>45144.824335451391</v>
      </c>
      <c r="B45359" t="s">
        <v>2</v>
      </c>
      <c r="C45359">
        <v>441108</v>
      </c>
      <c r="D45359" t="s">
        <v>1882</v>
      </c>
      <c r="E45359" t="s">
        <v>1886</v>
      </c>
      <c r="F45359" t="s">
        <v>11</v>
      </c>
      <c r="G45359" t="s">
        <v>11</v>
      </c>
      <c r="H45359" t="s">
        <v>1892</v>
      </c>
      <c r="I45359" t="s">
        <v>11</v>
      </c>
      <c r="J45359" t="s">
        <v>3</v>
      </c>
      <c r="K45359">
        <v>5</v>
      </c>
      <c r="L45359" t="s">
        <v>1903</v>
      </c>
      <c r="M45359">
        <v>0</v>
      </c>
      <c r="N45359" t="s">
        <v>1894</v>
      </c>
      <c r="O45359" t="s">
        <v>7</v>
      </c>
      <c r="P45359" t="s">
        <v>1928</v>
      </c>
      <c r="Q45359" t="s">
        <v>1957</v>
      </c>
      <c r="R45359" t="s">
        <v>1876</v>
      </c>
      <c r="S45359" s="2" t="s">
        <v>12</v>
      </c>
      <c r="T45359" t="s">
        <v>1090</v>
      </c>
      <c r="U45359" t="s">
        <v>5</v>
      </c>
      <c r="V45359" t="s">
        <v>16</v>
      </c>
      <c r="W45359">
        <v>0</v>
      </c>
      <c r="X45359" t="s">
        <v>1920</v>
      </c>
      <c r="Y45359" t="s">
        <v>1920</v>
      </c>
      <c r="Z45359">
        <v>0</v>
      </c>
      <c r="AA45359">
        <v>0</v>
      </c>
      <c r="AB45359" t="s">
        <v>1920</v>
      </c>
      <c r="AC45359" t="s">
        <v>1920</v>
      </c>
    </row>
    <row r="45360" spans="1:29" x14ac:dyDescent="0.25">
      <c r="A45360" s="1">
        <v>45144.824335451391</v>
      </c>
      <c r="B45360" t="s">
        <v>2</v>
      </c>
      <c r="C45360">
        <v>441108</v>
      </c>
      <c r="D45360" t="s">
        <v>1882</v>
      </c>
      <c r="E45360" t="s">
        <v>1886</v>
      </c>
      <c r="F45360" t="s">
        <v>11</v>
      </c>
      <c r="G45360" t="s">
        <v>11</v>
      </c>
      <c r="H45360" t="s">
        <v>1892</v>
      </c>
      <c r="I45360" t="s">
        <v>11</v>
      </c>
      <c r="J45360" t="s">
        <v>3</v>
      </c>
      <c r="K45360">
        <v>5</v>
      </c>
      <c r="L45360" t="s">
        <v>1903</v>
      </c>
      <c r="M45360">
        <v>0</v>
      </c>
      <c r="N45360" t="s">
        <v>1894</v>
      </c>
      <c r="O45360" t="s">
        <v>7</v>
      </c>
      <c r="P45360" t="s">
        <v>1941</v>
      </c>
      <c r="Q45360" t="s">
        <v>1957</v>
      </c>
      <c r="R45360" t="s">
        <v>1876</v>
      </c>
      <c r="S45360" s="2" t="s">
        <v>12</v>
      </c>
      <c r="T45360" t="s">
        <v>1090</v>
      </c>
      <c r="U45360" t="s">
        <v>5</v>
      </c>
      <c r="V45360" t="s">
        <v>16</v>
      </c>
      <c r="W45360">
        <v>0</v>
      </c>
      <c r="X45360" t="s">
        <v>1920</v>
      </c>
      <c r="Y45360" t="s">
        <v>1920</v>
      </c>
      <c r="Z45360">
        <v>0</v>
      </c>
      <c r="AA45360">
        <v>0</v>
      </c>
      <c r="AB45360" t="s">
        <v>1920</v>
      </c>
      <c r="AC45360" t="s">
        <v>1920</v>
      </c>
    </row>
    <row r="45361" spans="1:29" x14ac:dyDescent="0.25">
      <c r="A45361" s="1">
        <v>45144.824335451391</v>
      </c>
      <c r="B45361" t="s">
        <v>2</v>
      </c>
      <c r="C45361">
        <v>441108</v>
      </c>
      <c r="D45361" t="s">
        <v>1882</v>
      </c>
      <c r="E45361" t="s">
        <v>1886</v>
      </c>
      <c r="F45361" t="s">
        <v>11</v>
      </c>
      <c r="G45361" t="s">
        <v>11</v>
      </c>
      <c r="H45361" t="s">
        <v>1892</v>
      </c>
      <c r="I45361" t="s">
        <v>11</v>
      </c>
      <c r="J45361" t="s">
        <v>3</v>
      </c>
      <c r="K45361">
        <v>5</v>
      </c>
      <c r="L45361" t="s">
        <v>1903</v>
      </c>
      <c r="M45361">
        <v>0</v>
      </c>
      <c r="N45361" t="s">
        <v>1894</v>
      </c>
      <c r="O45361" t="s">
        <v>7</v>
      </c>
      <c r="P45361" t="s">
        <v>1930</v>
      </c>
      <c r="Q45361" t="s">
        <v>1957</v>
      </c>
      <c r="R45361" t="s">
        <v>1876</v>
      </c>
      <c r="S45361" s="2" t="s">
        <v>12</v>
      </c>
      <c r="T45361" t="s">
        <v>1090</v>
      </c>
      <c r="U45361" t="s">
        <v>5</v>
      </c>
      <c r="V45361" t="s">
        <v>16</v>
      </c>
      <c r="W45361">
        <v>0</v>
      </c>
      <c r="X45361" t="s">
        <v>1920</v>
      </c>
      <c r="Y45361" t="s">
        <v>1920</v>
      </c>
      <c r="Z45361">
        <v>0</v>
      </c>
      <c r="AA45361">
        <v>0</v>
      </c>
      <c r="AB45361" t="s">
        <v>1920</v>
      </c>
      <c r="AC45361" t="s">
        <v>1920</v>
      </c>
    </row>
    <row r="45362" spans="1:29" x14ac:dyDescent="0.25">
      <c r="A45362" s="1">
        <v>45144.844933553242</v>
      </c>
      <c r="B45362" t="s">
        <v>39</v>
      </c>
      <c r="C45362">
        <v>743145</v>
      </c>
      <c r="D45362" t="s">
        <v>1882</v>
      </c>
      <c r="E45362" t="s">
        <v>1887</v>
      </c>
      <c r="F45362" t="s">
        <v>11</v>
      </c>
      <c r="G45362" t="s">
        <v>11</v>
      </c>
      <c r="H45362" t="s">
        <v>1892</v>
      </c>
      <c r="I45362" t="s">
        <v>11</v>
      </c>
      <c r="J45362" t="s">
        <v>11</v>
      </c>
      <c r="K45362">
        <v>5</v>
      </c>
      <c r="L45362" t="s">
        <v>1903</v>
      </c>
      <c r="M45362">
        <v>0</v>
      </c>
      <c r="N45362" t="s">
        <v>20</v>
      </c>
      <c r="O45362" t="s">
        <v>7</v>
      </c>
      <c r="P45362" t="s">
        <v>1945</v>
      </c>
      <c r="Q45362" s="2" t="s">
        <v>1929</v>
      </c>
      <c r="R45362" t="s">
        <v>1876</v>
      </c>
      <c r="S45362" s="2" t="s">
        <v>8</v>
      </c>
      <c r="T45362" t="s">
        <v>1091</v>
      </c>
      <c r="U45362" t="s">
        <v>22</v>
      </c>
      <c r="V45362" t="s">
        <v>24</v>
      </c>
      <c r="W45362">
        <v>0</v>
      </c>
      <c r="X45362" t="s">
        <v>1920</v>
      </c>
      <c r="Y45362" t="s">
        <v>1920</v>
      </c>
      <c r="Z45362">
        <v>0</v>
      </c>
      <c r="AA45362">
        <v>0</v>
      </c>
      <c r="AB45362" t="s">
        <v>1920</v>
      </c>
      <c r="AC45362" t="s">
        <v>1920</v>
      </c>
    </row>
    <row r="45363" spans="1:29" x14ac:dyDescent="0.25">
      <c r="A45363" s="1">
        <v>45144.844933553242</v>
      </c>
      <c r="B45363" t="s">
        <v>39</v>
      </c>
      <c r="C45363">
        <v>743145</v>
      </c>
      <c r="D45363" t="s">
        <v>1882</v>
      </c>
      <c r="E45363" t="s">
        <v>1887</v>
      </c>
      <c r="F45363" t="s">
        <v>11</v>
      </c>
      <c r="G45363" t="s">
        <v>11</v>
      </c>
      <c r="H45363" t="s">
        <v>1892</v>
      </c>
      <c r="I45363" t="s">
        <v>11</v>
      </c>
      <c r="J45363" t="s">
        <v>11</v>
      </c>
      <c r="K45363">
        <v>5</v>
      </c>
      <c r="L45363" t="s">
        <v>1903</v>
      </c>
      <c r="M45363">
        <v>0</v>
      </c>
      <c r="N45363" t="s">
        <v>20</v>
      </c>
      <c r="O45363" t="s">
        <v>7</v>
      </c>
      <c r="P45363" t="s">
        <v>1930</v>
      </c>
      <c r="Q45363" s="2" t="s">
        <v>1929</v>
      </c>
      <c r="R45363" t="s">
        <v>1876</v>
      </c>
      <c r="S45363" s="2" t="s">
        <v>8</v>
      </c>
      <c r="T45363" t="s">
        <v>1091</v>
      </c>
      <c r="U45363" t="s">
        <v>22</v>
      </c>
      <c r="V45363" t="s">
        <v>24</v>
      </c>
      <c r="W45363">
        <v>0</v>
      </c>
      <c r="X45363" t="s">
        <v>1920</v>
      </c>
      <c r="Y45363" t="s">
        <v>1920</v>
      </c>
      <c r="Z45363">
        <v>0</v>
      </c>
      <c r="AA45363">
        <v>0</v>
      </c>
      <c r="AB45363" t="s">
        <v>1920</v>
      </c>
      <c r="AC45363" t="s">
        <v>1920</v>
      </c>
    </row>
    <row r="45364" spans="1:29" x14ac:dyDescent="0.25">
      <c r="A45364" s="1">
        <v>45144.844933553242</v>
      </c>
      <c r="B45364" t="s">
        <v>39</v>
      </c>
      <c r="C45364">
        <v>743145</v>
      </c>
      <c r="D45364" t="s">
        <v>1882</v>
      </c>
      <c r="E45364" t="s">
        <v>1887</v>
      </c>
      <c r="F45364" t="s">
        <v>11</v>
      </c>
      <c r="G45364" t="s">
        <v>11</v>
      </c>
      <c r="H45364" t="s">
        <v>1892</v>
      </c>
      <c r="I45364" t="s">
        <v>11</v>
      </c>
      <c r="J45364" t="s">
        <v>11</v>
      </c>
      <c r="K45364">
        <v>5</v>
      </c>
      <c r="L45364" t="s">
        <v>1903</v>
      </c>
      <c r="M45364">
        <v>0</v>
      </c>
      <c r="N45364" t="s">
        <v>20</v>
      </c>
      <c r="O45364" t="s">
        <v>7</v>
      </c>
      <c r="P45364" t="s">
        <v>1922</v>
      </c>
      <c r="Q45364" s="2" t="s">
        <v>1929</v>
      </c>
      <c r="R45364" t="s">
        <v>1876</v>
      </c>
      <c r="S45364" s="2" t="s">
        <v>8</v>
      </c>
      <c r="T45364" t="s">
        <v>1091</v>
      </c>
      <c r="U45364" t="s">
        <v>22</v>
      </c>
      <c r="V45364" t="s">
        <v>24</v>
      </c>
      <c r="W45364">
        <v>0</v>
      </c>
      <c r="X45364" t="s">
        <v>1920</v>
      </c>
      <c r="Y45364" t="s">
        <v>1920</v>
      </c>
      <c r="Z45364">
        <v>0</v>
      </c>
      <c r="AA45364">
        <v>0</v>
      </c>
      <c r="AB45364" t="s">
        <v>1920</v>
      </c>
      <c r="AC45364" t="s">
        <v>1920</v>
      </c>
    </row>
    <row r="45365" spans="1:29" x14ac:dyDescent="0.25">
      <c r="A45365" s="1">
        <v>45144.844933553242</v>
      </c>
      <c r="B45365" t="s">
        <v>39</v>
      </c>
      <c r="C45365">
        <v>743145</v>
      </c>
      <c r="D45365" t="s">
        <v>1882</v>
      </c>
      <c r="E45365" t="s">
        <v>1887</v>
      </c>
      <c r="F45365" t="s">
        <v>11</v>
      </c>
      <c r="G45365" t="s">
        <v>11</v>
      </c>
      <c r="H45365" t="s">
        <v>1892</v>
      </c>
      <c r="I45365" t="s">
        <v>11</v>
      </c>
      <c r="J45365" t="s">
        <v>11</v>
      </c>
      <c r="K45365">
        <v>5</v>
      </c>
      <c r="L45365" t="s">
        <v>1903</v>
      </c>
      <c r="M45365">
        <v>0</v>
      </c>
      <c r="N45365" t="s">
        <v>20</v>
      </c>
      <c r="O45365" t="s">
        <v>7</v>
      </c>
      <c r="P45365" t="s">
        <v>1945</v>
      </c>
      <c r="Q45365" s="2" t="s">
        <v>1939</v>
      </c>
      <c r="R45365" t="s">
        <v>1876</v>
      </c>
      <c r="S45365" s="2" t="s">
        <v>8</v>
      </c>
      <c r="T45365" t="s">
        <v>1091</v>
      </c>
      <c r="U45365" t="s">
        <v>22</v>
      </c>
      <c r="V45365" t="s">
        <v>24</v>
      </c>
      <c r="W45365">
        <v>0</v>
      </c>
      <c r="X45365" t="s">
        <v>1920</v>
      </c>
      <c r="Y45365" t="s">
        <v>1920</v>
      </c>
      <c r="Z45365">
        <v>0</v>
      </c>
      <c r="AA45365">
        <v>0</v>
      </c>
      <c r="AB45365" t="s">
        <v>1920</v>
      </c>
      <c r="AC45365" t="s">
        <v>1920</v>
      </c>
    </row>
    <row r="45366" spans="1:29" x14ac:dyDescent="0.25">
      <c r="A45366" s="1">
        <v>45144.844933553242</v>
      </c>
      <c r="B45366" t="s">
        <v>39</v>
      </c>
      <c r="C45366">
        <v>743145</v>
      </c>
      <c r="D45366" t="s">
        <v>1882</v>
      </c>
      <c r="E45366" t="s">
        <v>1887</v>
      </c>
      <c r="F45366" t="s">
        <v>11</v>
      </c>
      <c r="G45366" t="s">
        <v>11</v>
      </c>
      <c r="H45366" t="s">
        <v>1892</v>
      </c>
      <c r="I45366" t="s">
        <v>11</v>
      </c>
      <c r="J45366" t="s">
        <v>11</v>
      </c>
      <c r="K45366">
        <v>5</v>
      </c>
      <c r="L45366" t="s">
        <v>1903</v>
      </c>
      <c r="M45366">
        <v>0</v>
      </c>
      <c r="N45366" t="s">
        <v>20</v>
      </c>
      <c r="O45366" t="s">
        <v>7</v>
      </c>
      <c r="P45366" t="s">
        <v>1930</v>
      </c>
      <c r="Q45366" s="2" t="s">
        <v>1939</v>
      </c>
      <c r="R45366" t="s">
        <v>1876</v>
      </c>
      <c r="S45366" s="2" t="s">
        <v>8</v>
      </c>
      <c r="T45366" t="s">
        <v>1091</v>
      </c>
      <c r="U45366" t="s">
        <v>22</v>
      </c>
      <c r="V45366" t="s">
        <v>24</v>
      </c>
      <c r="W45366">
        <v>0</v>
      </c>
      <c r="X45366" t="s">
        <v>1920</v>
      </c>
      <c r="Y45366" t="s">
        <v>1920</v>
      </c>
      <c r="Z45366">
        <v>0</v>
      </c>
      <c r="AA45366">
        <v>0</v>
      </c>
      <c r="AB45366" t="s">
        <v>1920</v>
      </c>
      <c r="AC45366" t="s">
        <v>1920</v>
      </c>
    </row>
    <row r="45367" spans="1:29" x14ac:dyDescent="0.25">
      <c r="A45367" s="1">
        <v>45144.844933553242</v>
      </c>
      <c r="B45367" t="s">
        <v>39</v>
      </c>
      <c r="C45367">
        <v>743145</v>
      </c>
      <c r="D45367" t="s">
        <v>1882</v>
      </c>
      <c r="E45367" t="s">
        <v>1887</v>
      </c>
      <c r="F45367" t="s">
        <v>11</v>
      </c>
      <c r="G45367" t="s">
        <v>11</v>
      </c>
      <c r="H45367" t="s">
        <v>1892</v>
      </c>
      <c r="I45367" t="s">
        <v>11</v>
      </c>
      <c r="J45367" t="s">
        <v>11</v>
      </c>
      <c r="K45367">
        <v>5</v>
      </c>
      <c r="L45367" t="s">
        <v>1903</v>
      </c>
      <c r="M45367">
        <v>0</v>
      </c>
      <c r="N45367" t="s">
        <v>20</v>
      </c>
      <c r="O45367" t="s">
        <v>7</v>
      </c>
      <c r="P45367" t="s">
        <v>1922</v>
      </c>
      <c r="Q45367" s="2" t="s">
        <v>1939</v>
      </c>
      <c r="R45367" t="s">
        <v>1876</v>
      </c>
      <c r="S45367" s="2" t="s">
        <v>8</v>
      </c>
      <c r="T45367" t="s">
        <v>1091</v>
      </c>
      <c r="U45367" t="s">
        <v>22</v>
      </c>
      <c r="V45367" t="s">
        <v>24</v>
      </c>
      <c r="W45367">
        <v>0</v>
      </c>
      <c r="X45367" t="s">
        <v>1920</v>
      </c>
      <c r="Y45367" t="s">
        <v>1920</v>
      </c>
      <c r="Z45367">
        <v>0</v>
      </c>
      <c r="AA45367">
        <v>0</v>
      </c>
      <c r="AB45367" t="s">
        <v>1920</v>
      </c>
      <c r="AC45367" t="s">
        <v>1920</v>
      </c>
    </row>
    <row r="45368" spans="1:29" x14ac:dyDescent="0.25">
      <c r="A45368" s="1">
        <v>45144.844933553242</v>
      </c>
      <c r="B45368" t="s">
        <v>39</v>
      </c>
      <c r="C45368">
        <v>743145</v>
      </c>
      <c r="D45368" t="s">
        <v>1882</v>
      </c>
      <c r="E45368" t="s">
        <v>1887</v>
      </c>
      <c r="F45368" t="s">
        <v>11</v>
      </c>
      <c r="G45368" t="s">
        <v>11</v>
      </c>
      <c r="H45368" t="s">
        <v>1892</v>
      </c>
      <c r="I45368" t="s">
        <v>11</v>
      </c>
      <c r="J45368" t="s">
        <v>11</v>
      </c>
      <c r="K45368">
        <v>5</v>
      </c>
      <c r="L45368" t="s">
        <v>1903</v>
      </c>
      <c r="M45368">
        <v>0</v>
      </c>
      <c r="N45368" t="s">
        <v>20</v>
      </c>
      <c r="O45368" t="s">
        <v>7</v>
      </c>
      <c r="P45368" t="s">
        <v>1945</v>
      </c>
      <c r="Q45368" s="2" t="s">
        <v>1935</v>
      </c>
      <c r="R45368" t="s">
        <v>1876</v>
      </c>
      <c r="S45368" s="2" t="s">
        <v>8</v>
      </c>
      <c r="T45368" t="s">
        <v>1091</v>
      </c>
      <c r="U45368" t="s">
        <v>22</v>
      </c>
      <c r="V45368" t="s">
        <v>24</v>
      </c>
      <c r="W45368">
        <v>0</v>
      </c>
      <c r="X45368" t="s">
        <v>1920</v>
      </c>
      <c r="Y45368" t="s">
        <v>1920</v>
      </c>
      <c r="Z45368">
        <v>0</v>
      </c>
      <c r="AA45368">
        <v>0</v>
      </c>
      <c r="AB45368" t="s">
        <v>1920</v>
      </c>
      <c r="AC45368" t="s">
        <v>1920</v>
      </c>
    </row>
    <row r="45369" spans="1:29" x14ac:dyDescent="0.25">
      <c r="A45369" s="1">
        <v>45144.844933553242</v>
      </c>
      <c r="B45369" t="s">
        <v>39</v>
      </c>
      <c r="C45369">
        <v>743145</v>
      </c>
      <c r="D45369" t="s">
        <v>1882</v>
      </c>
      <c r="E45369" t="s">
        <v>1887</v>
      </c>
      <c r="F45369" t="s">
        <v>11</v>
      </c>
      <c r="G45369" t="s">
        <v>11</v>
      </c>
      <c r="H45369" t="s">
        <v>1892</v>
      </c>
      <c r="I45369" t="s">
        <v>11</v>
      </c>
      <c r="J45369" t="s">
        <v>11</v>
      </c>
      <c r="K45369">
        <v>5</v>
      </c>
      <c r="L45369" t="s">
        <v>1903</v>
      </c>
      <c r="M45369">
        <v>0</v>
      </c>
      <c r="N45369" t="s">
        <v>20</v>
      </c>
      <c r="O45369" t="s">
        <v>7</v>
      </c>
      <c r="P45369" t="s">
        <v>1930</v>
      </c>
      <c r="Q45369" s="2" t="s">
        <v>1935</v>
      </c>
      <c r="R45369" t="s">
        <v>1876</v>
      </c>
      <c r="S45369" s="2" t="s">
        <v>8</v>
      </c>
      <c r="T45369" t="s">
        <v>1091</v>
      </c>
      <c r="U45369" t="s">
        <v>22</v>
      </c>
      <c r="V45369" t="s">
        <v>24</v>
      </c>
      <c r="W45369">
        <v>0</v>
      </c>
      <c r="X45369" t="s">
        <v>1920</v>
      </c>
      <c r="Y45369" t="s">
        <v>1920</v>
      </c>
      <c r="Z45369">
        <v>0</v>
      </c>
      <c r="AA45369">
        <v>0</v>
      </c>
      <c r="AB45369" t="s">
        <v>1920</v>
      </c>
      <c r="AC45369" t="s">
        <v>1920</v>
      </c>
    </row>
    <row r="45370" spans="1:29" x14ac:dyDescent="0.25">
      <c r="A45370" s="1">
        <v>45144.844933553242</v>
      </c>
      <c r="B45370" t="s">
        <v>39</v>
      </c>
      <c r="C45370">
        <v>743145</v>
      </c>
      <c r="D45370" t="s">
        <v>1882</v>
      </c>
      <c r="E45370" t="s">
        <v>1887</v>
      </c>
      <c r="F45370" t="s">
        <v>11</v>
      </c>
      <c r="G45370" t="s">
        <v>11</v>
      </c>
      <c r="H45370" t="s">
        <v>1892</v>
      </c>
      <c r="I45370" t="s">
        <v>11</v>
      </c>
      <c r="J45370" t="s">
        <v>11</v>
      </c>
      <c r="K45370">
        <v>5</v>
      </c>
      <c r="L45370" t="s">
        <v>1903</v>
      </c>
      <c r="M45370">
        <v>0</v>
      </c>
      <c r="N45370" t="s">
        <v>20</v>
      </c>
      <c r="O45370" t="s">
        <v>7</v>
      </c>
      <c r="P45370" t="s">
        <v>1922</v>
      </c>
      <c r="Q45370" s="2" t="s">
        <v>1935</v>
      </c>
      <c r="R45370" t="s">
        <v>1876</v>
      </c>
      <c r="S45370" s="2" t="s">
        <v>8</v>
      </c>
      <c r="T45370" t="s">
        <v>1091</v>
      </c>
      <c r="U45370" t="s">
        <v>22</v>
      </c>
      <c r="V45370" t="s">
        <v>24</v>
      </c>
      <c r="W45370">
        <v>0</v>
      </c>
      <c r="X45370" t="s">
        <v>1920</v>
      </c>
      <c r="Y45370" t="s">
        <v>1920</v>
      </c>
      <c r="Z45370">
        <v>0</v>
      </c>
      <c r="AA45370">
        <v>0</v>
      </c>
      <c r="AB45370" t="s">
        <v>1920</v>
      </c>
      <c r="AC45370" t="s">
        <v>1920</v>
      </c>
    </row>
    <row r="45371" spans="1:29" x14ac:dyDescent="0.25">
      <c r="A45371" s="1">
        <v>45144.844933553242</v>
      </c>
      <c r="B45371" t="s">
        <v>39</v>
      </c>
      <c r="C45371">
        <v>743145</v>
      </c>
      <c r="D45371" t="s">
        <v>1882</v>
      </c>
      <c r="E45371" t="s">
        <v>1887</v>
      </c>
      <c r="F45371" t="s">
        <v>11</v>
      </c>
      <c r="G45371" t="s">
        <v>11</v>
      </c>
      <c r="H45371" t="s">
        <v>1892</v>
      </c>
      <c r="I45371" t="s">
        <v>11</v>
      </c>
      <c r="J45371" t="s">
        <v>11</v>
      </c>
      <c r="K45371">
        <v>5</v>
      </c>
      <c r="L45371" t="s">
        <v>1903</v>
      </c>
      <c r="M45371">
        <v>0</v>
      </c>
      <c r="N45371" t="s">
        <v>20</v>
      </c>
      <c r="O45371" t="s">
        <v>7</v>
      </c>
      <c r="P45371" t="s">
        <v>1945</v>
      </c>
      <c r="Q45371" s="2" t="s">
        <v>1953</v>
      </c>
      <c r="R45371" t="s">
        <v>1876</v>
      </c>
      <c r="S45371" s="2" t="s">
        <v>8</v>
      </c>
      <c r="T45371" t="s">
        <v>1091</v>
      </c>
      <c r="U45371" t="s">
        <v>22</v>
      </c>
      <c r="V45371" t="s">
        <v>24</v>
      </c>
      <c r="W45371">
        <v>0</v>
      </c>
      <c r="X45371" t="s">
        <v>1920</v>
      </c>
      <c r="Y45371" t="s">
        <v>1920</v>
      </c>
      <c r="Z45371">
        <v>0</v>
      </c>
      <c r="AA45371">
        <v>0</v>
      </c>
      <c r="AB45371" t="s">
        <v>1920</v>
      </c>
      <c r="AC45371" t="s">
        <v>1920</v>
      </c>
    </row>
    <row r="45372" spans="1:29" x14ac:dyDescent="0.25">
      <c r="A45372" s="1">
        <v>45144.844933553242</v>
      </c>
      <c r="B45372" t="s">
        <v>39</v>
      </c>
      <c r="C45372">
        <v>743145</v>
      </c>
      <c r="D45372" t="s">
        <v>1882</v>
      </c>
      <c r="E45372" t="s">
        <v>1887</v>
      </c>
      <c r="F45372" t="s">
        <v>11</v>
      </c>
      <c r="G45372" t="s">
        <v>11</v>
      </c>
      <c r="H45372" t="s">
        <v>1892</v>
      </c>
      <c r="I45372" t="s">
        <v>11</v>
      </c>
      <c r="J45372" t="s">
        <v>11</v>
      </c>
      <c r="K45372">
        <v>5</v>
      </c>
      <c r="L45372" t="s">
        <v>1903</v>
      </c>
      <c r="M45372">
        <v>0</v>
      </c>
      <c r="N45372" t="s">
        <v>20</v>
      </c>
      <c r="O45372" t="s">
        <v>7</v>
      </c>
      <c r="P45372" t="s">
        <v>1930</v>
      </c>
      <c r="Q45372" s="2" t="s">
        <v>1953</v>
      </c>
      <c r="R45372" t="s">
        <v>1876</v>
      </c>
      <c r="S45372" s="2" t="s">
        <v>8</v>
      </c>
      <c r="T45372" t="s">
        <v>1091</v>
      </c>
      <c r="U45372" t="s">
        <v>22</v>
      </c>
      <c r="V45372" t="s">
        <v>24</v>
      </c>
      <c r="W45372">
        <v>0</v>
      </c>
      <c r="X45372" t="s">
        <v>1920</v>
      </c>
      <c r="Y45372" t="s">
        <v>1920</v>
      </c>
      <c r="Z45372">
        <v>0</v>
      </c>
      <c r="AA45372">
        <v>0</v>
      </c>
      <c r="AB45372" t="s">
        <v>1920</v>
      </c>
      <c r="AC45372" t="s">
        <v>1920</v>
      </c>
    </row>
    <row r="45373" spans="1:29" x14ac:dyDescent="0.25">
      <c r="A45373" s="1">
        <v>45144.844933553242</v>
      </c>
      <c r="B45373" t="s">
        <v>39</v>
      </c>
      <c r="C45373">
        <v>743145</v>
      </c>
      <c r="D45373" t="s">
        <v>1882</v>
      </c>
      <c r="E45373" t="s">
        <v>1887</v>
      </c>
      <c r="F45373" t="s">
        <v>11</v>
      </c>
      <c r="G45373" t="s">
        <v>11</v>
      </c>
      <c r="H45373" t="s">
        <v>1892</v>
      </c>
      <c r="I45373" t="s">
        <v>11</v>
      </c>
      <c r="J45373" t="s">
        <v>11</v>
      </c>
      <c r="K45373">
        <v>5</v>
      </c>
      <c r="L45373" t="s">
        <v>1903</v>
      </c>
      <c r="M45373">
        <v>0</v>
      </c>
      <c r="N45373" t="s">
        <v>20</v>
      </c>
      <c r="O45373" t="s">
        <v>7</v>
      </c>
      <c r="P45373" t="s">
        <v>1922</v>
      </c>
      <c r="Q45373" s="2" t="s">
        <v>1953</v>
      </c>
      <c r="R45373" t="s">
        <v>1876</v>
      </c>
      <c r="S45373" s="2" t="s">
        <v>8</v>
      </c>
      <c r="T45373" t="s">
        <v>1091</v>
      </c>
      <c r="U45373" t="s">
        <v>22</v>
      </c>
      <c r="V45373" t="s">
        <v>24</v>
      </c>
      <c r="W45373">
        <v>0</v>
      </c>
      <c r="X45373" t="s">
        <v>1920</v>
      </c>
      <c r="Y45373" t="s">
        <v>1920</v>
      </c>
      <c r="Z45373">
        <v>0</v>
      </c>
      <c r="AA45373">
        <v>0</v>
      </c>
      <c r="AB45373" t="s">
        <v>1920</v>
      </c>
      <c r="AC45373" t="s">
        <v>1920</v>
      </c>
    </row>
    <row r="45374" spans="1:29" x14ac:dyDescent="0.25">
      <c r="A45374" s="1">
        <v>45144.844933553242</v>
      </c>
      <c r="B45374" t="s">
        <v>39</v>
      </c>
      <c r="C45374">
        <v>743145</v>
      </c>
      <c r="D45374" t="s">
        <v>1882</v>
      </c>
      <c r="E45374" t="s">
        <v>1887</v>
      </c>
      <c r="F45374" t="s">
        <v>11</v>
      </c>
      <c r="G45374" t="s">
        <v>11</v>
      </c>
      <c r="H45374" t="s">
        <v>1892</v>
      </c>
      <c r="I45374" t="s">
        <v>11</v>
      </c>
      <c r="J45374" t="s">
        <v>11</v>
      </c>
      <c r="K45374">
        <v>5</v>
      </c>
      <c r="L45374" t="s">
        <v>1903</v>
      </c>
      <c r="M45374">
        <v>0</v>
      </c>
      <c r="N45374" t="s">
        <v>20</v>
      </c>
      <c r="O45374" t="s">
        <v>7</v>
      </c>
      <c r="P45374" t="s">
        <v>1945</v>
      </c>
      <c r="Q45374" s="2" t="s">
        <v>1929</v>
      </c>
      <c r="R45374" t="s">
        <v>1876</v>
      </c>
      <c r="S45374" t="s">
        <v>18</v>
      </c>
      <c r="T45374" t="s">
        <v>1091</v>
      </c>
      <c r="U45374" t="s">
        <v>22</v>
      </c>
      <c r="V45374" t="s">
        <v>24</v>
      </c>
      <c r="W45374">
        <v>0</v>
      </c>
      <c r="X45374" t="s">
        <v>1920</v>
      </c>
      <c r="Y45374" t="s">
        <v>1920</v>
      </c>
      <c r="Z45374">
        <v>0</v>
      </c>
      <c r="AA45374">
        <v>0</v>
      </c>
      <c r="AB45374" t="s">
        <v>1920</v>
      </c>
      <c r="AC45374" t="s">
        <v>1920</v>
      </c>
    </row>
    <row r="45375" spans="1:29" x14ac:dyDescent="0.25">
      <c r="A45375" s="1">
        <v>45144.844933553242</v>
      </c>
      <c r="B45375" t="s">
        <v>39</v>
      </c>
      <c r="C45375">
        <v>743145</v>
      </c>
      <c r="D45375" t="s">
        <v>1882</v>
      </c>
      <c r="E45375" t="s">
        <v>1887</v>
      </c>
      <c r="F45375" t="s">
        <v>11</v>
      </c>
      <c r="G45375" t="s">
        <v>11</v>
      </c>
      <c r="H45375" t="s">
        <v>1892</v>
      </c>
      <c r="I45375" t="s">
        <v>11</v>
      </c>
      <c r="J45375" t="s">
        <v>11</v>
      </c>
      <c r="K45375">
        <v>5</v>
      </c>
      <c r="L45375" t="s">
        <v>1903</v>
      </c>
      <c r="M45375">
        <v>0</v>
      </c>
      <c r="N45375" t="s">
        <v>20</v>
      </c>
      <c r="O45375" t="s">
        <v>7</v>
      </c>
      <c r="P45375" t="s">
        <v>1930</v>
      </c>
      <c r="Q45375" s="2" t="s">
        <v>1929</v>
      </c>
      <c r="R45375" t="s">
        <v>1876</v>
      </c>
      <c r="S45375" t="s">
        <v>18</v>
      </c>
      <c r="T45375" t="s">
        <v>1091</v>
      </c>
      <c r="U45375" t="s">
        <v>22</v>
      </c>
      <c r="V45375" t="s">
        <v>24</v>
      </c>
      <c r="W45375">
        <v>0</v>
      </c>
      <c r="X45375" t="s">
        <v>1920</v>
      </c>
      <c r="Y45375" t="s">
        <v>1920</v>
      </c>
      <c r="Z45375">
        <v>0</v>
      </c>
      <c r="AA45375">
        <v>0</v>
      </c>
      <c r="AB45375" t="s">
        <v>1920</v>
      </c>
      <c r="AC45375" t="s">
        <v>1920</v>
      </c>
    </row>
    <row r="45376" spans="1:29" x14ac:dyDescent="0.25">
      <c r="A45376" s="1">
        <v>45144.844933553242</v>
      </c>
      <c r="B45376" t="s">
        <v>39</v>
      </c>
      <c r="C45376">
        <v>743145</v>
      </c>
      <c r="D45376" t="s">
        <v>1882</v>
      </c>
      <c r="E45376" t="s">
        <v>1887</v>
      </c>
      <c r="F45376" t="s">
        <v>11</v>
      </c>
      <c r="G45376" t="s">
        <v>11</v>
      </c>
      <c r="H45376" t="s">
        <v>1892</v>
      </c>
      <c r="I45376" t="s">
        <v>11</v>
      </c>
      <c r="J45376" t="s">
        <v>11</v>
      </c>
      <c r="K45376">
        <v>5</v>
      </c>
      <c r="L45376" t="s">
        <v>1903</v>
      </c>
      <c r="M45376">
        <v>0</v>
      </c>
      <c r="N45376" t="s">
        <v>20</v>
      </c>
      <c r="O45376" t="s">
        <v>7</v>
      </c>
      <c r="P45376" t="s">
        <v>1922</v>
      </c>
      <c r="Q45376" s="2" t="s">
        <v>1929</v>
      </c>
      <c r="R45376" t="s">
        <v>1876</v>
      </c>
      <c r="S45376" t="s">
        <v>18</v>
      </c>
      <c r="T45376" t="s">
        <v>1091</v>
      </c>
      <c r="U45376" t="s">
        <v>22</v>
      </c>
      <c r="V45376" t="s">
        <v>24</v>
      </c>
      <c r="W45376">
        <v>0</v>
      </c>
      <c r="X45376" t="s">
        <v>1920</v>
      </c>
      <c r="Y45376" t="s">
        <v>1920</v>
      </c>
      <c r="Z45376">
        <v>0</v>
      </c>
      <c r="AA45376">
        <v>0</v>
      </c>
      <c r="AB45376" t="s">
        <v>1920</v>
      </c>
      <c r="AC45376" t="s">
        <v>1920</v>
      </c>
    </row>
    <row r="45377" spans="1:29" x14ac:dyDescent="0.25">
      <c r="A45377" s="1">
        <v>45144.844933553242</v>
      </c>
      <c r="B45377" t="s">
        <v>39</v>
      </c>
      <c r="C45377">
        <v>743145</v>
      </c>
      <c r="D45377" t="s">
        <v>1882</v>
      </c>
      <c r="E45377" t="s">
        <v>1887</v>
      </c>
      <c r="F45377" t="s">
        <v>11</v>
      </c>
      <c r="G45377" t="s">
        <v>11</v>
      </c>
      <c r="H45377" t="s">
        <v>1892</v>
      </c>
      <c r="I45377" t="s">
        <v>11</v>
      </c>
      <c r="J45377" t="s">
        <v>11</v>
      </c>
      <c r="K45377">
        <v>5</v>
      </c>
      <c r="L45377" t="s">
        <v>1903</v>
      </c>
      <c r="M45377">
        <v>0</v>
      </c>
      <c r="N45377" t="s">
        <v>20</v>
      </c>
      <c r="O45377" t="s">
        <v>7</v>
      </c>
      <c r="P45377" t="s">
        <v>1945</v>
      </c>
      <c r="Q45377" s="2" t="s">
        <v>1939</v>
      </c>
      <c r="R45377" t="s">
        <v>1876</v>
      </c>
      <c r="S45377" t="s">
        <v>18</v>
      </c>
      <c r="T45377" t="s">
        <v>1091</v>
      </c>
      <c r="U45377" t="s">
        <v>22</v>
      </c>
      <c r="V45377" t="s">
        <v>24</v>
      </c>
      <c r="W45377">
        <v>0</v>
      </c>
      <c r="X45377" t="s">
        <v>1920</v>
      </c>
      <c r="Y45377" t="s">
        <v>1920</v>
      </c>
      <c r="Z45377">
        <v>0</v>
      </c>
      <c r="AA45377">
        <v>0</v>
      </c>
      <c r="AB45377" t="s">
        <v>1920</v>
      </c>
      <c r="AC45377" t="s">
        <v>1920</v>
      </c>
    </row>
    <row r="45378" spans="1:29" x14ac:dyDescent="0.25">
      <c r="A45378" s="1">
        <v>45144.844933553242</v>
      </c>
      <c r="B45378" t="s">
        <v>39</v>
      </c>
      <c r="C45378">
        <v>743145</v>
      </c>
      <c r="D45378" t="s">
        <v>1882</v>
      </c>
      <c r="E45378" t="s">
        <v>1887</v>
      </c>
      <c r="F45378" t="s">
        <v>11</v>
      </c>
      <c r="G45378" t="s">
        <v>11</v>
      </c>
      <c r="H45378" t="s">
        <v>1892</v>
      </c>
      <c r="I45378" t="s">
        <v>11</v>
      </c>
      <c r="J45378" t="s">
        <v>11</v>
      </c>
      <c r="K45378">
        <v>5</v>
      </c>
      <c r="L45378" t="s">
        <v>1903</v>
      </c>
      <c r="M45378">
        <v>0</v>
      </c>
      <c r="N45378" t="s">
        <v>20</v>
      </c>
      <c r="O45378" t="s">
        <v>7</v>
      </c>
      <c r="P45378" t="s">
        <v>1930</v>
      </c>
      <c r="Q45378" s="2" t="s">
        <v>1939</v>
      </c>
      <c r="R45378" t="s">
        <v>1876</v>
      </c>
      <c r="S45378" t="s">
        <v>18</v>
      </c>
      <c r="T45378" t="s">
        <v>1091</v>
      </c>
      <c r="U45378" t="s">
        <v>22</v>
      </c>
      <c r="V45378" t="s">
        <v>24</v>
      </c>
      <c r="W45378">
        <v>0</v>
      </c>
      <c r="X45378" t="s">
        <v>1920</v>
      </c>
      <c r="Y45378" t="s">
        <v>1920</v>
      </c>
      <c r="Z45378">
        <v>0</v>
      </c>
      <c r="AA45378">
        <v>0</v>
      </c>
      <c r="AB45378" t="s">
        <v>1920</v>
      </c>
      <c r="AC45378" t="s">
        <v>1920</v>
      </c>
    </row>
    <row r="45379" spans="1:29" x14ac:dyDescent="0.25">
      <c r="A45379" s="1">
        <v>45144.844933553242</v>
      </c>
      <c r="B45379" t="s">
        <v>39</v>
      </c>
      <c r="C45379">
        <v>743145</v>
      </c>
      <c r="D45379" t="s">
        <v>1882</v>
      </c>
      <c r="E45379" t="s">
        <v>1887</v>
      </c>
      <c r="F45379" t="s">
        <v>11</v>
      </c>
      <c r="G45379" t="s">
        <v>11</v>
      </c>
      <c r="H45379" t="s">
        <v>1892</v>
      </c>
      <c r="I45379" t="s">
        <v>11</v>
      </c>
      <c r="J45379" t="s">
        <v>11</v>
      </c>
      <c r="K45379">
        <v>5</v>
      </c>
      <c r="L45379" t="s">
        <v>1903</v>
      </c>
      <c r="M45379">
        <v>0</v>
      </c>
      <c r="N45379" t="s">
        <v>20</v>
      </c>
      <c r="O45379" t="s">
        <v>7</v>
      </c>
      <c r="P45379" t="s">
        <v>1922</v>
      </c>
      <c r="Q45379" s="2" t="s">
        <v>1939</v>
      </c>
      <c r="R45379" t="s">
        <v>1876</v>
      </c>
      <c r="S45379" t="s">
        <v>18</v>
      </c>
      <c r="T45379" t="s">
        <v>1091</v>
      </c>
      <c r="U45379" t="s">
        <v>22</v>
      </c>
      <c r="V45379" t="s">
        <v>24</v>
      </c>
      <c r="W45379">
        <v>0</v>
      </c>
      <c r="X45379" t="s">
        <v>1920</v>
      </c>
      <c r="Y45379" t="s">
        <v>1920</v>
      </c>
      <c r="Z45379">
        <v>0</v>
      </c>
      <c r="AA45379">
        <v>0</v>
      </c>
      <c r="AB45379" t="s">
        <v>1920</v>
      </c>
      <c r="AC45379" t="s">
        <v>1920</v>
      </c>
    </row>
    <row r="45380" spans="1:29" x14ac:dyDescent="0.25">
      <c r="A45380" s="1">
        <v>45144.844933553242</v>
      </c>
      <c r="B45380" t="s">
        <v>39</v>
      </c>
      <c r="C45380">
        <v>743145</v>
      </c>
      <c r="D45380" t="s">
        <v>1882</v>
      </c>
      <c r="E45380" t="s">
        <v>1887</v>
      </c>
      <c r="F45380" t="s">
        <v>11</v>
      </c>
      <c r="G45380" t="s">
        <v>11</v>
      </c>
      <c r="H45380" t="s">
        <v>1892</v>
      </c>
      <c r="I45380" t="s">
        <v>11</v>
      </c>
      <c r="J45380" t="s">
        <v>11</v>
      </c>
      <c r="K45380">
        <v>5</v>
      </c>
      <c r="L45380" t="s">
        <v>1903</v>
      </c>
      <c r="M45380">
        <v>0</v>
      </c>
      <c r="N45380" t="s">
        <v>20</v>
      </c>
      <c r="O45380" t="s">
        <v>7</v>
      </c>
      <c r="P45380" t="s">
        <v>1945</v>
      </c>
      <c r="Q45380" s="2" t="s">
        <v>1935</v>
      </c>
      <c r="R45380" t="s">
        <v>1876</v>
      </c>
      <c r="S45380" t="s">
        <v>18</v>
      </c>
      <c r="T45380" t="s">
        <v>1091</v>
      </c>
      <c r="U45380" t="s">
        <v>22</v>
      </c>
      <c r="V45380" t="s">
        <v>24</v>
      </c>
      <c r="W45380">
        <v>0</v>
      </c>
      <c r="X45380" t="s">
        <v>1920</v>
      </c>
      <c r="Y45380" t="s">
        <v>1920</v>
      </c>
      <c r="Z45380">
        <v>0</v>
      </c>
      <c r="AA45380">
        <v>0</v>
      </c>
      <c r="AB45380" t="s">
        <v>1920</v>
      </c>
      <c r="AC45380" t="s">
        <v>1920</v>
      </c>
    </row>
    <row r="45381" spans="1:29" x14ac:dyDescent="0.25">
      <c r="A45381" s="1">
        <v>45144.844933553242</v>
      </c>
      <c r="B45381" t="s">
        <v>39</v>
      </c>
      <c r="C45381">
        <v>743145</v>
      </c>
      <c r="D45381" t="s">
        <v>1882</v>
      </c>
      <c r="E45381" t="s">
        <v>1887</v>
      </c>
      <c r="F45381" t="s">
        <v>11</v>
      </c>
      <c r="G45381" t="s">
        <v>11</v>
      </c>
      <c r="H45381" t="s">
        <v>1892</v>
      </c>
      <c r="I45381" t="s">
        <v>11</v>
      </c>
      <c r="J45381" t="s">
        <v>11</v>
      </c>
      <c r="K45381">
        <v>5</v>
      </c>
      <c r="L45381" t="s">
        <v>1903</v>
      </c>
      <c r="M45381">
        <v>0</v>
      </c>
      <c r="N45381" t="s">
        <v>20</v>
      </c>
      <c r="O45381" t="s">
        <v>7</v>
      </c>
      <c r="P45381" t="s">
        <v>1930</v>
      </c>
      <c r="Q45381" s="2" t="s">
        <v>1935</v>
      </c>
      <c r="R45381" t="s">
        <v>1876</v>
      </c>
      <c r="S45381" t="s">
        <v>18</v>
      </c>
      <c r="T45381" t="s">
        <v>1091</v>
      </c>
      <c r="U45381" t="s">
        <v>22</v>
      </c>
      <c r="V45381" t="s">
        <v>24</v>
      </c>
      <c r="W45381">
        <v>0</v>
      </c>
      <c r="X45381" t="s">
        <v>1920</v>
      </c>
      <c r="Y45381" t="s">
        <v>1920</v>
      </c>
      <c r="Z45381">
        <v>0</v>
      </c>
      <c r="AA45381">
        <v>0</v>
      </c>
      <c r="AB45381" t="s">
        <v>1920</v>
      </c>
      <c r="AC45381" t="s">
        <v>1920</v>
      </c>
    </row>
    <row r="45382" spans="1:29" x14ac:dyDescent="0.25">
      <c r="A45382" s="1">
        <v>45144.844933553242</v>
      </c>
      <c r="B45382" t="s">
        <v>39</v>
      </c>
      <c r="C45382">
        <v>743145</v>
      </c>
      <c r="D45382" t="s">
        <v>1882</v>
      </c>
      <c r="E45382" t="s">
        <v>1887</v>
      </c>
      <c r="F45382" t="s">
        <v>11</v>
      </c>
      <c r="G45382" t="s">
        <v>11</v>
      </c>
      <c r="H45382" t="s">
        <v>1892</v>
      </c>
      <c r="I45382" t="s">
        <v>11</v>
      </c>
      <c r="J45382" t="s">
        <v>11</v>
      </c>
      <c r="K45382">
        <v>5</v>
      </c>
      <c r="L45382" t="s">
        <v>1903</v>
      </c>
      <c r="M45382">
        <v>0</v>
      </c>
      <c r="N45382" t="s">
        <v>20</v>
      </c>
      <c r="O45382" t="s">
        <v>7</v>
      </c>
      <c r="P45382" t="s">
        <v>1922</v>
      </c>
      <c r="Q45382" s="2" t="s">
        <v>1935</v>
      </c>
      <c r="R45382" t="s">
        <v>1876</v>
      </c>
      <c r="S45382" t="s">
        <v>18</v>
      </c>
      <c r="T45382" t="s">
        <v>1091</v>
      </c>
      <c r="U45382" t="s">
        <v>22</v>
      </c>
      <c r="V45382" t="s">
        <v>24</v>
      </c>
      <c r="W45382">
        <v>0</v>
      </c>
      <c r="X45382" t="s">
        <v>1920</v>
      </c>
      <c r="Y45382" t="s">
        <v>1920</v>
      </c>
      <c r="Z45382">
        <v>0</v>
      </c>
      <c r="AA45382">
        <v>0</v>
      </c>
      <c r="AB45382" t="s">
        <v>1920</v>
      </c>
      <c r="AC45382" t="s">
        <v>1920</v>
      </c>
    </row>
    <row r="45383" spans="1:29" x14ac:dyDescent="0.25">
      <c r="A45383" s="1">
        <v>45144.844933553242</v>
      </c>
      <c r="B45383" t="s">
        <v>39</v>
      </c>
      <c r="C45383">
        <v>743145</v>
      </c>
      <c r="D45383" t="s">
        <v>1882</v>
      </c>
      <c r="E45383" t="s">
        <v>1887</v>
      </c>
      <c r="F45383" t="s">
        <v>11</v>
      </c>
      <c r="G45383" t="s">
        <v>11</v>
      </c>
      <c r="H45383" t="s">
        <v>1892</v>
      </c>
      <c r="I45383" t="s">
        <v>11</v>
      </c>
      <c r="J45383" t="s">
        <v>11</v>
      </c>
      <c r="K45383">
        <v>5</v>
      </c>
      <c r="L45383" t="s">
        <v>1903</v>
      </c>
      <c r="M45383">
        <v>0</v>
      </c>
      <c r="N45383" t="s">
        <v>20</v>
      </c>
      <c r="O45383" t="s">
        <v>7</v>
      </c>
      <c r="P45383" t="s">
        <v>1945</v>
      </c>
      <c r="Q45383" s="2" t="s">
        <v>1953</v>
      </c>
      <c r="R45383" t="s">
        <v>1876</v>
      </c>
      <c r="S45383" t="s">
        <v>18</v>
      </c>
      <c r="T45383" t="s">
        <v>1091</v>
      </c>
      <c r="U45383" t="s">
        <v>22</v>
      </c>
      <c r="V45383" t="s">
        <v>24</v>
      </c>
      <c r="W45383">
        <v>0</v>
      </c>
      <c r="X45383" t="s">
        <v>1920</v>
      </c>
      <c r="Y45383" t="s">
        <v>1920</v>
      </c>
      <c r="Z45383">
        <v>0</v>
      </c>
      <c r="AA45383">
        <v>0</v>
      </c>
      <c r="AB45383" t="s">
        <v>1920</v>
      </c>
      <c r="AC45383" t="s">
        <v>1920</v>
      </c>
    </row>
    <row r="45384" spans="1:29" x14ac:dyDescent="0.25">
      <c r="A45384" s="1">
        <v>45144.844933553242</v>
      </c>
      <c r="B45384" t="s">
        <v>39</v>
      </c>
      <c r="C45384">
        <v>743145</v>
      </c>
      <c r="D45384" t="s">
        <v>1882</v>
      </c>
      <c r="E45384" t="s">
        <v>1887</v>
      </c>
      <c r="F45384" t="s">
        <v>11</v>
      </c>
      <c r="G45384" t="s">
        <v>11</v>
      </c>
      <c r="H45384" t="s">
        <v>1892</v>
      </c>
      <c r="I45384" t="s">
        <v>11</v>
      </c>
      <c r="J45384" t="s">
        <v>11</v>
      </c>
      <c r="K45384">
        <v>5</v>
      </c>
      <c r="L45384" t="s">
        <v>1903</v>
      </c>
      <c r="M45384">
        <v>0</v>
      </c>
      <c r="N45384" t="s">
        <v>20</v>
      </c>
      <c r="O45384" t="s">
        <v>7</v>
      </c>
      <c r="P45384" t="s">
        <v>1930</v>
      </c>
      <c r="Q45384" s="2" t="s">
        <v>1953</v>
      </c>
      <c r="R45384" t="s">
        <v>1876</v>
      </c>
      <c r="S45384" t="s">
        <v>18</v>
      </c>
      <c r="T45384" t="s">
        <v>1091</v>
      </c>
      <c r="U45384" t="s">
        <v>22</v>
      </c>
      <c r="V45384" t="s">
        <v>24</v>
      </c>
      <c r="W45384">
        <v>0</v>
      </c>
      <c r="X45384" t="s">
        <v>1920</v>
      </c>
      <c r="Y45384" t="s">
        <v>1920</v>
      </c>
      <c r="Z45384">
        <v>0</v>
      </c>
      <c r="AA45384">
        <v>0</v>
      </c>
      <c r="AB45384" t="s">
        <v>1920</v>
      </c>
      <c r="AC45384" t="s">
        <v>1920</v>
      </c>
    </row>
    <row r="45385" spans="1:29" x14ac:dyDescent="0.25">
      <c r="A45385" s="1">
        <v>45144.844933553242</v>
      </c>
      <c r="B45385" t="s">
        <v>39</v>
      </c>
      <c r="C45385">
        <v>743145</v>
      </c>
      <c r="D45385" t="s">
        <v>1882</v>
      </c>
      <c r="E45385" t="s">
        <v>1887</v>
      </c>
      <c r="F45385" t="s">
        <v>11</v>
      </c>
      <c r="G45385" t="s">
        <v>11</v>
      </c>
      <c r="H45385" t="s">
        <v>1892</v>
      </c>
      <c r="I45385" t="s">
        <v>11</v>
      </c>
      <c r="J45385" t="s">
        <v>11</v>
      </c>
      <c r="K45385">
        <v>5</v>
      </c>
      <c r="L45385" t="s">
        <v>1903</v>
      </c>
      <c r="M45385">
        <v>0</v>
      </c>
      <c r="N45385" t="s">
        <v>20</v>
      </c>
      <c r="O45385" t="s">
        <v>7</v>
      </c>
      <c r="P45385" t="s">
        <v>1922</v>
      </c>
      <c r="Q45385" s="2" t="s">
        <v>1953</v>
      </c>
      <c r="R45385" t="s">
        <v>1876</v>
      </c>
      <c r="S45385" t="s">
        <v>18</v>
      </c>
      <c r="T45385" t="s">
        <v>1091</v>
      </c>
      <c r="U45385" t="s">
        <v>22</v>
      </c>
      <c r="V45385" t="s">
        <v>24</v>
      </c>
      <c r="W45385">
        <v>0</v>
      </c>
      <c r="X45385" t="s">
        <v>1920</v>
      </c>
      <c r="Y45385" t="s">
        <v>1920</v>
      </c>
      <c r="Z45385">
        <v>0</v>
      </c>
      <c r="AA45385">
        <v>0</v>
      </c>
      <c r="AB45385" t="s">
        <v>1920</v>
      </c>
      <c r="AC45385" t="s">
        <v>1920</v>
      </c>
    </row>
    <row r="45386" spans="1:29" x14ac:dyDescent="0.25">
      <c r="A45386" s="1">
        <v>45144.844933553242</v>
      </c>
      <c r="B45386" t="s">
        <v>39</v>
      </c>
      <c r="C45386">
        <v>743145</v>
      </c>
      <c r="D45386" t="s">
        <v>1882</v>
      </c>
      <c r="E45386" t="s">
        <v>1887</v>
      </c>
      <c r="F45386" t="s">
        <v>11</v>
      </c>
      <c r="G45386" t="s">
        <v>11</v>
      </c>
      <c r="H45386" t="s">
        <v>1892</v>
      </c>
      <c r="I45386" t="s">
        <v>11</v>
      </c>
      <c r="J45386" t="s">
        <v>11</v>
      </c>
      <c r="K45386">
        <v>5</v>
      </c>
      <c r="L45386" t="s">
        <v>1903</v>
      </c>
      <c r="M45386">
        <v>0</v>
      </c>
      <c r="N45386" t="s">
        <v>20</v>
      </c>
      <c r="O45386" t="s">
        <v>7</v>
      </c>
      <c r="P45386" t="s">
        <v>1945</v>
      </c>
      <c r="Q45386" s="2" t="s">
        <v>1929</v>
      </c>
      <c r="R45386" t="s">
        <v>1876</v>
      </c>
      <c r="S45386" t="s">
        <v>23</v>
      </c>
      <c r="T45386" t="s">
        <v>1091</v>
      </c>
      <c r="U45386" t="s">
        <v>22</v>
      </c>
      <c r="V45386" t="s">
        <v>24</v>
      </c>
      <c r="W45386">
        <v>0</v>
      </c>
      <c r="X45386" t="s">
        <v>1920</v>
      </c>
      <c r="Y45386" t="s">
        <v>1920</v>
      </c>
      <c r="Z45386">
        <v>0</v>
      </c>
      <c r="AA45386">
        <v>0</v>
      </c>
      <c r="AB45386" t="s">
        <v>1920</v>
      </c>
      <c r="AC45386" t="s">
        <v>1920</v>
      </c>
    </row>
    <row r="45387" spans="1:29" x14ac:dyDescent="0.25">
      <c r="A45387" s="1">
        <v>45144.844933553242</v>
      </c>
      <c r="B45387" t="s">
        <v>39</v>
      </c>
      <c r="C45387">
        <v>743145</v>
      </c>
      <c r="D45387" t="s">
        <v>1882</v>
      </c>
      <c r="E45387" t="s">
        <v>1887</v>
      </c>
      <c r="F45387" t="s">
        <v>11</v>
      </c>
      <c r="G45387" t="s">
        <v>11</v>
      </c>
      <c r="H45387" t="s">
        <v>1892</v>
      </c>
      <c r="I45387" t="s">
        <v>11</v>
      </c>
      <c r="J45387" t="s">
        <v>11</v>
      </c>
      <c r="K45387">
        <v>5</v>
      </c>
      <c r="L45387" t="s">
        <v>1903</v>
      </c>
      <c r="M45387">
        <v>0</v>
      </c>
      <c r="N45387" t="s">
        <v>20</v>
      </c>
      <c r="O45387" t="s">
        <v>7</v>
      </c>
      <c r="P45387" t="s">
        <v>1930</v>
      </c>
      <c r="Q45387" s="2" t="s">
        <v>1929</v>
      </c>
      <c r="R45387" t="s">
        <v>1876</v>
      </c>
      <c r="S45387" t="s">
        <v>23</v>
      </c>
      <c r="T45387" t="s">
        <v>1091</v>
      </c>
      <c r="U45387" t="s">
        <v>22</v>
      </c>
      <c r="V45387" t="s">
        <v>24</v>
      </c>
      <c r="W45387">
        <v>0</v>
      </c>
      <c r="X45387" t="s">
        <v>1920</v>
      </c>
      <c r="Y45387" t="s">
        <v>1920</v>
      </c>
      <c r="Z45387">
        <v>0</v>
      </c>
      <c r="AA45387">
        <v>0</v>
      </c>
      <c r="AB45387" t="s">
        <v>1920</v>
      </c>
      <c r="AC45387" t="s">
        <v>1920</v>
      </c>
    </row>
    <row r="45388" spans="1:29" x14ac:dyDescent="0.25">
      <c r="A45388" s="1">
        <v>45144.844933553242</v>
      </c>
      <c r="B45388" t="s">
        <v>39</v>
      </c>
      <c r="C45388">
        <v>743145</v>
      </c>
      <c r="D45388" t="s">
        <v>1882</v>
      </c>
      <c r="E45388" t="s">
        <v>1887</v>
      </c>
      <c r="F45388" t="s">
        <v>11</v>
      </c>
      <c r="G45388" t="s">
        <v>11</v>
      </c>
      <c r="H45388" t="s">
        <v>1892</v>
      </c>
      <c r="I45388" t="s">
        <v>11</v>
      </c>
      <c r="J45388" t="s">
        <v>11</v>
      </c>
      <c r="K45388">
        <v>5</v>
      </c>
      <c r="L45388" t="s">
        <v>1903</v>
      </c>
      <c r="M45388">
        <v>0</v>
      </c>
      <c r="N45388" t="s">
        <v>20</v>
      </c>
      <c r="O45388" t="s">
        <v>7</v>
      </c>
      <c r="P45388" t="s">
        <v>1922</v>
      </c>
      <c r="Q45388" s="2" t="s">
        <v>1929</v>
      </c>
      <c r="R45388" t="s">
        <v>1876</v>
      </c>
      <c r="S45388" t="s">
        <v>23</v>
      </c>
      <c r="T45388" t="s">
        <v>1091</v>
      </c>
      <c r="U45388" t="s">
        <v>22</v>
      </c>
      <c r="V45388" t="s">
        <v>24</v>
      </c>
      <c r="W45388">
        <v>0</v>
      </c>
      <c r="X45388" t="s">
        <v>1920</v>
      </c>
      <c r="Y45388" t="s">
        <v>1920</v>
      </c>
      <c r="Z45388">
        <v>0</v>
      </c>
      <c r="AA45388">
        <v>0</v>
      </c>
      <c r="AB45388" t="s">
        <v>1920</v>
      </c>
      <c r="AC45388" t="s">
        <v>1920</v>
      </c>
    </row>
    <row r="45389" spans="1:29" x14ac:dyDescent="0.25">
      <c r="A45389" s="1">
        <v>45144.844933553242</v>
      </c>
      <c r="B45389" t="s">
        <v>39</v>
      </c>
      <c r="C45389">
        <v>743145</v>
      </c>
      <c r="D45389" t="s">
        <v>1882</v>
      </c>
      <c r="E45389" t="s">
        <v>1887</v>
      </c>
      <c r="F45389" t="s">
        <v>11</v>
      </c>
      <c r="G45389" t="s">
        <v>11</v>
      </c>
      <c r="H45389" t="s">
        <v>1892</v>
      </c>
      <c r="I45389" t="s">
        <v>11</v>
      </c>
      <c r="J45389" t="s">
        <v>11</v>
      </c>
      <c r="K45389">
        <v>5</v>
      </c>
      <c r="L45389" t="s">
        <v>1903</v>
      </c>
      <c r="M45389">
        <v>0</v>
      </c>
      <c r="N45389" t="s">
        <v>20</v>
      </c>
      <c r="O45389" t="s">
        <v>7</v>
      </c>
      <c r="P45389" t="s">
        <v>1945</v>
      </c>
      <c r="Q45389" s="2" t="s">
        <v>1939</v>
      </c>
      <c r="R45389" t="s">
        <v>1876</v>
      </c>
      <c r="S45389" t="s">
        <v>23</v>
      </c>
      <c r="T45389" t="s">
        <v>1091</v>
      </c>
      <c r="U45389" t="s">
        <v>22</v>
      </c>
      <c r="V45389" t="s">
        <v>24</v>
      </c>
      <c r="W45389">
        <v>0</v>
      </c>
      <c r="X45389" t="s">
        <v>1920</v>
      </c>
      <c r="Y45389" t="s">
        <v>1920</v>
      </c>
      <c r="Z45389">
        <v>0</v>
      </c>
      <c r="AA45389">
        <v>0</v>
      </c>
      <c r="AB45389" t="s">
        <v>1920</v>
      </c>
      <c r="AC45389" t="s">
        <v>1920</v>
      </c>
    </row>
    <row r="45390" spans="1:29" x14ac:dyDescent="0.25">
      <c r="A45390" s="1">
        <v>45144.844933553242</v>
      </c>
      <c r="B45390" t="s">
        <v>39</v>
      </c>
      <c r="C45390">
        <v>743145</v>
      </c>
      <c r="D45390" t="s">
        <v>1882</v>
      </c>
      <c r="E45390" t="s">
        <v>1887</v>
      </c>
      <c r="F45390" t="s">
        <v>11</v>
      </c>
      <c r="G45390" t="s">
        <v>11</v>
      </c>
      <c r="H45390" t="s">
        <v>1892</v>
      </c>
      <c r="I45390" t="s">
        <v>11</v>
      </c>
      <c r="J45390" t="s">
        <v>11</v>
      </c>
      <c r="K45390">
        <v>5</v>
      </c>
      <c r="L45390" t="s">
        <v>1903</v>
      </c>
      <c r="M45390">
        <v>0</v>
      </c>
      <c r="N45390" t="s">
        <v>20</v>
      </c>
      <c r="O45390" t="s">
        <v>7</v>
      </c>
      <c r="P45390" t="s">
        <v>1930</v>
      </c>
      <c r="Q45390" s="2" t="s">
        <v>1939</v>
      </c>
      <c r="R45390" t="s">
        <v>1876</v>
      </c>
      <c r="S45390" t="s">
        <v>23</v>
      </c>
      <c r="T45390" t="s">
        <v>1091</v>
      </c>
      <c r="U45390" t="s">
        <v>22</v>
      </c>
      <c r="V45390" t="s">
        <v>24</v>
      </c>
      <c r="W45390">
        <v>0</v>
      </c>
      <c r="X45390" t="s">
        <v>1920</v>
      </c>
      <c r="Y45390" t="s">
        <v>1920</v>
      </c>
      <c r="Z45390">
        <v>0</v>
      </c>
      <c r="AA45390">
        <v>0</v>
      </c>
      <c r="AB45390" t="s">
        <v>1920</v>
      </c>
      <c r="AC45390" t="s">
        <v>1920</v>
      </c>
    </row>
    <row r="45391" spans="1:29" x14ac:dyDescent="0.25">
      <c r="A45391" s="1">
        <v>45144.844933553242</v>
      </c>
      <c r="B45391" t="s">
        <v>39</v>
      </c>
      <c r="C45391">
        <v>743145</v>
      </c>
      <c r="D45391" t="s">
        <v>1882</v>
      </c>
      <c r="E45391" t="s">
        <v>1887</v>
      </c>
      <c r="F45391" t="s">
        <v>11</v>
      </c>
      <c r="G45391" t="s">
        <v>11</v>
      </c>
      <c r="H45391" t="s">
        <v>1892</v>
      </c>
      <c r="I45391" t="s">
        <v>11</v>
      </c>
      <c r="J45391" t="s">
        <v>11</v>
      </c>
      <c r="K45391">
        <v>5</v>
      </c>
      <c r="L45391" t="s">
        <v>1903</v>
      </c>
      <c r="M45391">
        <v>0</v>
      </c>
      <c r="N45391" t="s">
        <v>20</v>
      </c>
      <c r="O45391" t="s">
        <v>7</v>
      </c>
      <c r="P45391" t="s">
        <v>1922</v>
      </c>
      <c r="Q45391" s="2" t="s">
        <v>1939</v>
      </c>
      <c r="R45391" t="s">
        <v>1876</v>
      </c>
      <c r="S45391" t="s">
        <v>23</v>
      </c>
      <c r="T45391" t="s">
        <v>1091</v>
      </c>
      <c r="U45391" t="s">
        <v>22</v>
      </c>
      <c r="V45391" t="s">
        <v>24</v>
      </c>
      <c r="W45391">
        <v>0</v>
      </c>
      <c r="X45391" t="s">
        <v>1920</v>
      </c>
      <c r="Y45391" t="s">
        <v>1920</v>
      </c>
      <c r="Z45391">
        <v>0</v>
      </c>
      <c r="AA45391">
        <v>0</v>
      </c>
      <c r="AB45391" t="s">
        <v>1920</v>
      </c>
      <c r="AC45391" t="s">
        <v>1920</v>
      </c>
    </row>
    <row r="45392" spans="1:29" x14ac:dyDescent="0.25">
      <c r="A45392" s="1">
        <v>45144.844933553242</v>
      </c>
      <c r="B45392" t="s">
        <v>39</v>
      </c>
      <c r="C45392">
        <v>743145</v>
      </c>
      <c r="D45392" t="s">
        <v>1882</v>
      </c>
      <c r="E45392" t="s">
        <v>1887</v>
      </c>
      <c r="F45392" t="s">
        <v>11</v>
      </c>
      <c r="G45392" t="s">
        <v>11</v>
      </c>
      <c r="H45392" t="s">
        <v>1892</v>
      </c>
      <c r="I45392" t="s">
        <v>11</v>
      </c>
      <c r="J45392" t="s">
        <v>11</v>
      </c>
      <c r="K45392">
        <v>5</v>
      </c>
      <c r="L45392" t="s">
        <v>1903</v>
      </c>
      <c r="M45392">
        <v>0</v>
      </c>
      <c r="N45392" t="s">
        <v>20</v>
      </c>
      <c r="O45392" t="s">
        <v>7</v>
      </c>
      <c r="P45392" t="s">
        <v>1945</v>
      </c>
      <c r="Q45392" s="2" t="s">
        <v>1935</v>
      </c>
      <c r="R45392" t="s">
        <v>1876</v>
      </c>
      <c r="S45392" t="s">
        <v>23</v>
      </c>
      <c r="T45392" t="s">
        <v>1091</v>
      </c>
      <c r="U45392" t="s">
        <v>22</v>
      </c>
      <c r="V45392" t="s">
        <v>24</v>
      </c>
      <c r="W45392">
        <v>0</v>
      </c>
      <c r="X45392" t="s">
        <v>1920</v>
      </c>
      <c r="Y45392" t="s">
        <v>1920</v>
      </c>
      <c r="Z45392">
        <v>0</v>
      </c>
      <c r="AA45392">
        <v>0</v>
      </c>
      <c r="AB45392" t="s">
        <v>1920</v>
      </c>
      <c r="AC45392" t="s">
        <v>1920</v>
      </c>
    </row>
    <row r="45393" spans="1:29" x14ac:dyDescent="0.25">
      <c r="A45393" s="1">
        <v>45144.844933553242</v>
      </c>
      <c r="B45393" t="s">
        <v>39</v>
      </c>
      <c r="C45393">
        <v>743145</v>
      </c>
      <c r="D45393" t="s">
        <v>1882</v>
      </c>
      <c r="E45393" t="s">
        <v>1887</v>
      </c>
      <c r="F45393" t="s">
        <v>11</v>
      </c>
      <c r="G45393" t="s">
        <v>11</v>
      </c>
      <c r="H45393" t="s">
        <v>1892</v>
      </c>
      <c r="I45393" t="s">
        <v>11</v>
      </c>
      <c r="J45393" t="s">
        <v>11</v>
      </c>
      <c r="K45393">
        <v>5</v>
      </c>
      <c r="L45393" t="s">
        <v>1903</v>
      </c>
      <c r="M45393">
        <v>0</v>
      </c>
      <c r="N45393" t="s">
        <v>20</v>
      </c>
      <c r="O45393" t="s">
        <v>7</v>
      </c>
      <c r="P45393" t="s">
        <v>1930</v>
      </c>
      <c r="Q45393" s="2" t="s">
        <v>1935</v>
      </c>
      <c r="R45393" t="s">
        <v>1876</v>
      </c>
      <c r="S45393" t="s">
        <v>23</v>
      </c>
      <c r="T45393" t="s">
        <v>1091</v>
      </c>
      <c r="U45393" t="s">
        <v>22</v>
      </c>
      <c r="V45393" t="s">
        <v>24</v>
      </c>
      <c r="W45393">
        <v>0</v>
      </c>
      <c r="X45393" t="s">
        <v>1920</v>
      </c>
      <c r="Y45393" t="s">
        <v>1920</v>
      </c>
      <c r="Z45393">
        <v>0</v>
      </c>
      <c r="AA45393">
        <v>0</v>
      </c>
      <c r="AB45393" t="s">
        <v>1920</v>
      </c>
      <c r="AC45393" t="s">
        <v>1920</v>
      </c>
    </row>
    <row r="45394" spans="1:29" x14ac:dyDescent="0.25">
      <c r="A45394" s="1">
        <v>45144.844933553242</v>
      </c>
      <c r="B45394" t="s">
        <v>39</v>
      </c>
      <c r="C45394">
        <v>743145</v>
      </c>
      <c r="D45394" t="s">
        <v>1882</v>
      </c>
      <c r="E45394" t="s">
        <v>1887</v>
      </c>
      <c r="F45394" t="s">
        <v>11</v>
      </c>
      <c r="G45394" t="s">
        <v>11</v>
      </c>
      <c r="H45394" t="s">
        <v>1892</v>
      </c>
      <c r="I45394" t="s">
        <v>11</v>
      </c>
      <c r="J45394" t="s">
        <v>11</v>
      </c>
      <c r="K45394">
        <v>5</v>
      </c>
      <c r="L45394" t="s">
        <v>1903</v>
      </c>
      <c r="M45394">
        <v>0</v>
      </c>
      <c r="N45394" t="s">
        <v>20</v>
      </c>
      <c r="O45394" t="s">
        <v>7</v>
      </c>
      <c r="P45394" t="s">
        <v>1922</v>
      </c>
      <c r="Q45394" s="2" t="s">
        <v>1935</v>
      </c>
      <c r="R45394" t="s">
        <v>1876</v>
      </c>
      <c r="S45394" t="s">
        <v>23</v>
      </c>
      <c r="T45394" t="s">
        <v>1091</v>
      </c>
      <c r="U45394" t="s">
        <v>22</v>
      </c>
      <c r="V45394" t="s">
        <v>24</v>
      </c>
      <c r="W45394">
        <v>0</v>
      </c>
      <c r="X45394" t="s">
        <v>1920</v>
      </c>
      <c r="Y45394" t="s">
        <v>1920</v>
      </c>
      <c r="Z45394">
        <v>0</v>
      </c>
      <c r="AA45394">
        <v>0</v>
      </c>
      <c r="AB45394" t="s">
        <v>1920</v>
      </c>
      <c r="AC45394" t="s">
        <v>1920</v>
      </c>
    </row>
    <row r="45395" spans="1:29" x14ac:dyDescent="0.25">
      <c r="A45395" s="1">
        <v>45144.844933553242</v>
      </c>
      <c r="B45395" t="s">
        <v>39</v>
      </c>
      <c r="C45395">
        <v>743145</v>
      </c>
      <c r="D45395" t="s">
        <v>1882</v>
      </c>
      <c r="E45395" t="s">
        <v>1887</v>
      </c>
      <c r="F45395" t="s">
        <v>11</v>
      </c>
      <c r="G45395" t="s">
        <v>11</v>
      </c>
      <c r="H45395" t="s">
        <v>1892</v>
      </c>
      <c r="I45395" t="s">
        <v>11</v>
      </c>
      <c r="J45395" t="s">
        <v>11</v>
      </c>
      <c r="K45395">
        <v>5</v>
      </c>
      <c r="L45395" t="s">
        <v>1903</v>
      </c>
      <c r="M45395">
        <v>0</v>
      </c>
      <c r="N45395" t="s">
        <v>20</v>
      </c>
      <c r="O45395" t="s">
        <v>7</v>
      </c>
      <c r="P45395" t="s">
        <v>1945</v>
      </c>
      <c r="Q45395" s="2" t="s">
        <v>1953</v>
      </c>
      <c r="R45395" t="s">
        <v>1876</v>
      </c>
      <c r="S45395" t="s">
        <v>23</v>
      </c>
      <c r="T45395" t="s">
        <v>1091</v>
      </c>
      <c r="U45395" t="s">
        <v>22</v>
      </c>
      <c r="V45395" t="s">
        <v>24</v>
      </c>
      <c r="W45395">
        <v>0</v>
      </c>
      <c r="X45395" t="s">
        <v>1920</v>
      </c>
      <c r="Y45395" t="s">
        <v>1920</v>
      </c>
      <c r="Z45395">
        <v>0</v>
      </c>
      <c r="AA45395">
        <v>0</v>
      </c>
      <c r="AB45395" t="s">
        <v>1920</v>
      </c>
      <c r="AC45395" t="s">
        <v>1920</v>
      </c>
    </row>
    <row r="45396" spans="1:29" x14ac:dyDescent="0.25">
      <c r="A45396" s="1">
        <v>45144.844933553242</v>
      </c>
      <c r="B45396" t="s">
        <v>39</v>
      </c>
      <c r="C45396">
        <v>743145</v>
      </c>
      <c r="D45396" t="s">
        <v>1882</v>
      </c>
      <c r="E45396" t="s">
        <v>1887</v>
      </c>
      <c r="F45396" t="s">
        <v>11</v>
      </c>
      <c r="G45396" t="s">
        <v>11</v>
      </c>
      <c r="H45396" t="s">
        <v>1892</v>
      </c>
      <c r="I45396" t="s">
        <v>11</v>
      </c>
      <c r="J45396" t="s">
        <v>11</v>
      </c>
      <c r="K45396">
        <v>5</v>
      </c>
      <c r="L45396" t="s">
        <v>1903</v>
      </c>
      <c r="M45396">
        <v>0</v>
      </c>
      <c r="N45396" t="s">
        <v>20</v>
      </c>
      <c r="O45396" t="s">
        <v>7</v>
      </c>
      <c r="P45396" t="s">
        <v>1930</v>
      </c>
      <c r="Q45396" s="2" t="s">
        <v>1953</v>
      </c>
      <c r="R45396" t="s">
        <v>1876</v>
      </c>
      <c r="S45396" t="s">
        <v>23</v>
      </c>
      <c r="T45396" t="s">
        <v>1091</v>
      </c>
      <c r="U45396" t="s">
        <v>22</v>
      </c>
      <c r="V45396" t="s">
        <v>24</v>
      </c>
      <c r="W45396">
        <v>0</v>
      </c>
      <c r="X45396" t="s">
        <v>1920</v>
      </c>
      <c r="Y45396" t="s">
        <v>1920</v>
      </c>
      <c r="Z45396">
        <v>0</v>
      </c>
      <c r="AA45396">
        <v>0</v>
      </c>
      <c r="AB45396" t="s">
        <v>1920</v>
      </c>
      <c r="AC45396" t="s">
        <v>1920</v>
      </c>
    </row>
    <row r="45397" spans="1:29" x14ac:dyDescent="0.25">
      <c r="A45397" s="1">
        <v>45144.844933553242</v>
      </c>
      <c r="B45397" t="s">
        <v>39</v>
      </c>
      <c r="C45397">
        <v>743145</v>
      </c>
      <c r="D45397" t="s">
        <v>1882</v>
      </c>
      <c r="E45397" t="s">
        <v>1887</v>
      </c>
      <c r="F45397" t="s">
        <v>11</v>
      </c>
      <c r="G45397" t="s">
        <v>11</v>
      </c>
      <c r="H45397" t="s">
        <v>1892</v>
      </c>
      <c r="I45397" t="s">
        <v>11</v>
      </c>
      <c r="J45397" t="s">
        <v>11</v>
      </c>
      <c r="K45397">
        <v>5</v>
      </c>
      <c r="L45397" t="s">
        <v>1903</v>
      </c>
      <c r="M45397">
        <v>0</v>
      </c>
      <c r="N45397" t="s">
        <v>20</v>
      </c>
      <c r="O45397" t="s">
        <v>7</v>
      </c>
      <c r="P45397" t="s">
        <v>1922</v>
      </c>
      <c r="Q45397" s="2" t="s">
        <v>1953</v>
      </c>
      <c r="R45397" t="s">
        <v>1876</v>
      </c>
      <c r="S45397" t="s">
        <v>23</v>
      </c>
      <c r="T45397" t="s">
        <v>1091</v>
      </c>
      <c r="U45397" t="s">
        <v>22</v>
      </c>
      <c r="V45397" t="s">
        <v>24</v>
      </c>
      <c r="W45397">
        <v>0</v>
      </c>
      <c r="X45397" t="s">
        <v>1920</v>
      </c>
      <c r="Y45397" t="s">
        <v>1920</v>
      </c>
      <c r="Z45397">
        <v>0</v>
      </c>
      <c r="AA45397">
        <v>0</v>
      </c>
      <c r="AB45397" t="s">
        <v>1920</v>
      </c>
      <c r="AC45397" t="s">
        <v>1920</v>
      </c>
    </row>
    <row r="45398" spans="1:29" x14ac:dyDescent="0.25">
      <c r="A45398" s="1">
        <v>45145.471849293979</v>
      </c>
      <c r="B45398" t="s">
        <v>2</v>
      </c>
      <c r="C45398">
        <v>495001</v>
      </c>
      <c r="D45398" t="s">
        <v>1882</v>
      </c>
      <c r="E45398" t="s">
        <v>1888</v>
      </c>
      <c r="F45398" t="s">
        <v>1891</v>
      </c>
      <c r="G45398" t="s">
        <v>1892</v>
      </c>
      <c r="H45398" t="s">
        <v>1892</v>
      </c>
      <c r="I45398" t="s">
        <v>3</v>
      </c>
      <c r="J45398" t="s">
        <v>3</v>
      </c>
      <c r="K45398">
        <v>1</v>
      </c>
      <c r="L45398" t="s">
        <v>1903</v>
      </c>
      <c r="M45398">
        <v>0</v>
      </c>
      <c r="N45398" t="s">
        <v>1898</v>
      </c>
      <c r="O45398" t="s">
        <v>7</v>
      </c>
      <c r="P45398" t="s">
        <v>1928</v>
      </c>
      <c r="Q45398" s="2" t="s">
        <v>1946</v>
      </c>
      <c r="R45398" t="s">
        <v>1876</v>
      </c>
      <c r="S45398" s="2" t="s">
        <v>8</v>
      </c>
      <c r="T45398" t="s">
        <v>1092</v>
      </c>
      <c r="U45398" t="s">
        <v>9</v>
      </c>
      <c r="V45398" t="s">
        <v>14</v>
      </c>
      <c r="W45398">
        <v>0</v>
      </c>
      <c r="X45398" t="s">
        <v>1920</v>
      </c>
      <c r="Y45398" t="s">
        <v>1920</v>
      </c>
      <c r="Z45398">
        <v>0</v>
      </c>
      <c r="AA45398">
        <v>0</v>
      </c>
      <c r="AB45398" t="s">
        <v>1920</v>
      </c>
      <c r="AC45398" t="s">
        <v>1920</v>
      </c>
    </row>
    <row r="45399" spans="1:29" x14ac:dyDescent="0.25">
      <c r="A45399" s="1">
        <v>45145.471849293979</v>
      </c>
      <c r="B45399" t="s">
        <v>2</v>
      </c>
      <c r="C45399">
        <v>495001</v>
      </c>
      <c r="D45399" t="s">
        <v>1882</v>
      </c>
      <c r="E45399" t="s">
        <v>1888</v>
      </c>
      <c r="F45399" t="s">
        <v>1891</v>
      </c>
      <c r="G45399" t="s">
        <v>1892</v>
      </c>
      <c r="H45399" t="s">
        <v>1892</v>
      </c>
      <c r="I45399" t="s">
        <v>3</v>
      </c>
      <c r="J45399" t="s">
        <v>3</v>
      </c>
      <c r="K45399">
        <v>1</v>
      </c>
      <c r="L45399" t="s">
        <v>1903</v>
      </c>
      <c r="M45399">
        <v>0</v>
      </c>
      <c r="N45399" t="s">
        <v>1898</v>
      </c>
      <c r="O45399" t="s">
        <v>7</v>
      </c>
      <c r="P45399" t="s">
        <v>1941</v>
      </c>
      <c r="Q45399" s="2" t="s">
        <v>1946</v>
      </c>
      <c r="R45399" t="s">
        <v>1876</v>
      </c>
      <c r="S45399" s="2" t="s">
        <v>8</v>
      </c>
      <c r="T45399" t="s">
        <v>1092</v>
      </c>
      <c r="U45399" t="s">
        <v>9</v>
      </c>
      <c r="V45399" t="s">
        <v>14</v>
      </c>
      <c r="W45399">
        <v>0</v>
      </c>
      <c r="X45399" t="s">
        <v>1920</v>
      </c>
      <c r="Y45399" t="s">
        <v>1920</v>
      </c>
      <c r="Z45399">
        <v>0</v>
      </c>
      <c r="AA45399">
        <v>0</v>
      </c>
      <c r="AB45399" t="s">
        <v>1920</v>
      </c>
      <c r="AC45399" t="s">
        <v>1920</v>
      </c>
    </row>
    <row r="45400" spans="1:29" x14ac:dyDescent="0.25">
      <c r="A45400" s="1">
        <v>45145.471849293979</v>
      </c>
      <c r="B45400" t="s">
        <v>2</v>
      </c>
      <c r="C45400">
        <v>495001</v>
      </c>
      <c r="D45400" t="s">
        <v>1882</v>
      </c>
      <c r="E45400" t="s">
        <v>1888</v>
      </c>
      <c r="F45400" t="s">
        <v>1891</v>
      </c>
      <c r="G45400" t="s">
        <v>1892</v>
      </c>
      <c r="H45400" t="s">
        <v>1892</v>
      </c>
      <c r="I45400" t="s">
        <v>3</v>
      </c>
      <c r="J45400" t="s">
        <v>3</v>
      </c>
      <c r="K45400">
        <v>1</v>
      </c>
      <c r="L45400" t="s">
        <v>1903</v>
      </c>
      <c r="M45400">
        <v>0</v>
      </c>
      <c r="N45400" t="s">
        <v>1898</v>
      </c>
      <c r="O45400" t="s">
        <v>7</v>
      </c>
      <c r="P45400" t="s">
        <v>1930</v>
      </c>
      <c r="Q45400" s="2" t="s">
        <v>1946</v>
      </c>
      <c r="R45400" t="s">
        <v>1876</v>
      </c>
      <c r="S45400" s="2" t="s">
        <v>8</v>
      </c>
      <c r="T45400" t="s">
        <v>1092</v>
      </c>
      <c r="U45400" t="s">
        <v>9</v>
      </c>
      <c r="V45400" t="s">
        <v>14</v>
      </c>
      <c r="W45400">
        <v>0</v>
      </c>
      <c r="X45400" t="s">
        <v>1920</v>
      </c>
      <c r="Y45400" t="s">
        <v>1920</v>
      </c>
      <c r="Z45400">
        <v>0</v>
      </c>
      <c r="AA45400">
        <v>0</v>
      </c>
      <c r="AB45400" t="s">
        <v>1920</v>
      </c>
      <c r="AC45400" t="s">
        <v>1920</v>
      </c>
    </row>
    <row r="45401" spans="1:29" x14ac:dyDescent="0.25">
      <c r="A45401" s="1">
        <v>45145.471849293979</v>
      </c>
      <c r="B45401" t="s">
        <v>2</v>
      </c>
      <c r="C45401">
        <v>495001</v>
      </c>
      <c r="D45401" t="s">
        <v>1882</v>
      </c>
      <c r="E45401" t="s">
        <v>1888</v>
      </c>
      <c r="F45401" t="s">
        <v>1891</v>
      </c>
      <c r="G45401" t="s">
        <v>1892</v>
      </c>
      <c r="H45401" t="s">
        <v>1892</v>
      </c>
      <c r="I45401" t="s">
        <v>3</v>
      </c>
      <c r="J45401" t="s">
        <v>3</v>
      </c>
      <c r="K45401">
        <v>1</v>
      </c>
      <c r="L45401" t="s">
        <v>1903</v>
      </c>
      <c r="M45401">
        <v>0</v>
      </c>
      <c r="N45401" t="s">
        <v>1898</v>
      </c>
      <c r="O45401" t="s">
        <v>7</v>
      </c>
      <c r="P45401" t="s">
        <v>1928</v>
      </c>
      <c r="Q45401" s="2" t="s">
        <v>1947</v>
      </c>
      <c r="R45401" t="s">
        <v>1876</v>
      </c>
      <c r="S45401" s="2" t="s">
        <v>8</v>
      </c>
      <c r="T45401" t="s">
        <v>1092</v>
      </c>
      <c r="U45401" t="s">
        <v>9</v>
      </c>
      <c r="V45401" t="s">
        <v>14</v>
      </c>
      <c r="W45401">
        <v>0</v>
      </c>
      <c r="X45401" t="s">
        <v>1920</v>
      </c>
      <c r="Y45401" t="s">
        <v>1920</v>
      </c>
      <c r="Z45401">
        <v>0</v>
      </c>
      <c r="AA45401">
        <v>0</v>
      </c>
      <c r="AB45401" t="s">
        <v>1920</v>
      </c>
      <c r="AC45401" t="s">
        <v>1920</v>
      </c>
    </row>
    <row r="45402" spans="1:29" x14ac:dyDescent="0.25">
      <c r="A45402" s="1">
        <v>45145.471849293979</v>
      </c>
      <c r="B45402" t="s">
        <v>2</v>
      </c>
      <c r="C45402">
        <v>495001</v>
      </c>
      <c r="D45402" t="s">
        <v>1882</v>
      </c>
      <c r="E45402" t="s">
        <v>1888</v>
      </c>
      <c r="F45402" t="s">
        <v>1891</v>
      </c>
      <c r="G45402" t="s">
        <v>1892</v>
      </c>
      <c r="H45402" t="s">
        <v>1892</v>
      </c>
      <c r="I45402" t="s">
        <v>3</v>
      </c>
      <c r="J45402" t="s">
        <v>3</v>
      </c>
      <c r="K45402">
        <v>1</v>
      </c>
      <c r="L45402" t="s">
        <v>1903</v>
      </c>
      <c r="M45402">
        <v>0</v>
      </c>
      <c r="N45402" t="s">
        <v>1898</v>
      </c>
      <c r="O45402" t="s">
        <v>7</v>
      </c>
      <c r="P45402" t="s">
        <v>1941</v>
      </c>
      <c r="Q45402" s="2" t="s">
        <v>1947</v>
      </c>
      <c r="R45402" t="s">
        <v>1876</v>
      </c>
      <c r="S45402" s="2" t="s">
        <v>8</v>
      </c>
      <c r="T45402" t="s">
        <v>1092</v>
      </c>
      <c r="U45402" t="s">
        <v>9</v>
      </c>
      <c r="V45402" t="s">
        <v>14</v>
      </c>
      <c r="W45402">
        <v>0</v>
      </c>
      <c r="X45402" t="s">
        <v>1920</v>
      </c>
      <c r="Y45402" t="s">
        <v>1920</v>
      </c>
      <c r="Z45402">
        <v>0</v>
      </c>
      <c r="AA45402">
        <v>0</v>
      </c>
      <c r="AB45402" t="s">
        <v>1920</v>
      </c>
      <c r="AC45402" t="s">
        <v>1920</v>
      </c>
    </row>
    <row r="45403" spans="1:29" x14ac:dyDescent="0.25">
      <c r="A45403" s="1">
        <v>45145.471849293979</v>
      </c>
      <c r="B45403" t="s">
        <v>2</v>
      </c>
      <c r="C45403">
        <v>495001</v>
      </c>
      <c r="D45403" t="s">
        <v>1882</v>
      </c>
      <c r="E45403" t="s">
        <v>1888</v>
      </c>
      <c r="F45403" t="s">
        <v>1891</v>
      </c>
      <c r="G45403" t="s">
        <v>1892</v>
      </c>
      <c r="H45403" t="s">
        <v>1892</v>
      </c>
      <c r="I45403" t="s">
        <v>3</v>
      </c>
      <c r="J45403" t="s">
        <v>3</v>
      </c>
      <c r="K45403">
        <v>1</v>
      </c>
      <c r="L45403" t="s">
        <v>1903</v>
      </c>
      <c r="M45403">
        <v>0</v>
      </c>
      <c r="N45403" t="s">
        <v>1898</v>
      </c>
      <c r="O45403" t="s">
        <v>7</v>
      </c>
      <c r="P45403" t="s">
        <v>1930</v>
      </c>
      <c r="Q45403" s="2" t="s">
        <v>1947</v>
      </c>
      <c r="R45403" t="s">
        <v>1876</v>
      </c>
      <c r="S45403" s="2" t="s">
        <v>8</v>
      </c>
      <c r="T45403" t="s">
        <v>1092</v>
      </c>
      <c r="U45403" t="s">
        <v>9</v>
      </c>
      <c r="V45403" t="s">
        <v>14</v>
      </c>
      <c r="W45403">
        <v>0</v>
      </c>
      <c r="X45403" t="s">
        <v>1920</v>
      </c>
      <c r="Y45403" t="s">
        <v>1920</v>
      </c>
      <c r="Z45403">
        <v>0</v>
      </c>
      <c r="AA45403">
        <v>0</v>
      </c>
      <c r="AB45403" t="s">
        <v>1920</v>
      </c>
      <c r="AC45403" t="s">
        <v>1920</v>
      </c>
    </row>
    <row r="45404" spans="1:29" x14ac:dyDescent="0.25">
      <c r="A45404" s="1">
        <v>45145.471849293979</v>
      </c>
      <c r="B45404" t="s">
        <v>2</v>
      </c>
      <c r="C45404">
        <v>495001</v>
      </c>
      <c r="D45404" t="s">
        <v>1882</v>
      </c>
      <c r="E45404" t="s">
        <v>1888</v>
      </c>
      <c r="F45404" t="s">
        <v>1891</v>
      </c>
      <c r="G45404" t="s">
        <v>1892</v>
      </c>
      <c r="H45404" t="s">
        <v>1892</v>
      </c>
      <c r="I45404" t="s">
        <v>3</v>
      </c>
      <c r="J45404" t="s">
        <v>3</v>
      </c>
      <c r="K45404">
        <v>1</v>
      </c>
      <c r="L45404" t="s">
        <v>1903</v>
      </c>
      <c r="M45404">
        <v>0</v>
      </c>
      <c r="N45404" t="s">
        <v>1898</v>
      </c>
      <c r="O45404" t="s">
        <v>7</v>
      </c>
      <c r="P45404" t="s">
        <v>1928</v>
      </c>
      <c r="Q45404" t="s">
        <v>1923</v>
      </c>
      <c r="R45404" t="s">
        <v>1876</v>
      </c>
      <c r="S45404" s="2" t="s">
        <v>8</v>
      </c>
      <c r="T45404" t="s">
        <v>1092</v>
      </c>
      <c r="U45404" t="s">
        <v>9</v>
      </c>
      <c r="V45404" t="s">
        <v>14</v>
      </c>
      <c r="W45404">
        <v>0</v>
      </c>
      <c r="X45404" t="s">
        <v>1920</v>
      </c>
      <c r="Y45404" t="s">
        <v>1920</v>
      </c>
      <c r="Z45404">
        <v>0</v>
      </c>
      <c r="AA45404">
        <v>0</v>
      </c>
      <c r="AB45404" t="s">
        <v>1920</v>
      </c>
      <c r="AC45404" t="s">
        <v>1920</v>
      </c>
    </row>
    <row r="45405" spans="1:29" x14ac:dyDescent="0.25">
      <c r="A45405" s="1">
        <v>45145.471849293979</v>
      </c>
      <c r="B45405" t="s">
        <v>2</v>
      </c>
      <c r="C45405">
        <v>495001</v>
      </c>
      <c r="D45405" t="s">
        <v>1882</v>
      </c>
      <c r="E45405" t="s">
        <v>1888</v>
      </c>
      <c r="F45405" t="s">
        <v>1891</v>
      </c>
      <c r="G45405" t="s">
        <v>1892</v>
      </c>
      <c r="H45405" t="s">
        <v>1892</v>
      </c>
      <c r="I45405" t="s">
        <v>3</v>
      </c>
      <c r="J45405" t="s">
        <v>3</v>
      </c>
      <c r="K45405">
        <v>1</v>
      </c>
      <c r="L45405" t="s">
        <v>1903</v>
      </c>
      <c r="M45405">
        <v>0</v>
      </c>
      <c r="N45405" t="s">
        <v>1898</v>
      </c>
      <c r="O45405" t="s">
        <v>7</v>
      </c>
      <c r="P45405" t="s">
        <v>1941</v>
      </c>
      <c r="Q45405" t="s">
        <v>1923</v>
      </c>
      <c r="R45405" t="s">
        <v>1876</v>
      </c>
      <c r="S45405" s="2" t="s">
        <v>8</v>
      </c>
      <c r="T45405" t="s">
        <v>1092</v>
      </c>
      <c r="U45405" t="s">
        <v>9</v>
      </c>
      <c r="V45405" t="s">
        <v>14</v>
      </c>
      <c r="W45405">
        <v>0</v>
      </c>
      <c r="X45405" t="s">
        <v>1920</v>
      </c>
      <c r="Y45405" t="s">
        <v>1920</v>
      </c>
      <c r="Z45405">
        <v>0</v>
      </c>
      <c r="AA45405">
        <v>0</v>
      </c>
      <c r="AB45405" t="s">
        <v>1920</v>
      </c>
      <c r="AC45405" t="s">
        <v>1920</v>
      </c>
    </row>
    <row r="45406" spans="1:29" x14ac:dyDescent="0.25">
      <c r="A45406" s="1">
        <v>45145.471849293979</v>
      </c>
      <c r="B45406" t="s">
        <v>2</v>
      </c>
      <c r="C45406">
        <v>495001</v>
      </c>
      <c r="D45406" t="s">
        <v>1882</v>
      </c>
      <c r="E45406" t="s">
        <v>1888</v>
      </c>
      <c r="F45406" t="s">
        <v>1891</v>
      </c>
      <c r="G45406" t="s">
        <v>1892</v>
      </c>
      <c r="H45406" t="s">
        <v>1892</v>
      </c>
      <c r="I45406" t="s">
        <v>3</v>
      </c>
      <c r="J45406" t="s">
        <v>3</v>
      </c>
      <c r="K45406">
        <v>1</v>
      </c>
      <c r="L45406" t="s">
        <v>1903</v>
      </c>
      <c r="M45406">
        <v>0</v>
      </c>
      <c r="N45406" t="s">
        <v>1898</v>
      </c>
      <c r="O45406" t="s">
        <v>7</v>
      </c>
      <c r="P45406" t="s">
        <v>1930</v>
      </c>
      <c r="Q45406" t="s">
        <v>1923</v>
      </c>
      <c r="R45406" t="s">
        <v>1876</v>
      </c>
      <c r="S45406" s="2" t="s">
        <v>8</v>
      </c>
      <c r="T45406" t="s">
        <v>1092</v>
      </c>
      <c r="U45406" t="s">
        <v>9</v>
      </c>
      <c r="V45406" t="s">
        <v>14</v>
      </c>
      <c r="W45406">
        <v>0</v>
      </c>
      <c r="X45406" t="s">
        <v>1920</v>
      </c>
      <c r="Y45406" t="s">
        <v>1920</v>
      </c>
      <c r="Z45406">
        <v>0</v>
      </c>
      <c r="AA45406">
        <v>0</v>
      </c>
      <c r="AB45406" t="s">
        <v>1920</v>
      </c>
      <c r="AC45406" t="s">
        <v>1920</v>
      </c>
    </row>
    <row r="45407" spans="1:29" x14ac:dyDescent="0.25">
      <c r="A45407" s="1">
        <v>45145.471849293979</v>
      </c>
      <c r="B45407" t="s">
        <v>2</v>
      </c>
      <c r="C45407">
        <v>495001</v>
      </c>
      <c r="D45407" t="s">
        <v>1882</v>
      </c>
      <c r="E45407" t="s">
        <v>1888</v>
      </c>
      <c r="F45407" t="s">
        <v>1891</v>
      </c>
      <c r="G45407" t="s">
        <v>1892</v>
      </c>
      <c r="H45407" t="s">
        <v>1892</v>
      </c>
      <c r="I45407" t="s">
        <v>3</v>
      </c>
      <c r="J45407" t="s">
        <v>3</v>
      </c>
      <c r="K45407">
        <v>1</v>
      </c>
      <c r="L45407" t="s">
        <v>1903</v>
      </c>
      <c r="M45407">
        <v>0</v>
      </c>
      <c r="N45407" t="s">
        <v>1898</v>
      </c>
      <c r="O45407" t="s">
        <v>7</v>
      </c>
      <c r="P45407" t="s">
        <v>1928</v>
      </c>
      <c r="Q45407" t="s">
        <v>1950</v>
      </c>
      <c r="R45407" t="s">
        <v>1876</v>
      </c>
      <c r="S45407" s="2" t="s">
        <v>8</v>
      </c>
      <c r="T45407" t="s">
        <v>1092</v>
      </c>
      <c r="U45407" t="s">
        <v>9</v>
      </c>
      <c r="V45407" t="s">
        <v>14</v>
      </c>
      <c r="W45407">
        <v>0</v>
      </c>
      <c r="X45407" t="s">
        <v>1920</v>
      </c>
      <c r="Y45407" t="s">
        <v>1920</v>
      </c>
      <c r="Z45407">
        <v>0</v>
      </c>
      <c r="AA45407">
        <v>0</v>
      </c>
      <c r="AB45407" t="s">
        <v>1920</v>
      </c>
      <c r="AC45407" t="s">
        <v>1920</v>
      </c>
    </row>
    <row r="45408" spans="1:29" x14ac:dyDescent="0.25">
      <c r="A45408" s="1">
        <v>45145.471849293979</v>
      </c>
      <c r="B45408" t="s">
        <v>2</v>
      </c>
      <c r="C45408">
        <v>495001</v>
      </c>
      <c r="D45408" t="s">
        <v>1882</v>
      </c>
      <c r="E45408" t="s">
        <v>1888</v>
      </c>
      <c r="F45408" t="s">
        <v>1891</v>
      </c>
      <c r="G45408" t="s">
        <v>1892</v>
      </c>
      <c r="H45408" t="s">
        <v>1892</v>
      </c>
      <c r="I45408" t="s">
        <v>3</v>
      </c>
      <c r="J45408" t="s">
        <v>3</v>
      </c>
      <c r="K45408">
        <v>1</v>
      </c>
      <c r="L45408" t="s">
        <v>1903</v>
      </c>
      <c r="M45408">
        <v>0</v>
      </c>
      <c r="N45408" t="s">
        <v>1898</v>
      </c>
      <c r="O45408" t="s">
        <v>7</v>
      </c>
      <c r="P45408" t="s">
        <v>1941</v>
      </c>
      <c r="Q45408" t="s">
        <v>1950</v>
      </c>
      <c r="R45408" t="s">
        <v>1876</v>
      </c>
      <c r="S45408" s="2" t="s">
        <v>8</v>
      </c>
      <c r="T45408" t="s">
        <v>1092</v>
      </c>
      <c r="U45408" t="s">
        <v>9</v>
      </c>
      <c r="V45408" t="s">
        <v>14</v>
      </c>
      <c r="W45408">
        <v>0</v>
      </c>
      <c r="X45408" t="s">
        <v>1920</v>
      </c>
      <c r="Y45408" t="s">
        <v>1920</v>
      </c>
      <c r="Z45408">
        <v>0</v>
      </c>
      <c r="AA45408">
        <v>0</v>
      </c>
      <c r="AB45408" t="s">
        <v>1920</v>
      </c>
      <c r="AC45408" t="s">
        <v>1920</v>
      </c>
    </row>
    <row r="45409" spans="1:29" x14ac:dyDescent="0.25">
      <c r="A45409" s="1">
        <v>45145.471849293979</v>
      </c>
      <c r="B45409" t="s">
        <v>2</v>
      </c>
      <c r="C45409">
        <v>495001</v>
      </c>
      <c r="D45409" t="s">
        <v>1882</v>
      </c>
      <c r="E45409" t="s">
        <v>1888</v>
      </c>
      <c r="F45409" t="s">
        <v>1891</v>
      </c>
      <c r="G45409" t="s">
        <v>1892</v>
      </c>
      <c r="H45409" t="s">
        <v>1892</v>
      </c>
      <c r="I45409" t="s">
        <v>3</v>
      </c>
      <c r="J45409" t="s">
        <v>3</v>
      </c>
      <c r="K45409">
        <v>1</v>
      </c>
      <c r="L45409" t="s">
        <v>1903</v>
      </c>
      <c r="M45409">
        <v>0</v>
      </c>
      <c r="N45409" t="s">
        <v>1898</v>
      </c>
      <c r="O45409" t="s">
        <v>7</v>
      </c>
      <c r="P45409" t="s">
        <v>1930</v>
      </c>
      <c r="Q45409" t="s">
        <v>1950</v>
      </c>
      <c r="R45409" t="s">
        <v>1876</v>
      </c>
      <c r="S45409" s="2" t="s">
        <v>8</v>
      </c>
      <c r="T45409" t="s">
        <v>1092</v>
      </c>
      <c r="U45409" t="s">
        <v>9</v>
      </c>
      <c r="V45409" t="s">
        <v>14</v>
      </c>
      <c r="W45409">
        <v>0</v>
      </c>
      <c r="X45409" t="s">
        <v>1920</v>
      </c>
      <c r="Y45409" t="s">
        <v>1920</v>
      </c>
      <c r="Z45409">
        <v>0</v>
      </c>
      <c r="AA45409">
        <v>0</v>
      </c>
      <c r="AB45409" t="s">
        <v>1920</v>
      </c>
      <c r="AC45409" t="s">
        <v>1920</v>
      </c>
    </row>
    <row r="45410" spans="1:29" x14ac:dyDescent="0.25">
      <c r="A45410" s="1">
        <v>45145.582244120371</v>
      </c>
      <c r="B45410" t="s">
        <v>2</v>
      </c>
      <c r="C45410">
        <v>632009</v>
      </c>
      <c r="D45410" t="s">
        <v>1883</v>
      </c>
      <c r="E45410" t="s">
        <v>1884</v>
      </c>
      <c r="F45410" t="s">
        <v>1890</v>
      </c>
      <c r="G45410" t="s">
        <v>11</v>
      </c>
      <c r="H45410" t="s">
        <v>1892</v>
      </c>
      <c r="I45410" t="s">
        <v>3</v>
      </c>
      <c r="J45410" t="s">
        <v>11</v>
      </c>
      <c r="K45410">
        <v>4</v>
      </c>
      <c r="L45410" t="s">
        <v>1903</v>
      </c>
      <c r="M45410">
        <v>0</v>
      </c>
      <c r="N45410" t="s">
        <v>20</v>
      </c>
      <c r="O45410" t="s">
        <v>7</v>
      </c>
      <c r="P45410" t="s">
        <v>1928</v>
      </c>
      <c r="Q45410" s="2" t="s">
        <v>1949</v>
      </c>
      <c r="R45410" t="s">
        <v>1878</v>
      </c>
      <c r="S45410" s="2" t="s">
        <v>8</v>
      </c>
      <c r="T45410" t="s">
        <v>1093</v>
      </c>
      <c r="U45410" t="s">
        <v>9</v>
      </c>
      <c r="V45410" t="s">
        <v>10</v>
      </c>
      <c r="W45410">
        <v>0</v>
      </c>
      <c r="X45410" t="s">
        <v>1920</v>
      </c>
      <c r="Y45410" t="s">
        <v>1920</v>
      </c>
      <c r="Z45410">
        <v>0</v>
      </c>
      <c r="AA45410">
        <v>0</v>
      </c>
      <c r="AB45410" t="s">
        <v>1920</v>
      </c>
      <c r="AC45410" t="s">
        <v>1920</v>
      </c>
    </row>
    <row r="45411" spans="1:29" x14ac:dyDescent="0.25">
      <c r="A45411" s="1">
        <v>45145.582244120371</v>
      </c>
      <c r="B45411" t="s">
        <v>2</v>
      </c>
      <c r="C45411">
        <v>632009</v>
      </c>
      <c r="D45411" t="s">
        <v>1883</v>
      </c>
      <c r="E45411" t="s">
        <v>1884</v>
      </c>
      <c r="F45411" t="s">
        <v>1890</v>
      </c>
      <c r="G45411" t="s">
        <v>11</v>
      </c>
      <c r="H45411" t="s">
        <v>1892</v>
      </c>
      <c r="I45411" t="s">
        <v>3</v>
      </c>
      <c r="J45411" t="s">
        <v>11</v>
      </c>
      <c r="K45411">
        <v>4</v>
      </c>
      <c r="L45411" t="s">
        <v>1903</v>
      </c>
      <c r="M45411">
        <v>0</v>
      </c>
      <c r="N45411" t="s">
        <v>20</v>
      </c>
      <c r="O45411" t="s">
        <v>7</v>
      </c>
      <c r="P45411" t="s">
        <v>1930</v>
      </c>
      <c r="Q45411" s="2" t="s">
        <v>1949</v>
      </c>
      <c r="R45411" t="s">
        <v>1878</v>
      </c>
      <c r="S45411" s="2" t="s">
        <v>8</v>
      </c>
      <c r="T45411" t="s">
        <v>1093</v>
      </c>
      <c r="U45411" t="s">
        <v>9</v>
      </c>
      <c r="V45411" t="s">
        <v>10</v>
      </c>
      <c r="W45411">
        <v>0</v>
      </c>
      <c r="X45411" t="s">
        <v>1920</v>
      </c>
      <c r="Y45411" t="s">
        <v>1920</v>
      </c>
      <c r="Z45411">
        <v>0</v>
      </c>
      <c r="AA45411">
        <v>0</v>
      </c>
      <c r="AB45411" t="s">
        <v>1920</v>
      </c>
      <c r="AC45411" t="s">
        <v>1920</v>
      </c>
    </row>
    <row r="45412" spans="1:29" x14ac:dyDescent="0.25">
      <c r="A45412" s="1">
        <v>45145.582244120371</v>
      </c>
      <c r="B45412" t="s">
        <v>2</v>
      </c>
      <c r="C45412">
        <v>632009</v>
      </c>
      <c r="D45412" t="s">
        <v>1883</v>
      </c>
      <c r="E45412" t="s">
        <v>1884</v>
      </c>
      <c r="F45412" t="s">
        <v>1890</v>
      </c>
      <c r="G45412" t="s">
        <v>11</v>
      </c>
      <c r="H45412" t="s">
        <v>1892</v>
      </c>
      <c r="I45412" t="s">
        <v>3</v>
      </c>
      <c r="J45412" t="s">
        <v>11</v>
      </c>
      <c r="K45412">
        <v>4</v>
      </c>
      <c r="L45412" t="s">
        <v>1903</v>
      </c>
      <c r="M45412">
        <v>0</v>
      </c>
      <c r="N45412" t="s">
        <v>20</v>
      </c>
      <c r="O45412" t="s">
        <v>7</v>
      </c>
      <c r="P45412" t="s">
        <v>1922</v>
      </c>
      <c r="Q45412" s="2" t="s">
        <v>1949</v>
      </c>
      <c r="R45412" t="s">
        <v>1878</v>
      </c>
      <c r="S45412" s="2" t="s">
        <v>8</v>
      </c>
      <c r="T45412" t="s">
        <v>1093</v>
      </c>
      <c r="U45412" t="s">
        <v>9</v>
      </c>
      <c r="V45412" t="s">
        <v>10</v>
      </c>
      <c r="W45412">
        <v>0</v>
      </c>
      <c r="X45412" t="s">
        <v>1920</v>
      </c>
      <c r="Y45412" t="s">
        <v>1920</v>
      </c>
      <c r="Z45412">
        <v>0</v>
      </c>
      <c r="AA45412">
        <v>0</v>
      </c>
      <c r="AB45412" t="s">
        <v>1920</v>
      </c>
      <c r="AC45412" t="s">
        <v>1920</v>
      </c>
    </row>
    <row r="45413" spans="1:29" x14ac:dyDescent="0.25">
      <c r="A45413" s="1">
        <v>45145.582244120371</v>
      </c>
      <c r="B45413" t="s">
        <v>2</v>
      </c>
      <c r="C45413">
        <v>632009</v>
      </c>
      <c r="D45413" t="s">
        <v>1883</v>
      </c>
      <c r="E45413" t="s">
        <v>1884</v>
      </c>
      <c r="F45413" t="s">
        <v>1890</v>
      </c>
      <c r="G45413" t="s">
        <v>11</v>
      </c>
      <c r="H45413" t="s">
        <v>1892</v>
      </c>
      <c r="I45413" t="s">
        <v>3</v>
      </c>
      <c r="J45413" t="s">
        <v>11</v>
      </c>
      <c r="K45413">
        <v>4</v>
      </c>
      <c r="L45413" t="s">
        <v>1903</v>
      </c>
      <c r="M45413">
        <v>0</v>
      </c>
      <c r="N45413" t="s">
        <v>20</v>
      </c>
      <c r="O45413" t="s">
        <v>7</v>
      </c>
      <c r="P45413" t="s">
        <v>1928</v>
      </c>
      <c r="Q45413" s="2" t="s">
        <v>1929</v>
      </c>
      <c r="R45413" t="s">
        <v>1878</v>
      </c>
      <c r="S45413" s="2" t="s">
        <v>8</v>
      </c>
      <c r="T45413" t="s">
        <v>1093</v>
      </c>
      <c r="U45413" t="s">
        <v>9</v>
      </c>
      <c r="V45413" t="s">
        <v>10</v>
      </c>
      <c r="W45413">
        <v>0</v>
      </c>
      <c r="X45413" t="s">
        <v>1920</v>
      </c>
      <c r="Y45413" t="s">
        <v>1920</v>
      </c>
      <c r="Z45413">
        <v>0</v>
      </c>
      <c r="AA45413">
        <v>0</v>
      </c>
      <c r="AB45413" t="s">
        <v>1920</v>
      </c>
      <c r="AC45413" t="s">
        <v>1920</v>
      </c>
    </row>
    <row r="45414" spans="1:29" x14ac:dyDescent="0.25">
      <c r="A45414" s="1">
        <v>45145.582244120371</v>
      </c>
      <c r="B45414" t="s">
        <v>2</v>
      </c>
      <c r="C45414">
        <v>632009</v>
      </c>
      <c r="D45414" t="s">
        <v>1883</v>
      </c>
      <c r="E45414" t="s">
        <v>1884</v>
      </c>
      <c r="F45414" t="s">
        <v>1890</v>
      </c>
      <c r="G45414" t="s">
        <v>11</v>
      </c>
      <c r="H45414" t="s">
        <v>1892</v>
      </c>
      <c r="I45414" t="s">
        <v>3</v>
      </c>
      <c r="J45414" t="s">
        <v>11</v>
      </c>
      <c r="K45414">
        <v>4</v>
      </c>
      <c r="L45414" t="s">
        <v>1903</v>
      </c>
      <c r="M45414">
        <v>0</v>
      </c>
      <c r="N45414" t="s">
        <v>20</v>
      </c>
      <c r="O45414" t="s">
        <v>7</v>
      </c>
      <c r="P45414" t="s">
        <v>1930</v>
      </c>
      <c r="Q45414" s="2" t="s">
        <v>1929</v>
      </c>
      <c r="R45414" t="s">
        <v>1878</v>
      </c>
      <c r="S45414" s="2" t="s">
        <v>8</v>
      </c>
      <c r="T45414" t="s">
        <v>1093</v>
      </c>
      <c r="U45414" t="s">
        <v>9</v>
      </c>
      <c r="V45414" t="s">
        <v>10</v>
      </c>
      <c r="W45414">
        <v>0</v>
      </c>
      <c r="X45414" t="s">
        <v>1920</v>
      </c>
      <c r="Y45414" t="s">
        <v>1920</v>
      </c>
      <c r="Z45414">
        <v>0</v>
      </c>
      <c r="AA45414">
        <v>0</v>
      </c>
      <c r="AB45414" t="s">
        <v>1920</v>
      </c>
      <c r="AC45414" t="s">
        <v>1920</v>
      </c>
    </row>
    <row r="45415" spans="1:29" x14ac:dyDescent="0.25">
      <c r="A45415" s="1">
        <v>45145.582244120371</v>
      </c>
      <c r="B45415" t="s">
        <v>2</v>
      </c>
      <c r="C45415">
        <v>632009</v>
      </c>
      <c r="D45415" t="s">
        <v>1883</v>
      </c>
      <c r="E45415" t="s">
        <v>1884</v>
      </c>
      <c r="F45415" t="s">
        <v>1890</v>
      </c>
      <c r="G45415" t="s">
        <v>11</v>
      </c>
      <c r="H45415" t="s">
        <v>1892</v>
      </c>
      <c r="I45415" t="s">
        <v>3</v>
      </c>
      <c r="J45415" t="s">
        <v>11</v>
      </c>
      <c r="K45415">
        <v>4</v>
      </c>
      <c r="L45415" t="s">
        <v>1903</v>
      </c>
      <c r="M45415">
        <v>0</v>
      </c>
      <c r="N45415" t="s">
        <v>20</v>
      </c>
      <c r="O45415" t="s">
        <v>7</v>
      </c>
      <c r="P45415" t="s">
        <v>1922</v>
      </c>
      <c r="Q45415" s="2" t="s">
        <v>1929</v>
      </c>
      <c r="R45415" t="s">
        <v>1878</v>
      </c>
      <c r="S45415" s="2" t="s">
        <v>8</v>
      </c>
      <c r="T45415" t="s">
        <v>1093</v>
      </c>
      <c r="U45415" t="s">
        <v>9</v>
      </c>
      <c r="V45415" t="s">
        <v>10</v>
      </c>
      <c r="W45415">
        <v>0</v>
      </c>
      <c r="X45415" t="s">
        <v>1920</v>
      </c>
      <c r="Y45415" t="s">
        <v>1920</v>
      </c>
      <c r="Z45415">
        <v>0</v>
      </c>
      <c r="AA45415">
        <v>0</v>
      </c>
      <c r="AB45415" t="s">
        <v>1920</v>
      </c>
      <c r="AC45415" t="s">
        <v>1920</v>
      </c>
    </row>
    <row r="45416" spans="1:29" x14ac:dyDescent="0.25">
      <c r="A45416" s="1">
        <v>45145.582244120371</v>
      </c>
      <c r="B45416" t="s">
        <v>2</v>
      </c>
      <c r="C45416">
        <v>632009</v>
      </c>
      <c r="D45416" t="s">
        <v>1883</v>
      </c>
      <c r="E45416" t="s">
        <v>1884</v>
      </c>
      <c r="F45416" t="s">
        <v>1890</v>
      </c>
      <c r="G45416" t="s">
        <v>11</v>
      </c>
      <c r="H45416" t="s">
        <v>1892</v>
      </c>
      <c r="I45416" t="s">
        <v>3</v>
      </c>
      <c r="J45416" t="s">
        <v>11</v>
      </c>
      <c r="K45416">
        <v>4</v>
      </c>
      <c r="L45416" t="s">
        <v>1903</v>
      </c>
      <c r="M45416">
        <v>0</v>
      </c>
      <c r="N45416" t="s">
        <v>20</v>
      </c>
      <c r="O45416" t="s">
        <v>7</v>
      </c>
      <c r="P45416" t="s">
        <v>1928</v>
      </c>
      <c r="Q45416" s="2" t="s">
        <v>1936</v>
      </c>
      <c r="R45416" t="s">
        <v>1878</v>
      </c>
      <c r="S45416" s="2" t="s">
        <v>8</v>
      </c>
      <c r="T45416" t="s">
        <v>1093</v>
      </c>
      <c r="U45416" t="s">
        <v>9</v>
      </c>
      <c r="V45416" t="s">
        <v>10</v>
      </c>
      <c r="W45416">
        <v>0</v>
      </c>
      <c r="X45416" t="s">
        <v>1920</v>
      </c>
      <c r="Y45416" t="s">
        <v>1920</v>
      </c>
      <c r="Z45416">
        <v>0</v>
      </c>
      <c r="AA45416">
        <v>0</v>
      </c>
      <c r="AB45416" t="s">
        <v>1920</v>
      </c>
      <c r="AC45416" t="s">
        <v>1920</v>
      </c>
    </row>
    <row r="45417" spans="1:29" x14ac:dyDescent="0.25">
      <c r="A45417" s="1">
        <v>45145.582244120371</v>
      </c>
      <c r="B45417" t="s">
        <v>2</v>
      </c>
      <c r="C45417">
        <v>632009</v>
      </c>
      <c r="D45417" t="s">
        <v>1883</v>
      </c>
      <c r="E45417" t="s">
        <v>1884</v>
      </c>
      <c r="F45417" t="s">
        <v>1890</v>
      </c>
      <c r="G45417" t="s">
        <v>11</v>
      </c>
      <c r="H45417" t="s">
        <v>1892</v>
      </c>
      <c r="I45417" t="s">
        <v>3</v>
      </c>
      <c r="J45417" t="s">
        <v>11</v>
      </c>
      <c r="K45417">
        <v>4</v>
      </c>
      <c r="L45417" t="s">
        <v>1903</v>
      </c>
      <c r="M45417">
        <v>0</v>
      </c>
      <c r="N45417" t="s">
        <v>20</v>
      </c>
      <c r="O45417" t="s">
        <v>7</v>
      </c>
      <c r="P45417" t="s">
        <v>1930</v>
      </c>
      <c r="Q45417" s="2" t="s">
        <v>1936</v>
      </c>
      <c r="R45417" t="s">
        <v>1878</v>
      </c>
      <c r="S45417" s="2" t="s">
        <v>8</v>
      </c>
      <c r="T45417" t="s">
        <v>1093</v>
      </c>
      <c r="U45417" t="s">
        <v>9</v>
      </c>
      <c r="V45417" t="s">
        <v>10</v>
      </c>
      <c r="W45417">
        <v>0</v>
      </c>
      <c r="X45417" t="s">
        <v>1920</v>
      </c>
      <c r="Y45417" t="s">
        <v>1920</v>
      </c>
      <c r="Z45417">
        <v>0</v>
      </c>
      <c r="AA45417">
        <v>0</v>
      </c>
      <c r="AB45417" t="s">
        <v>1920</v>
      </c>
      <c r="AC45417" t="s">
        <v>1920</v>
      </c>
    </row>
    <row r="45418" spans="1:29" x14ac:dyDescent="0.25">
      <c r="A45418" s="1">
        <v>45145.582244120371</v>
      </c>
      <c r="B45418" t="s">
        <v>2</v>
      </c>
      <c r="C45418">
        <v>632009</v>
      </c>
      <c r="D45418" t="s">
        <v>1883</v>
      </c>
      <c r="E45418" t="s">
        <v>1884</v>
      </c>
      <c r="F45418" t="s">
        <v>1890</v>
      </c>
      <c r="G45418" t="s">
        <v>11</v>
      </c>
      <c r="H45418" t="s">
        <v>1892</v>
      </c>
      <c r="I45418" t="s">
        <v>3</v>
      </c>
      <c r="J45418" t="s">
        <v>11</v>
      </c>
      <c r="K45418">
        <v>4</v>
      </c>
      <c r="L45418" t="s">
        <v>1903</v>
      </c>
      <c r="M45418">
        <v>0</v>
      </c>
      <c r="N45418" t="s">
        <v>20</v>
      </c>
      <c r="O45418" t="s">
        <v>7</v>
      </c>
      <c r="P45418" t="s">
        <v>1922</v>
      </c>
      <c r="Q45418" s="2" t="s">
        <v>1936</v>
      </c>
      <c r="R45418" t="s">
        <v>1878</v>
      </c>
      <c r="S45418" s="2" t="s">
        <v>8</v>
      </c>
      <c r="T45418" t="s">
        <v>1093</v>
      </c>
      <c r="U45418" t="s">
        <v>9</v>
      </c>
      <c r="V45418" t="s">
        <v>10</v>
      </c>
      <c r="W45418">
        <v>0</v>
      </c>
      <c r="X45418" t="s">
        <v>1920</v>
      </c>
      <c r="Y45418" t="s">
        <v>1920</v>
      </c>
      <c r="Z45418">
        <v>0</v>
      </c>
      <c r="AA45418">
        <v>0</v>
      </c>
      <c r="AB45418" t="s">
        <v>1920</v>
      </c>
      <c r="AC45418" t="s">
        <v>1920</v>
      </c>
    </row>
    <row r="45419" spans="1:29" x14ac:dyDescent="0.25">
      <c r="A45419" s="1">
        <v>45145.582244120371</v>
      </c>
      <c r="B45419" t="s">
        <v>2</v>
      </c>
      <c r="C45419">
        <v>632009</v>
      </c>
      <c r="D45419" t="s">
        <v>1883</v>
      </c>
      <c r="E45419" t="s">
        <v>1884</v>
      </c>
      <c r="F45419" t="s">
        <v>1890</v>
      </c>
      <c r="G45419" t="s">
        <v>11</v>
      </c>
      <c r="H45419" t="s">
        <v>1892</v>
      </c>
      <c r="I45419" t="s">
        <v>3</v>
      </c>
      <c r="J45419" t="s">
        <v>11</v>
      </c>
      <c r="K45419">
        <v>4</v>
      </c>
      <c r="L45419" t="s">
        <v>1903</v>
      </c>
      <c r="M45419">
        <v>0</v>
      </c>
      <c r="N45419" t="s">
        <v>20</v>
      </c>
      <c r="O45419" t="s">
        <v>7</v>
      </c>
      <c r="P45419" t="s">
        <v>1928</v>
      </c>
      <c r="Q45419" s="2" t="s">
        <v>1947</v>
      </c>
      <c r="R45419" t="s">
        <v>1878</v>
      </c>
      <c r="S45419" s="2" t="s">
        <v>8</v>
      </c>
      <c r="T45419" t="s">
        <v>1093</v>
      </c>
      <c r="U45419" t="s">
        <v>9</v>
      </c>
      <c r="V45419" t="s">
        <v>10</v>
      </c>
      <c r="W45419">
        <v>0</v>
      </c>
      <c r="X45419" t="s">
        <v>1920</v>
      </c>
      <c r="Y45419" t="s">
        <v>1920</v>
      </c>
      <c r="Z45419">
        <v>0</v>
      </c>
      <c r="AA45419">
        <v>0</v>
      </c>
      <c r="AB45419" t="s">
        <v>1920</v>
      </c>
      <c r="AC45419" t="s">
        <v>1920</v>
      </c>
    </row>
    <row r="45420" spans="1:29" x14ac:dyDescent="0.25">
      <c r="A45420" s="1">
        <v>45145.582244120371</v>
      </c>
      <c r="B45420" t="s">
        <v>2</v>
      </c>
      <c r="C45420">
        <v>632009</v>
      </c>
      <c r="D45420" t="s">
        <v>1883</v>
      </c>
      <c r="E45420" t="s">
        <v>1884</v>
      </c>
      <c r="F45420" t="s">
        <v>1890</v>
      </c>
      <c r="G45420" t="s">
        <v>11</v>
      </c>
      <c r="H45420" t="s">
        <v>1892</v>
      </c>
      <c r="I45420" t="s">
        <v>3</v>
      </c>
      <c r="J45420" t="s">
        <v>11</v>
      </c>
      <c r="K45420">
        <v>4</v>
      </c>
      <c r="L45420" t="s">
        <v>1903</v>
      </c>
      <c r="M45420">
        <v>0</v>
      </c>
      <c r="N45420" t="s">
        <v>20</v>
      </c>
      <c r="O45420" t="s">
        <v>7</v>
      </c>
      <c r="P45420" t="s">
        <v>1930</v>
      </c>
      <c r="Q45420" s="2" t="s">
        <v>1947</v>
      </c>
      <c r="R45420" t="s">
        <v>1878</v>
      </c>
      <c r="S45420" s="2" t="s">
        <v>8</v>
      </c>
      <c r="T45420" t="s">
        <v>1093</v>
      </c>
      <c r="U45420" t="s">
        <v>9</v>
      </c>
      <c r="V45420" t="s">
        <v>10</v>
      </c>
      <c r="W45420">
        <v>0</v>
      </c>
      <c r="X45420" t="s">
        <v>1920</v>
      </c>
      <c r="Y45420" t="s">
        <v>1920</v>
      </c>
      <c r="Z45420">
        <v>0</v>
      </c>
      <c r="AA45420">
        <v>0</v>
      </c>
      <c r="AB45420" t="s">
        <v>1920</v>
      </c>
      <c r="AC45420" t="s">
        <v>1920</v>
      </c>
    </row>
    <row r="45421" spans="1:29" x14ac:dyDescent="0.25">
      <c r="A45421" s="1">
        <v>45145.582244120371</v>
      </c>
      <c r="B45421" t="s">
        <v>2</v>
      </c>
      <c r="C45421">
        <v>632009</v>
      </c>
      <c r="D45421" t="s">
        <v>1883</v>
      </c>
      <c r="E45421" t="s">
        <v>1884</v>
      </c>
      <c r="F45421" t="s">
        <v>1890</v>
      </c>
      <c r="G45421" t="s">
        <v>11</v>
      </c>
      <c r="H45421" t="s">
        <v>1892</v>
      </c>
      <c r="I45421" t="s">
        <v>3</v>
      </c>
      <c r="J45421" t="s">
        <v>11</v>
      </c>
      <c r="K45421">
        <v>4</v>
      </c>
      <c r="L45421" t="s">
        <v>1903</v>
      </c>
      <c r="M45421">
        <v>0</v>
      </c>
      <c r="N45421" t="s">
        <v>20</v>
      </c>
      <c r="O45421" t="s">
        <v>7</v>
      </c>
      <c r="P45421" t="s">
        <v>1922</v>
      </c>
      <c r="Q45421" s="2" t="s">
        <v>1947</v>
      </c>
      <c r="R45421" t="s">
        <v>1878</v>
      </c>
      <c r="S45421" s="2" t="s">
        <v>8</v>
      </c>
      <c r="T45421" t="s">
        <v>1093</v>
      </c>
      <c r="U45421" t="s">
        <v>9</v>
      </c>
      <c r="V45421" t="s">
        <v>10</v>
      </c>
      <c r="W45421">
        <v>0</v>
      </c>
      <c r="X45421" t="s">
        <v>1920</v>
      </c>
      <c r="Y45421" t="s">
        <v>1920</v>
      </c>
      <c r="Z45421">
        <v>0</v>
      </c>
      <c r="AA45421">
        <v>0</v>
      </c>
      <c r="AB45421" t="s">
        <v>1920</v>
      </c>
      <c r="AC45421" t="s">
        <v>1920</v>
      </c>
    </row>
    <row r="45422" spans="1:29" x14ac:dyDescent="0.25">
      <c r="A45422" s="1">
        <v>45145.652698078702</v>
      </c>
      <c r="B45422" t="s">
        <v>2</v>
      </c>
      <c r="C45422">
        <v>622514</v>
      </c>
      <c r="D45422" t="s">
        <v>1883</v>
      </c>
      <c r="E45422" t="s">
        <v>1887</v>
      </c>
      <c r="F45422" t="s">
        <v>1890</v>
      </c>
      <c r="G45422" t="s">
        <v>11</v>
      </c>
      <c r="H45422" t="s">
        <v>1892</v>
      </c>
      <c r="I45422" t="s">
        <v>3</v>
      </c>
      <c r="J45422" t="s">
        <v>3</v>
      </c>
      <c r="K45422">
        <v>3</v>
      </c>
      <c r="L45422" t="s">
        <v>1903</v>
      </c>
      <c r="M45422">
        <v>0</v>
      </c>
      <c r="N45422" t="s">
        <v>1894</v>
      </c>
      <c r="O45422" t="s">
        <v>7</v>
      </c>
      <c r="P45422" t="s">
        <v>1928</v>
      </c>
      <c r="Q45422" s="2" t="s">
        <v>1943</v>
      </c>
      <c r="R45422" t="s">
        <v>1876</v>
      </c>
      <c r="S45422" t="s">
        <v>21</v>
      </c>
      <c r="T45422" t="s">
        <v>1094</v>
      </c>
      <c r="U45422" t="s">
        <v>17</v>
      </c>
      <c r="V45422" t="s">
        <v>10</v>
      </c>
      <c r="W45422">
        <v>0</v>
      </c>
      <c r="X45422" t="s">
        <v>1920</v>
      </c>
      <c r="Y45422" t="s">
        <v>1920</v>
      </c>
      <c r="Z45422">
        <v>0</v>
      </c>
      <c r="AA45422">
        <v>0</v>
      </c>
      <c r="AB45422" t="s">
        <v>1920</v>
      </c>
      <c r="AC45422" t="s">
        <v>1920</v>
      </c>
    </row>
    <row r="45423" spans="1:29" x14ac:dyDescent="0.25">
      <c r="A45423" s="1">
        <v>45145.652698078702</v>
      </c>
      <c r="B45423" t="s">
        <v>2</v>
      </c>
      <c r="C45423">
        <v>622514</v>
      </c>
      <c r="D45423" t="s">
        <v>1883</v>
      </c>
      <c r="E45423" t="s">
        <v>1887</v>
      </c>
      <c r="F45423" t="s">
        <v>1890</v>
      </c>
      <c r="G45423" t="s">
        <v>11</v>
      </c>
      <c r="H45423" t="s">
        <v>1892</v>
      </c>
      <c r="I45423" t="s">
        <v>3</v>
      </c>
      <c r="J45423" t="s">
        <v>3</v>
      </c>
      <c r="K45423">
        <v>3</v>
      </c>
      <c r="L45423" t="s">
        <v>1903</v>
      </c>
      <c r="M45423">
        <v>0</v>
      </c>
      <c r="N45423" t="s">
        <v>1894</v>
      </c>
      <c r="O45423" t="s">
        <v>7</v>
      </c>
      <c r="P45423" t="s">
        <v>1941</v>
      </c>
      <c r="Q45423" s="2" t="s">
        <v>1943</v>
      </c>
      <c r="R45423" t="s">
        <v>1876</v>
      </c>
      <c r="S45423" t="s">
        <v>21</v>
      </c>
      <c r="T45423" t="s">
        <v>1094</v>
      </c>
      <c r="U45423" t="s">
        <v>17</v>
      </c>
      <c r="V45423" t="s">
        <v>10</v>
      </c>
      <c r="W45423">
        <v>0</v>
      </c>
      <c r="X45423" t="s">
        <v>1920</v>
      </c>
      <c r="Y45423" t="s">
        <v>1920</v>
      </c>
      <c r="Z45423">
        <v>0</v>
      </c>
      <c r="AA45423">
        <v>0</v>
      </c>
      <c r="AB45423" t="s">
        <v>1920</v>
      </c>
      <c r="AC45423" t="s">
        <v>1920</v>
      </c>
    </row>
    <row r="45424" spans="1:29" x14ac:dyDescent="0.25">
      <c r="A45424" s="1">
        <v>45145.652698078702</v>
      </c>
      <c r="B45424" t="s">
        <v>2</v>
      </c>
      <c r="C45424">
        <v>622514</v>
      </c>
      <c r="D45424" t="s">
        <v>1883</v>
      </c>
      <c r="E45424" t="s">
        <v>1887</v>
      </c>
      <c r="F45424" t="s">
        <v>1890</v>
      </c>
      <c r="G45424" t="s">
        <v>11</v>
      </c>
      <c r="H45424" t="s">
        <v>1892</v>
      </c>
      <c r="I45424" t="s">
        <v>3</v>
      </c>
      <c r="J45424" t="s">
        <v>3</v>
      </c>
      <c r="K45424">
        <v>3</v>
      </c>
      <c r="L45424" t="s">
        <v>1903</v>
      </c>
      <c r="M45424">
        <v>0</v>
      </c>
      <c r="N45424" t="s">
        <v>1894</v>
      </c>
      <c r="O45424" t="s">
        <v>7</v>
      </c>
      <c r="P45424" t="s">
        <v>1930</v>
      </c>
      <c r="Q45424" s="2" t="s">
        <v>1943</v>
      </c>
      <c r="R45424" t="s">
        <v>1876</v>
      </c>
      <c r="S45424" t="s">
        <v>21</v>
      </c>
      <c r="T45424" t="s">
        <v>1094</v>
      </c>
      <c r="U45424" t="s">
        <v>17</v>
      </c>
      <c r="V45424" t="s">
        <v>10</v>
      </c>
      <c r="W45424">
        <v>0</v>
      </c>
      <c r="X45424" t="s">
        <v>1920</v>
      </c>
      <c r="Y45424" t="s">
        <v>1920</v>
      </c>
      <c r="Z45424">
        <v>0</v>
      </c>
      <c r="AA45424">
        <v>0</v>
      </c>
      <c r="AB45424" t="s">
        <v>1920</v>
      </c>
      <c r="AC45424" t="s">
        <v>1920</v>
      </c>
    </row>
    <row r="45425" spans="1:29" x14ac:dyDescent="0.25">
      <c r="A45425" s="1">
        <v>45145.652698078702</v>
      </c>
      <c r="B45425" t="s">
        <v>2</v>
      </c>
      <c r="C45425">
        <v>622514</v>
      </c>
      <c r="D45425" t="s">
        <v>1883</v>
      </c>
      <c r="E45425" t="s">
        <v>1887</v>
      </c>
      <c r="F45425" t="s">
        <v>1890</v>
      </c>
      <c r="G45425" t="s">
        <v>11</v>
      </c>
      <c r="H45425" t="s">
        <v>1892</v>
      </c>
      <c r="I45425" t="s">
        <v>3</v>
      </c>
      <c r="J45425" t="s">
        <v>3</v>
      </c>
      <c r="K45425">
        <v>3</v>
      </c>
      <c r="L45425" t="s">
        <v>1903</v>
      </c>
      <c r="M45425">
        <v>0</v>
      </c>
      <c r="N45425" t="s">
        <v>1894</v>
      </c>
      <c r="O45425" t="s">
        <v>7</v>
      </c>
      <c r="P45425" t="s">
        <v>1928</v>
      </c>
      <c r="Q45425" s="2" t="s">
        <v>1949</v>
      </c>
      <c r="R45425" t="s">
        <v>1876</v>
      </c>
      <c r="S45425" t="s">
        <v>21</v>
      </c>
      <c r="T45425" t="s">
        <v>1094</v>
      </c>
      <c r="U45425" t="s">
        <v>17</v>
      </c>
      <c r="V45425" t="s">
        <v>10</v>
      </c>
      <c r="W45425">
        <v>0</v>
      </c>
      <c r="X45425" t="s">
        <v>1920</v>
      </c>
      <c r="Y45425" t="s">
        <v>1920</v>
      </c>
      <c r="Z45425">
        <v>0</v>
      </c>
      <c r="AA45425">
        <v>0</v>
      </c>
      <c r="AB45425" t="s">
        <v>1920</v>
      </c>
      <c r="AC45425" t="s">
        <v>1920</v>
      </c>
    </row>
    <row r="45426" spans="1:29" x14ac:dyDescent="0.25">
      <c r="A45426" s="1">
        <v>45145.652698078702</v>
      </c>
      <c r="B45426" t="s">
        <v>2</v>
      </c>
      <c r="C45426">
        <v>622514</v>
      </c>
      <c r="D45426" t="s">
        <v>1883</v>
      </c>
      <c r="E45426" t="s">
        <v>1887</v>
      </c>
      <c r="F45426" t="s">
        <v>1890</v>
      </c>
      <c r="G45426" t="s">
        <v>11</v>
      </c>
      <c r="H45426" t="s">
        <v>1892</v>
      </c>
      <c r="I45426" t="s">
        <v>3</v>
      </c>
      <c r="J45426" t="s">
        <v>3</v>
      </c>
      <c r="K45426">
        <v>3</v>
      </c>
      <c r="L45426" t="s">
        <v>1903</v>
      </c>
      <c r="M45426">
        <v>0</v>
      </c>
      <c r="N45426" t="s">
        <v>1894</v>
      </c>
      <c r="O45426" t="s">
        <v>7</v>
      </c>
      <c r="P45426" t="s">
        <v>1941</v>
      </c>
      <c r="Q45426" s="2" t="s">
        <v>1949</v>
      </c>
      <c r="R45426" t="s">
        <v>1876</v>
      </c>
      <c r="S45426" t="s">
        <v>21</v>
      </c>
      <c r="T45426" t="s">
        <v>1094</v>
      </c>
      <c r="U45426" t="s">
        <v>17</v>
      </c>
      <c r="V45426" t="s">
        <v>10</v>
      </c>
      <c r="W45426">
        <v>0</v>
      </c>
      <c r="X45426" t="s">
        <v>1920</v>
      </c>
      <c r="Y45426" t="s">
        <v>1920</v>
      </c>
      <c r="Z45426">
        <v>0</v>
      </c>
      <c r="AA45426">
        <v>0</v>
      </c>
      <c r="AB45426" t="s">
        <v>1920</v>
      </c>
      <c r="AC45426" t="s">
        <v>1920</v>
      </c>
    </row>
    <row r="45427" spans="1:29" x14ac:dyDescent="0.25">
      <c r="A45427" s="1">
        <v>45145.652698078702</v>
      </c>
      <c r="B45427" t="s">
        <v>2</v>
      </c>
      <c r="C45427">
        <v>622514</v>
      </c>
      <c r="D45427" t="s">
        <v>1883</v>
      </c>
      <c r="E45427" t="s">
        <v>1887</v>
      </c>
      <c r="F45427" t="s">
        <v>1890</v>
      </c>
      <c r="G45427" t="s">
        <v>11</v>
      </c>
      <c r="H45427" t="s">
        <v>1892</v>
      </c>
      <c r="I45427" t="s">
        <v>3</v>
      </c>
      <c r="J45427" t="s">
        <v>3</v>
      </c>
      <c r="K45427">
        <v>3</v>
      </c>
      <c r="L45427" t="s">
        <v>1903</v>
      </c>
      <c r="M45427">
        <v>0</v>
      </c>
      <c r="N45427" t="s">
        <v>1894</v>
      </c>
      <c r="O45427" t="s">
        <v>7</v>
      </c>
      <c r="P45427" t="s">
        <v>1930</v>
      </c>
      <c r="Q45427" s="2" t="s">
        <v>1949</v>
      </c>
      <c r="R45427" t="s">
        <v>1876</v>
      </c>
      <c r="S45427" t="s">
        <v>21</v>
      </c>
      <c r="T45427" t="s">
        <v>1094</v>
      </c>
      <c r="U45427" t="s">
        <v>17</v>
      </c>
      <c r="V45427" t="s">
        <v>10</v>
      </c>
      <c r="W45427">
        <v>0</v>
      </c>
      <c r="X45427" t="s">
        <v>1920</v>
      </c>
      <c r="Y45427" t="s">
        <v>1920</v>
      </c>
      <c r="Z45427">
        <v>0</v>
      </c>
      <c r="AA45427">
        <v>0</v>
      </c>
      <c r="AB45427" t="s">
        <v>1920</v>
      </c>
      <c r="AC45427" t="s">
        <v>1920</v>
      </c>
    </row>
    <row r="45428" spans="1:29" x14ac:dyDescent="0.25">
      <c r="A45428" s="1">
        <v>45145.652698078702</v>
      </c>
      <c r="B45428" t="s">
        <v>2</v>
      </c>
      <c r="C45428">
        <v>622514</v>
      </c>
      <c r="D45428" t="s">
        <v>1883</v>
      </c>
      <c r="E45428" t="s">
        <v>1887</v>
      </c>
      <c r="F45428" t="s">
        <v>1890</v>
      </c>
      <c r="G45428" t="s">
        <v>11</v>
      </c>
      <c r="H45428" t="s">
        <v>1892</v>
      </c>
      <c r="I45428" t="s">
        <v>3</v>
      </c>
      <c r="J45428" t="s">
        <v>3</v>
      </c>
      <c r="K45428">
        <v>3</v>
      </c>
      <c r="L45428" t="s">
        <v>1903</v>
      </c>
      <c r="M45428">
        <v>0</v>
      </c>
      <c r="N45428" t="s">
        <v>1894</v>
      </c>
      <c r="O45428" t="s">
        <v>7</v>
      </c>
      <c r="P45428" t="s">
        <v>1928</v>
      </c>
      <c r="Q45428" s="2" t="s">
        <v>1929</v>
      </c>
      <c r="R45428" t="s">
        <v>1876</v>
      </c>
      <c r="S45428" t="s">
        <v>21</v>
      </c>
      <c r="T45428" t="s">
        <v>1094</v>
      </c>
      <c r="U45428" t="s">
        <v>17</v>
      </c>
      <c r="V45428" t="s">
        <v>10</v>
      </c>
      <c r="W45428">
        <v>0</v>
      </c>
      <c r="X45428" t="s">
        <v>1920</v>
      </c>
      <c r="Y45428" t="s">
        <v>1920</v>
      </c>
      <c r="Z45428">
        <v>0</v>
      </c>
      <c r="AA45428">
        <v>0</v>
      </c>
      <c r="AB45428" t="s">
        <v>1920</v>
      </c>
      <c r="AC45428" t="s">
        <v>1920</v>
      </c>
    </row>
    <row r="45429" spans="1:29" x14ac:dyDescent="0.25">
      <c r="A45429" s="1">
        <v>45145.652698078702</v>
      </c>
      <c r="B45429" t="s">
        <v>2</v>
      </c>
      <c r="C45429">
        <v>622514</v>
      </c>
      <c r="D45429" t="s">
        <v>1883</v>
      </c>
      <c r="E45429" t="s">
        <v>1887</v>
      </c>
      <c r="F45429" t="s">
        <v>1890</v>
      </c>
      <c r="G45429" t="s">
        <v>11</v>
      </c>
      <c r="H45429" t="s">
        <v>1892</v>
      </c>
      <c r="I45429" t="s">
        <v>3</v>
      </c>
      <c r="J45429" t="s">
        <v>3</v>
      </c>
      <c r="K45429">
        <v>3</v>
      </c>
      <c r="L45429" t="s">
        <v>1903</v>
      </c>
      <c r="M45429">
        <v>0</v>
      </c>
      <c r="N45429" t="s">
        <v>1894</v>
      </c>
      <c r="O45429" t="s">
        <v>7</v>
      </c>
      <c r="P45429" t="s">
        <v>1941</v>
      </c>
      <c r="Q45429" s="2" t="s">
        <v>1929</v>
      </c>
      <c r="R45429" t="s">
        <v>1876</v>
      </c>
      <c r="S45429" t="s">
        <v>21</v>
      </c>
      <c r="T45429" t="s">
        <v>1094</v>
      </c>
      <c r="U45429" t="s">
        <v>17</v>
      </c>
      <c r="V45429" t="s">
        <v>10</v>
      </c>
      <c r="W45429">
        <v>0</v>
      </c>
      <c r="X45429" t="s">
        <v>1920</v>
      </c>
      <c r="Y45429" t="s">
        <v>1920</v>
      </c>
      <c r="Z45429">
        <v>0</v>
      </c>
      <c r="AA45429">
        <v>0</v>
      </c>
      <c r="AB45429" t="s">
        <v>1920</v>
      </c>
      <c r="AC45429" t="s">
        <v>1920</v>
      </c>
    </row>
    <row r="45430" spans="1:29" x14ac:dyDescent="0.25">
      <c r="A45430" s="1">
        <v>45145.652698078702</v>
      </c>
      <c r="B45430" t="s">
        <v>2</v>
      </c>
      <c r="C45430">
        <v>622514</v>
      </c>
      <c r="D45430" t="s">
        <v>1883</v>
      </c>
      <c r="E45430" t="s">
        <v>1887</v>
      </c>
      <c r="F45430" t="s">
        <v>1890</v>
      </c>
      <c r="G45430" t="s">
        <v>11</v>
      </c>
      <c r="H45430" t="s">
        <v>1892</v>
      </c>
      <c r="I45430" t="s">
        <v>3</v>
      </c>
      <c r="J45430" t="s">
        <v>3</v>
      </c>
      <c r="K45430">
        <v>3</v>
      </c>
      <c r="L45430" t="s">
        <v>1903</v>
      </c>
      <c r="M45430">
        <v>0</v>
      </c>
      <c r="N45430" t="s">
        <v>1894</v>
      </c>
      <c r="O45430" t="s">
        <v>7</v>
      </c>
      <c r="P45430" t="s">
        <v>1930</v>
      </c>
      <c r="Q45430" s="2" t="s">
        <v>1929</v>
      </c>
      <c r="R45430" t="s">
        <v>1876</v>
      </c>
      <c r="S45430" t="s">
        <v>21</v>
      </c>
      <c r="T45430" t="s">
        <v>1094</v>
      </c>
      <c r="U45430" t="s">
        <v>17</v>
      </c>
      <c r="V45430" t="s">
        <v>10</v>
      </c>
      <c r="W45430">
        <v>0</v>
      </c>
      <c r="X45430" t="s">
        <v>1920</v>
      </c>
      <c r="Y45430" t="s">
        <v>1920</v>
      </c>
      <c r="Z45430">
        <v>0</v>
      </c>
      <c r="AA45430">
        <v>0</v>
      </c>
      <c r="AB45430" t="s">
        <v>1920</v>
      </c>
      <c r="AC45430" t="s">
        <v>1920</v>
      </c>
    </row>
    <row r="45431" spans="1:29" x14ac:dyDescent="0.25">
      <c r="A45431" s="1">
        <v>45145.652698078702</v>
      </c>
      <c r="B45431" t="s">
        <v>2</v>
      </c>
      <c r="C45431">
        <v>622514</v>
      </c>
      <c r="D45431" t="s">
        <v>1883</v>
      </c>
      <c r="E45431" t="s">
        <v>1887</v>
      </c>
      <c r="F45431" t="s">
        <v>1890</v>
      </c>
      <c r="G45431" t="s">
        <v>11</v>
      </c>
      <c r="H45431" t="s">
        <v>1892</v>
      </c>
      <c r="I45431" t="s">
        <v>3</v>
      </c>
      <c r="J45431" t="s">
        <v>3</v>
      </c>
      <c r="K45431">
        <v>3</v>
      </c>
      <c r="L45431" t="s">
        <v>1903</v>
      </c>
      <c r="M45431">
        <v>0</v>
      </c>
      <c r="N45431" t="s">
        <v>1894</v>
      </c>
      <c r="O45431" t="s">
        <v>7</v>
      </c>
      <c r="P45431" t="s">
        <v>1928</v>
      </c>
      <c r="Q45431" s="2" t="s">
        <v>1947</v>
      </c>
      <c r="R45431" t="s">
        <v>1876</v>
      </c>
      <c r="S45431" t="s">
        <v>21</v>
      </c>
      <c r="T45431" t="s">
        <v>1094</v>
      </c>
      <c r="U45431" t="s">
        <v>17</v>
      </c>
      <c r="V45431" t="s">
        <v>10</v>
      </c>
      <c r="W45431">
        <v>0</v>
      </c>
      <c r="X45431" t="s">
        <v>1920</v>
      </c>
      <c r="Y45431" t="s">
        <v>1920</v>
      </c>
      <c r="Z45431">
        <v>0</v>
      </c>
      <c r="AA45431">
        <v>0</v>
      </c>
      <c r="AB45431" t="s">
        <v>1920</v>
      </c>
      <c r="AC45431" t="s">
        <v>1920</v>
      </c>
    </row>
    <row r="45432" spans="1:29" x14ac:dyDescent="0.25">
      <c r="A45432" s="1">
        <v>45145.652698078702</v>
      </c>
      <c r="B45432" t="s">
        <v>2</v>
      </c>
      <c r="C45432">
        <v>622514</v>
      </c>
      <c r="D45432" t="s">
        <v>1883</v>
      </c>
      <c r="E45432" t="s">
        <v>1887</v>
      </c>
      <c r="F45432" t="s">
        <v>1890</v>
      </c>
      <c r="G45432" t="s">
        <v>11</v>
      </c>
      <c r="H45432" t="s">
        <v>1892</v>
      </c>
      <c r="I45432" t="s">
        <v>3</v>
      </c>
      <c r="J45432" t="s">
        <v>3</v>
      </c>
      <c r="K45432">
        <v>3</v>
      </c>
      <c r="L45432" t="s">
        <v>1903</v>
      </c>
      <c r="M45432">
        <v>0</v>
      </c>
      <c r="N45432" t="s">
        <v>1894</v>
      </c>
      <c r="O45432" t="s">
        <v>7</v>
      </c>
      <c r="P45432" t="s">
        <v>1941</v>
      </c>
      <c r="Q45432" s="2" t="s">
        <v>1947</v>
      </c>
      <c r="R45432" t="s">
        <v>1876</v>
      </c>
      <c r="S45432" t="s">
        <v>21</v>
      </c>
      <c r="T45432" t="s">
        <v>1094</v>
      </c>
      <c r="U45432" t="s">
        <v>17</v>
      </c>
      <c r="V45432" t="s">
        <v>10</v>
      </c>
      <c r="W45432">
        <v>0</v>
      </c>
      <c r="X45432" t="s">
        <v>1920</v>
      </c>
      <c r="Y45432" t="s">
        <v>1920</v>
      </c>
      <c r="Z45432">
        <v>0</v>
      </c>
      <c r="AA45432">
        <v>0</v>
      </c>
      <c r="AB45432" t="s">
        <v>1920</v>
      </c>
      <c r="AC45432" t="s">
        <v>1920</v>
      </c>
    </row>
    <row r="45433" spans="1:29" x14ac:dyDescent="0.25">
      <c r="A45433" s="1">
        <v>45145.652698078702</v>
      </c>
      <c r="B45433" t="s">
        <v>2</v>
      </c>
      <c r="C45433">
        <v>622514</v>
      </c>
      <c r="D45433" t="s">
        <v>1883</v>
      </c>
      <c r="E45433" t="s">
        <v>1887</v>
      </c>
      <c r="F45433" t="s">
        <v>1890</v>
      </c>
      <c r="G45433" t="s">
        <v>11</v>
      </c>
      <c r="H45433" t="s">
        <v>1892</v>
      </c>
      <c r="I45433" t="s">
        <v>3</v>
      </c>
      <c r="J45433" t="s">
        <v>3</v>
      </c>
      <c r="K45433">
        <v>3</v>
      </c>
      <c r="L45433" t="s">
        <v>1903</v>
      </c>
      <c r="M45433">
        <v>0</v>
      </c>
      <c r="N45433" t="s">
        <v>1894</v>
      </c>
      <c r="O45433" t="s">
        <v>7</v>
      </c>
      <c r="P45433" t="s">
        <v>1930</v>
      </c>
      <c r="Q45433" s="2" t="s">
        <v>1947</v>
      </c>
      <c r="R45433" t="s">
        <v>1876</v>
      </c>
      <c r="S45433" t="s">
        <v>21</v>
      </c>
      <c r="T45433" t="s">
        <v>1094</v>
      </c>
      <c r="U45433" t="s">
        <v>17</v>
      </c>
      <c r="V45433" t="s">
        <v>10</v>
      </c>
      <c r="W45433">
        <v>0</v>
      </c>
      <c r="X45433" t="s">
        <v>1920</v>
      </c>
      <c r="Y45433" t="s">
        <v>1920</v>
      </c>
      <c r="Z45433">
        <v>0</v>
      </c>
      <c r="AA45433">
        <v>0</v>
      </c>
      <c r="AB45433" t="s">
        <v>1920</v>
      </c>
      <c r="AC45433" t="s">
        <v>1920</v>
      </c>
    </row>
    <row r="45434" spans="1:29" x14ac:dyDescent="0.25">
      <c r="A45434" s="1">
        <v>45145.652698078702</v>
      </c>
      <c r="B45434" t="s">
        <v>2</v>
      </c>
      <c r="C45434">
        <v>622514</v>
      </c>
      <c r="D45434" t="s">
        <v>1883</v>
      </c>
      <c r="E45434" t="s">
        <v>1887</v>
      </c>
      <c r="F45434" t="s">
        <v>1890</v>
      </c>
      <c r="G45434" t="s">
        <v>11</v>
      </c>
      <c r="H45434" t="s">
        <v>1892</v>
      </c>
      <c r="I45434" t="s">
        <v>3</v>
      </c>
      <c r="J45434" t="s">
        <v>3</v>
      </c>
      <c r="K45434">
        <v>3</v>
      </c>
      <c r="L45434" t="s">
        <v>1903</v>
      </c>
      <c r="M45434">
        <v>0</v>
      </c>
      <c r="N45434" t="s">
        <v>1894</v>
      </c>
      <c r="O45434" t="s">
        <v>7</v>
      </c>
      <c r="P45434" t="s">
        <v>1928</v>
      </c>
      <c r="Q45434" s="2" t="s">
        <v>1943</v>
      </c>
      <c r="R45434" t="s">
        <v>1876</v>
      </c>
      <c r="S45434" s="2" t="s">
        <v>12</v>
      </c>
      <c r="T45434" t="s">
        <v>1094</v>
      </c>
      <c r="U45434" t="s">
        <v>17</v>
      </c>
      <c r="V45434" t="s">
        <v>10</v>
      </c>
      <c r="W45434">
        <v>0</v>
      </c>
      <c r="X45434" t="s">
        <v>1920</v>
      </c>
      <c r="Y45434" t="s">
        <v>1920</v>
      </c>
      <c r="Z45434">
        <v>0</v>
      </c>
      <c r="AA45434">
        <v>0</v>
      </c>
      <c r="AB45434" t="s">
        <v>1920</v>
      </c>
      <c r="AC45434" t="s">
        <v>1920</v>
      </c>
    </row>
    <row r="45435" spans="1:29" x14ac:dyDescent="0.25">
      <c r="A45435" s="1">
        <v>45145.652698078702</v>
      </c>
      <c r="B45435" t="s">
        <v>2</v>
      </c>
      <c r="C45435">
        <v>622514</v>
      </c>
      <c r="D45435" t="s">
        <v>1883</v>
      </c>
      <c r="E45435" t="s">
        <v>1887</v>
      </c>
      <c r="F45435" t="s">
        <v>1890</v>
      </c>
      <c r="G45435" t="s">
        <v>11</v>
      </c>
      <c r="H45435" t="s">
        <v>1892</v>
      </c>
      <c r="I45435" t="s">
        <v>3</v>
      </c>
      <c r="J45435" t="s">
        <v>3</v>
      </c>
      <c r="K45435">
        <v>3</v>
      </c>
      <c r="L45435" t="s">
        <v>1903</v>
      </c>
      <c r="M45435">
        <v>0</v>
      </c>
      <c r="N45435" t="s">
        <v>1894</v>
      </c>
      <c r="O45435" t="s">
        <v>7</v>
      </c>
      <c r="P45435" t="s">
        <v>1941</v>
      </c>
      <c r="Q45435" s="2" t="s">
        <v>1943</v>
      </c>
      <c r="R45435" t="s">
        <v>1876</v>
      </c>
      <c r="S45435" s="2" t="s">
        <v>12</v>
      </c>
      <c r="T45435" t="s">
        <v>1094</v>
      </c>
      <c r="U45435" t="s">
        <v>17</v>
      </c>
      <c r="V45435" t="s">
        <v>10</v>
      </c>
      <c r="W45435">
        <v>0</v>
      </c>
      <c r="X45435" t="s">
        <v>1920</v>
      </c>
      <c r="Y45435" t="s">
        <v>1920</v>
      </c>
      <c r="Z45435">
        <v>0</v>
      </c>
      <c r="AA45435">
        <v>0</v>
      </c>
      <c r="AB45435" t="s">
        <v>1920</v>
      </c>
      <c r="AC45435" t="s">
        <v>1920</v>
      </c>
    </row>
    <row r="45436" spans="1:29" x14ac:dyDescent="0.25">
      <c r="A45436" s="1">
        <v>45145.652698078702</v>
      </c>
      <c r="B45436" t="s">
        <v>2</v>
      </c>
      <c r="C45436">
        <v>622514</v>
      </c>
      <c r="D45436" t="s">
        <v>1883</v>
      </c>
      <c r="E45436" t="s">
        <v>1887</v>
      </c>
      <c r="F45436" t="s">
        <v>1890</v>
      </c>
      <c r="G45436" t="s">
        <v>11</v>
      </c>
      <c r="H45436" t="s">
        <v>1892</v>
      </c>
      <c r="I45436" t="s">
        <v>3</v>
      </c>
      <c r="J45436" t="s">
        <v>3</v>
      </c>
      <c r="K45436">
        <v>3</v>
      </c>
      <c r="L45436" t="s">
        <v>1903</v>
      </c>
      <c r="M45436">
        <v>0</v>
      </c>
      <c r="N45436" t="s">
        <v>1894</v>
      </c>
      <c r="O45436" t="s">
        <v>7</v>
      </c>
      <c r="P45436" t="s">
        <v>1930</v>
      </c>
      <c r="Q45436" s="2" t="s">
        <v>1943</v>
      </c>
      <c r="R45436" t="s">
        <v>1876</v>
      </c>
      <c r="S45436" s="2" t="s">
        <v>12</v>
      </c>
      <c r="T45436" t="s">
        <v>1094</v>
      </c>
      <c r="U45436" t="s">
        <v>17</v>
      </c>
      <c r="V45436" t="s">
        <v>10</v>
      </c>
      <c r="W45436">
        <v>0</v>
      </c>
      <c r="X45436" t="s">
        <v>1920</v>
      </c>
      <c r="Y45436" t="s">
        <v>1920</v>
      </c>
      <c r="Z45436">
        <v>0</v>
      </c>
      <c r="AA45436">
        <v>0</v>
      </c>
      <c r="AB45436" t="s">
        <v>1920</v>
      </c>
      <c r="AC45436" t="s">
        <v>1920</v>
      </c>
    </row>
    <row r="45437" spans="1:29" x14ac:dyDescent="0.25">
      <c r="A45437" s="1">
        <v>45145.652698078702</v>
      </c>
      <c r="B45437" t="s">
        <v>2</v>
      </c>
      <c r="C45437">
        <v>622514</v>
      </c>
      <c r="D45437" t="s">
        <v>1883</v>
      </c>
      <c r="E45437" t="s">
        <v>1887</v>
      </c>
      <c r="F45437" t="s">
        <v>1890</v>
      </c>
      <c r="G45437" t="s">
        <v>11</v>
      </c>
      <c r="H45437" t="s">
        <v>1892</v>
      </c>
      <c r="I45437" t="s">
        <v>3</v>
      </c>
      <c r="J45437" t="s">
        <v>3</v>
      </c>
      <c r="K45437">
        <v>3</v>
      </c>
      <c r="L45437" t="s">
        <v>1903</v>
      </c>
      <c r="M45437">
        <v>0</v>
      </c>
      <c r="N45437" t="s">
        <v>1894</v>
      </c>
      <c r="O45437" t="s">
        <v>7</v>
      </c>
      <c r="P45437" t="s">
        <v>1928</v>
      </c>
      <c r="Q45437" s="2" t="s">
        <v>1949</v>
      </c>
      <c r="R45437" t="s">
        <v>1876</v>
      </c>
      <c r="S45437" s="2" t="s">
        <v>12</v>
      </c>
      <c r="T45437" t="s">
        <v>1094</v>
      </c>
      <c r="U45437" t="s">
        <v>17</v>
      </c>
      <c r="V45437" t="s">
        <v>10</v>
      </c>
      <c r="W45437">
        <v>0</v>
      </c>
      <c r="X45437" t="s">
        <v>1920</v>
      </c>
      <c r="Y45437" t="s">
        <v>1920</v>
      </c>
      <c r="Z45437">
        <v>0</v>
      </c>
      <c r="AA45437">
        <v>0</v>
      </c>
      <c r="AB45437" t="s">
        <v>1920</v>
      </c>
      <c r="AC45437" t="s">
        <v>1920</v>
      </c>
    </row>
    <row r="45438" spans="1:29" x14ac:dyDescent="0.25">
      <c r="A45438" s="1">
        <v>45145.652698078702</v>
      </c>
      <c r="B45438" t="s">
        <v>2</v>
      </c>
      <c r="C45438">
        <v>622514</v>
      </c>
      <c r="D45438" t="s">
        <v>1883</v>
      </c>
      <c r="E45438" t="s">
        <v>1887</v>
      </c>
      <c r="F45438" t="s">
        <v>1890</v>
      </c>
      <c r="G45438" t="s">
        <v>11</v>
      </c>
      <c r="H45438" t="s">
        <v>1892</v>
      </c>
      <c r="I45438" t="s">
        <v>3</v>
      </c>
      <c r="J45438" t="s">
        <v>3</v>
      </c>
      <c r="K45438">
        <v>3</v>
      </c>
      <c r="L45438" t="s">
        <v>1903</v>
      </c>
      <c r="M45438">
        <v>0</v>
      </c>
      <c r="N45438" t="s">
        <v>1894</v>
      </c>
      <c r="O45438" t="s">
        <v>7</v>
      </c>
      <c r="P45438" t="s">
        <v>1941</v>
      </c>
      <c r="Q45438" s="2" t="s">
        <v>1949</v>
      </c>
      <c r="R45438" t="s">
        <v>1876</v>
      </c>
      <c r="S45438" s="2" t="s">
        <v>12</v>
      </c>
      <c r="T45438" t="s">
        <v>1094</v>
      </c>
      <c r="U45438" t="s">
        <v>17</v>
      </c>
      <c r="V45438" t="s">
        <v>10</v>
      </c>
      <c r="W45438">
        <v>0</v>
      </c>
      <c r="X45438" t="s">
        <v>1920</v>
      </c>
      <c r="Y45438" t="s">
        <v>1920</v>
      </c>
      <c r="Z45438">
        <v>0</v>
      </c>
      <c r="AA45438">
        <v>0</v>
      </c>
      <c r="AB45438" t="s">
        <v>1920</v>
      </c>
      <c r="AC45438" t="s">
        <v>1920</v>
      </c>
    </row>
    <row r="45439" spans="1:29" x14ac:dyDescent="0.25">
      <c r="A45439" s="1">
        <v>45145.652698078702</v>
      </c>
      <c r="B45439" t="s">
        <v>2</v>
      </c>
      <c r="C45439">
        <v>622514</v>
      </c>
      <c r="D45439" t="s">
        <v>1883</v>
      </c>
      <c r="E45439" t="s">
        <v>1887</v>
      </c>
      <c r="F45439" t="s">
        <v>1890</v>
      </c>
      <c r="G45439" t="s">
        <v>11</v>
      </c>
      <c r="H45439" t="s">
        <v>1892</v>
      </c>
      <c r="I45439" t="s">
        <v>3</v>
      </c>
      <c r="J45439" t="s">
        <v>3</v>
      </c>
      <c r="K45439">
        <v>3</v>
      </c>
      <c r="L45439" t="s">
        <v>1903</v>
      </c>
      <c r="M45439">
        <v>0</v>
      </c>
      <c r="N45439" t="s">
        <v>1894</v>
      </c>
      <c r="O45439" t="s">
        <v>7</v>
      </c>
      <c r="P45439" t="s">
        <v>1930</v>
      </c>
      <c r="Q45439" s="2" t="s">
        <v>1949</v>
      </c>
      <c r="R45439" t="s">
        <v>1876</v>
      </c>
      <c r="S45439" s="2" t="s">
        <v>12</v>
      </c>
      <c r="T45439" t="s">
        <v>1094</v>
      </c>
      <c r="U45439" t="s">
        <v>17</v>
      </c>
      <c r="V45439" t="s">
        <v>10</v>
      </c>
      <c r="W45439">
        <v>0</v>
      </c>
      <c r="X45439" t="s">
        <v>1920</v>
      </c>
      <c r="Y45439" t="s">
        <v>1920</v>
      </c>
      <c r="Z45439">
        <v>0</v>
      </c>
      <c r="AA45439">
        <v>0</v>
      </c>
      <c r="AB45439" t="s">
        <v>1920</v>
      </c>
      <c r="AC45439" t="s">
        <v>1920</v>
      </c>
    </row>
    <row r="45440" spans="1:29" x14ac:dyDescent="0.25">
      <c r="A45440" s="1">
        <v>45145.652698078702</v>
      </c>
      <c r="B45440" t="s">
        <v>2</v>
      </c>
      <c r="C45440">
        <v>622514</v>
      </c>
      <c r="D45440" t="s">
        <v>1883</v>
      </c>
      <c r="E45440" t="s">
        <v>1887</v>
      </c>
      <c r="F45440" t="s">
        <v>1890</v>
      </c>
      <c r="G45440" t="s">
        <v>11</v>
      </c>
      <c r="H45440" t="s">
        <v>1892</v>
      </c>
      <c r="I45440" t="s">
        <v>3</v>
      </c>
      <c r="J45440" t="s">
        <v>3</v>
      </c>
      <c r="K45440">
        <v>3</v>
      </c>
      <c r="L45440" t="s">
        <v>1903</v>
      </c>
      <c r="M45440">
        <v>0</v>
      </c>
      <c r="N45440" t="s">
        <v>1894</v>
      </c>
      <c r="O45440" t="s">
        <v>7</v>
      </c>
      <c r="P45440" t="s">
        <v>1928</v>
      </c>
      <c r="Q45440" s="2" t="s">
        <v>1929</v>
      </c>
      <c r="R45440" t="s">
        <v>1876</v>
      </c>
      <c r="S45440" s="2" t="s">
        <v>12</v>
      </c>
      <c r="T45440" t="s">
        <v>1094</v>
      </c>
      <c r="U45440" t="s">
        <v>17</v>
      </c>
      <c r="V45440" t="s">
        <v>10</v>
      </c>
      <c r="W45440">
        <v>0</v>
      </c>
      <c r="X45440" t="s">
        <v>1920</v>
      </c>
      <c r="Y45440" t="s">
        <v>1920</v>
      </c>
      <c r="Z45440">
        <v>0</v>
      </c>
      <c r="AA45440">
        <v>0</v>
      </c>
      <c r="AB45440" t="s">
        <v>1920</v>
      </c>
      <c r="AC45440" t="s">
        <v>1920</v>
      </c>
    </row>
    <row r="45441" spans="1:29" x14ac:dyDescent="0.25">
      <c r="A45441" s="1">
        <v>45145.652698078702</v>
      </c>
      <c r="B45441" t="s">
        <v>2</v>
      </c>
      <c r="C45441">
        <v>622514</v>
      </c>
      <c r="D45441" t="s">
        <v>1883</v>
      </c>
      <c r="E45441" t="s">
        <v>1887</v>
      </c>
      <c r="F45441" t="s">
        <v>1890</v>
      </c>
      <c r="G45441" t="s">
        <v>11</v>
      </c>
      <c r="H45441" t="s">
        <v>1892</v>
      </c>
      <c r="I45441" t="s">
        <v>3</v>
      </c>
      <c r="J45441" t="s">
        <v>3</v>
      </c>
      <c r="K45441">
        <v>3</v>
      </c>
      <c r="L45441" t="s">
        <v>1903</v>
      </c>
      <c r="M45441">
        <v>0</v>
      </c>
      <c r="N45441" t="s">
        <v>1894</v>
      </c>
      <c r="O45441" t="s">
        <v>7</v>
      </c>
      <c r="P45441" t="s">
        <v>1941</v>
      </c>
      <c r="Q45441" s="2" t="s">
        <v>1929</v>
      </c>
      <c r="R45441" t="s">
        <v>1876</v>
      </c>
      <c r="S45441" s="2" t="s">
        <v>12</v>
      </c>
      <c r="T45441" t="s">
        <v>1094</v>
      </c>
      <c r="U45441" t="s">
        <v>17</v>
      </c>
      <c r="V45441" t="s">
        <v>10</v>
      </c>
      <c r="W45441">
        <v>0</v>
      </c>
      <c r="X45441" t="s">
        <v>1920</v>
      </c>
      <c r="Y45441" t="s">
        <v>1920</v>
      </c>
      <c r="Z45441">
        <v>0</v>
      </c>
      <c r="AA45441">
        <v>0</v>
      </c>
      <c r="AB45441" t="s">
        <v>1920</v>
      </c>
      <c r="AC45441" t="s">
        <v>1920</v>
      </c>
    </row>
    <row r="45442" spans="1:29" x14ac:dyDescent="0.25">
      <c r="A45442" s="1">
        <v>45145.652698078702</v>
      </c>
      <c r="B45442" t="s">
        <v>2</v>
      </c>
      <c r="C45442">
        <v>622514</v>
      </c>
      <c r="D45442" t="s">
        <v>1883</v>
      </c>
      <c r="E45442" t="s">
        <v>1887</v>
      </c>
      <c r="F45442" t="s">
        <v>1890</v>
      </c>
      <c r="G45442" t="s">
        <v>11</v>
      </c>
      <c r="H45442" t="s">
        <v>1892</v>
      </c>
      <c r="I45442" t="s">
        <v>3</v>
      </c>
      <c r="J45442" t="s">
        <v>3</v>
      </c>
      <c r="K45442">
        <v>3</v>
      </c>
      <c r="L45442" t="s">
        <v>1903</v>
      </c>
      <c r="M45442">
        <v>0</v>
      </c>
      <c r="N45442" t="s">
        <v>1894</v>
      </c>
      <c r="O45442" t="s">
        <v>7</v>
      </c>
      <c r="P45442" t="s">
        <v>1930</v>
      </c>
      <c r="Q45442" s="2" t="s">
        <v>1929</v>
      </c>
      <c r="R45442" t="s">
        <v>1876</v>
      </c>
      <c r="S45442" s="2" t="s">
        <v>12</v>
      </c>
      <c r="T45442" t="s">
        <v>1094</v>
      </c>
      <c r="U45442" t="s">
        <v>17</v>
      </c>
      <c r="V45442" t="s">
        <v>10</v>
      </c>
      <c r="W45442">
        <v>0</v>
      </c>
      <c r="X45442" t="s">
        <v>1920</v>
      </c>
      <c r="Y45442" t="s">
        <v>1920</v>
      </c>
      <c r="Z45442">
        <v>0</v>
      </c>
      <c r="AA45442">
        <v>0</v>
      </c>
      <c r="AB45442" t="s">
        <v>1920</v>
      </c>
      <c r="AC45442" t="s">
        <v>1920</v>
      </c>
    </row>
    <row r="45443" spans="1:29" x14ac:dyDescent="0.25">
      <c r="A45443" s="1">
        <v>45145.652698078702</v>
      </c>
      <c r="B45443" t="s">
        <v>2</v>
      </c>
      <c r="C45443">
        <v>622514</v>
      </c>
      <c r="D45443" t="s">
        <v>1883</v>
      </c>
      <c r="E45443" t="s">
        <v>1887</v>
      </c>
      <c r="F45443" t="s">
        <v>1890</v>
      </c>
      <c r="G45443" t="s">
        <v>11</v>
      </c>
      <c r="H45443" t="s">
        <v>1892</v>
      </c>
      <c r="I45443" t="s">
        <v>3</v>
      </c>
      <c r="J45443" t="s">
        <v>3</v>
      </c>
      <c r="K45443">
        <v>3</v>
      </c>
      <c r="L45443" t="s">
        <v>1903</v>
      </c>
      <c r="M45443">
        <v>0</v>
      </c>
      <c r="N45443" t="s">
        <v>1894</v>
      </c>
      <c r="O45443" t="s">
        <v>7</v>
      </c>
      <c r="P45443" t="s">
        <v>1928</v>
      </c>
      <c r="Q45443" s="2" t="s">
        <v>1947</v>
      </c>
      <c r="R45443" t="s">
        <v>1876</v>
      </c>
      <c r="S45443" s="2" t="s">
        <v>12</v>
      </c>
      <c r="T45443" t="s">
        <v>1094</v>
      </c>
      <c r="U45443" t="s">
        <v>17</v>
      </c>
      <c r="V45443" t="s">
        <v>10</v>
      </c>
      <c r="W45443">
        <v>0</v>
      </c>
      <c r="X45443" t="s">
        <v>1920</v>
      </c>
      <c r="Y45443" t="s">
        <v>1920</v>
      </c>
      <c r="Z45443">
        <v>0</v>
      </c>
      <c r="AA45443">
        <v>0</v>
      </c>
      <c r="AB45443" t="s">
        <v>1920</v>
      </c>
      <c r="AC45443" t="s">
        <v>1920</v>
      </c>
    </row>
    <row r="45444" spans="1:29" x14ac:dyDescent="0.25">
      <c r="A45444" s="1">
        <v>45145.652698078702</v>
      </c>
      <c r="B45444" t="s">
        <v>2</v>
      </c>
      <c r="C45444">
        <v>622514</v>
      </c>
      <c r="D45444" t="s">
        <v>1883</v>
      </c>
      <c r="E45444" t="s">
        <v>1887</v>
      </c>
      <c r="F45444" t="s">
        <v>1890</v>
      </c>
      <c r="G45444" t="s">
        <v>11</v>
      </c>
      <c r="H45444" t="s">
        <v>1892</v>
      </c>
      <c r="I45444" t="s">
        <v>3</v>
      </c>
      <c r="J45444" t="s">
        <v>3</v>
      </c>
      <c r="K45444">
        <v>3</v>
      </c>
      <c r="L45444" t="s">
        <v>1903</v>
      </c>
      <c r="M45444">
        <v>0</v>
      </c>
      <c r="N45444" t="s">
        <v>1894</v>
      </c>
      <c r="O45444" t="s">
        <v>7</v>
      </c>
      <c r="P45444" t="s">
        <v>1941</v>
      </c>
      <c r="Q45444" s="2" t="s">
        <v>1947</v>
      </c>
      <c r="R45444" t="s">
        <v>1876</v>
      </c>
      <c r="S45444" s="2" t="s">
        <v>12</v>
      </c>
      <c r="T45444" t="s">
        <v>1094</v>
      </c>
      <c r="U45444" t="s">
        <v>17</v>
      </c>
      <c r="V45444" t="s">
        <v>10</v>
      </c>
      <c r="W45444">
        <v>0</v>
      </c>
      <c r="X45444" t="s">
        <v>1920</v>
      </c>
      <c r="Y45444" t="s">
        <v>1920</v>
      </c>
      <c r="Z45444">
        <v>0</v>
      </c>
      <c r="AA45444">
        <v>0</v>
      </c>
      <c r="AB45444" t="s">
        <v>1920</v>
      </c>
      <c r="AC45444" t="s">
        <v>1920</v>
      </c>
    </row>
    <row r="45445" spans="1:29" x14ac:dyDescent="0.25">
      <c r="A45445" s="1">
        <v>45145.652698078702</v>
      </c>
      <c r="B45445" t="s">
        <v>2</v>
      </c>
      <c r="C45445">
        <v>622514</v>
      </c>
      <c r="D45445" t="s">
        <v>1883</v>
      </c>
      <c r="E45445" t="s">
        <v>1887</v>
      </c>
      <c r="F45445" t="s">
        <v>1890</v>
      </c>
      <c r="G45445" t="s">
        <v>11</v>
      </c>
      <c r="H45445" t="s">
        <v>1892</v>
      </c>
      <c r="I45445" t="s">
        <v>3</v>
      </c>
      <c r="J45445" t="s">
        <v>3</v>
      </c>
      <c r="K45445">
        <v>3</v>
      </c>
      <c r="L45445" t="s">
        <v>1903</v>
      </c>
      <c r="M45445">
        <v>0</v>
      </c>
      <c r="N45445" t="s">
        <v>1894</v>
      </c>
      <c r="O45445" t="s">
        <v>7</v>
      </c>
      <c r="P45445" t="s">
        <v>1930</v>
      </c>
      <c r="Q45445" s="2" t="s">
        <v>1947</v>
      </c>
      <c r="R45445" t="s">
        <v>1876</v>
      </c>
      <c r="S45445" s="2" t="s">
        <v>12</v>
      </c>
      <c r="T45445" t="s">
        <v>1094</v>
      </c>
      <c r="U45445" t="s">
        <v>17</v>
      </c>
      <c r="V45445" t="s">
        <v>10</v>
      </c>
      <c r="W45445">
        <v>0</v>
      </c>
      <c r="X45445" t="s">
        <v>1920</v>
      </c>
      <c r="Y45445" t="s">
        <v>1920</v>
      </c>
      <c r="Z45445">
        <v>0</v>
      </c>
      <c r="AA45445">
        <v>0</v>
      </c>
      <c r="AB45445" t="s">
        <v>1920</v>
      </c>
      <c r="AC45445" t="s">
        <v>1920</v>
      </c>
    </row>
    <row r="45446" spans="1:29" x14ac:dyDescent="0.25">
      <c r="A45446" s="1">
        <v>45145.710747638892</v>
      </c>
      <c r="B45446" t="s">
        <v>2</v>
      </c>
      <c r="C45446">
        <v>431002</v>
      </c>
      <c r="D45446" t="s">
        <v>1883</v>
      </c>
      <c r="E45446" t="s">
        <v>1887</v>
      </c>
      <c r="F45446" t="s">
        <v>11</v>
      </c>
      <c r="G45446" t="s">
        <v>1892</v>
      </c>
      <c r="H45446" t="s">
        <v>3</v>
      </c>
      <c r="I45446" t="s">
        <v>11</v>
      </c>
      <c r="J45446" t="s">
        <v>3</v>
      </c>
      <c r="K45446">
        <v>7</v>
      </c>
      <c r="L45446" t="s">
        <v>1903</v>
      </c>
      <c r="M45446">
        <v>0</v>
      </c>
      <c r="N45446" t="s">
        <v>1893</v>
      </c>
      <c r="O45446" t="s">
        <v>15</v>
      </c>
      <c r="P45446" t="s">
        <v>1951</v>
      </c>
      <c r="Q45446" s="2" t="s">
        <v>1943</v>
      </c>
      <c r="R45446" t="s">
        <v>1876</v>
      </c>
      <c r="S45446" s="2" t="s">
        <v>8</v>
      </c>
      <c r="T45446" t="s">
        <v>1095</v>
      </c>
      <c r="U45446" t="s">
        <v>5</v>
      </c>
      <c r="V45446" t="s">
        <v>6</v>
      </c>
      <c r="W45446">
        <v>0</v>
      </c>
      <c r="X45446" t="s">
        <v>1920</v>
      </c>
      <c r="Y45446" t="s">
        <v>1920</v>
      </c>
      <c r="Z45446">
        <v>0</v>
      </c>
      <c r="AA45446">
        <v>0</v>
      </c>
      <c r="AB45446" t="s">
        <v>1920</v>
      </c>
      <c r="AC45446" t="s">
        <v>1920</v>
      </c>
    </row>
    <row r="45447" spans="1:29" x14ac:dyDescent="0.25">
      <c r="A45447" s="1">
        <v>45145.710747638892</v>
      </c>
      <c r="B45447" t="s">
        <v>2</v>
      </c>
      <c r="C45447">
        <v>431002</v>
      </c>
      <c r="D45447" t="s">
        <v>1883</v>
      </c>
      <c r="E45447" t="s">
        <v>1887</v>
      </c>
      <c r="F45447" t="s">
        <v>11</v>
      </c>
      <c r="G45447" t="s">
        <v>1892</v>
      </c>
      <c r="H45447" t="s">
        <v>3</v>
      </c>
      <c r="I45447" t="s">
        <v>11</v>
      </c>
      <c r="J45447" t="s">
        <v>3</v>
      </c>
      <c r="K45447">
        <v>7</v>
      </c>
      <c r="L45447" t="s">
        <v>1903</v>
      </c>
      <c r="M45447">
        <v>0</v>
      </c>
      <c r="N45447" t="s">
        <v>1893</v>
      </c>
      <c r="O45447" t="s">
        <v>15</v>
      </c>
      <c r="P45447" t="s">
        <v>1934</v>
      </c>
      <c r="Q45447" s="2" t="s">
        <v>1943</v>
      </c>
      <c r="R45447" t="s">
        <v>1876</v>
      </c>
      <c r="S45447" s="2" t="s">
        <v>8</v>
      </c>
      <c r="T45447" t="s">
        <v>1095</v>
      </c>
      <c r="U45447" t="s">
        <v>5</v>
      </c>
      <c r="V45447" t="s">
        <v>6</v>
      </c>
      <c r="W45447">
        <v>0</v>
      </c>
      <c r="X45447" t="s">
        <v>1920</v>
      </c>
      <c r="Y45447" t="s">
        <v>1920</v>
      </c>
      <c r="Z45447">
        <v>0</v>
      </c>
      <c r="AA45447">
        <v>0</v>
      </c>
      <c r="AB45447" t="s">
        <v>1920</v>
      </c>
      <c r="AC45447" t="s">
        <v>1920</v>
      </c>
    </row>
    <row r="45448" spans="1:29" x14ac:dyDescent="0.25">
      <c r="A45448" s="1">
        <v>45145.710747638892</v>
      </c>
      <c r="B45448" t="s">
        <v>2</v>
      </c>
      <c r="C45448">
        <v>431002</v>
      </c>
      <c r="D45448" t="s">
        <v>1883</v>
      </c>
      <c r="E45448" t="s">
        <v>1887</v>
      </c>
      <c r="F45448" t="s">
        <v>11</v>
      </c>
      <c r="G45448" t="s">
        <v>1892</v>
      </c>
      <c r="H45448" t="s">
        <v>3</v>
      </c>
      <c r="I45448" t="s">
        <v>11</v>
      </c>
      <c r="J45448" t="s">
        <v>3</v>
      </c>
      <c r="K45448">
        <v>7</v>
      </c>
      <c r="L45448" t="s">
        <v>1903</v>
      </c>
      <c r="M45448">
        <v>0</v>
      </c>
      <c r="N45448" t="s">
        <v>1893</v>
      </c>
      <c r="O45448" t="s">
        <v>15</v>
      </c>
      <c r="P45448" t="s">
        <v>1941</v>
      </c>
      <c r="Q45448" s="2" t="s">
        <v>1943</v>
      </c>
      <c r="R45448" t="s">
        <v>1876</v>
      </c>
      <c r="S45448" s="2" t="s">
        <v>8</v>
      </c>
      <c r="T45448" t="s">
        <v>1095</v>
      </c>
      <c r="U45448" t="s">
        <v>5</v>
      </c>
      <c r="V45448" t="s">
        <v>6</v>
      </c>
      <c r="W45448">
        <v>0</v>
      </c>
      <c r="X45448" t="s">
        <v>1920</v>
      </c>
      <c r="Y45448" t="s">
        <v>1920</v>
      </c>
      <c r="Z45448">
        <v>0</v>
      </c>
      <c r="AA45448">
        <v>0</v>
      </c>
      <c r="AB45448" t="s">
        <v>1920</v>
      </c>
      <c r="AC45448" t="s">
        <v>1920</v>
      </c>
    </row>
    <row r="45449" spans="1:29" x14ac:dyDescent="0.25">
      <c r="A45449" s="1">
        <v>45145.710747638892</v>
      </c>
      <c r="B45449" t="s">
        <v>2</v>
      </c>
      <c r="C45449">
        <v>431002</v>
      </c>
      <c r="D45449" t="s">
        <v>1883</v>
      </c>
      <c r="E45449" t="s">
        <v>1887</v>
      </c>
      <c r="F45449" t="s">
        <v>11</v>
      </c>
      <c r="G45449" t="s">
        <v>1892</v>
      </c>
      <c r="H45449" t="s">
        <v>3</v>
      </c>
      <c r="I45449" t="s">
        <v>11</v>
      </c>
      <c r="J45449" t="s">
        <v>3</v>
      </c>
      <c r="K45449">
        <v>7</v>
      </c>
      <c r="L45449" t="s">
        <v>1903</v>
      </c>
      <c r="M45449">
        <v>0</v>
      </c>
      <c r="N45449" t="s">
        <v>1893</v>
      </c>
      <c r="O45449" t="s">
        <v>15</v>
      </c>
      <c r="P45449" t="s">
        <v>1951</v>
      </c>
      <c r="Q45449" s="2" t="s">
        <v>1936</v>
      </c>
      <c r="R45449" t="s">
        <v>1876</v>
      </c>
      <c r="S45449" s="2" t="s">
        <v>8</v>
      </c>
      <c r="T45449" t="s">
        <v>1095</v>
      </c>
      <c r="U45449" t="s">
        <v>5</v>
      </c>
      <c r="V45449" t="s">
        <v>6</v>
      </c>
      <c r="W45449">
        <v>0</v>
      </c>
      <c r="X45449" t="s">
        <v>1920</v>
      </c>
      <c r="Y45449" t="s">
        <v>1920</v>
      </c>
      <c r="Z45449">
        <v>0</v>
      </c>
      <c r="AA45449">
        <v>0</v>
      </c>
      <c r="AB45449" t="s">
        <v>1920</v>
      </c>
      <c r="AC45449" t="s">
        <v>1920</v>
      </c>
    </row>
    <row r="45450" spans="1:29" x14ac:dyDescent="0.25">
      <c r="A45450" s="1">
        <v>45145.710747638892</v>
      </c>
      <c r="B45450" t="s">
        <v>2</v>
      </c>
      <c r="C45450">
        <v>431002</v>
      </c>
      <c r="D45450" t="s">
        <v>1883</v>
      </c>
      <c r="E45450" t="s">
        <v>1887</v>
      </c>
      <c r="F45450" t="s">
        <v>11</v>
      </c>
      <c r="G45450" t="s">
        <v>1892</v>
      </c>
      <c r="H45450" t="s">
        <v>3</v>
      </c>
      <c r="I45450" t="s">
        <v>11</v>
      </c>
      <c r="J45450" t="s">
        <v>3</v>
      </c>
      <c r="K45450">
        <v>7</v>
      </c>
      <c r="L45450" t="s">
        <v>1903</v>
      </c>
      <c r="M45450">
        <v>0</v>
      </c>
      <c r="N45450" t="s">
        <v>1893</v>
      </c>
      <c r="O45450" t="s">
        <v>15</v>
      </c>
      <c r="P45450" t="s">
        <v>1934</v>
      </c>
      <c r="Q45450" s="2" t="s">
        <v>1936</v>
      </c>
      <c r="R45450" t="s">
        <v>1876</v>
      </c>
      <c r="S45450" s="2" t="s">
        <v>8</v>
      </c>
      <c r="T45450" t="s">
        <v>1095</v>
      </c>
      <c r="U45450" t="s">
        <v>5</v>
      </c>
      <c r="V45450" t="s">
        <v>6</v>
      </c>
      <c r="W45450">
        <v>0</v>
      </c>
      <c r="X45450" t="s">
        <v>1920</v>
      </c>
      <c r="Y45450" t="s">
        <v>1920</v>
      </c>
      <c r="Z45450">
        <v>0</v>
      </c>
      <c r="AA45450">
        <v>0</v>
      </c>
      <c r="AB45450" t="s">
        <v>1920</v>
      </c>
      <c r="AC45450" t="s">
        <v>1920</v>
      </c>
    </row>
    <row r="45451" spans="1:29" x14ac:dyDescent="0.25">
      <c r="A45451" s="1">
        <v>45145.710747638892</v>
      </c>
      <c r="B45451" t="s">
        <v>2</v>
      </c>
      <c r="C45451">
        <v>431002</v>
      </c>
      <c r="D45451" t="s">
        <v>1883</v>
      </c>
      <c r="E45451" t="s">
        <v>1887</v>
      </c>
      <c r="F45451" t="s">
        <v>11</v>
      </c>
      <c r="G45451" t="s">
        <v>1892</v>
      </c>
      <c r="H45451" t="s">
        <v>3</v>
      </c>
      <c r="I45451" t="s">
        <v>11</v>
      </c>
      <c r="J45451" t="s">
        <v>3</v>
      </c>
      <c r="K45451">
        <v>7</v>
      </c>
      <c r="L45451" t="s">
        <v>1903</v>
      </c>
      <c r="M45451">
        <v>0</v>
      </c>
      <c r="N45451" t="s">
        <v>1893</v>
      </c>
      <c r="O45451" t="s">
        <v>15</v>
      </c>
      <c r="P45451" t="s">
        <v>1941</v>
      </c>
      <c r="Q45451" s="2" t="s">
        <v>1936</v>
      </c>
      <c r="R45451" t="s">
        <v>1876</v>
      </c>
      <c r="S45451" s="2" t="s">
        <v>8</v>
      </c>
      <c r="T45451" t="s">
        <v>1095</v>
      </c>
      <c r="U45451" t="s">
        <v>5</v>
      </c>
      <c r="V45451" t="s">
        <v>6</v>
      </c>
      <c r="W45451">
        <v>0</v>
      </c>
      <c r="X45451" t="s">
        <v>1920</v>
      </c>
      <c r="Y45451" t="s">
        <v>1920</v>
      </c>
      <c r="Z45451">
        <v>0</v>
      </c>
      <c r="AA45451">
        <v>0</v>
      </c>
      <c r="AB45451" t="s">
        <v>1920</v>
      </c>
      <c r="AC45451" t="s">
        <v>1920</v>
      </c>
    </row>
    <row r="45452" spans="1:29" x14ac:dyDescent="0.25">
      <c r="A45452" s="1">
        <v>45145.710747638892</v>
      </c>
      <c r="B45452" t="s">
        <v>2</v>
      </c>
      <c r="C45452">
        <v>431002</v>
      </c>
      <c r="D45452" t="s">
        <v>1883</v>
      </c>
      <c r="E45452" t="s">
        <v>1887</v>
      </c>
      <c r="F45452" t="s">
        <v>11</v>
      </c>
      <c r="G45452" t="s">
        <v>1892</v>
      </c>
      <c r="H45452" t="s">
        <v>3</v>
      </c>
      <c r="I45452" t="s">
        <v>11</v>
      </c>
      <c r="J45452" t="s">
        <v>3</v>
      </c>
      <c r="K45452">
        <v>7</v>
      </c>
      <c r="L45452" t="s">
        <v>1903</v>
      </c>
      <c r="M45452">
        <v>0</v>
      </c>
      <c r="N45452" t="s">
        <v>1893</v>
      </c>
      <c r="O45452" t="s">
        <v>15</v>
      </c>
      <c r="P45452" t="s">
        <v>1951</v>
      </c>
      <c r="Q45452" s="2" t="s">
        <v>1946</v>
      </c>
      <c r="R45452" t="s">
        <v>1876</v>
      </c>
      <c r="S45452" s="2" t="s">
        <v>8</v>
      </c>
      <c r="T45452" t="s">
        <v>1095</v>
      </c>
      <c r="U45452" t="s">
        <v>5</v>
      </c>
      <c r="V45452" t="s">
        <v>6</v>
      </c>
      <c r="W45452">
        <v>0</v>
      </c>
      <c r="X45452" t="s">
        <v>1920</v>
      </c>
      <c r="Y45452" t="s">
        <v>1920</v>
      </c>
      <c r="Z45452">
        <v>0</v>
      </c>
      <c r="AA45452">
        <v>0</v>
      </c>
      <c r="AB45452" t="s">
        <v>1920</v>
      </c>
      <c r="AC45452" t="s">
        <v>1920</v>
      </c>
    </row>
    <row r="45453" spans="1:29" x14ac:dyDescent="0.25">
      <c r="A45453" s="1">
        <v>45145.710747638892</v>
      </c>
      <c r="B45453" t="s">
        <v>2</v>
      </c>
      <c r="C45453">
        <v>431002</v>
      </c>
      <c r="D45453" t="s">
        <v>1883</v>
      </c>
      <c r="E45453" t="s">
        <v>1887</v>
      </c>
      <c r="F45453" t="s">
        <v>11</v>
      </c>
      <c r="G45453" t="s">
        <v>1892</v>
      </c>
      <c r="H45453" t="s">
        <v>3</v>
      </c>
      <c r="I45453" t="s">
        <v>11</v>
      </c>
      <c r="J45453" t="s">
        <v>3</v>
      </c>
      <c r="K45453">
        <v>7</v>
      </c>
      <c r="L45453" t="s">
        <v>1903</v>
      </c>
      <c r="M45453">
        <v>0</v>
      </c>
      <c r="N45453" t="s">
        <v>1893</v>
      </c>
      <c r="O45453" t="s">
        <v>15</v>
      </c>
      <c r="P45453" t="s">
        <v>1934</v>
      </c>
      <c r="Q45453" s="2" t="s">
        <v>1946</v>
      </c>
      <c r="R45453" t="s">
        <v>1876</v>
      </c>
      <c r="S45453" s="2" t="s">
        <v>8</v>
      </c>
      <c r="T45453" t="s">
        <v>1095</v>
      </c>
      <c r="U45453" t="s">
        <v>5</v>
      </c>
      <c r="V45453" t="s">
        <v>6</v>
      </c>
      <c r="W45453">
        <v>0</v>
      </c>
      <c r="X45453" t="s">
        <v>1920</v>
      </c>
      <c r="Y45453" t="s">
        <v>1920</v>
      </c>
      <c r="Z45453">
        <v>0</v>
      </c>
      <c r="AA45453">
        <v>0</v>
      </c>
      <c r="AB45453" t="s">
        <v>1920</v>
      </c>
      <c r="AC45453" t="s">
        <v>1920</v>
      </c>
    </row>
    <row r="45454" spans="1:29" x14ac:dyDescent="0.25">
      <c r="A45454" s="1">
        <v>45145.710747638892</v>
      </c>
      <c r="B45454" t="s">
        <v>2</v>
      </c>
      <c r="C45454">
        <v>431002</v>
      </c>
      <c r="D45454" t="s">
        <v>1883</v>
      </c>
      <c r="E45454" t="s">
        <v>1887</v>
      </c>
      <c r="F45454" t="s">
        <v>11</v>
      </c>
      <c r="G45454" t="s">
        <v>1892</v>
      </c>
      <c r="H45454" t="s">
        <v>3</v>
      </c>
      <c r="I45454" t="s">
        <v>11</v>
      </c>
      <c r="J45454" t="s">
        <v>3</v>
      </c>
      <c r="K45454">
        <v>7</v>
      </c>
      <c r="L45454" t="s">
        <v>1903</v>
      </c>
      <c r="M45454">
        <v>0</v>
      </c>
      <c r="N45454" t="s">
        <v>1893</v>
      </c>
      <c r="O45454" t="s">
        <v>15</v>
      </c>
      <c r="P45454" t="s">
        <v>1941</v>
      </c>
      <c r="Q45454" s="2" t="s">
        <v>1946</v>
      </c>
      <c r="R45454" t="s">
        <v>1876</v>
      </c>
      <c r="S45454" s="2" t="s">
        <v>8</v>
      </c>
      <c r="T45454" t="s">
        <v>1095</v>
      </c>
      <c r="U45454" t="s">
        <v>5</v>
      </c>
      <c r="V45454" t="s">
        <v>6</v>
      </c>
      <c r="W45454">
        <v>0</v>
      </c>
      <c r="X45454" t="s">
        <v>1920</v>
      </c>
      <c r="Y45454" t="s">
        <v>1920</v>
      </c>
      <c r="Z45454">
        <v>0</v>
      </c>
      <c r="AA45454">
        <v>0</v>
      </c>
      <c r="AB45454" t="s">
        <v>1920</v>
      </c>
      <c r="AC45454" t="s">
        <v>1920</v>
      </c>
    </row>
    <row r="45455" spans="1:29" x14ac:dyDescent="0.25">
      <c r="A45455" s="1">
        <v>45145.710747638892</v>
      </c>
      <c r="B45455" t="s">
        <v>2</v>
      </c>
      <c r="C45455">
        <v>431002</v>
      </c>
      <c r="D45455" t="s">
        <v>1883</v>
      </c>
      <c r="E45455" t="s">
        <v>1887</v>
      </c>
      <c r="F45455" t="s">
        <v>11</v>
      </c>
      <c r="G45455" t="s">
        <v>1892</v>
      </c>
      <c r="H45455" t="s">
        <v>3</v>
      </c>
      <c r="I45455" t="s">
        <v>11</v>
      </c>
      <c r="J45455" t="s">
        <v>3</v>
      </c>
      <c r="K45455">
        <v>7</v>
      </c>
      <c r="L45455" t="s">
        <v>1903</v>
      </c>
      <c r="M45455">
        <v>0</v>
      </c>
      <c r="N45455" t="s">
        <v>1893</v>
      </c>
      <c r="O45455" t="s">
        <v>15</v>
      </c>
      <c r="P45455" t="s">
        <v>1951</v>
      </c>
      <c r="Q45455" s="2" t="s">
        <v>1944</v>
      </c>
      <c r="R45455" t="s">
        <v>1876</v>
      </c>
      <c r="S45455" s="2" t="s">
        <v>8</v>
      </c>
      <c r="T45455" t="s">
        <v>1095</v>
      </c>
      <c r="U45455" t="s">
        <v>5</v>
      </c>
      <c r="V45455" t="s">
        <v>6</v>
      </c>
      <c r="W45455">
        <v>0</v>
      </c>
      <c r="X45455" t="s">
        <v>1920</v>
      </c>
      <c r="Y45455" t="s">
        <v>1920</v>
      </c>
      <c r="Z45455">
        <v>0</v>
      </c>
      <c r="AA45455">
        <v>0</v>
      </c>
      <c r="AB45455" t="s">
        <v>1920</v>
      </c>
      <c r="AC45455" t="s">
        <v>1920</v>
      </c>
    </row>
    <row r="45456" spans="1:29" x14ac:dyDescent="0.25">
      <c r="A45456" s="1">
        <v>45145.710747638892</v>
      </c>
      <c r="B45456" t="s">
        <v>2</v>
      </c>
      <c r="C45456">
        <v>431002</v>
      </c>
      <c r="D45456" t="s">
        <v>1883</v>
      </c>
      <c r="E45456" t="s">
        <v>1887</v>
      </c>
      <c r="F45456" t="s">
        <v>11</v>
      </c>
      <c r="G45456" t="s">
        <v>1892</v>
      </c>
      <c r="H45456" t="s">
        <v>3</v>
      </c>
      <c r="I45456" t="s">
        <v>11</v>
      </c>
      <c r="J45456" t="s">
        <v>3</v>
      </c>
      <c r="K45456">
        <v>7</v>
      </c>
      <c r="L45456" t="s">
        <v>1903</v>
      </c>
      <c r="M45456">
        <v>0</v>
      </c>
      <c r="N45456" t="s">
        <v>1893</v>
      </c>
      <c r="O45456" t="s">
        <v>15</v>
      </c>
      <c r="P45456" t="s">
        <v>1934</v>
      </c>
      <c r="Q45456" s="2" t="s">
        <v>1944</v>
      </c>
      <c r="R45456" t="s">
        <v>1876</v>
      </c>
      <c r="S45456" s="2" t="s">
        <v>8</v>
      </c>
      <c r="T45456" t="s">
        <v>1095</v>
      </c>
      <c r="U45456" t="s">
        <v>5</v>
      </c>
      <c r="V45456" t="s">
        <v>6</v>
      </c>
      <c r="W45456">
        <v>0</v>
      </c>
      <c r="X45456" t="s">
        <v>1920</v>
      </c>
      <c r="Y45456" t="s">
        <v>1920</v>
      </c>
      <c r="Z45456">
        <v>0</v>
      </c>
      <c r="AA45456">
        <v>0</v>
      </c>
      <c r="AB45456" t="s">
        <v>1920</v>
      </c>
      <c r="AC45456" t="s">
        <v>1920</v>
      </c>
    </row>
    <row r="45457" spans="1:29" x14ac:dyDescent="0.25">
      <c r="A45457" s="1">
        <v>45145.710747638892</v>
      </c>
      <c r="B45457" t="s">
        <v>2</v>
      </c>
      <c r="C45457">
        <v>431002</v>
      </c>
      <c r="D45457" t="s">
        <v>1883</v>
      </c>
      <c r="E45457" t="s">
        <v>1887</v>
      </c>
      <c r="F45457" t="s">
        <v>11</v>
      </c>
      <c r="G45457" t="s">
        <v>1892</v>
      </c>
      <c r="H45457" t="s">
        <v>3</v>
      </c>
      <c r="I45457" t="s">
        <v>11</v>
      </c>
      <c r="J45457" t="s">
        <v>3</v>
      </c>
      <c r="K45457">
        <v>7</v>
      </c>
      <c r="L45457" t="s">
        <v>1903</v>
      </c>
      <c r="M45457">
        <v>0</v>
      </c>
      <c r="N45457" t="s">
        <v>1893</v>
      </c>
      <c r="O45457" t="s">
        <v>15</v>
      </c>
      <c r="P45457" t="s">
        <v>1941</v>
      </c>
      <c r="Q45457" s="2" t="s">
        <v>1944</v>
      </c>
      <c r="R45457" t="s">
        <v>1876</v>
      </c>
      <c r="S45457" s="2" t="s">
        <v>8</v>
      </c>
      <c r="T45457" t="s">
        <v>1095</v>
      </c>
      <c r="U45457" t="s">
        <v>5</v>
      </c>
      <c r="V45457" t="s">
        <v>6</v>
      </c>
      <c r="W45457">
        <v>0</v>
      </c>
      <c r="X45457" t="s">
        <v>1920</v>
      </c>
      <c r="Y45457" t="s">
        <v>1920</v>
      </c>
      <c r="Z45457">
        <v>0</v>
      </c>
      <c r="AA45457">
        <v>0</v>
      </c>
      <c r="AB45457" t="s">
        <v>1920</v>
      </c>
      <c r="AC45457" t="s">
        <v>1920</v>
      </c>
    </row>
    <row r="45458" spans="1:29" x14ac:dyDescent="0.25">
      <c r="A45458" s="1">
        <v>45145.947791909719</v>
      </c>
      <c r="B45458" t="s">
        <v>2</v>
      </c>
      <c r="C45458">
        <v>411038</v>
      </c>
      <c r="D45458" t="s">
        <v>1883</v>
      </c>
      <c r="E45458" t="s">
        <v>1889</v>
      </c>
      <c r="F45458" t="s">
        <v>1890</v>
      </c>
      <c r="G45458" t="s">
        <v>1892</v>
      </c>
      <c r="H45458" t="s">
        <v>3</v>
      </c>
      <c r="I45458" t="s">
        <v>3</v>
      </c>
      <c r="J45458" t="s">
        <v>11</v>
      </c>
      <c r="K45458">
        <v>2</v>
      </c>
      <c r="L45458" t="s">
        <v>1903</v>
      </c>
      <c r="M45458">
        <v>0</v>
      </c>
      <c r="N45458" t="s">
        <v>1898</v>
      </c>
      <c r="O45458" t="s">
        <v>4</v>
      </c>
      <c r="P45458" t="s">
        <v>1951</v>
      </c>
      <c r="Q45458" s="2" t="s">
        <v>1943</v>
      </c>
      <c r="R45458" t="s">
        <v>1878</v>
      </c>
      <c r="S45458" t="s">
        <v>21</v>
      </c>
      <c r="T45458" t="s">
        <v>1096</v>
      </c>
      <c r="U45458" t="s">
        <v>5</v>
      </c>
      <c r="V45458" t="s">
        <v>16</v>
      </c>
      <c r="W45458">
        <v>0</v>
      </c>
      <c r="X45458" t="s">
        <v>1920</v>
      </c>
      <c r="Y45458" t="s">
        <v>1920</v>
      </c>
      <c r="Z45458">
        <v>0</v>
      </c>
      <c r="AA45458">
        <v>0</v>
      </c>
      <c r="AB45458" t="s">
        <v>1920</v>
      </c>
      <c r="AC45458" t="s">
        <v>1920</v>
      </c>
    </row>
    <row r="45459" spans="1:29" x14ac:dyDescent="0.25">
      <c r="A45459" s="1">
        <v>45145.947791909719</v>
      </c>
      <c r="B45459" t="s">
        <v>2</v>
      </c>
      <c r="C45459">
        <v>411038</v>
      </c>
      <c r="D45459" t="s">
        <v>1883</v>
      </c>
      <c r="E45459" t="s">
        <v>1889</v>
      </c>
      <c r="F45459" t="s">
        <v>1890</v>
      </c>
      <c r="G45459" t="s">
        <v>1892</v>
      </c>
      <c r="H45459" t="s">
        <v>3</v>
      </c>
      <c r="I45459" t="s">
        <v>3</v>
      </c>
      <c r="J45459" t="s">
        <v>11</v>
      </c>
      <c r="K45459">
        <v>2</v>
      </c>
      <c r="L45459" t="s">
        <v>1903</v>
      </c>
      <c r="M45459">
        <v>0</v>
      </c>
      <c r="N45459" t="s">
        <v>1898</v>
      </c>
      <c r="O45459" t="s">
        <v>4</v>
      </c>
      <c r="P45459" t="s">
        <v>1934</v>
      </c>
      <c r="Q45459" s="2" t="s">
        <v>1943</v>
      </c>
      <c r="R45459" t="s">
        <v>1878</v>
      </c>
      <c r="S45459" t="s">
        <v>21</v>
      </c>
      <c r="T45459" t="s">
        <v>1096</v>
      </c>
      <c r="U45459" t="s">
        <v>5</v>
      </c>
      <c r="V45459" t="s">
        <v>16</v>
      </c>
      <c r="W45459">
        <v>0</v>
      </c>
      <c r="X45459" t="s">
        <v>1920</v>
      </c>
      <c r="Y45459" t="s">
        <v>1920</v>
      </c>
      <c r="Z45459">
        <v>0</v>
      </c>
      <c r="AA45459">
        <v>0</v>
      </c>
      <c r="AB45459" t="s">
        <v>1920</v>
      </c>
      <c r="AC45459" t="s">
        <v>1920</v>
      </c>
    </row>
    <row r="45460" spans="1:29" x14ac:dyDescent="0.25">
      <c r="A45460" s="1">
        <v>45145.947791909719</v>
      </c>
      <c r="B45460" t="s">
        <v>2</v>
      </c>
      <c r="C45460">
        <v>411038</v>
      </c>
      <c r="D45460" t="s">
        <v>1883</v>
      </c>
      <c r="E45460" t="s">
        <v>1889</v>
      </c>
      <c r="F45460" t="s">
        <v>1890</v>
      </c>
      <c r="G45460" t="s">
        <v>1892</v>
      </c>
      <c r="H45460" t="s">
        <v>3</v>
      </c>
      <c r="I45460" t="s">
        <v>3</v>
      </c>
      <c r="J45460" t="s">
        <v>11</v>
      </c>
      <c r="K45460">
        <v>2</v>
      </c>
      <c r="L45460" t="s">
        <v>1903</v>
      </c>
      <c r="M45460">
        <v>0</v>
      </c>
      <c r="N45460" t="s">
        <v>1898</v>
      </c>
      <c r="O45460" t="s">
        <v>4</v>
      </c>
      <c r="P45460" t="s">
        <v>1955</v>
      </c>
      <c r="Q45460" s="2" t="s">
        <v>1943</v>
      </c>
      <c r="R45460" t="s">
        <v>1878</v>
      </c>
      <c r="S45460" t="s">
        <v>21</v>
      </c>
      <c r="T45460" t="s">
        <v>1096</v>
      </c>
      <c r="U45460" t="s">
        <v>5</v>
      </c>
      <c r="V45460" t="s">
        <v>16</v>
      </c>
      <c r="W45460">
        <v>0</v>
      </c>
      <c r="X45460" t="s">
        <v>1920</v>
      </c>
      <c r="Y45460" t="s">
        <v>1920</v>
      </c>
      <c r="Z45460">
        <v>0</v>
      </c>
      <c r="AA45460">
        <v>0</v>
      </c>
      <c r="AB45460" t="s">
        <v>1920</v>
      </c>
      <c r="AC45460" t="s">
        <v>1920</v>
      </c>
    </row>
    <row r="45461" spans="1:29" x14ac:dyDescent="0.25">
      <c r="A45461" s="1">
        <v>45145.947791909719</v>
      </c>
      <c r="B45461" t="s">
        <v>2</v>
      </c>
      <c r="C45461">
        <v>411038</v>
      </c>
      <c r="D45461" t="s">
        <v>1883</v>
      </c>
      <c r="E45461" t="s">
        <v>1889</v>
      </c>
      <c r="F45461" t="s">
        <v>1890</v>
      </c>
      <c r="G45461" t="s">
        <v>1892</v>
      </c>
      <c r="H45461" t="s">
        <v>3</v>
      </c>
      <c r="I45461" t="s">
        <v>3</v>
      </c>
      <c r="J45461" t="s">
        <v>11</v>
      </c>
      <c r="K45461">
        <v>2</v>
      </c>
      <c r="L45461" t="s">
        <v>1903</v>
      </c>
      <c r="M45461">
        <v>0</v>
      </c>
      <c r="N45461" t="s">
        <v>1898</v>
      </c>
      <c r="O45461" t="s">
        <v>4</v>
      </c>
      <c r="P45461" t="s">
        <v>1951</v>
      </c>
      <c r="Q45461" s="2" t="s">
        <v>1929</v>
      </c>
      <c r="R45461" t="s">
        <v>1878</v>
      </c>
      <c r="S45461" t="s">
        <v>21</v>
      </c>
      <c r="T45461" t="s">
        <v>1096</v>
      </c>
      <c r="U45461" t="s">
        <v>5</v>
      </c>
      <c r="V45461" t="s">
        <v>16</v>
      </c>
      <c r="W45461">
        <v>0</v>
      </c>
      <c r="X45461" t="s">
        <v>1920</v>
      </c>
      <c r="Y45461" t="s">
        <v>1920</v>
      </c>
      <c r="Z45461">
        <v>0</v>
      </c>
      <c r="AA45461">
        <v>0</v>
      </c>
      <c r="AB45461" t="s">
        <v>1920</v>
      </c>
      <c r="AC45461" t="s">
        <v>1920</v>
      </c>
    </row>
    <row r="45462" spans="1:29" x14ac:dyDescent="0.25">
      <c r="A45462" s="1">
        <v>45145.947791909719</v>
      </c>
      <c r="B45462" t="s">
        <v>2</v>
      </c>
      <c r="C45462">
        <v>411038</v>
      </c>
      <c r="D45462" t="s">
        <v>1883</v>
      </c>
      <c r="E45462" t="s">
        <v>1889</v>
      </c>
      <c r="F45462" t="s">
        <v>1890</v>
      </c>
      <c r="G45462" t="s">
        <v>1892</v>
      </c>
      <c r="H45462" t="s">
        <v>3</v>
      </c>
      <c r="I45462" t="s">
        <v>3</v>
      </c>
      <c r="J45462" t="s">
        <v>11</v>
      </c>
      <c r="K45462">
        <v>2</v>
      </c>
      <c r="L45462" t="s">
        <v>1903</v>
      </c>
      <c r="M45462">
        <v>0</v>
      </c>
      <c r="N45462" t="s">
        <v>1898</v>
      </c>
      <c r="O45462" t="s">
        <v>4</v>
      </c>
      <c r="P45462" t="s">
        <v>1934</v>
      </c>
      <c r="Q45462" s="2" t="s">
        <v>1929</v>
      </c>
      <c r="R45462" t="s">
        <v>1878</v>
      </c>
      <c r="S45462" t="s">
        <v>21</v>
      </c>
      <c r="T45462" t="s">
        <v>1096</v>
      </c>
      <c r="U45462" t="s">
        <v>5</v>
      </c>
      <c r="V45462" t="s">
        <v>16</v>
      </c>
      <c r="W45462">
        <v>0</v>
      </c>
      <c r="X45462" t="s">
        <v>1920</v>
      </c>
      <c r="Y45462" t="s">
        <v>1920</v>
      </c>
      <c r="Z45462">
        <v>0</v>
      </c>
      <c r="AA45462">
        <v>0</v>
      </c>
      <c r="AB45462" t="s">
        <v>1920</v>
      </c>
      <c r="AC45462" t="s">
        <v>1920</v>
      </c>
    </row>
    <row r="45463" spans="1:29" x14ac:dyDescent="0.25">
      <c r="A45463" s="1">
        <v>45145.947791909719</v>
      </c>
      <c r="B45463" t="s">
        <v>2</v>
      </c>
      <c r="C45463">
        <v>411038</v>
      </c>
      <c r="D45463" t="s">
        <v>1883</v>
      </c>
      <c r="E45463" t="s">
        <v>1889</v>
      </c>
      <c r="F45463" t="s">
        <v>1890</v>
      </c>
      <c r="G45463" t="s">
        <v>1892</v>
      </c>
      <c r="H45463" t="s">
        <v>3</v>
      </c>
      <c r="I45463" t="s">
        <v>3</v>
      </c>
      <c r="J45463" t="s">
        <v>11</v>
      </c>
      <c r="K45463">
        <v>2</v>
      </c>
      <c r="L45463" t="s">
        <v>1903</v>
      </c>
      <c r="M45463">
        <v>0</v>
      </c>
      <c r="N45463" t="s">
        <v>1898</v>
      </c>
      <c r="O45463" t="s">
        <v>4</v>
      </c>
      <c r="P45463" t="s">
        <v>1955</v>
      </c>
      <c r="Q45463" s="2" t="s">
        <v>1929</v>
      </c>
      <c r="R45463" t="s">
        <v>1878</v>
      </c>
      <c r="S45463" t="s">
        <v>21</v>
      </c>
      <c r="T45463" t="s">
        <v>1096</v>
      </c>
      <c r="U45463" t="s">
        <v>5</v>
      </c>
      <c r="V45463" t="s">
        <v>16</v>
      </c>
      <c r="W45463">
        <v>0</v>
      </c>
      <c r="X45463" t="s">
        <v>1920</v>
      </c>
      <c r="Y45463" t="s">
        <v>1920</v>
      </c>
      <c r="Z45463">
        <v>0</v>
      </c>
      <c r="AA45463">
        <v>0</v>
      </c>
      <c r="AB45463" t="s">
        <v>1920</v>
      </c>
      <c r="AC45463" t="s">
        <v>1920</v>
      </c>
    </row>
    <row r="45464" spans="1:29" x14ac:dyDescent="0.25">
      <c r="A45464" s="1">
        <v>45145.947791909719</v>
      </c>
      <c r="B45464" t="s">
        <v>2</v>
      </c>
      <c r="C45464">
        <v>411038</v>
      </c>
      <c r="D45464" t="s">
        <v>1883</v>
      </c>
      <c r="E45464" t="s">
        <v>1889</v>
      </c>
      <c r="F45464" t="s">
        <v>1890</v>
      </c>
      <c r="G45464" t="s">
        <v>1892</v>
      </c>
      <c r="H45464" t="s">
        <v>3</v>
      </c>
      <c r="I45464" t="s">
        <v>3</v>
      </c>
      <c r="J45464" t="s">
        <v>11</v>
      </c>
      <c r="K45464">
        <v>2</v>
      </c>
      <c r="L45464" t="s">
        <v>1903</v>
      </c>
      <c r="M45464">
        <v>0</v>
      </c>
      <c r="N45464" t="s">
        <v>1898</v>
      </c>
      <c r="O45464" t="s">
        <v>4</v>
      </c>
      <c r="P45464" t="s">
        <v>1951</v>
      </c>
      <c r="Q45464" s="2" t="s">
        <v>1936</v>
      </c>
      <c r="R45464" t="s">
        <v>1878</v>
      </c>
      <c r="S45464" t="s">
        <v>21</v>
      </c>
      <c r="T45464" t="s">
        <v>1096</v>
      </c>
      <c r="U45464" t="s">
        <v>5</v>
      </c>
      <c r="V45464" t="s">
        <v>16</v>
      </c>
      <c r="W45464">
        <v>0</v>
      </c>
      <c r="X45464" t="s">
        <v>1920</v>
      </c>
      <c r="Y45464" t="s">
        <v>1920</v>
      </c>
      <c r="Z45464">
        <v>0</v>
      </c>
      <c r="AA45464">
        <v>0</v>
      </c>
      <c r="AB45464" t="s">
        <v>1920</v>
      </c>
      <c r="AC45464" t="s">
        <v>1920</v>
      </c>
    </row>
    <row r="45465" spans="1:29" x14ac:dyDescent="0.25">
      <c r="A45465" s="1">
        <v>45145.947791909719</v>
      </c>
      <c r="B45465" t="s">
        <v>2</v>
      </c>
      <c r="C45465">
        <v>411038</v>
      </c>
      <c r="D45465" t="s">
        <v>1883</v>
      </c>
      <c r="E45465" t="s">
        <v>1889</v>
      </c>
      <c r="F45465" t="s">
        <v>1890</v>
      </c>
      <c r="G45465" t="s">
        <v>1892</v>
      </c>
      <c r="H45465" t="s">
        <v>3</v>
      </c>
      <c r="I45465" t="s">
        <v>3</v>
      </c>
      <c r="J45465" t="s">
        <v>11</v>
      </c>
      <c r="K45465">
        <v>2</v>
      </c>
      <c r="L45465" t="s">
        <v>1903</v>
      </c>
      <c r="M45465">
        <v>0</v>
      </c>
      <c r="N45465" t="s">
        <v>1898</v>
      </c>
      <c r="O45465" t="s">
        <v>4</v>
      </c>
      <c r="P45465" t="s">
        <v>1934</v>
      </c>
      <c r="Q45465" s="2" t="s">
        <v>1936</v>
      </c>
      <c r="R45465" t="s">
        <v>1878</v>
      </c>
      <c r="S45465" t="s">
        <v>21</v>
      </c>
      <c r="T45465" t="s">
        <v>1096</v>
      </c>
      <c r="U45465" t="s">
        <v>5</v>
      </c>
      <c r="V45465" t="s">
        <v>16</v>
      </c>
      <c r="W45465">
        <v>0</v>
      </c>
      <c r="X45465" t="s">
        <v>1920</v>
      </c>
      <c r="Y45465" t="s">
        <v>1920</v>
      </c>
      <c r="Z45465">
        <v>0</v>
      </c>
      <c r="AA45465">
        <v>0</v>
      </c>
      <c r="AB45465" t="s">
        <v>1920</v>
      </c>
      <c r="AC45465" t="s">
        <v>1920</v>
      </c>
    </row>
    <row r="45466" spans="1:29" x14ac:dyDescent="0.25">
      <c r="A45466" s="1">
        <v>45145.947791909719</v>
      </c>
      <c r="B45466" t="s">
        <v>2</v>
      </c>
      <c r="C45466">
        <v>411038</v>
      </c>
      <c r="D45466" t="s">
        <v>1883</v>
      </c>
      <c r="E45466" t="s">
        <v>1889</v>
      </c>
      <c r="F45466" t="s">
        <v>1890</v>
      </c>
      <c r="G45466" t="s">
        <v>1892</v>
      </c>
      <c r="H45466" t="s">
        <v>3</v>
      </c>
      <c r="I45466" t="s">
        <v>3</v>
      </c>
      <c r="J45466" t="s">
        <v>11</v>
      </c>
      <c r="K45466">
        <v>2</v>
      </c>
      <c r="L45466" t="s">
        <v>1903</v>
      </c>
      <c r="M45466">
        <v>0</v>
      </c>
      <c r="N45466" t="s">
        <v>1898</v>
      </c>
      <c r="O45466" t="s">
        <v>4</v>
      </c>
      <c r="P45466" t="s">
        <v>1955</v>
      </c>
      <c r="Q45466" s="2" t="s">
        <v>1936</v>
      </c>
      <c r="R45466" t="s">
        <v>1878</v>
      </c>
      <c r="S45466" t="s">
        <v>21</v>
      </c>
      <c r="T45466" t="s">
        <v>1096</v>
      </c>
      <c r="U45466" t="s">
        <v>5</v>
      </c>
      <c r="V45466" t="s">
        <v>16</v>
      </c>
      <c r="W45466">
        <v>0</v>
      </c>
      <c r="X45466" t="s">
        <v>1920</v>
      </c>
      <c r="Y45466" t="s">
        <v>1920</v>
      </c>
      <c r="Z45466">
        <v>0</v>
      </c>
      <c r="AA45466">
        <v>0</v>
      </c>
      <c r="AB45466" t="s">
        <v>1920</v>
      </c>
      <c r="AC45466" t="s">
        <v>1920</v>
      </c>
    </row>
    <row r="45467" spans="1:29" x14ac:dyDescent="0.25">
      <c r="A45467" s="1">
        <v>45145.947791909719</v>
      </c>
      <c r="B45467" t="s">
        <v>2</v>
      </c>
      <c r="C45467">
        <v>411038</v>
      </c>
      <c r="D45467" t="s">
        <v>1883</v>
      </c>
      <c r="E45467" t="s">
        <v>1889</v>
      </c>
      <c r="F45467" t="s">
        <v>1890</v>
      </c>
      <c r="G45467" t="s">
        <v>1892</v>
      </c>
      <c r="H45467" t="s">
        <v>3</v>
      </c>
      <c r="I45467" t="s">
        <v>3</v>
      </c>
      <c r="J45467" t="s">
        <v>11</v>
      </c>
      <c r="K45467">
        <v>2</v>
      </c>
      <c r="L45467" t="s">
        <v>1903</v>
      </c>
      <c r="M45467">
        <v>0</v>
      </c>
      <c r="N45467" t="s">
        <v>1898</v>
      </c>
      <c r="O45467" t="s">
        <v>4</v>
      </c>
      <c r="P45467" t="s">
        <v>1951</v>
      </c>
      <c r="Q45467" s="2" t="s">
        <v>1944</v>
      </c>
      <c r="R45467" t="s">
        <v>1878</v>
      </c>
      <c r="S45467" t="s">
        <v>21</v>
      </c>
      <c r="T45467" t="s">
        <v>1096</v>
      </c>
      <c r="U45467" t="s">
        <v>5</v>
      </c>
      <c r="V45467" t="s">
        <v>16</v>
      </c>
      <c r="W45467">
        <v>0</v>
      </c>
      <c r="X45467" t="s">
        <v>1920</v>
      </c>
      <c r="Y45467" t="s">
        <v>1920</v>
      </c>
      <c r="Z45467">
        <v>0</v>
      </c>
      <c r="AA45467">
        <v>0</v>
      </c>
      <c r="AB45467" t="s">
        <v>1920</v>
      </c>
      <c r="AC45467" t="s">
        <v>1920</v>
      </c>
    </row>
    <row r="45468" spans="1:29" x14ac:dyDescent="0.25">
      <c r="A45468" s="1">
        <v>45145.947791909719</v>
      </c>
      <c r="B45468" t="s">
        <v>2</v>
      </c>
      <c r="C45468">
        <v>411038</v>
      </c>
      <c r="D45468" t="s">
        <v>1883</v>
      </c>
      <c r="E45468" t="s">
        <v>1889</v>
      </c>
      <c r="F45468" t="s">
        <v>1890</v>
      </c>
      <c r="G45468" t="s">
        <v>1892</v>
      </c>
      <c r="H45468" t="s">
        <v>3</v>
      </c>
      <c r="I45468" t="s">
        <v>3</v>
      </c>
      <c r="J45468" t="s">
        <v>11</v>
      </c>
      <c r="K45468">
        <v>2</v>
      </c>
      <c r="L45468" t="s">
        <v>1903</v>
      </c>
      <c r="M45468">
        <v>0</v>
      </c>
      <c r="N45468" t="s">
        <v>1898</v>
      </c>
      <c r="O45468" t="s">
        <v>4</v>
      </c>
      <c r="P45468" t="s">
        <v>1934</v>
      </c>
      <c r="Q45468" s="2" t="s">
        <v>1944</v>
      </c>
      <c r="R45468" t="s">
        <v>1878</v>
      </c>
      <c r="S45468" t="s">
        <v>21</v>
      </c>
      <c r="T45468" t="s">
        <v>1096</v>
      </c>
      <c r="U45468" t="s">
        <v>5</v>
      </c>
      <c r="V45468" t="s">
        <v>16</v>
      </c>
      <c r="W45468">
        <v>0</v>
      </c>
      <c r="X45468" t="s">
        <v>1920</v>
      </c>
      <c r="Y45468" t="s">
        <v>1920</v>
      </c>
      <c r="Z45468">
        <v>0</v>
      </c>
      <c r="AA45468">
        <v>0</v>
      </c>
      <c r="AB45468" t="s">
        <v>1920</v>
      </c>
      <c r="AC45468" t="s">
        <v>1920</v>
      </c>
    </row>
    <row r="45469" spans="1:29" x14ac:dyDescent="0.25">
      <c r="A45469" s="1">
        <v>45145.947791909719</v>
      </c>
      <c r="B45469" t="s">
        <v>2</v>
      </c>
      <c r="C45469">
        <v>411038</v>
      </c>
      <c r="D45469" t="s">
        <v>1883</v>
      </c>
      <c r="E45469" t="s">
        <v>1889</v>
      </c>
      <c r="F45469" t="s">
        <v>1890</v>
      </c>
      <c r="G45469" t="s">
        <v>1892</v>
      </c>
      <c r="H45469" t="s">
        <v>3</v>
      </c>
      <c r="I45469" t="s">
        <v>3</v>
      </c>
      <c r="J45469" t="s">
        <v>11</v>
      </c>
      <c r="K45469">
        <v>2</v>
      </c>
      <c r="L45469" t="s">
        <v>1903</v>
      </c>
      <c r="M45469">
        <v>0</v>
      </c>
      <c r="N45469" t="s">
        <v>1898</v>
      </c>
      <c r="O45469" t="s">
        <v>4</v>
      </c>
      <c r="P45469" t="s">
        <v>1955</v>
      </c>
      <c r="Q45469" s="2" t="s">
        <v>1944</v>
      </c>
      <c r="R45469" t="s">
        <v>1878</v>
      </c>
      <c r="S45469" t="s">
        <v>21</v>
      </c>
      <c r="T45469" t="s">
        <v>1096</v>
      </c>
      <c r="U45469" t="s">
        <v>5</v>
      </c>
      <c r="V45469" t="s">
        <v>16</v>
      </c>
      <c r="W45469">
        <v>0</v>
      </c>
      <c r="X45469" t="s">
        <v>1920</v>
      </c>
      <c r="Y45469" t="s">
        <v>1920</v>
      </c>
      <c r="Z45469">
        <v>0</v>
      </c>
      <c r="AA45469">
        <v>0</v>
      </c>
      <c r="AB45469" t="s">
        <v>1920</v>
      </c>
      <c r="AC45469" t="s">
        <v>1920</v>
      </c>
    </row>
    <row r="45470" spans="1:29" x14ac:dyDescent="0.25">
      <c r="A45470" s="1">
        <v>45145.947791909719</v>
      </c>
      <c r="B45470" t="s">
        <v>2</v>
      </c>
      <c r="C45470">
        <v>411038</v>
      </c>
      <c r="D45470" t="s">
        <v>1883</v>
      </c>
      <c r="E45470" t="s">
        <v>1889</v>
      </c>
      <c r="F45470" t="s">
        <v>1890</v>
      </c>
      <c r="G45470" t="s">
        <v>1892</v>
      </c>
      <c r="H45470" t="s">
        <v>3</v>
      </c>
      <c r="I45470" t="s">
        <v>3</v>
      </c>
      <c r="J45470" t="s">
        <v>11</v>
      </c>
      <c r="K45470">
        <v>2</v>
      </c>
      <c r="L45470" t="s">
        <v>1903</v>
      </c>
      <c r="M45470">
        <v>0</v>
      </c>
      <c r="N45470" t="s">
        <v>1898</v>
      </c>
      <c r="O45470" t="s">
        <v>4</v>
      </c>
      <c r="P45470" t="s">
        <v>1951</v>
      </c>
      <c r="Q45470" s="2" t="s">
        <v>1943</v>
      </c>
      <c r="R45470" t="s">
        <v>1878</v>
      </c>
      <c r="S45470" s="2" t="s">
        <v>12</v>
      </c>
      <c r="T45470" t="s">
        <v>1096</v>
      </c>
      <c r="U45470" t="s">
        <v>5</v>
      </c>
      <c r="V45470" t="s">
        <v>16</v>
      </c>
      <c r="W45470">
        <v>0</v>
      </c>
      <c r="X45470" t="s">
        <v>1920</v>
      </c>
      <c r="Y45470" t="s">
        <v>1920</v>
      </c>
      <c r="Z45470">
        <v>0</v>
      </c>
      <c r="AA45470">
        <v>0</v>
      </c>
      <c r="AB45470" t="s">
        <v>1920</v>
      </c>
      <c r="AC45470" t="s">
        <v>1920</v>
      </c>
    </row>
    <row r="45471" spans="1:29" x14ac:dyDescent="0.25">
      <c r="A45471" s="1">
        <v>45145.947791909719</v>
      </c>
      <c r="B45471" t="s">
        <v>2</v>
      </c>
      <c r="C45471">
        <v>411038</v>
      </c>
      <c r="D45471" t="s">
        <v>1883</v>
      </c>
      <c r="E45471" t="s">
        <v>1889</v>
      </c>
      <c r="F45471" t="s">
        <v>1890</v>
      </c>
      <c r="G45471" t="s">
        <v>1892</v>
      </c>
      <c r="H45471" t="s">
        <v>3</v>
      </c>
      <c r="I45471" t="s">
        <v>3</v>
      </c>
      <c r="J45471" t="s">
        <v>11</v>
      </c>
      <c r="K45471">
        <v>2</v>
      </c>
      <c r="L45471" t="s">
        <v>1903</v>
      </c>
      <c r="M45471">
        <v>0</v>
      </c>
      <c r="N45471" t="s">
        <v>1898</v>
      </c>
      <c r="O45471" t="s">
        <v>4</v>
      </c>
      <c r="P45471" t="s">
        <v>1934</v>
      </c>
      <c r="Q45471" s="2" t="s">
        <v>1943</v>
      </c>
      <c r="R45471" t="s">
        <v>1878</v>
      </c>
      <c r="S45471" s="2" t="s">
        <v>12</v>
      </c>
      <c r="T45471" t="s">
        <v>1096</v>
      </c>
      <c r="U45471" t="s">
        <v>5</v>
      </c>
      <c r="V45471" t="s">
        <v>16</v>
      </c>
      <c r="W45471">
        <v>0</v>
      </c>
      <c r="X45471" t="s">
        <v>1920</v>
      </c>
      <c r="Y45471" t="s">
        <v>1920</v>
      </c>
      <c r="Z45471">
        <v>0</v>
      </c>
      <c r="AA45471">
        <v>0</v>
      </c>
      <c r="AB45471" t="s">
        <v>1920</v>
      </c>
      <c r="AC45471" t="s">
        <v>1920</v>
      </c>
    </row>
    <row r="45472" spans="1:29" x14ac:dyDescent="0.25">
      <c r="A45472" s="1">
        <v>45145.947791909719</v>
      </c>
      <c r="B45472" t="s">
        <v>2</v>
      </c>
      <c r="C45472">
        <v>411038</v>
      </c>
      <c r="D45472" t="s">
        <v>1883</v>
      </c>
      <c r="E45472" t="s">
        <v>1889</v>
      </c>
      <c r="F45472" t="s">
        <v>1890</v>
      </c>
      <c r="G45472" t="s">
        <v>1892</v>
      </c>
      <c r="H45472" t="s">
        <v>3</v>
      </c>
      <c r="I45472" t="s">
        <v>3</v>
      </c>
      <c r="J45472" t="s">
        <v>11</v>
      </c>
      <c r="K45472">
        <v>2</v>
      </c>
      <c r="L45472" t="s">
        <v>1903</v>
      </c>
      <c r="M45472">
        <v>0</v>
      </c>
      <c r="N45472" t="s">
        <v>1898</v>
      </c>
      <c r="O45472" t="s">
        <v>4</v>
      </c>
      <c r="P45472" t="s">
        <v>1955</v>
      </c>
      <c r="Q45472" s="2" t="s">
        <v>1943</v>
      </c>
      <c r="R45472" t="s">
        <v>1878</v>
      </c>
      <c r="S45472" s="2" t="s">
        <v>12</v>
      </c>
      <c r="T45472" t="s">
        <v>1096</v>
      </c>
      <c r="U45472" t="s">
        <v>5</v>
      </c>
      <c r="V45472" t="s">
        <v>16</v>
      </c>
      <c r="W45472">
        <v>0</v>
      </c>
      <c r="X45472" t="s">
        <v>1920</v>
      </c>
      <c r="Y45472" t="s">
        <v>1920</v>
      </c>
      <c r="Z45472">
        <v>0</v>
      </c>
      <c r="AA45472">
        <v>0</v>
      </c>
      <c r="AB45472" t="s">
        <v>1920</v>
      </c>
      <c r="AC45472" t="s">
        <v>1920</v>
      </c>
    </row>
    <row r="45473" spans="1:29" x14ac:dyDescent="0.25">
      <c r="A45473" s="1">
        <v>45145.947791909719</v>
      </c>
      <c r="B45473" t="s">
        <v>2</v>
      </c>
      <c r="C45473">
        <v>411038</v>
      </c>
      <c r="D45473" t="s">
        <v>1883</v>
      </c>
      <c r="E45473" t="s">
        <v>1889</v>
      </c>
      <c r="F45473" t="s">
        <v>1890</v>
      </c>
      <c r="G45473" t="s">
        <v>1892</v>
      </c>
      <c r="H45473" t="s">
        <v>3</v>
      </c>
      <c r="I45473" t="s">
        <v>3</v>
      </c>
      <c r="J45473" t="s">
        <v>11</v>
      </c>
      <c r="K45473">
        <v>2</v>
      </c>
      <c r="L45473" t="s">
        <v>1903</v>
      </c>
      <c r="M45473">
        <v>0</v>
      </c>
      <c r="N45473" t="s">
        <v>1898</v>
      </c>
      <c r="O45473" t="s">
        <v>4</v>
      </c>
      <c r="P45473" t="s">
        <v>1951</v>
      </c>
      <c r="Q45473" s="2" t="s">
        <v>1929</v>
      </c>
      <c r="R45473" t="s">
        <v>1878</v>
      </c>
      <c r="S45473" s="2" t="s">
        <v>12</v>
      </c>
      <c r="T45473" t="s">
        <v>1096</v>
      </c>
      <c r="U45473" t="s">
        <v>5</v>
      </c>
      <c r="V45473" t="s">
        <v>16</v>
      </c>
      <c r="W45473">
        <v>0</v>
      </c>
      <c r="X45473" t="s">
        <v>1920</v>
      </c>
      <c r="Y45473" t="s">
        <v>1920</v>
      </c>
      <c r="Z45473">
        <v>0</v>
      </c>
      <c r="AA45473">
        <v>0</v>
      </c>
      <c r="AB45473" t="s">
        <v>1920</v>
      </c>
      <c r="AC45473" t="s">
        <v>1920</v>
      </c>
    </row>
    <row r="45474" spans="1:29" x14ac:dyDescent="0.25">
      <c r="A45474" s="1">
        <v>45145.947791909719</v>
      </c>
      <c r="B45474" t="s">
        <v>2</v>
      </c>
      <c r="C45474">
        <v>411038</v>
      </c>
      <c r="D45474" t="s">
        <v>1883</v>
      </c>
      <c r="E45474" t="s">
        <v>1889</v>
      </c>
      <c r="F45474" t="s">
        <v>1890</v>
      </c>
      <c r="G45474" t="s">
        <v>1892</v>
      </c>
      <c r="H45474" t="s">
        <v>3</v>
      </c>
      <c r="I45474" t="s">
        <v>3</v>
      </c>
      <c r="J45474" t="s">
        <v>11</v>
      </c>
      <c r="K45474">
        <v>2</v>
      </c>
      <c r="L45474" t="s">
        <v>1903</v>
      </c>
      <c r="M45474">
        <v>0</v>
      </c>
      <c r="N45474" t="s">
        <v>1898</v>
      </c>
      <c r="O45474" t="s">
        <v>4</v>
      </c>
      <c r="P45474" t="s">
        <v>1934</v>
      </c>
      <c r="Q45474" s="2" t="s">
        <v>1929</v>
      </c>
      <c r="R45474" t="s">
        <v>1878</v>
      </c>
      <c r="S45474" s="2" t="s">
        <v>12</v>
      </c>
      <c r="T45474" t="s">
        <v>1096</v>
      </c>
      <c r="U45474" t="s">
        <v>5</v>
      </c>
      <c r="V45474" t="s">
        <v>16</v>
      </c>
      <c r="W45474">
        <v>0</v>
      </c>
      <c r="X45474" t="s">
        <v>1920</v>
      </c>
      <c r="Y45474" t="s">
        <v>1920</v>
      </c>
      <c r="Z45474">
        <v>0</v>
      </c>
      <c r="AA45474">
        <v>0</v>
      </c>
      <c r="AB45474" t="s">
        <v>1920</v>
      </c>
      <c r="AC45474" t="s">
        <v>1920</v>
      </c>
    </row>
    <row r="45475" spans="1:29" x14ac:dyDescent="0.25">
      <c r="A45475" s="1">
        <v>45145.947791909719</v>
      </c>
      <c r="B45475" t="s">
        <v>2</v>
      </c>
      <c r="C45475">
        <v>411038</v>
      </c>
      <c r="D45475" t="s">
        <v>1883</v>
      </c>
      <c r="E45475" t="s">
        <v>1889</v>
      </c>
      <c r="F45475" t="s">
        <v>1890</v>
      </c>
      <c r="G45475" t="s">
        <v>1892</v>
      </c>
      <c r="H45475" t="s">
        <v>3</v>
      </c>
      <c r="I45475" t="s">
        <v>3</v>
      </c>
      <c r="J45475" t="s">
        <v>11</v>
      </c>
      <c r="K45475">
        <v>2</v>
      </c>
      <c r="L45475" t="s">
        <v>1903</v>
      </c>
      <c r="M45475">
        <v>0</v>
      </c>
      <c r="N45475" t="s">
        <v>1898</v>
      </c>
      <c r="O45475" t="s">
        <v>4</v>
      </c>
      <c r="P45475" t="s">
        <v>1955</v>
      </c>
      <c r="Q45475" s="2" t="s">
        <v>1929</v>
      </c>
      <c r="R45475" t="s">
        <v>1878</v>
      </c>
      <c r="S45475" s="2" t="s">
        <v>12</v>
      </c>
      <c r="T45475" t="s">
        <v>1096</v>
      </c>
      <c r="U45475" t="s">
        <v>5</v>
      </c>
      <c r="V45475" t="s">
        <v>16</v>
      </c>
      <c r="W45475">
        <v>0</v>
      </c>
      <c r="X45475" t="s">
        <v>1920</v>
      </c>
      <c r="Y45475" t="s">
        <v>1920</v>
      </c>
      <c r="Z45475">
        <v>0</v>
      </c>
      <c r="AA45475">
        <v>0</v>
      </c>
      <c r="AB45475" t="s">
        <v>1920</v>
      </c>
      <c r="AC45475" t="s">
        <v>1920</v>
      </c>
    </row>
    <row r="45476" spans="1:29" x14ac:dyDescent="0.25">
      <c r="A45476" s="1">
        <v>45145.947791909719</v>
      </c>
      <c r="B45476" t="s">
        <v>2</v>
      </c>
      <c r="C45476">
        <v>411038</v>
      </c>
      <c r="D45476" t="s">
        <v>1883</v>
      </c>
      <c r="E45476" t="s">
        <v>1889</v>
      </c>
      <c r="F45476" t="s">
        <v>1890</v>
      </c>
      <c r="G45476" t="s">
        <v>1892</v>
      </c>
      <c r="H45476" t="s">
        <v>3</v>
      </c>
      <c r="I45476" t="s">
        <v>3</v>
      </c>
      <c r="J45476" t="s">
        <v>11</v>
      </c>
      <c r="K45476">
        <v>2</v>
      </c>
      <c r="L45476" t="s">
        <v>1903</v>
      </c>
      <c r="M45476">
        <v>0</v>
      </c>
      <c r="N45476" t="s">
        <v>1898</v>
      </c>
      <c r="O45476" t="s">
        <v>4</v>
      </c>
      <c r="P45476" t="s">
        <v>1951</v>
      </c>
      <c r="Q45476" s="2" t="s">
        <v>1936</v>
      </c>
      <c r="R45476" t="s">
        <v>1878</v>
      </c>
      <c r="S45476" s="2" t="s">
        <v>12</v>
      </c>
      <c r="T45476" t="s">
        <v>1096</v>
      </c>
      <c r="U45476" t="s">
        <v>5</v>
      </c>
      <c r="V45476" t="s">
        <v>16</v>
      </c>
      <c r="W45476">
        <v>0</v>
      </c>
      <c r="X45476" t="s">
        <v>1920</v>
      </c>
      <c r="Y45476" t="s">
        <v>1920</v>
      </c>
      <c r="Z45476">
        <v>0</v>
      </c>
      <c r="AA45476">
        <v>0</v>
      </c>
      <c r="AB45476" t="s">
        <v>1920</v>
      </c>
      <c r="AC45476" t="s">
        <v>1920</v>
      </c>
    </row>
    <row r="45477" spans="1:29" x14ac:dyDescent="0.25">
      <c r="A45477" s="1">
        <v>45145.947791909719</v>
      </c>
      <c r="B45477" t="s">
        <v>2</v>
      </c>
      <c r="C45477">
        <v>411038</v>
      </c>
      <c r="D45477" t="s">
        <v>1883</v>
      </c>
      <c r="E45477" t="s">
        <v>1889</v>
      </c>
      <c r="F45477" t="s">
        <v>1890</v>
      </c>
      <c r="G45477" t="s">
        <v>1892</v>
      </c>
      <c r="H45477" t="s">
        <v>3</v>
      </c>
      <c r="I45477" t="s">
        <v>3</v>
      </c>
      <c r="J45477" t="s">
        <v>11</v>
      </c>
      <c r="K45477">
        <v>2</v>
      </c>
      <c r="L45477" t="s">
        <v>1903</v>
      </c>
      <c r="M45477">
        <v>0</v>
      </c>
      <c r="N45477" t="s">
        <v>1898</v>
      </c>
      <c r="O45477" t="s">
        <v>4</v>
      </c>
      <c r="P45477" t="s">
        <v>1934</v>
      </c>
      <c r="Q45477" s="2" t="s">
        <v>1936</v>
      </c>
      <c r="R45477" t="s">
        <v>1878</v>
      </c>
      <c r="S45477" s="2" t="s">
        <v>12</v>
      </c>
      <c r="T45477" t="s">
        <v>1096</v>
      </c>
      <c r="U45477" t="s">
        <v>5</v>
      </c>
      <c r="V45477" t="s">
        <v>16</v>
      </c>
      <c r="W45477">
        <v>0</v>
      </c>
      <c r="X45477" t="s">
        <v>1920</v>
      </c>
      <c r="Y45477" t="s">
        <v>1920</v>
      </c>
      <c r="Z45477">
        <v>0</v>
      </c>
      <c r="AA45477">
        <v>0</v>
      </c>
      <c r="AB45477" t="s">
        <v>1920</v>
      </c>
      <c r="AC45477" t="s">
        <v>1920</v>
      </c>
    </row>
    <row r="45478" spans="1:29" x14ac:dyDescent="0.25">
      <c r="A45478" s="1">
        <v>45145.947791909719</v>
      </c>
      <c r="B45478" t="s">
        <v>2</v>
      </c>
      <c r="C45478">
        <v>411038</v>
      </c>
      <c r="D45478" t="s">
        <v>1883</v>
      </c>
      <c r="E45478" t="s">
        <v>1889</v>
      </c>
      <c r="F45478" t="s">
        <v>1890</v>
      </c>
      <c r="G45478" t="s">
        <v>1892</v>
      </c>
      <c r="H45478" t="s">
        <v>3</v>
      </c>
      <c r="I45478" t="s">
        <v>3</v>
      </c>
      <c r="J45478" t="s">
        <v>11</v>
      </c>
      <c r="K45478">
        <v>2</v>
      </c>
      <c r="L45478" t="s">
        <v>1903</v>
      </c>
      <c r="M45478">
        <v>0</v>
      </c>
      <c r="N45478" t="s">
        <v>1898</v>
      </c>
      <c r="O45478" t="s">
        <v>4</v>
      </c>
      <c r="P45478" t="s">
        <v>1955</v>
      </c>
      <c r="Q45478" s="2" t="s">
        <v>1936</v>
      </c>
      <c r="R45478" t="s">
        <v>1878</v>
      </c>
      <c r="S45478" s="2" t="s">
        <v>12</v>
      </c>
      <c r="T45478" t="s">
        <v>1096</v>
      </c>
      <c r="U45478" t="s">
        <v>5</v>
      </c>
      <c r="V45478" t="s">
        <v>16</v>
      </c>
      <c r="W45478">
        <v>0</v>
      </c>
      <c r="X45478" t="s">
        <v>1920</v>
      </c>
      <c r="Y45478" t="s">
        <v>1920</v>
      </c>
      <c r="Z45478">
        <v>0</v>
      </c>
      <c r="AA45478">
        <v>0</v>
      </c>
      <c r="AB45478" t="s">
        <v>1920</v>
      </c>
      <c r="AC45478" t="s">
        <v>1920</v>
      </c>
    </row>
    <row r="45479" spans="1:29" x14ac:dyDescent="0.25">
      <c r="A45479" s="1">
        <v>45145.947791909719</v>
      </c>
      <c r="B45479" t="s">
        <v>2</v>
      </c>
      <c r="C45479">
        <v>411038</v>
      </c>
      <c r="D45479" t="s">
        <v>1883</v>
      </c>
      <c r="E45479" t="s">
        <v>1889</v>
      </c>
      <c r="F45479" t="s">
        <v>1890</v>
      </c>
      <c r="G45479" t="s">
        <v>1892</v>
      </c>
      <c r="H45479" t="s">
        <v>3</v>
      </c>
      <c r="I45479" t="s">
        <v>3</v>
      </c>
      <c r="J45479" t="s">
        <v>11</v>
      </c>
      <c r="K45479">
        <v>2</v>
      </c>
      <c r="L45479" t="s">
        <v>1903</v>
      </c>
      <c r="M45479">
        <v>0</v>
      </c>
      <c r="N45479" t="s">
        <v>1898</v>
      </c>
      <c r="O45479" t="s">
        <v>4</v>
      </c>
      <c r="P45479" t="s">
        <v>1951</v>
      </c>
      <c r="Q45479" s="2" t="s">
        <v>1944</v>
      </c>
      <c r="R45479" t="s">
        <v>1878</v>
      </c>
      <c r="S45479" s="2" t="s">
        <v>12</v>
      </c>
      <c r="T45479" t="s">
        <v>1096</v>
      </c>
      <c r="U45479" t="s">
        <v>5</v>
      </c>
      <c r="V45479" t="s">
        <v>16</v>
      </c>
      <c r="W45479">
        <v>0</v>
      </c>
      <c r="X45479" t="s">
        <v>1920</v>
      </c>
      <c r="Y45479" t="s">
        <v>1920</v>
      </c>
      <c r="Z45479">
        <v>0</v>
      </c>
      <c r="AA45479">
        <v>0</v>
      </c>
      <c r="AB45479" t="s">
        <v>1920</v>
      </c>
      <c r="AC45479" t="s">
        <v>1920</v>
      </c>
    </row>
    <row r="45480" spans="1:29" x14ac:dyDescent="0.25">
      <c r="A45480" s="1">
        <v>45145.947791909719</v>
      </c>
      <c r="B45480" t="s">
        <v>2</v>
      </c>
      <c r="C45480">
        <v>411038</v>
      </c>
      <c r="D45480" t="s">
        <v>1883</v>
      </c>
      <c r="E45480" t="s">
        <v>1889</v>
      </c>
      <c r="F45480" t="s">
        <v>1890</v>
      </c>
      <c r="G45480" t="s">
        <v>1892</v>
      </c>
      <c r="H45480" t="s">
        <v>3</v>
      </c>
      <c r="I45480" t="s">
        <v>3</v>
      </c>
      <c r="J45480" t="s">
        <v>11</v>
      </c>
      <c r="K45480">
        <v>2</v>
      </c>
      <c r="L45480" t="s">
        <v>1903</v>
      </c>
      <c r="M45480">
        <v>0</v>
      </c>
      <c r="N45480" t="s">
        <v>1898</v>
      </c>
      <c r="O45480" t="s">
        <v>4</v>
      </c>
      <c r="P45480" t="s">
        <v>1934</v>
      </c>
      <c r="Q45480" s="2" t="s">
        <v>1944</v>
      </c>
      <c r="R45480" t="s">
        <v>1878</v>
      </c>
      <c r="S45480" s="2" t="s">
        <v>12</v>
      </c>
      <c r="T45480" t="s">
        <v>1096</v>
      </c>
      <c r="U45480" t="s">
        <v>5</v>
      </c>
      <c r="V45480" t="s">
        <v>16</v>
      </c>
      <c r="W45480">
        <v>0</v>
      </c>
      <c r="X45480" t="s">
        <v>1920</v>
      </c>
      <c r="Y45480" t="s">
        <v>1920</v>
      </c>
      <c r="Z45480">
        <v>0</v>
      </c>
      <c r="AA45480">
        <v>0</v>
      </c>
      <c r="AB45480" t="s">
        <v>1920</v>
      </c>
      <c r="AC45480" t="s">
        <v>1920</v>
      </c>
    </row>
    <row r="45481" spans="1:29" x14ac:dyDescent="0.25">
      <c r="A45481" s="1">
        <v>45145.947791909719</v>
      </c>
      <c r="B45481" t="s">
        <v>2</v>
      </c>
      <c r="C45481">
        <v>411038</v>
      </c>
      <c r="D45481" t="s">
        <v>1883</v>
      </c>
      <c r="E45481" t="s">
        <v>1889</v>
      </c>
      <c r="F45481" t="s">
        <v>1890</v>
      </c>
      <c r="G45481" t="s">
        <v>1892</v>
      </c>
      <c r="H45481" t="s">
        <v>3</v>
      </c>
      <c r="I45481" t="s">
        <v>3</v>
      </c>
      <c r="J45481" t="s">
        <v>11</v>
      </c>
      <c r="K45481">
        <v>2</v>
      </c>
      <c r="L45481" t="s">
        <v>1903</v>
      </c>
      <c r="M45481">
        <v>0</v>
      </c>
      <c r="N45481" t="s">
        <v>1898</v>
      </c>
      <c r="O45481" t="s">
        <v>4</v>
      </c>
      <c r="P45481" t="s">
        <v>1955</v>
      </c>
      <c r="Q45481" s="2" t="s">
        <v>1944</v>
      </c>
      <c r="R45481" t="s">
        <v>1878</v>
      </c>
      <c r="S45481" s="2" t="s">
        <v>12</v>
      </c>
      <c r="T45481" t="s">
        <v>1096</v>
      </c>
      <c r="U45481" t="s">
        <v>5</v>
      </c>
      <c r="V45481" t="s">
        <v>16</v>
      </c>
      <c r="W45481">
        <v>0</v>
      </c>
      <c r="X45481" t="s">
        <v>1920</v>
      </c>
      <c r="Y45481" t="s">
        <v>1920</v>
      </c>
      <c r="Z45481">
        <v>0</v>
      </c>
      <c r="AA45481">
        <v>0</v>
      </c>
      <c r="AB45481" t="s">
        <v>1920</v>
      </c>
      <c r="AC45481" t="s">
        <v>1920</v>
      </c>
    </row>
    <row r="45482" spans="1:29" x14ac:dyDescent="0.25">
      <c r="A45482" s="1">
        <v>45146.493811504632</v>
      </c>
      <c r="B45482" t="s">
        <v>2</v>
      </c>
      <c r="C45482">
        <v>600073</v>
      </c>
      <c r="D45482" t="s">
        <v>1883</v>
      </c>
      <c r="E45482" t="s">
        <v>1888</v>
      </c>
      <c r="F45482" t="s">
        <v>11</v>
      </c>
      <c r="G45482" t="s">
        <v>1892</v>
      </c>
      <c r="H45482" t="s">
        <v>3</v>
      </c>
      <c r="I45482" t="s">
        <v>3</v>
      </c>
      <c r="J45482" t="s">
        <v>3</v>
      </c>
      <c r="K45482">
        <v>6</v>
      </c>
      <c r="L45482" t="s">
        <v>1903</v>
      </c>
      <c r="M45482">
        <v>0</v>
      </c>
      <c r="N45482" t="s">
        <v>1895</v>
      </c>
      <c r="O45482" t="s">
        <v>7</v>
      </c>
      <c r="P45482" t="s">
        <v>1951</v>
      </c>
      <c r="Q45482" s="2" t="s">
        <v>1929</v>
      </c>
      <c r="R45482" t="s">
        <v>1876</v>
      </c>
      <c r="S45482" s="2" t="s">
        <v>8</v>
      </c>
      <c r="T45482" t="s">
        <v>1097</v>
      </c>
      <c r="U45482" t="s">
        <v>17</v>
      </c>
      <c r="V45482" t="s">
        <v>6</v>
      </c>
      <c r="W45482">
        <v>0</v>
      </c>
      <c r="X45482" t="s">
        <v>1920</v>
      </c>
      <c r="Y45482" t="s">
        <v>1920</v>
      </c>
      <c r="Z45482">
        <v>0</v>
      </c>
      <c r="AA45482">
        <v>0</v>
      </c>
      <c r="AB45482" t="s">
        <v>1920</v>
      </c>
      <c r="AC45482" t="s">
        <v>1920</v>
      </c>
    </row>
    <row r="45483" spans="1:29" x14ac:dyDescent="0.25">
      <c r="A45483" s="1">
        <v>45146.493811504632</v>
      </c>
      <c r="B45483" t="s">
        <v>2</v>
      </c>
      <c r="C45483">
        <v>600073</v>
      </c>
      <c r="D45483" t="s">
        <v>1883</v>
      </c>
      <c r="E45483" t="s">
        <v>1888</v>
      </c>
      <c r="F45483" t="s">
        <v>11</v>
      </c>
      <c r="G45483" t="s">
        <v>1892</v>
      </c>
      <c r="H45483" t="s">
        <v>3</v>
      </c>
      <c r="I45483" t="s">
        <v>3</v>
      </c>
      <c r="J45483" t="s">
        <v>3</v>
      </c>
      <c r="K45483">
        <v>6</v>
      </c>
      <c r="L45483" t="s">
        <v>1903</v>
      </c>
      <c r="M45483">
        <v>0</v>
      </c>
      <c r="N45483" t="s">
        <v>1895</v>
      </c>
      <c r="O45483" t="s">
        <v>7</v>
      </c>
      <c r="P45483" t="s">
        <v>1934</v>
      </c>
      <c r="Q45483" s="2" t="s">
        <v>1929</v>
      </c>
      <c r="R45483" t="s">
        <v>1876</v>
      </c>
      <c r="S45483" s="2" t="s">
        <v>8</v>
      </c>
      <c r="T45483" t="s">
        <v>1097</v>
      </c>
      <c r="U45483" t="s">
        <v>17</v>
      </c>
      <c r="V45483" t="s">
        <v>6</v>
      </c>
      <c r="W45483">
        <v>0</v>
      </c>
      <c r="X45483" t="s">
        <v>1920</v>
      </c>
      <c r="Y45483" t="s">
        <v>1920</v>
      </c>
      <c r="Z45483">
        <v>0</v>
      </c>
      <c r="AA45483">
        <v>0</v>
      </c>
      <c r="AB45483" t="s">
        <v>1920</v>
      </c>
      <c r="AC45483" t="s">
        <v>1920</v>
      </c>
    </row>
    <row r="45484" spans="1:29" x14ac:dyDescent="0.25">
      <c r="A45484" s="1">
        <v>45146.493811504632</v>
      </c>
      <c r="B45484" t="s">
        <v>2</v>
      </c>
      <c r="C45484">
        <v>600073</v>
      </c>
      <c r="D45484" t="s">
        <v>1883</v>
      </c>
      <c r="E45484" t="s">
        <v>1888</v>
      </c>
      <c r="F45484" t="s">
        <v>11</v>
      </c>
      <c r="G45484" t="s">
        <v>1892</v>
      </c>
      <c r="H45484" t="s">
        <v>3</v>
      </c>
      <c r="I45484" t="s">
        <v>3</v>
      </c>
      <c r="J45484" t="s">
        <v>3</v>
      </c>
      <c r="K45484">
        <v>6</v>
      </c>
      <c r="L45484" t="s">
        <v>1903</v>
      </c>
      <c r="M45484">
        <v>0</v>
      </c>
      <c r="N45484" t="s">
        <v>1895</v>
      </c>
      <c r="O45484" t="s">
        <v>7</v>
      </c>
      <c r="P45484" t="s">
        <v>1930</v>
      </c>
      <c r="Q45484" s="2" t="s">
        <v>1929</v>
      </c>
      <c r="R45484" t="s">
        <v>1876</v>
      </c>
      <c r="S45484" s="2" t="s">
        <v>8</v>
      </c>
      <c r="T45484" t="s">
        <v>1097</v>
      </c>
      <c r="U45484" t="s">
        <v>17</v>
      </c>
      <c r="V45484" t="s">
        <v>6</v>
      </c>
      <c r="W45484">
        <v>0</v>
      </c>
      <c r="X45484" t="s">
        <v>1920</v>
      </c>
      <c r="Y45484" t="s">
        <v>1920</v>
      </c>
      <c r="Z45484">
        <v>0</v>
      </c>
      <c r="AA45484">
        <v>0</v>
      </c>
      <c r="AB45484" t="s">
        <v>1920</v>
      </c>
      <c r="AC45484" t="s">
        <v>1920</v>
      </c>
    </row>
    <row r="45485" spans="1:29" x14ac:dyDescent="0.25">
      <c r="A45485" s="1">
        <v>45146.493811504632</v>
      </c>
      <c r="B45485" t="s">
        <v>2</v>
      </c>
      <c r="C45485">
        <v>600073</v>
      </c>
      <c r="D45485" t="s">
        <v>1883</v>
      </c>
      <c r="E45485" t="s">
        <v>1888</v>
      </c>
      <c r="F45485" t="s">
        <v>11</v>
      </c>
      <c r="G45485" t="s">
        <v>1892</v>
      </c>
      <c r="H45485" t="s">
        <v>3</v>
      </c>
      <c r="I45485" t="s">
        <v>3</v>
      </c>
      <c r="J45485" t="s">
        <v>3</v>
      </c>
      <c r="K45485">
        <v>6</v>
      </c>
      <c r="L45485" t="s">
        <v>1903</v>
      </c>
      <c r="M45485">
        <v>0</v>
      </c>
      <c r="N45485" t="s">
        <v>1895</v>
      </c>
      <c r="O45485" t="s">
        <v>7</v>
      </c>
      <c r="P45485" t="s">
        <v>1951</v>
      </c>
      <c r="Q45485" s="2" t="s">
        <v>1946</v>
      </c>
      <c r="R45485" t="s">
        <v>1876</v>
      </c>
      <c r="S45485" s="2" t="s">
        <v>8</v>
      </c>
      <c r="T45485" t="s">
        <v>1097</v>
      </c>
      <c r="U45485" t="s">
        <v>17</v>
      </c>
      <c r="V45485" t="s">
        <v>6</v>
      </c>
      <c r="W45485">
        <v>0</v>
      </c>
      <c r="X45485" t="s">
        <v>1920</v>
      </c>
      <c r="Y45485" t="s">
        <v>1920</v>
      </c>
      <c r="Z45485">
        <v>0</v>
      </c>
      <c r="AA45485">
        <v>0</v>
      </c>
      <c r="AB45485" t="s">
        <v>1920</v>
      </c>
      <c r="AC45485" t="s">
        <v>1920</v>
      </c>
    </row>
    <row r="45486" spans="1:29" x14ac:dyDescent="0.25">
      <c r="A45486" s="1">
        <v>45146.493811504632</v>
      </c>
      <c r="B45486" t="s">
        <v>2</v>
      </c>
      <c r="C45486">
        <v>600073</v>
      </c>
      <c r="D45486" t="s">
        <v>1883</v>
      </c>
      <c r="E45486" t="s">
        <v>1888</v>
      </c>
      <c r="F45486" t="s">
        <v>11</v>
      </c>
      <c r="G45486" t="s">
        <v>1892</v>
      </c>
      <c r="H45486" t="s">
        <v>3</v>
      </c>
      <c r="I45486" t="s">
        <v>3</v>
      </c>
      <c r="J45486" t="s">
        <v>3</v>
      </c>
      <c r="K45486">
        <v>6</v>
      </c>
      <c r="L45486" t="s">
        <v>1903</v>
      </c>
      <c r="M45486">
        <v>0</v>
      </c>
      <c r="N45486" t="s">
        <v>1895</v>
      </c>
      <c r="O45486" t="s">
        <v>7</v>
      </c>
      <c r="P45486" t="s">
        <v>1934</v>
      </c>
      <c r="Q45486" s="2" t="s">
        <v>1946</v>
      </c>
      <c r="R45486" t="s">
        <v>1876</v>
      </c>
      <c r="S45486" s="2" t="s">
        <v>8</v>
      </c>
      <c r="T45486" t="s">
        <v>1097</v>
      </c>
      <c r="U45486" t="s">
        <v>17</v>
      </c>
      <c r="V45486" t="s">
        <v>6</v>
      </c>
      <c r="W45486">
        <v>0</v>
      </c>
      <c r="X45486" t="s">
        <v>1920</v>
      </c>
      <c r="Y45486" t="s">
        <v>1920</v>
      </c>
      <c r="Z45486">
        <v>0</v>
      </c>
      <c r="AA45486">
        <v>0</v>
      </c>
      <c r="AB45486" t="s">
        <v>1920</v>
      </c>
      <c r="AC45486" t="s">
        <v>1920</v>
      </c>
    </row>
    <row r="45487" spans="1:29" x14ac:dyDescent="0.25">
      <c r="A45487" s="1">
        <v>45146.493811504632</v>
      </c>
      <c r="B45487" t="s">
        <v>2</v>
      </c>
      <c r="C45487">
        <v>600073</v>
      </c>
      <c r="D45487" t="s">
        <v>1883</v>
      </c>
      <c r="E45487" t="s">
        <v>1888</v>
      </c>
      <c r="F45487" t="s">
        <v>11</v>
      </c>
      <c r="G45487" t="s">
        <v>1892</v>
      </c>
      <c r="H45487" t="s">
        <v>3</v>
      </c>
      <c r="I45487" t="s">
        <v>3</v>
      </c>
      <c r="J45487" t="s">
        <v>3</v>
      </c>
      <c r="K45487">
        <v>6</v>
      </c>
      <c r="L45487" t="s">
        <v>1903</v>
      </c>
      <c r="M45487">
        <v>0</v>
      </c>
      <c r="N45487" t="s">
        <v>1895</v>
      </c>
      <c r="O45487" t="s">
        <v>7</v>
      </c>
      <c r="P45487" t="s">
        <v>1930</v>
      </c>
      <c r="Q45487" s="2" t="s">
        <v>1946</v>
      </c>
      <c r="R45487" t="s">
        <v>1876</v>
      </c>
      <c r="S45487" s="2" t="s">
        <v>8</v>
      </c>
      <c r="T45487" t="s">
        <v>1097</v>
      </c>
      <c r="U45487" t="s">
        <v>17</v>
      </c>
      <c r="V45487" t="s">
        <v>6</v>
      </c>
      <c r="W45487">
        <v>0</v>
      </c>
      <c r="X45487" t="s">
        <v>1920</v>
      </c>
      <c r="Y45487" t="s">
        <v>1920</v>
      </c>
      <c r="Z45487">
        <v>0</v>
      </c>
      <c r="AA45487">
        <v>0</v>
      </c>
      <c r="AB45487" t="s">
        <v>1920</v>
      </c>
      <c r="AC45487" t="s">
        <v>1920</v>
      </c>
    </row>
    <row r="45488" spans="1:29" x14ac:dyDescent="0.25">
      <c r="A45488" s="1">
        <v>45146.493811504632</v>
      </c>
      <c r="B45488" t="s">
        <v>2</v>
      </c>
      <c r="C45488">
        <v>600073</v>
      </c>
      <c r="D45488" t="s">
        <v>1883</v>
      </c>
      <c r="E45488" t="s">
        <v>1888</v>
      </c>
      <c r="F45488" t="s">
        <v>11</v>
      </c>
      <c r="G45488" t="s">
        <v>1892</v>
      </c>
      <c r="H45488" t="s">
        <v>3</v>
      </c>
      <c r="I45488" t="s">
        <v>3</v>
      </c>
      <c r="J45488" t="s">
        <v>3</v>
      </c>
      <c r="K45488">
        <v>6</v>
      </c>
      <c r="L45488" t="s">
        <v>1903</v>
      </c>
      <c r="M45488">
        <v>0</v>
      </c>
      <c r="N45488" t="s">
        <v>1895</v>
      </c>
      <c r="O45488" t="s">
        <v>7</v>
      </c>
      <c r="P45488" t="s">
        <v>1951</v>
      </c>
      <c r="Q45488" s="2" t="s">
        <v>1958</v>
      </c>
      <c r="R45488" t="s">
        <v>1876</v>
      </c>
      <c r="S45488" s="2" t="s">
        <v>8</v>
      </c>
      <c r="T45488" t="s">
        <v>1097</v>
      </c>
      <c r="U45488" t="s">
        <v>17</v>
      </c>
      <c r="V45488" t="s">
        <v>6</v>
      </c>
      <c r="W45488">
        <v>0</v>
      </c>
      <c r="X45488" t="s">
        <v>1920</v>
      </c>
      <c r="Y45488" t="s">
        <v>1920</v>
      </c>
      <c r="Z45488">
        <v>0</v>
      </c>
      <c r="AA45488">
        <v>0</v>
      </c>
      <c r="AB45488" t="s">
        <v>1920</v>
      </c>
      <c r="AC45488" t="s">
        <v>1920</v>
      </c>
    </row>
    <row r="45489" spans="1:29" x14ac:dyDescent="0.25">
      <c r="A45489" s="1">
        <v>45146.493811504632</v>
      </c>
      <c r="B45489" t="s">
        <v>2</v>
      </c>
      <c r="C45489">
        <v>600073</v>
      </c>
      <c r="D45489" t="s">
        <v>1883</v>
      </c>
      <c r="E45489" t="s">
        <v>1888</v>
      </c>
      <c r="F45489" t="s">
        <v>11</v>
      </c>
      <c r="G45489" t="s">
        <v>1892</v>
      </c>
      <c r="H45489" t="s">
        <v>3</v>
      </c>
      <c r="I45489" t="s">
        <v>3</v>
      </c>
      <c r="J45489" t="s">
        <v>3</v>
      </c>
      <c r="K45489">
        <v>6</v>
      </c>
      <c r="L45489" t="s">
        <v>1903</v>
      </c>
      <c r="M45489">
        <v>0</v>
      </c>
      <c r="N45489" t="s">
        <v>1895</v>
      </c>
      <c r="O45489" t="s">
        <v>7</v>
      </c>
      <c r="P45489" t="s">
        <v>1934</v>
      </c>
      <c r="Q45489" s="2" t="s">
        <v>1958</v>
      </c>
      <c r="R45489" t="s">
        <v>1876</v>
      </c>
      <c r="S45489" s="2" t="s">
        <v>8</v>
      </c>
      <c r="T45489" t="s">
        <v>1097</v>
      </c>
      <c r="U45489" t="s">
        <v>17</v>
      </c>
      <c r="V45489" t="s">
        <v>6</v>
      </c>
      <c r="W45489">
        <v>0</v>
      </c>
      <c r="X45489" t="s">
        <v>1920</v>
      </c>
      <c r="Y45489" t="s">
        <v>1920</v>
      </c>
      <c r="Z45489">
        <v>0</v>
      </c>
      <c r="AA45489">
        <v>0</v>
      </c>
      <c r="AB45489" t="s">
        <v>1920</v>
      </c>
      <c r="AC45489" t="s">
        <v>1920</v>
      </c>
    </row>
    <row r="45490" spans="1:29" x14ac:dyDescent="0.25">
      <c r="A45490" s="1">
        <v>45146.493811504632</v>
      </c>
      <c r="B45490" t="s">
        <v>2</v>
      </c>
      <c r="C45490">
        <v>600073</v>
      </c>
      <c r="D45490" t="s">
        <v>1883</v>
      </c>
      <c r="E45490" t="s">
        <v>1888</v>
      </c>
      <c r="F45490" t="s">
        <v>11</v>
      </c>
      <c r="G45490" t="s">
        <v>1892</v>
      </c>
      <c r="H45490" t="s">
        <v>3</v>
      </c>
      <c r="I45490" t="s">
        <v>3</v>
      </c>
      <c r="J45490" t="s">
        <v>3</v>
      </c>
      <c r="K45490">
        <v>6</v>
      </c>
      <c r="L45490" t="s">
        <v>1903</v>
      </c>
      <c r="M45490">
        <v>0</v>
      </c>
      <c r="N45490" t="s">
        <v>1895</v>
      </c>
      <c r="O45490" t="s">
        <v>7</v>
      </c>
      <c r="P45490" t="s">
        <v>1930</v>
      </c>
      <c r="Q45490" s="2" t="s">
        <v>1958</v>
      </c>
      <c r="R45490" t="s">
        <v>1876</v>
      </c>
      <c r="S45490" s="2" t="s">
        <v>8</v>
      </c>
      <c r="T45490" t="s">
        <v>1097</v>
      </c>
      <c r="U45490" t="s">
        <v>17</v>
      </c>
      <c r="V45490" t="s">
        <v>6</v>
      </c>
      <c r="W45490">
        <v>0</v>
      </c>
      <c r="X45490" t="s">
        <v>1920</v>
      </c>
      <c r="Y45490" t="s">
        <v>1920</v>
      </c>
      <c r="Z45490">
        <v>0</v>
      </c>
      <c r="AA45490">
        <v>0</v>
      </c>
      <c r="AB45490" t="s">
        <v>1920</v>
      </c>
      <c r="AC45490" t="s">
        <v>1920</v>
      </c>
    </row>
    <row r="45491" spans="1:29" x14ac:dyDescent="0.25">
      <c r="A45491" s="1">
        <v>45146.493811504632</v>
      </c>
      <c r="B45491" t="s">
        <v>2</v>
      </c>
      <c r="C45491">
        <v>600073</v>
      </c>
      <c r="D45491" t="s">
        <v>1883</v>
      </c>
      <c r="E45491" t="s">
        <v>1888</v>
      </c>
      <c r="F45491" t="s">
        <v>11</v>
      </c>
      <c r="G45491" t="s">
        <v>1892</v>
      </c>
      <c r="H45491" t="s">
        <v>3</v>
      </c>
      <c r="I45491" t="s">
        <v>3</v>
      </c>
      <c r="J45491" t="s">
        <v>3</v>
      </c>
      <c r="K45491">
        <v>6</v>
      </c>
      <c r="L45491" t="s">
        <v>1903</v>
      </c>
      <c r="M45491">
        <v>0</v>
      </c>
      <c r="N45491" t="s">
        <v>1895</v>
      </c>
      <c r="O45491" t="s">
        <v>7</v>
      </c>
      <c r="P45491" t="s">
        <v>1951</v>
      </c>
      <c r="Q45491" t="s">
        <v>1923</v>
      </c>
      <c r="R45491" t="s">
        <v>1876</v>
      </c>
      <c r="S45491" s="2" t="s">
        <v>8</v>
      </c>
      <c r="T45491" t="s">
        <v>1097</v>
      </c>
      <c r="U45491" t="s">
        <v>17</v>
      </c>
      <c r="V45491" t="s">
        <v>6</v>
      </c>
      <c r="W45491">
        <v>0</v>
      </c>
      <c r="X45491" t="s">
        <v>1920</v>
      </c>
      <c r="Y45491" t="s">
        <v>1920</v>
      </c>
      <c r="Z45491">
        <v>0</v>
      </c>
      <c r="AA45491">
        <v>0</v>
      </c>
      <c r="AB45491" t="s">
        <v>1920</v>
      </c>
      <c r="AC45491" t="s">
        <v>1920</v>
      </c>
    </row>
    <row r="45492" spans="1:29" x14ac:dyDescent="0.25">
      <c r="A45492" s="1">
        <v>45146.493811504632</v>
      </c>
      <c r="B45492" t="s">
        <v>2</v>
      </c>
      <c r="C45492">
        <v>600073</v>
      </c>
      <c r="D45492" t="s">
        <v>1883</v>
      </c>
      <c r="E45492" t="s">
        <v>1888</v>
      </c>
      <c r="F45492" t="s">
        <v>11</v>
      </c>
      <c r="G45492" t="s">
        <v>1892</v>
      </c>
      <c r="H45492" t="s">
        <v>3</v>
      </c>
      <c r="I45492" t="s">
        <v>3</v>
      </c>
      <c r="J45492" t="s">
        <v>3</v>
      </c>
      <c r="K45492">
        <v>6</v>
      </c>
      <c r="L45492" t="s">
        <v>1903</v>
      </c>
      <c r="M45492">
        <v>0</v>
      </c>
      <c r="N45492" t="s">
        <v>1895</v>
      </c>
      <c r="O45492" t="s">
        <v>7</v>
      </c>
      <c r="P45492" t="s">
        <v>1934</v>
      </c>
      <c r="Q45492" t="s">
        <v>1923</v>
      </c>
      <c r="R45492" t="s">
        <v>1876</v>
      </c>
      <c r="S45492" s="2" t="s">
        <v>8</v>
      </c>
      <c r="T45492" t="s">
        <v>1097</v>
      </c>
      <c r="U45492" t="s">
        <v>17</v>
      </c>
      <c r="V45492" t="s">
        <v>6</v>
      </c>
      <c r="W45492">
        <v>0</v>
      </c>
      <c r="X45492" t="s">
        <v>1920</v>
      </c>
      <c r="Y45492" t="s">
        <v>1920</v>
      </c>
      <c r="Z45492">
        <v>0</v>
      </c>
      <c r="AA45492">
        <v>0</v>
      </c>
      <c r="AB45492" t="s">
        <v>1920</v>
      </c>
      <c r="AC45492" t="s">
        <v>1920</v>
      </c>
    </row>
    <row r="45493" spans="1:29" x14ac:dyDescent="0.25">
      <c r="A45493" s="1">
        <v>45146.493811504632</v>
      </c>
      <c r="B45493" t="s">
        <v>2</v>
      </c>
      <c r="C45493">
        <v>600073</v>
      </c>
      <c r="D45493" t="s">
        <v>1883</v>
      </c>
      <c r="E45493" t="s">
        <v>1888</v>
      </c>
      <c r="F45493" t="s">
        <v>11</v>
      </c>
      <c r="G45493" t="s">
        <v>1892</v>
      </c>
      <c r="H45493" t="s">
        <v>3</v>
      </c>
      <c r="I45493" t="s">
        <v>3</v>
      </c>
      <c r="J45493" t="s">
        <v>3</v>
      </c>
      <c r="K45493">
        <v>6</v>
      </c>
      <c r="L45493" t="s">
        <v>1903</v>
      </c>
      <c r="M45493">
        <v>0</v>
      </c>
      <c r="N45493" t="s">
        <v>1895</v>
      </c>
      <c r="O45493" t="s">
        <v>7</v>
      </c>
      <c r="P45493" t="s">
        <v>1930</v>
      </c>
      <c r="Q45493" t="s">
        <v>1923</v>
      </c>
      <c r="R45493" t="s">
        <v>1876</v>
      </c>
      <c r="S45493" s="2" t="s">
        <v>8</v>
      </c>
      <c r="T45493" t="s">
        <v>1097</v>
      </c>
      <c r="U45493" t="s">
        <v>17</v>
      </c>
      <c r="V45493" t="s">
        <v>6</v>
      </c>
      <c r="W45493">
        <v>0</v>
      </c>
      <c r="X45493" t="s">
        <v>1920</v>
      </c>
      <c r="Y45493" t="s">
        <v>1920</v>
      </c>
      <c r="Z45493">
        <v>0</v>
      </c>
      <c r="AA45493">
        <v>0</v>
      </c>
      <c r="AB45493" t="s">
        <v>1920</v>
      </c>
      <c r="AC45493" t="s">
        <v>1920</v>
      </c>
    </row>
    <row r="45494" spans="1:29" x14ac:dyDescent="0.25">
      <c r="A45494" s="1">
        <v>45146.514774861113</v>
      </c>
      <c r="B45494" t="s">
        <v>2</v>
      </c>
      <c r="C45494">
        <v>201301</v>
      </c>
      <c r="D45494" t="s">
        <v>1883</v>
      </c>
      <c r="E45494" t="s">
        <v>1884</v>
      </c>
      <c r="F45494" t="s">
        <v>1890</v>
      </c>
      <c r="G45494" t="s">
        <v>1892</v>
      </c>
      <c r="H45494" t="s">
        <v>3</v>
      </c>
      <c r="I45494" t="s">
        <v>3</v>
      </c>
      <c r="J45494" t="s">
        <v>3</v>
      </c>
      <c r="K45494">
        <v>5</v>
      </c>
      <c r="L45494" t="s">
        <v>3</v>
      </c>
      <c r="M45494">
        <v>0</v>
      </c>
      <c r="N45494" t="s">
        <v>1895</v>
      </c>
      <c r="O45494" t="s">
        <v>7</v>
      </c>
      <c r="P45494" t="s">
        <v>1951</v>
      </c>
      <c r="Q45494" s="2" t="s">
        <v>1943</v>
      </c>
      <c r="R45494" t="s">
        <v>1876</v>
      </c>
      <c r="S45494" t="s">
        <v>18</v>
      </c>
      <c r="T45494" t="s">
        <v>1098</v>
      </c>
      <c r="U45494" t="s">
        <v>22</v>
      </c>
      <c r="V45494" t="s">
        <v>6</v>
      </c>
      <c r="W45494">
        <v>0</v>
      </c>
      <c r="X45494" t="s">
        <v>1920</v>
      </c>
      <c r="Y45494" t="s">
        <v>1920</v>
      </c>
      <c r="Z45494">
        <v>0</v>
      </c>
      <c r="AA45494">
        <v>0</v>
      </c>
      <c r="AB45494" t="s">
        <v>1920</v>
      </c>
      <c r="AC45494" t="s">
        <v>1920</v>
      </c>
    </row>
    <row r="45495" spans="1:29" x14ac:dyDescent="0.25">
      <c r="A45495" s="1">
        <v>45146.514774861113</v>
      </c>
      <c r="B45495" t="s">
        <v>2</v>
      </c>
      <c r="C45495">
        <v>201301</v>
      </c>
      <c r="D45495" t="s">
        <v>1883</v>
      </c>
      <c r="E45495" t="s">
        <v>1884</v>
      </c>
      <c r="F45495" t="s">
        <v>1890</v>
      </c>
      <c r="G45495" t="s">
        <v>1892</v>
      </c>
      <c r="H45495" t="s">
        <v>3</v>
      </c>
      <c r="I45495" t="s">
        <v>3</v>
      </c>
      <c r="J45495" t="s">
        <v>3</v>
      </c>
      <c r="K45495">
        <v>5</v>
      </c>
      <c r="L45495" t="s">
        <v>3</v>
      </c>
      <c r="M45495">
        <v>0</v>
      </c>
      <c r="N45495" t="s">
        <v>1895</v>
      </c>
      <c r="O45495" t="s">
        <v>7</v>
      </c>
      <c r="P45495" t="s">
        <v>1934</v>
      </c>
      <c r="Q45495" s="2" t="s">
        <v>1943</v>
      </c>
      <c r="R45495" t="s">
        <v>1876</v>
      </c>
      <c r="S45495" t="s">
        <v>18</v>
      </c>
      <c r="T45495" t="s">
        <v>1098</v>
      </c>
      <c r="U45495" t="s">
        <v>22</v>
      </c>
      <c r="V45495" t="s">
        <v>6</v>
      </c>
      <c r="W45495">
        <v>0</v>
      </c>
      <c r="X45495" t="s">
        <v>1920</v>
      </c>
      <c r="Y45495" t="s">
        <v>1920</v>
      </c>
      <c r="Z45495">
        <v>0</v>
      </c>
      <c r="AA45495">
        <v>0</v>
      </c>
      <c r="AB45495" t="s">
        <v>1920</v>
      </c>
      <c r="AC45495" t="s">
        <v>1920</v>
      </c>
    </row>
    <row r="45496" spans="1:29" x14ac:dyDescent="0.25">
      <c r="A45496" s="1">
        <v>45146.514774861113</v>
      </c>
      <c r="B45496" t="s">
        <v>2</v>
      </c>
      <c r="C45496">
        <v>201301</v>
      </c>
      <c r="D45496" t="s">
        <v>1883</v>
      </c>
      <c r="E45496" t="s">
        <v>1884</v>
      </c>
      <c r="F45496" t="s">
        <v>1890</v>
      </c>
      <c r="G45496" t="s">
        <v>1892</v>
      </c>
      <c r="H45496" t="s">
        <v>3</v>
      </c>
      <c r="I45496" t="s">
        <v>3</v>
      </c>
      <c r="J45496" t="s">
        <v>3</v>
      </c>
      <c r="K45496">
        <v>5</v>
      </c>
      <c r="L45496" t="s">
        <v>3</v>
      </c>
      <c r="M45496">
        <v>0</v>
      </c>
      <c r="N45496" t="s">
        <v>1895</v>
      </c>
      <c r="O45496" t="s">
        <v>7</v>
      </c>
      <c r="P45496" t="s">
        <v>1941</v>
      </c>
      <c r="Q45496" s="2" t="s">
        <v>1943</v>
      </c>
      <c r="R45496" t="s">
        <v>1876</v>
      </c>
      <c r="S45496" t="s">
        <v>18</v>
      </c>
      <c r="T45496" t="s">
        <v>1098</v>
      </c>
      <c r="U45496" t="s">
        <v>22</v>
      </c>
      <c r="V45496" t="s">
        <v>6</v>
      </c>
      <c r="W45496">
        <v>0</v>
      </c>
      <c r="X45496" t="s">
        <v>1920</v>
      </c>
      <c r="Y45496" t="s">
        <v>1920</v>
      </c>
      <c r="Z45496">
        <v>0</v>
      </c>
      <c r="AA45496">
        <v>0</v>
      </c>
      <c r="AB45496" t="s">
        <v>1920</v>
      </c>
      <c r="AC45496" t="s">
        <v>1920</v>
      </c>
    </row>
    <row r="45497" spans="1:29" x14ac:dyDescent="0.25">
      <c r="A45497" s="1">
        <v>45146.514774861113</v>
      </c>
      <c r="B45497" t="s">
        <v>2</v>
      </c>
      <c r="C45497">
        <v>201301</v>
      </c>
      <c r="D45497" t="s">
        <v>1883</v>
      </c>
      <c r="E45497" t="s">
        <v>1884</v>
      </c>
      <c r="F45497" t="s">
        <v>1890</v>
      </c>
      <c r="G45497" t="s">
        <v>1892</v>
      </c>
      <c r="H45497" t="s">
        <v>3</v>
      </c>
      <c r="I45497" t="s">
        <v>3</v>
      </c>
      <c r="J45497" t="s">
        <v>3</v>
      </c>
      <c r="K45497">
        <v>5</v>
      </c>
      <c r="L45497" t="s">
        <v>3</v>
      </c>
      <c r="M45497">
        <v>0</v>
      </c>
      <c r="N45497" t="s">
        <v>1895</v>
      </c>
      <c r="O45497" t="s">
        <v>7</v>
      </c>
      <c r="P45497" t="s">
        <v>1951</v>
      </c>
      <c r="Q45497" s="2" t="s">
        <v>1944</v>
      </c>
      <c r="R45497" t="s">
        <v>1876</v>
      </c>
      <c r="S45497" t="s">
        <v>18</v>
      </c>
      <c r="T45497" t="s">
        <v>1098</v>
      </c>
      <c r="U45497" t="s">
        <v>22</v>
      </c>
      <c r="V45497" t="s">
        <v>6</v>
      </c>
      <c r="W45497">
        <v>0</v>
      </c>
      <c r="X45497" t="s">
        <v>1920</v>
      </c>
      <c r="Y45497" t="s">
        <v>1920</v>
      </c>
      <c r="Z45497">
        <v>0</v>
      </c>
      <c r="AA45497">
        <v>0</v>
      </c>
      <c r="AB45497" t="s">
        <v>1920</v>
      </c>
      <c r="AC45497" t="s">
        <v>1920</v>
      </c>
    </row>
    <row r="45498" spans="1:29" x14ac:dyDescent="0.25">
      <c r="A45498" s="1">
        <v>45146.514774861113</v>
      </c>
      <c r="B45498" t="s">
        <v>2</v>
      </c>
      <c r="C45498">
        <v>201301</v>
      </c>
      <c r="D45498" t="s">
        <v>1883</v>
      </c>
      <c r="E45498" t="s">
        <v>1884</v>
      </c>
      <c r="F45498" t="s">
        <v>1890</v>
      </c>
      <c r="G45498" t="s">
        <v>1892</v>
      </c>
      <c r="H45498" t="s">
        <v>3</v>
      </c>
      <c r="I45498" t="s">
        <v>3</v>
      </c>
      <c r="J45498" t="s">
        <v>3</v>
      </c>
      <c r="K45498">
        <v>5</v>
      </c>
      <c r="L45498" t="s">
        <v>3</v>
      </c>
      <c r="M45498">
        <v>0</v>
      </c>
      <c r="N45498" t="s">
        <v>1895</v>
      </c>
      <c r="O45498" t="s">
        <v>7</v>
      </c>
      <c r="P45498" t="s">
        <v>1934</v>
      </c>
      <c r="Q45498" s="2" t="s">
        <v>1944</v>
      </c>
      <c r="R45498" t="s">
        <v>1876</v>
      </c>
      <c r="S45498" t="s">
        <v>18</v>
      </c>
      <c r="T45498" t="s">
        <v>1098</v>
      </c>
      <c r="U45498" t="s">
        <v>22</v>
      </c>
      <c r="V45498" t="s">
        <v>6</v>
      </c>
      <c r="W45498">
        <v>0</v>
      </c>
      <c r="X45498" t="s">
        <v>1920</v>
      </c>
      <c r="Y45498" t="s">
        <v>1920</v>
      </c>
      <c r="Z45498">
        <v>0</v>
      </c>
      <c r="AA45498">
        <v>0</v>
      </c>
      <c r="AB45498" t="s">
        <v>1920</v>
      </c>
      <c r="AC45498" t="s">
        <v>1920</v>
      </c>
    </row>
    <row r="45499" spans="1:29" x14ac:dyDescent="0.25">
      <c r="A45499" s="1">
        <v>45146.514774861113</v>
      </c>
      <c r="B45499" t="s">
        <v>2</v>
      </c>
      <c r="C45499">
        <v>201301</v>
      </c>
      <c r="D45499" t="s">
        <v>1883</v>
      </c>
      <c r="E45499" t="s">
        <v>1884</v>
      </c>
      <c r="F45499" t="s">
        <v>1890</v>
      </c>
      <c r="G45499" t="s">
        <v>1892</v>
      </c>
      <c r="H45499" t="s">
        <v>3</v>
      </c>
      <c r="I45499" t="s">
        <v>3</v>
      </c>
      <c r="J45499" t="s">
        <v>3</v>
      </c>
      <c r="K45499">
        <v>5</v>
      </c>
      <c r="L45499" t="s">
        <v>3</v>
      </c>
      <c r="M45499">
        <v>0</v>
      </c>
      <c r="N45499" t="s">
        <v>1895</v>
      </c>
      <c r="O45499" t="s">
        <v>7</v>
      </c>
      <c r="P45499" t="s">
        <v>1941</v>
      </c>
      <c r="Q45499" s="2" t="s">
        <v>1944</v>
      </c>
      <c r="R45499" t="s">
        <v>1876</v>
      </c>
      <c r="S45499" t="s">
        <v>18</v>
      </c>
      <c r="T45499" t="s">
        <v>1098</v>
      </c>
      <c r="U45499" t="s">
        <v>22</v>
      </c>
      <c r="V45499" t="s">
        <v>6</v>
      </c>
      <c r="W45499">
        <v>0</v>
      </c>
      <c r="X45499" t="s">
        <v>1920</v>
      </c>
      <c r="Y45499" t="s">
        <v>1920</v>
      </c>
      <c r="Z45499">
        <v>0</v>
      </c>
      <c r="AA45499">
        <v>0</v>
      </c>
      <c r="AB45499" t="s">
        <v>1920</v>
      </c>
      <c r="AC45499" t="s">
        <v>1920</v>
      </c>
    </row>
    <row r="45500" spans="1:29" x14ac:dyDescent="0.25">
      <c r="A45500" s="1">
        <v>45146.514774861113</v>
      </c>
      <c r="B45500" t="s">
        <v>2</v>
      </c>
      <c r="C45500">
        <v>201301</v>
      </c>
      <c r="D45500" t="s">
        <v>1883</v>
      </c>
      <c r="E45500" t="s">
        <v>1884</v>
      </c>
      <c r="F45500" t="s">
        <v>1890</v>
      </c>
      <c r="G45500" t="s">
        <v>1892</v>
      </c>
      <c r="H45500" t="s">
        <v>3</v>
      </c>
      <c r="I45500" t="s">
        <v>3</v>
      </c>
      <c r="J45500" t="s">
        <v>3</v>
      </c>
      <c r="K45500">
        <v>5</v>
      </c>
      <c r="L45500" t="s">
        <v>3</v>
      </c>
      <c r="M45500">
        <v>0</v>
      </c>
      <c r="N45500" t="s">
        <v>1895</v>
      </c>
      <c r="O45500" t="s">
        <v>7</v>
      </c>
      <c r="P45500" t="s">
        <v>1951</v>
      </c>
      <c r="Q45500" s="2" t="s">
        <v>1947</v>
      </c>
      <c r="R45500" t="s">
        <v>1876</v>
      </c>
      <c r="S45500" t="s">
        <v>18</v>
      </c>
      <c r="T45500" t="s">
        <v>1098</v>
      </c>
      <c r="U45500" t="s">
        <v>22</v>
      </c>
      <c r="V45500" t="s">
        <v>6</v>
      </c>
      <c r="W45500">
        <v>0</v>
      </c>
      <c r="X45500" t="s">
        <v>1920</v>
      </c>
      <c r="Y45500" t="s">
        <v>1920</v>
      </c>
      <c r="Z45500">
        <v>0</v>
      </c>
      <c r="AA45500">
        <v>0</v>
      </c>
      <c r="AB45500" t="s">
        <v>1920</v>
      </c>
      <c r="AC45500" t="s">
        <v>1920</v>
      </c>
    </row>
    <row r="45501" spans="1:29" x14ac:dyDescent="0.25">
      <c r="A45501" s="1">
        <v>45146.514774861113</v>
      </c>
      <c r="B45501" t="s">
        <v>2</v>
      </c>
      <c r="C45501">
        <v>201301</v>
      </c>
      <c r="D45501" t="s">
        <v>1883</v>
      </c>
      <c r="E45501" t="s">
        <v>1884</v>
      </c>
      <c r="F45501" t="s">
        <v>1890</v>
      </c>
      <c r="G45501" t="s">
        <v>1892</v>
      </c>
      <c r="H45501" t="s">
        <v>3</v>
      </c>
      <c r="I45501" t="s">
        <v>3</v>
      </c>
      <c r="J45501" t="s">
        <v>3</v>
      </c>
      <c r="K45501">
        <v>5</v>
      </c>
      <c r="L45501" t="s">
        <v>3</v>
      </c>
      <c r="M45501">
        <v>0</v>
      </c>
      <c r="N45501" t="s">
        <v>1895</v>
      </c>
      <c r="O45501" t="s">
        <v>7</v>
      </c>
      <c r="P45501" t="s">
        <v>1934</v>
      </c>
      <c r="Q45501" s="2" t="s">
        <v>1947</v>
      </c>
      <c r="R45501" t="s">
        <v>1876</v>
      </c>
      <c r="S45501" t="s">
        <v>18</v>
      </c>
      <c r="T45501" t="s">
        <v>1098</v>
      </c>
      <c r="U45501" t="s">
        <v>22</v>
      </c>
      <c r="V45501" t="s">
        <v>6</v>
      </c>
      <c r="W45501">
        <v>0</v>
      </c>
      <c r="X45501" t="s">
        <v>1920</v>
      </c>
      <c r="Y45501" t="s">
        <v>1920</v>
      </c>
      <c r="Z45501">
        <v>0</v>
      </c>
      <c r="AA45501">
        <v>0</v>
      </c>
      <c r="AB45501" t="s">
        <v>1920</v>
      </c>
      <c r="AC45501" t="s">
        <v>1920</v>
      </c>
    </row>
    <row r="45502" spans="1:29" x14ac:dyDescent="0.25">
      <c r="A45502" s="1">
        <v>45146.514774861113</v>
      </c>
      <c r="B45502" t="s">
        <v>2</v>
      </c>
      <c r="C45502">
        <v>201301</v>
      </c>
      <c r="D45502" t="s">
        <v>1883</v>
      </c>
      <c r="E45502" t="s">
        <v>1884</v>
      </c>
      <c r="F45502" t="s">
        <v>1890</v>
      </c>
      <c r="G45502" t="s">
        <v>1892</v>
      </c>
      <c r="H45502" t="s">
        <v>3</v>
      </c>
      <c r="I45502" t="s">
        <v>3</v>
      </c>
      <c r="J45502" t="s">
        <v>3</v>
      </c>
      <c r="K45502">
        <v>5</v>
      </c>
      <c r="L45502" t="s">
        <v>3</v>
      </c>
      <c r="M45502">
        <v>0</v>
      </c>
      <c r="N45502" t="s">
        <v>1895</v>
      </c>
      <c r="O45502" t="s">
        <v>7</v>
      </c>
      <c r="P45502" t="s">
        <v>1941</v>
      </c>
      <c r="Q45502" s="2" t="s">
        <v>1947</v>
      </c>
      <c r="R45502" t="s">
        <v>1876</v>
      </c>
      <c r="S45502" t="s">
        <v>18</v>
      </c>
      <c r="T45502" t="s">
        <v>1098</v>
      </c>
      <c r="U45502" t="s">
        <v>22</v>
      </c>
      <c r="V45502" t="s">
        <v>6</v>
      </c>
      <c r="W45502">
        <v>0</v>
      </c>
      <c r="X45502" t="s">
        <v>1920</v>
      </c>
      <c r="Y45502" t="s">
        <v>1920</v>
      </c>
      <c r="Z45502">
        <v>0</v>
      </c>
      <c r="AA45502">
        <v>0</v>
      </c>
      <c r="AB45502" t="s">
        <v>1920</v>
      </c>
      <c r="AC45502" t="s">
        <v>1920</v>
      </c>
    </row>
    <row r="45503" spans="1:29" x14ac:dyDescent="0.25">
      <c r="A45503" s="1">
        <v>45146.514774861113</v>
      </c>
      <c r="B45503" t="s">
        <v>2</v>
      </c>
      <c r="C45503">
        <v>201301</v>
      </c>
      <c r="D45503" t="s">
        <v>1883</v>
      </c>
      <c r="E45503" t="s">
        <v>1884</v>
      </c>
      <c r="F45503" t="s">
        <v>1890</v>
      </c>
      <c r="G45503" t="s">
        <v>1892</v>
      </c>
      <c r="H45503" t="s">
        <v>3</v>
      </c>
      <c r="I45503" t="s">
        <v>3</v>
      </c>
      <c r="J45503" t="s">
        <v>3</v>
      </c>
      <c r="K45503">
        <v>5</v>
      </c>
      <c r="L45503" t="s">
        <v>3</v>
      </c>
      <c r="M45503">
        <v>0</v>
      </c>
      <c r="N45503" t="s">
        <v>1895</v>
      </c>
      <c r="O45503" t="s">
        <v>7</v>
      </c>
      <c r="P45503" t="s">
        <v>1951</v>
      </c>
      <c r="Q45503" t="s">
        <v>1957</v>
      </c>
      <c r="R45503" t="s">
        <v>1876</v>
      </c>
      <c r="S45503" t="s">
        <v>18</v>
      </c>
      <c r="T45503" t="s">
        <v>1098</v>
      </c>
      <c r="U45503" t="s">
        <v>22</v>
      </c>
      <c r="V45503" t="s">
        <v>6</v>
      </c>
      <c r="W45503">
        <v>0</v>
      </c>
      <c r="X45503" t="s">
        <v>1920</v>
      </c>
      <c r="Y45503" t="s">
        <v>1920</v>
      </c>
      <c r="Z45503">
        <v>0</v>
      </c>
      <c r="AA45503">
        <v>0</v>
      </c>
      <c r="AB45503" t="s">
        <v>1920</v>
      </c>
      <c r="AC45503" t="s">
        <v>1920</v>
      </c>
    </row>
    <row r="45504" spans="1:29" x14ac:dyDescent="0.25">
      <c r="A45504" s="1">
        <v>45146.514774861113</v>
      </c>
      <c r="B45504" t="s">
        <v>2</v>
      </c>
      <c r="C45504">
        <v>201301</v>
      </c>
      <c r="D45504" t="s">
        <v>1883</v>
      </c>
      <c r="E45504" t="s">
        <v>1884</v>
      </c>
      <c r="F45504" t="s">
        <v>1890</v>
      </c>
      <c r="G45504" t="s">
        <v>1892</v>
      </c>
      <c r="H45504" t="s">
        <v>3</v>
      </c>
      <c r="I45504" t="s">
        <v>3</v>
      </c>
      <c r="J45504" t="s">
        <v>3</v>
      </c>
      <c r="K45504">
        <v>5</v>
      </c>
      <c r="L45504" t="s">
        <v>3</v>
      </c>
      <c r="M45504">
        <v>0</v>
      </c>
      <c r="N45504" t="s">
        <v>1895</v>
      </c>
      <c r="O45504" t="s">
        <v>7</v>
      </c>
      <c r="P45504" t="s">
        <v>1934</v>
      </c>
      <c r="Q45504" t="s">
        <v>1957</v>
      </c>
      <c r="R45504" t="s">
        <v>1876</v>
      </c>
      <c r="S45504" t="s">
        <v>18</v>
      </c>
      <c r="T45504" t="s">
        <v>1098</v>
      </c>
      <c r="U45504" t="s">
        <v>22</v>
      </c>
      <c r="V45504" t="s">
        <v>6</v>
      </c>
      <c r="W45504">
        <v>0</v>
      </c>
      <c r="X45504" t="s">
        <v>1920</v>
      </c>
      <c r="Y45504" t="s">
        <v>1920</v>
      </c>
      <c r="Z45504">
        <v>0</v>
      </c>
      <c r="AA45504">
        <v>0</v>
      </c>
      <c r="AB45504" t="s">
        <v>1920</v>
      </c>
      <c r="AC45504" t="s">
        <v>1920</v>
      </c>
    </row>
    <row r="45505" spans="1:29" x14ac:dyDescent="0.25">
      <c r="A45505" s="1">
        <v>45146.514774861113</v>
      </c>
      <c r="B45505" t="s">
        <v>2</v>
      </c>
      <c r="C45505">
        <v>201301</v>
      </c>
      <c r="D45505" t="s">
        <v>1883</v>
      </c>
      <c r="E45505" t="s">
        <v>1884</v>
      </c>
      <c r="F45505" t="s">
        <v>1890</v>
      </c>
      <c r="G45505" t="s">
        <v>1892</v>
      </c>
      <c r="H45505" t="s">
        <v>3</v>
      </c>
      <c r="I45505" t="s">
        <v>3</v>
      </c>
      <c r="J45505" t="s">
        <v>3</v>
      </c>
      <c r="K45505">
        <v>5</v>
      </c>
      <c r="L45505" t="s">
        <v>3</v>
      </c>
      <c r="M45505">
        <v>0</v>
      </c>
      <c r="N45505" t="s">
        <v>1895</v>
      </c>
      <c r="O45505" t="s">
        <v>7</v>
      </c>
      <c r="P45505" t="s">
        <v>1941</v>
      </c>
      <c r="Q45505" t="s">
        <v>1957</v>
      </c>
      <c r="R45505" t="s">
        <v>1876</v>
      </c>
      <c r="S45505" t="s">
        <v>18</v>
      </c>
      <c r="T45505" t="s">
        <v>1098</v>
      </c>
      <c r="U45505" t="s">
        <v>22</v>
      </c>
      <c r="V45505" t="s">
        <v>6</v>
      </c>
      <c r="W45505">
        <v>0</v>
      </c>
      <c r="X45505" t="s">
        <v>1920</v>
      </c>
      <c r="Y45505" t="s">
        <v>1920</v>
      </c>
      <c r="Z45505">
        <v>0</v>
      </c>
      <c r="AA45505">
        <v>0</v>
      </c>
      <c r="AB45505" t="s">
        <v>1920</v>
      </c>
      <c r="AC45505" t="s">
        <v>1920</v>
      </c>
    </row>
    <row r="45506" spans="1:29" x14ac:dyDescent="0.25">
      <c r="A45506" s="1">
        <v>45146.577564988424</v>
      </c>
      <c r="B45506" t="s">
        <v>2</v>
      </c>
      <c r="C45506">
        <v>501301</v>
      </c>
      <c r="D45506" t="s">
        <v>1882</v>
      </c>
      <c r="E45506" t="s">
        <v>1884</v>
      </c>
      <c r="F45506" t="s">
        <v>1891</v>
      </c>
      <c r="G45506" t="s">
        <v>1892</v>
      </c>
      <c r="H45506" t="s">
        <v>3</v>
      </c>
      <c r="I45506" t="s">
        <v>3</v>
      </c>
      <c r="J45506" t="s">
        <v>11</v>
      </c>
      <c r="K45506">
        <v>8</v>
      </c>
      <c r="L45506" t="s">
        <v>1903</v>
      </c>
      <c r="M45506">
        <v>0</v>
      </c>
      <c r="N45506" t="s">
        <v>1894</v>
      </c>
      <c r="O45506" t="s">
        <v>7</v>
      </c>
      <c r="P45506" t="s">
        <v>1928</v>
      </c>
      <c r="Q45506" s="2" t="s">
        <v>1943</v>
      </c>
      <c r="R45506" t="s">
        <v>1876</v>
      </c>
      <c r="S45506" s="2" t="s">
        <v>8</v>
      </c>
      <c r="T45506" t="s">
        <v>1099</v>
      </c>
      <c r="U45506" t="s">
        <v>17</v>
      </c>
      <c r="V45506" t="s">
        <v>16</v>
      </c>
      <c r="W45506">
        <v>0</v>
      </c>
      <c r="X45506" t="s">
        <v>1920</v>
      </c>
      <c r="Y45506" t="s">
        <v>1920</v>
      </c>
      <c r="Z45506">
        <v>0</v>
      </c>
      <c r="AA45506">
        <v>0</v>
      </c>
      <c r="AB45506" t="s">
        <v>1920</v>
      </c>
      <c r="AC45506" t="s">
        <v>1920</v>
      </c>
    </row>
    <row r="45507" spans="1:29" x14ac:dyDescent="0.25">
      <c r="A45507" s="1">
        <v>45146.577564988424</v>
      </c>
      <c r="B45507" t="s">
        <v>2</v>
      </c>
      <c r="C45507">
        <v>501301</v>
      </c>
      <c r="D45507" t="s">
        <v>1882</v>
      </c>
      <c r="E45507" t="s">
        <v>1884</v>
      </c>
      <c r="F45507" t="s">
        <v>1891</v>
      </c>
      <c r="G45507" t="s">
        <v>1892</v>
      </c>
      <c r="H45507" t="s">
        <v>3</v>
      </c>
      <c r="I45507" t="s">
        <v>3</v>
      </c>
      <c r="J45507" t="s">
        <v>11</v>
      </c>
      <c r="K45507">
        <v>8</v>
      </c>
      <c r="L45507" t="s">
        <v>1903</v>
      </c>
      <c r="M45507">
        <v>0</v>
      </c>
      <c r="N45507" t="s">
        <v>1894</v>
      </c>
      <c r="O45507" t="s">
        <v>7</v>
      </c>
      <c r="P45507" t="s">
        <v>1930</v>
      </c>
      <c r="Q45507" s="2" t="s">
        <v>1943</v>
      </c>
      <c r="R45507" t="s">
        <v>1876</v>
      </c>
      <c r="S45507" s="2" t="s">
        <v>8</v>
      </c>
      <c r="T45507" t="s">
        <v>1099</v>
      </c>
      <c r="U45507" t="s">
        <v>17</v>
      </c>
      <c r="V45507" t="s">
        <v>16</v>
      </c>
      <c r="W45507">
        <v>0</v>
      </c>
      <c r="X45507" t="s">
        <v>1920</v>
      </c>
      <c r="Y45507" t="s">
        <v>1920</v>
      </c>
      <c r="Z45507">
        <v>0</v>
      </c>
      <c r="AA45507">
        <v>0</v>
      </c>
      <c r="AB45507" t="s">
        <v>1920</v>
      </c>
      <c r="AC45507" t="s">
        <v>1920</v>
      </c>
    </row>
    <row r="45508" spans="1:29" x14ac:dyDescent="0.25">
      <c r="A45508" s="1">
        <v>45146.577564988424</v>
      </c>
      <c r="B45508" t="s">
        <v>2</v>
      </c>
      <c r="C45508">
        <v>501301</v>
      </c>
      <c r="D45508" t="s">
        <v>1882</v>
      </c>
      <c r="E45508" t="s">
        <v>1884</v>
      </c>
      <c r="F45508" t="s">
        <v>1891</v>
      </c>
      <c r="G45508" t="s">
        <v>1892</v>
      </c>
      <c r="H45508" t="s">
        <v>3</v>
      </c>
      <c r="I45508" t="s">
        <v>3</v>
      </c>
      <c r="J45508" t="s">
        <v>11</v>
      </c>
      <c r="K45508">
        <v>8</v>
      </c>
      <c r="L45508" t="s">
        <v>1903</v>
      </c>
      <c r="M45508">
        <v>0</v>
      </c>
      <c r="N45508" t="s">
        <v>1894</v>
      </c>
      <c r="O45508" t="s">
        <v>7</v>
      </c>
      <c r="P45508" t="s">
        <v>1922</v>
      </c>
      <c r="Q45508" s="2" t="s">
        <v>1943</v>
      </c>
      <c r="R45508" t="s">
        <v>1876</v>
      </c>
      <c r="S45508" s="2" t="s">
        <v>8</v>
      </c>
      <c r="T45508" t="s">
        <v>1099</v>
      </c>
      <c r="U45508" t="s">
        <v>17</v>
      </c>
      <c r="V45508" t="s">
        <v>16</v>
      </c>
      <c r="W45508">
        <v>0</v>
      </c>
      <c r="X45508" t="s">
        <v>1920</v>
      </c>
      <c r="Y45508" t="s">
        <v>1920</v>
      </c>
      <c r="Z45508">
        <v>0</v>
      </c>
      <c r="AA45508">
        <v>0</v>
      </c>
      <c r="AB45508" t="s">
        <v>1920</v>
      </c>
      <c r="AC45508" t="s">
        <v>1920</v>
      </c>
    </row>
    <row r="45509" spans="1:29" x14ac:dyDescent="0.25">
      <c r="A45509" s="1">
        <v>45146.577564988424</v>
      </c>
      <c r="B45509" t="s">
        <v>2</v>
      </c>
      <c r="C45509">
        <v>501301</v>
      </c>
      <c r="D45509" t="s">
        <v>1882</v>
      </c>
      <c r="E45509" t="s">
        <v>1884</v>
      </c>
      <c r="F45509" t="s">
        <v>1891</v>
      </c>
      <c r="G45509" t="s">
        <v>1892</v>
      </c>
      <c r="H45509" t="s">
        <v>3</v>
      </c>
      <c r="I45509" t="s">
        <v>3</v>
      </c>
      <c r="J45509" t="s">
        <v>11</v>
      </c>
      <c r="K45509">
        <v>8</v>
      </c>
      <c r="L45509" t="s">
        <v>1903</v>
      </c>
      <c r="M45509">
        <v>0</v>
      </c>
      <c r="N45509" t="s">
        <v>1894</v>
      </c>
      <c r="O45509" t="s">
        <v>7</v>
      </c>
      <c r="P45509" t="s">
        <v>1928</v>
      </c>
      <c r="Q45509" t="s">
        <v>1957</v>
      </c>
      <c r="R45509" t="s">
        <v>1876</v>
      </c>
      <c r="S45509" s="2" t="s">
        <v>8</v>
      </c>
      <c r="T45509" t="s">
        <v>1099</v>
      </c>
      <c r="U45509" t="s">
        <v>17</v>
      </c>
      <c r="V45509" t="s">
        <v>16</v>
      </c>
      <c r="W45509">
        <v>0</v>
      </c>
      <c r="X45509" t="s">
        <v>1920</v>
      </c>
      <c r="Y45509" t="s">
        <v>1920</v>
      </c>
      <c r="Z45509">
        <v>0</v>
      </c>
      <c r="AA45509">
        <v>0</v>
      </c>
      <c r="AB45509" t="s">
        <v>1920</v>
      </c>
      <c r="AC45509" t="s">
        <v>1920</v>
      </c>
    </row>
    <row r="45510" spans="1:29" x14ac:dyDescent="0.25">
      <c r="A45510" s="1">
        <v>45146.577564988424</v>
      </c>
      <c r="B45510" t="s">
        <v>2</v>
      </c>
      <c r="C45510">
        <v>501301</v>
      </c>
      <c r="D45510" t="s">
        <v>1882</v>
      </c>
      <c r="E45510" t="s">
        <v>1884</v>
      </c>
      <c r="F45510" t="s">
        <v>1891</v>
      </c>
      <c r="G45510" t="s">
        <v>1892</v>
      </c>
      <c r="H45510" t="s">
        <v>3</v>
      </c>
      <c r="I45510" t="s">
        <v>3</v>
      </c>
      <c r="J45510" t="s">
        <v>11</v>
      </c>
      <c r="K45510">
        <v>8</v>
      </c>
      <c r="L45510" t="s">
        <v>1903</v>
      </c>
      <c r="M45510">
        <v>0</v>
      </c>
      <c r="N45510" t="s">
        <v>1894</v>
      </c>
      <c r="O45510" t="s">
        <v>7</v>
      </c>
      <c r="P45510" t="s">
        <v>1930</v>
      </c>
      <c r="Q45510" t="s">
        <v>1957</v>
      </c>
      <c r="R45510" t="s">
        <v>1876</v>
      </c>
      <c r="S45510" s="2" t="s">
        <v>8</v>
      </c>
      <c r="T45510" t="s">
        <v>1099</v>
      </c>
      <c r="U45510" t="s">
        <v>17</v>
      </c>
      <c r="V45510" t="s">
        <v>16</v>
      </c>
      <c r="W45510">
        <v>0</v>
      </c>
      <c r="X45510" t="s">
        <v>1920</v>
      </c>
      <c r="Y45510" t="s">
        <v>1920</v>
      </c>
      <c r="Z45510">
        <v>0</v>
      </c>
      <c r="AA45510">
        <v>0</v>
      </c>
      <c r="AB45510" t="s">
        <v>1920</v>
      </c>
      <c r="AC45510" t="s">
        <v>1920</v>
      </c>
    </row>
    <row r="45511" spans="1:29" x14ac:dyDescent="0.25">
      <c r="A45511" s="1">
        <v>45146.577564988424</v>
      </c>
      <c r="B45511" t="s">
        <v>2</v>
      </c>
      <c r="C45511">
        <v>501301</v>
      </c>
      <c r="D45511" t="s">
        <v>1882</v>
      </c>
      <c r="E45511" t="s">
        <v>1884</v>
      </c>
      <c r="F45511" t="s">
        <v>1891</v>
      </c>
      <c r="G45511" t="s">
        <v>1892</v>
      </c>
      <c r="H45511" t="s">
        <v>3</v>
      </c>
      <c r="I45511" t="s">
        <v>3</v>
      </c>
      <c r="J45511" t="s">
        <v>11</v>
      </c>
      <c r="K45511">
        <v>8</v>
      </c>
      <c r="L45511" t="s">
        <v>1903</v>
      </c>
      <c r="M45511">
        <v>0</v>
      </c>
      <c r="N45511" t="s">
        <v>1894</v>
      </c>
      <c r="O45511" t="s">
        <v>7</v>
      </c>
      <c r="P45511" t="s">
        <v>1922</v>
      </c>
      <c r="Q45511" t="s">
        <v>1957</v>
      </c>
      <c r="R45511" t="s">
        <v>1876</v>
      </c>
      <c r="S45511" s="2" t="s">
        <v>8</v>
      </c>
      <c r="T45511" t="s">
        <v>1099</v>
      </c>
      <c r="U45511" t="s">
        <v>17</v>
      </c>
      <c r="V45511" t="s">
        <v>16</v>
      </c>
      <c r="W45511">
        <v>0</v>
      </c>
      <c r="X45511" t="s">
        <v>1920</v>
      </c>
      <c r="Y45511" t="s">
        <v>1920</v>
      </c>
      <c r="Z45511">
        <v>0</v>
      </c>
      <c r="AA45511">
        <v>0</v>
      </c>
      <c r="AB45511" t="s">
        <v>1920</v>
      </c>
      <c r="AC45511" t="s">
        <v>1920</v>
      </c>
    </row>
    <row r="45512" spans="1:29" x14ac:dyDescent="0.25">
      <c r="A45512" s="1">
        <v>45146.577564988424</v>
      </c>
      <c r="B45512" t="s">
        <v>2</v>
      </c>
      <c r="C45512">
        <v>501301</v>
      </c>
      <c r="D45512" t="s">
        <v>1882</v>
      </c>
      <c r="E45512" t="s">
        <v>1884</v>
      </c>
      <c r="F45512" t="s">
        <v>1891</v>
      </c>
      <c r="G45512" t="s">
        <v>1892</v>
      </c>
      <c r="H45512" t="s">
        <v>3</v>
      </c>
      <c r="I45512" t="s">
        <v>3</v>
      </c>
      <c r="J45512" t="s">
        <v>11</v>
      </c>
      <c r="K45512">
        <v>8</v>
      </c>
      <c r="L45512" t="s">
        <v>1903</v>
      </c>
      <c r="M45512">
        <v>0</v>
      </c>
      <c r="N45512" t="s">
        <v>1894</v>
      </c>
      <c r="O45512" t="s">
        <v>7</v>
      </c>
      <c r="P45512" t="s">
        <v>1928</v>
      </c>
      <c r="Q45512" t="s">
        <v>1923</v>
      </c>
      <c r="R45512" t="s">
        <v>1876</v>
      </c>
      <c r="S45512" s="2" t="s">
        <v>8</v>
      </c>
      <c r="T45512" t="s">
        <v>1099</v>
      </c>
      <c r="U45512" t="s">
        <v>17</v>
      </c>
      <c r="V45512" t="s">
        <v>16</v>
      </c>
      <c r="W45512">
        <v>0</v>
      </c>
      <c r="X45512" t="s">
        <v>1920</v>
      </c>
      <c r="Y45512" t="s">
        <v>1920</v>
      </c>
      <c r="Z45512">
        <v>0</v>
      </c>
      <c r="AA45512">
        <v>0</v>
      </c>
      <c r="AB45512" t="s">
        <v>1920</v>
      </c>
      <c r="AC45512" t="s">
        <v>1920</v>
      </c>
    </row>
    <row r="45513" spans="1:29" x14ac:dyDescent="0.25">
      <c r="A45513" s="1">
        <v>45146.577564988424</v>
      </c>
      <c r="B45513" t="s">
        <v>2</v>
      </c>
      <c r="C45513">
        <v>501301</v>
      </c>
      <c r="D45513" t="s">
        <v>1882</v>
      </c>
      <c r="E45513" t="s">
        <v>1884</v>
      </c>
      <c r="F45513" t="s">
        <v>1891</v>
      </c>
      <c r="G45513" t="s">
        <v>1892</v>
      </c>
      <c r="H45513" t="s">
        <v>3</v>
      </c>
      <c r="I45513" t="s">
        <v>3</v>
      </c>
      <c r="J45513" t="s">
        <v>11</v>
      </c>
      <c r="K45513">
        <v>8</v>
      </c>
      <c r="L45513" t="s">
        <v>1903</v>
      </c>
      <c r="M45513">
        <v>0</v>
      </c>
      <c r="N45513" t="s">
        <v>1894</v>
      </c>
      <c r="O45513" t="s">
        <v>7</v>
      </c>
      <c r="P45513" t="s">
        <v>1930</v>
      </c>
      <c r="Q45513" t="s">
        <v>1923</v>
      </c>
      <c r="R45513" t="s">
        <v>1876</v>
      </c>
      <c r="S45513" s="2" t="s">
        <v>8</v>
      </c>
      <c r="T45513" t="s">
        <v>1099</v>
      </c>
      <c r="U45513" t="s">
        <v>17</v>
      </c>
      <c r="V45513" t="s">
        <v>16</v>
      </c>
      <c r="W45513">
        <v>0</v>
      </c>
      <c r="X45513" t="s">
        <v>1920</v>
      </c>
      <c r="Y45513" t="s">
        <v>1920</v>
      </c>
      <c r="Z45513">
        <v>0</v>
      </c>
      <c r="AA45513">
        <v>0</v>
      </c>
      <c r="AB45513" t="s">
        <v>1920</v>
      </c>
      <c r="AC45513" t="s">
        <v>1920</v>
      </c>
    </row>
    <row r="45514" spans="1:29" x14ac:dyDescent="0.25">
      <c r="A45514" s="1">
        <v>45146.577564988424</v>
      </c>
      <c r="B45514" t="s">
        <v>2</v>
      </c>
      <c r="C45514">
        <v>501301</v>
      </c>
      <c r="D45514" t="s">
        <v>1882</v>
      </c>
      <c r="E45514" t="s">
        <v>1884</v>
      </c>
      <c r="F45514" t="s">
        <v>1891</v>
      </c>
      <c r="G45514" t="s">
        <v>1892</v>
      </c>
      <c r="H45514" t="s">
        <v>3</v>
      </c>
      <c r="I45514" t="s">
        <v>3</v>
      </c>
      <c r="J45514" t="s">
        <v>11</v>
      </c>
      <c r="K45514">
        <v>8</v>
      </c>
      <c r="L45514" t="s">
        <v>1903</v>
      </c>
      <c r="M45514">
        <v>0</v>
      </c>
      <c r="N45514" t="s">
        <v>1894</v>
      </c>
      <c r="O45514" t="s">
        <v>7</v>
      </c>
      <c r="P45514" t="s">
        <v>1922</v>
      </c>
      <c r="Q45514" t="s">
        <v>1923</v>
      </c>
      <c r="R45514" t="s">
        <v>1876</v>
      </c>
      <c r="S45514" s="2" t="s">
        <v>8</v>
      </c>
      <c r="T45514" t="s">
        <v>1099</v>
      </c>
      <c r="U45514" t="s">
        <v>17</v>
      </c>
      <c r="V45514" t="s">
        <v>16</v>
      </c>
      <c r="W45514">
        <v>0</v>
      </c>
      <c r="X45514" t="s">
        <v>1920</v>
      </c>
      <c r="Y45514" t="s">
        <v>1920</v>
      </c>
      <c r="Z45514">
        <v>0</v>
      </c>
      <c r="AA45514">
        <v>0</v>
      </c>
      <c r="AB45514" t="s">
        <v>1920</v>
      </c>
      <c r="AC45514" t="s">
        <v>1920</v>
      </c>
    </row>
    <row r="45515" spans="1:29" x14ac:dyDescent="0.25">
      <c r="A45515" s="1">
        <v>45146.577564988424</v>
      </c>
      <c r="B45515" t="s">
        <v>2</v>
      </c>
      <c r="C45515">
        <v>501301</v>
      </c>
      <c r="D45515" t="s">
        <v>1882</v>
      </c>
      <c r="E45515" t="s">
        <v>1884</v>
      </c>
      <c r="F45515" t="s">
        <v>1891</v>
      </c>
      <c r="G45515" t="s">
        <v>1892</v>
      </c>
      <c r="H45515" t="s">
        <v>3</v>
      </c>
      <c r="I45515" t="s">
        <v>3</v>
      </c>
      <c r="J45515" t="s">
        <v>11</v>
      </c>
      <c r="K45515">
        <v>8</v>
      </c>
      <c r="L45515" t="s">
        <v>1903</v>
      </c>
      <c r="M45515">
        <v>0</v>
      </c>
      <c r="N45515" t="s">
        <v>1894</v>
      </c>
      <c r="O45515" t="s">
        <v>7</v>
      </c>
      <c r="P45515" t="s">
        <v>1928</v>
      </c>
      <c r="Q45515" t="s">
        <v>1950</v>
      </c>
      <c r="R45515" t="s">
        <v>1876</v>
      </c>
      <c r="S45515" s="2" t="s">
        <v>8</v>
      </c>
      <c r="T45515" t="s">
        <v>1099</v>
      </c>
      <c r="U45515" t="s">
        <v>17</v>
      </c>
      <c r="V45515" t="s">
        <v>16</v>
      </c>
      <c r="W45515">
        <v>0</v>
      </c>
      <c r="X45515" t="s">
        <v>1920</v>
      </c>
      <c r="Y45515" t="s">
        <v>1920</v>
      </c>
      <c r="Z45515">
        <v>0</v>
      </c>
      <c r="AA45515">
        <v>0</v>
      </c>
      <c r="AB45515" t="s">
        <v>1920</v>
      </c>
      <c r="AC45515" t="s">
        <v>1920</v>
      </c>
    </row>
    <row r="45516" spans="1:29" x14ac:dyDescent="0.25">
      <c r="A45516" s="1">
        <v>45146.577564988424</v>
      </c>
      <c r="B45516" t="s">
        <v>2</v>
      </c>
      <c r="C45516">
        <v>501301</v>
      </c>
      <c r="D45516" t="s">
        <v>1882</v>
      </c>
      <c r="E45516" t="s">
        <v>1884</v>
      </c>
      <c r="F45516" t="s">
        <v>1891</v>
      </c>
      <c r="G45516" t="s">
        <v>1892</v>
      </c>
      <c r="H45516" t="s">
        <v>3</v>
      </c>
      <c r="I45516" t="s">
        <v>3</v>
      </c>
      <c r="J45516" t="s">
        <v>11</v>
      </c>
      <c r="K45516">
        <v>8</v>
      </c>
      <c r="L45516" t="s">
        <v>1903</v>
      </c>
      <c r="M45516">
        <v>0</v>
      </c>
      <c r="N45516" t="s">
        <v>1894</v>
      </c>
      <c r="O45516" t="s">
        <v>7</v>
      </c>
      <c r="P45516" t="s">
        <v>1930</v>
      </c>
      <c r="Q45516" t="s">
        <v>1950</v>
      </c>
      <c r="R45516" t="s">
        <v>1876</v>
      </c>
      <c r="S45516" s="2" t="s">
        <v>8</v>
      </c>
      <c r="T45516" t="s">
        <v>1099</v>
      </c>
      <c r="U45516" t="s">
        <v>17</v>
      </c>
      <c r="V45516" t="s">
        <v>16</v>
      </c>
      <c r="W45516">
        <v>0</v>
      </c>
      <c r="X45516" t="s">
        <v>1920</v>
      </c>
      <c r="Y45516" t="s">
        <v>1920</v>
      </c>
      <c r="Z45516">
        <v>0</v>
      </c>
      <c r="AA45516">
        <v>0</v>
      </c>
      <c r="AB45516" t="s">
        <v>1920</v>
      </c>
      <c r="AC45516" t="s">
        <v>1920</v>
      </c>
    </row>
    <row r="45517" spans="1:29" x14ac:dyDescent="0.25">
      <c r="A45517" s="1">
        <v>45146.577564988424</v>
      </c>
      <c r="B45517" t="s">
        <v>2</v>
      </c>
      <c r="C45517">
        <v>501301</v>
      </c>
      <c r="D45517" t="s">
        <v>1882</v>
      </c>
      <c r="E45517" t="s">
        <v>1884</v>
      </c>
      <c r="F45517" t="s">
        <v>1891</v>
      </c>
      <c r="G45517" t="s">
        <v>1892</v>
      </c>
      <c r="H45517" t="s">
        <v>3</v>
      </c>
      <c r="I45517" t="s">
        <v>3</v>
      </c>
      <c r="J45517" t="s">
        <v>11</v>
      </c>
      <c r="K45517">
        <v>8</v>
      </c>
      <c r="L45517" t="s">
        <v>1903</v>
      </c>
      <c r="M45517">
        <v>0</v>
      </c>
      <c r="N45517" t="s">
        <v>1894</v>
      </c>
      <c r="O45517" t="s">
        <v>7</v>
      </c>
      <c r="P45517" t="s">
        <v>1922</v>
      </c>
      <c r="Q45517" t="s">
        <v>1950</v>
      </c>
      <c r="R45517" t="s">
        <v>1876</v>
      </c>
      <c r="S45517" s="2" t="s">
        <v>8</v>
      </c>
      <c r="T45517" t="s">
        <v>1099</v>
      </c>
      <c r="U45517" t="s">
        <v>17</v>
      </c>
      <c r="V45517" t="s">
        <v>16</v>
      </c>
      <c r="W45517">
        <v>0</v>
      </c>
      <c r="X45517" t="s">
        <v>1920</v>
      </c>
      <c r="Y45517" t="s">
        <v>1920</v>
      </c>
      <c r="Z45517">
        <v>0</v>
      </c>
      <c r="AA45517">
        <v>0</v>
      </c>
      <c r="AB45517" t="s">
        <v>1920</v>
      </c>
      <c r="AC45517" t="s">
        <v>1920</v>
      </c>
    </row>
    <row r="45518" spans="1:29" x14ac:dyDescent="0.25">
      <c r="A45518" s="1">
        <v>45146.616629386575</v>
      </c>
      <c r="B45518" t="s">
        <v>2</v>
      </c>
      <c r="C45518">
        <v>500037</v>
      </c>
      <c r="D45518" t="s">
        <v>1882</v>
      </c>
      <c r="E45518" t="s">
        <v>1886</v>
      </c>
      <c r="F45518" t="s">
        <v>11</v>
      </c>
      <c r="G45518" t="s">
        <v>1892</v>
      </c>
      <c r="H45518" t="s">
        <v>3</v>
      </c>
      <c r="I45518" t="s">
        <v>3</v>
      </c>
      <c r="J45518" t="s">
        <v>11</v>
      </c>
      <c r="K45518">
        <v>7</v>
      </c>
      <c r="L45518" t="s">
        <v>1903</v>
      </c>
      <c r="M45518">
        <v>0</v>
      </c>
      <c r="N45518" t="s">
        <v>1894</v>
      </c>
      <c r="O45518" t="s">
        <v>15</v>
      </c>
      <c r="P45518" t="s">
        <v>1951</v>
      </c>
      <c r="Q45518" s="2" t="s">
        <v>1929</v>
      </c>
      <c r="R45518" t="s">
        <v>1878</v>
      </c>
      <c r="S45518" t="s">
        <v>18</v>
      </c>
      <c r="T45518" t="s">
        <v>1100</v>
      </c>
      <c r="U45518" t="s">
        <v>13</v>
      </c>
      <c r="V45518" t="s">
        <v>25</v>
      </c>
      <c r="W45518">
        <v>0</v>
      </c>
      <c r="X45518" t="s">
        <v>1920</v>
      </c>
      <c r="Y45518" t="s">
        <v>1920</v>
      </c>
      <c r="Z45518">
        <v>0</v>
      </c>
      <c r="AA45518">
        <v>0</v>
      </c>
      <c r="AB45518" t="s">
        <v>1920</v>
      </c>
      <c r="AC45518" t="s">
        <v>1920</v>
      </c>
    </row>
    <row r="45519" spans="1:29" x14ac:dyDescent="0.25">
      <c r="A45519" s="1">
        <v>45146.616629386575</v>
      </c>
      <c r="B45519" t="s">
        <v>2</v>
      </c>
      <c r="C45519">
        <v>500037</v>
      </c>
      <c r="D45519" t="s">
        <v>1882</v>
      </c>
      <c r="E45519" t="s">
        <v>1886</v>
      </c>
      <c r="F45519" t="s">
        <v>11</v>
      </c>
      <c r="G45519" t="s">
        <v>1892</v>
      </c>
      <c r="H45519" t="s">
        <v>3</v>
      </c>
      <c r="I45519" t="s">
        <v>3</v>
      </c>
      <c r="J45519" t="s">
        <v>11</v>
      </c>
      <c r="K45519">
        <v>7</v>
      </c>
      <c r="L45519" t="s">
        <v>1903</v>
      </c>
      <c r="M45519">
        <v>0</v>
      </c>
      <c r="N45519" t="s">
        <v>1894</v>
      </c>
      <c r="O45519" t="s">
        <v>15</v>
      </c>
      <c r="P45519" t="s">
        <v>1941</v>
      </c>
      <c r="Q45519" s="2" t="s">
        <v>1929</v>
      </c>
      <c r="R45519" t="s">
        <v>1878</v>
      </c>
      <c r="S45519" t="s">
        <v>18</v>
      </c>
      <c r="T45519" t="s">
        <v>1100</v>
      </c>
      <c r="U45519" t="s">
        <v>13</v>
      </c>
      <c r="V45519" t="s">
        <v>25</v>
      </c>
      <c r="W45519">
        <v>0</v>
      </c>
      <c r="X45519" t="s">
        <v>1920</v>
      </c>
      <c r="Y45519" t="s">
        <v>1920</v>
      </c>
      <c r="Z45519">
        <v>0</v>
      </c>
      <c r="AA45519">
        <v>0</v>
      </c>
      <c r="AB45519" t="s">
        <v>1920</v>
      </c>
      <c r="AC45519" t="s">
        <v>1920</v>
      </c>
    </row>
    <row r="45520" spans="1:29" x14ac:dyDescent="0.25">
      <c r="A45520" s="1">
        <v>45146.616629386575</v>
      </c>
      <c r="B45520" t="s">
        <v>2</v>
      </c>
      <c r="C45520">
        <v>500037</v>
      </c>
      <c r="D45520" t="s">
        <v>1882</v>
      </c>
      <c r="E45520" t="s">
        <v>1886</v>
      </c>
      <c r="F45520" t="s">
        <v>11</v>
      </c>
      <c r="G45520" t="s">
        <v>1892</v>
      </c>
      <c r="H45520" t="s">
        <v>3</v>
      </c>
      <c r="I45520" t="s">
        <v>3</v>
      </c>
      <c r="J45520" t="s">
        <v>11</v>
      </c>
      <c r="K45520">
        <v>7</v>
      </c>
      <c r="L45520" t="s">
        <v>1903</v>
      </c>
      <c r="M45520">
        <v>0</v>
      </c>
      <c r="N45520" t="s">
        <v>1894</v>
      </c>
      <c r="O45520" t="s">
        <v>15</v>
      </c>
      <c r="P45520" t="s">
        <v>1955</v>
      </c>
      <c r="Q45520" s="2" t="s">
        <v>1929</v>
      </c>
      <c r="R45520" t="s">
        <v>1878</v>
      </c>
      <c r="S45520" t="s">
        <v>18</v>
      </c>
      <c r="T45520" t="s">
        <v>1100</v>
      </c>
      <c r="U45520" t="s">
        <v>13</v>
      </c>
      <c r="V45520" t="s">
        <v>25</v>
      </c>
      <c r="W45520">
        <v>0</v>
      </c>
      <c r="X45520" t="s">
        <v>1920</v>
      </c>
      <c r="Y45520" t="s">
        <v>1920</v>
      </c>
      <c r="Z45520">
        <v>0</v>
      </c>
      <c r="AA45520">
        <v>0</v>
      </c>
      <c r="AB45520" t="s">
        <v>1920</v>
      </c>
      <c r="AC45520" t="s">
        <v>1920</v>
      </c>
    </row>
    <row r="45521" spans="1:29" x14ac:dyDescent="0.25">
      <c r="A45521" s="1">
        <v>45146.616629386575</v>
      </c>
      <c r="B45521" t="s">
        <v>2</v>
      </c>
      <c r="C45521">
        <v>500037</v>
      </c>
      <c r="D45521" t="s">
        <v>1882</v>
      </c>
      <c r="E45521" t="s">
        <v>1886</v>
      </c>
      <c r="F45521" t="s">
        <v>11</v>
      </c>
      <c r="G45521" t="s">
        <v>1892</v>
      </c>
      <c r="H45521" t="s">
        <v>3</v>
      </c>
      <c r="I45521" t="s">
        <v>3</v>
      </c>
      <c r="J45521" t="s">
        <v>11</v>
      </c>
      <c r="K45521">
        <v>7</v>
      </c>
      <c r="L45521" t="s">
        <v>1903</v>
      </c>
      <c r="M45521">
        <v>0</v>
      </c>
      <c r="N45521" t="s">
        <v>1894</v>
      </c>
      <c r="O45521" t="s">
        <v>15</v>
      </c>
      <c r="P45521" t="s">
        <v>1951</v>
      </c>
      <c r="Q45521" s="2" t="s">
        <v>1946</v>
      </c>
      <c r="R45521" t="s">
        <v>1878</v>
      </c>
      <c r="S45521" t="s">
        <v>18</v>
      </c>
      <c r="T45521" t="s">
        <v>1100</v>
      </c>
      <c r="U45521" t="s">
        <v>13</v>
      </c>
      <c r="V45521" t="s">
        <v>25</v>
      </c>
      <c r="W45521">
        <v>0</v>
      </c>
      <c r="X45521" t="s">
        <v>1920</v>
      </c>
      <c r="Y45521" t="s">
        <v>1920</v>
      </c>
      <c r="Z45521">
        <v>0</v>
      </c>
      <c r="AA45521">
        <v>0</v>
      </c>
      <c r="AB45521" t="s">
        <v>1920</v>
      </c>
      <c r="AC45521" t="s">
        <v>1920</v>
      </c>
    </row>
    <row r="45522" spans="1:29" x14ac:dyDescent="0.25">
      <c r="A45522" s="1">
        <v>45146.616629386575</v>
      </c>
      <c r="B45522" t="s">
        <v>2</v>
      </c>
      <c r="C45522">
        <v>500037</v>
      </c>
      <c r="D45522" t="s">
        <v>1882</v>
      </c>
      <c r="E45522" t="s">
        <v>1886</v>
      </c>
      <c r="F45522" t="s">
        <v>11</v>
      </c>
      <c r="G45522" t="s">
        <v>1892</v>
      </c>
      <c r="H45522" t="s">
        <v>3</v>
      </c>
      <c r="I45522" t="s">
        <v>3</v>
      </c>
      <c r="J45522" t="s">
        <v>11</v>
      </c>
      <c r="K45522">
        <v>7</v>
      </c>
      <c r="L45522" t="s">
        <v>1903</v>
      </c>
      <c r="M45522">
        <v>0</v>
      </c>
      <c r="N45522" t="s">
        <v>1894</v>
      </c>
      <c r="O45522" t="s">
        <v>15</v>
      </c>
      <c r="P45522" t="s">
        <v>1941</v>
      </c>
      <c r="Q45522" s="2" t="s">
        <v>1946</v>
      </c>
      <c r="R45522" t="s">
        <v>1878</v>
      </c>
      <c r="S45522" t="s">
        <v>18</v>
      </c>
      <c r="T45522" t="s">
        <v>1100</v>
      </c>
      <c r="U45522" t="s">
        <v>13</v>
      </c>
      <c r="V45522" t="s">
        <v>25</v>
      </c>
      <c r="W45522">
        <v>0</v>
      </c>
      <c r="X45522" t="s">
        <v>1920</v>
      </c>
      <c r="Y45522" t="s">
        <v>1920</v>
      </c>
      <c r="Z45522">
        <v>0</v>
      </c>
      <c r="AA45522">
        <v>0</v>
      </c>
      <c r="AB45522" t="s">
        <v>1920</v>
      </c>
      <c r="AC45522" t="s">
        <v>1920</v>
      </c>
    </row>
    <row r="45523" spans="1:29" x14ac:dyDescent="0.25">
      <c r="A45523" s="1">
        <v>45146.616629386575</v>
      </c>
      <c r="B45523" t="s">
        <v>2</v>
      </c>
      <c r="C45523">
        <v>500037</v>
      </c>
      <c r="D45523" t="s">
        <v>1882</v>
      </c>
      <c r="E45523" t="s">
        <v>1886</v>
      </c>
      <c r="F45523" t="s">
        <v>11</v>
      </c>
      <c r="G45523" t="s">
        <v>1892</v>
      </c>
      <c r="H45523" t="s">
        <v>3</v>
      </c>
      <c r="I45523" t="s">
        <v>3</v>
      </c>
      <c r="J45523" t="s">
        <v>11</v>
      </c>
      <c r="K45523">
        <v>7</v>
      </c>
      <c r="L45523" t="s">
        <v>1903</v>
      </c>
      <c r="M45523">
        <v>0</v>
      </c>
      <c r="N45523" t="s">
        <v>1894</v>
      </c>
      <c r="O45523" t="s">
        <v>15</v>
      </c>
      <c r="P45523" t="s">
        <v>1955</v>
      </c>
      <c r="Q45523" s="2" t="s">
        <v>1946</v>
      </c>
      <c r="R45523" t="s">
        <v>1878</v>
      </c>
      <c r="S45523" t="s">
        <v>18</v>
      </c>
      <c r="T45523" t="s">
        <v>1100</v>
      </c>
      <c r="U45523" t="s">
        <v>13</v>
      </c>
      <c r="V45523" t="s">
        <v>25</v>
      </c>
      <c r="W45523">
        <v>0</v>
      </c>
      <c r="X45523" t="s">
        <v>1920</v>
      </c>
      <c r="Y45523" t="s">
        <v>1920</v>
      </c>
      <c r="Z45523">
        <v>0</v>
      </c>
      <c r="AA45523">
        <v>0</v>
      </c>
      <c r="AB45523" t="s">
        <v>1920</v>
      </c>
      <c r="AC45523" t="s">
        <v>1920</v>
      </c>
    </row>
    <row r="45524" spans="1:29" x14ac:dyDescent="0.25">
      <c r="A45524" s="1">
        <v>45146.616629386575</v>
      </c>
      <c r="B45524" t="s">
        <v>2</v>
      </c>
      <c r="C45524">
        <v>500037</v>
      </c>
      <c r="D45524" t="s">
        <v>1882</v>
      </c>
      <c r="E45524" t="s">
        <v>1886</v>
      </c>
      <c r="F45524" t="s">
        <v>11</v>
      </c>
      <c r="G45524" t="s">
        <v>1892</v>
      </c>
      <c r="H45524" t="s">
        <v>3</v>
      </c>
      <c r="I45524" t="s">
        <v>3</v>
      </c>
      <c r="J45524" t="s">
        <v>11</v>
      </c>
      <c r="K45524">
        <v>7</v>
      </c>
      <c r="L45524" t="s">
        <v>1903</v>
      </c>
      <c r="M45524">
        <v>0</v>
      </c>
      <c r="N45524" t="s">
        <v>1894</v>
      </c>
      <c r="O45524" t="s">
        <v>15</v>
      </c>
      <c r="P45524" t="s">
        <v>1951</v>
      </c>
      <c r="Q45524" s="2" t="s">
        <v>1944</v>
      </c>
      <c r="R45524" t="s">
        <v>1878</v>
      </c>
      <c r="S45524" t="s">
        <v>18</v>
      </c>
      <c r="T45524" t="s">
        <v>1100</v>
      </c>
      <c r="U45524" t="s">
        <v>13</v>
      </c>
      <c r="V45524" t="s">
        <v>25</v>
      </c>
      <c r="W45524">
        <v>0</v>
      </c>
      <c r="X45524" t="s">
        <v>1920</v>
      </c>
      <c r="Y45524" t="s">
        <v>1920</v>
      </c>
      <c r="Z45524">
        <v>0</v>
      </c>
      <c r="AA45524">
        <v>0</v>
      </c>
      <c r="AB45524" t="s">
        <v>1920</v>
      </c>
      <c r="AC45524" t="s">
        <v>1920</v>
      </c>
    </row>
    <row r="45525" spans="1:29" x14ac:dyDescent="0.25">
      <c r="A45525" s="1">
        <v>45146.616629386575</v>
      </c>
      <c r="B45525" t="s">
        <v>2</v>
      </c>
      <c r="C45525">
        <v>500037</v>
      </c>
      <c r="D45525" t="s">
        <v>1882</v>
      </c>
      <c r="E45525" t="s">
        <v>1886</v>
      </c>
      <c r="F45525" t="s">
        <v>11</v>
      </c>
      <c r="G45525" t="s">
        <v>1892</v>
      </c>
      <c r="H45525" t="s">
        <v>3</v>
      </c>
      <c r="I45525" t="s">
        <v>3</v>
      </c>
      <c r="J45525" t="s">
        <v>11</v>
      </c>
      <c r="K45525">
        <v>7</v>
      </c>
      <c r="L45525" t="s">
        <v>1903</v>
      </c>
      <c r="M45525">
        <v>0</v>
      </c>
      <c r="N45525" t="s">
        <v>1894</v>
      </c>
      <c r="O45525" t="s">
        <v>15</v>
      </c>
      <c r="P45525" t="s">
        <v>1941</v>
      </c>
      <c r="Q45525" s="2" t="s">
        <v>1944</v>
      </c>
      <c r="R45525" t="s">
        <v>1878</v>
      </c>
      <c r="S45525" t="s">
        <v>18</v>
      </c>
      <c r="T45525" t="s">
        <v>1100</v>
      </c>
      <c r="U45525" t="s">
        <v>13</v>
      </c>
      <c r="V45525" t="s">
        <v>25</v>
      </c>
      <c r="W45525">
        <v>0</v>
      </c>
      <c r="X45525" t="s">
        <v>1920</v>
      </c>
      <c r="Y45525" t="s">
        <v>1920</v>
      </c>
      <c r="Z45525">
        <v>0</v>
      </c>
      <c r="AA45525">
        <v>0</v>
      </c>
      <c r="AB45525" t="s">
        <v>1920</v>
      </c>
      <c r="AC45525" t="s">
        <v>1920</v>
      </c>
    </row>
    <row r="45526" spans="1:29" x14ac:dyDescent="0.25">
      <c r="A45526" s="1">
        <v>45146.616629386575</v>
      </c>
      <c r="B45526" t="s">
        <v>2</v>
      </c>
      <c r="C45526">
        <v>500037</v>
      </c>
      <c r="D45526" t="s">
        <v>1882</v>
      </c>
      <c r="E45526" t="s">
        <v>1886</v>
      </c>
      <c r="F45526" t="s">
        <v>11</v>
      </c>
      <c r="G45526" t="s">
        <v>1892</v>
      </c>
      <c r="H45526" t="s">
        <v>3</v>
      </c>
      <c r="I45526" t="s">
        <v>3</v>
      </c>
      <c r="J45526" t="s">
        <v>11</v>
      </c>
      <c r="K45526">
        <v>7</v>
      </c>
      <c r="L45526" t="s">
        <v>1903</v>
      </c>
      <c r="M45526">
        <v>0</v>
      </c>
      <c r="N45526" t="s">
        <v>1894</v>
      </c>
      <c r="O45526" t="s">
        <v>15</v>
      </c>
      <c r="P45526" t="s">
        <v>1955</v>
      </c>
      <c r="Q45526" s="2" t="s">
        <v>1944</v>
      </c>
      <c r="R45526" t="s">
        <v>1878</v>
      </c>
      <c r="S45526" t="s">
        <v>18</v>
      </c>
      <c r="T45526" t="s">
        <v>1100</v>
      </c>
      <c r="U45526" t="s">
        <v>13</v>
      </c>
      <c r="V45526" t="s">
        <v>25</v>
      </c>
      <c r="W45526">
        <v>0</v>
      </c>
      <c r="X45526" t="s">
        <v>1920</v>
      </c>
      <c r="Y45526" t="s">
        <v>1920</v>
      </c>
      <c r="Z45526">
        <v>0</v>
      </c>
      <c r="AA45526">
        <v>0</v>
      </c>
      <c r="AB45526" t="s">
        <v>1920</v>
      </c>
      <c r="AC45526" t="s">
        <v>1920</v>
      </c>
    </row>
    <row r="45527" spans="1:29" x14ac:dyDescent="0.25">
      <c r="A45527" s="1">
        <v>45146.616629386575</v>
      </c>
      <c r="B45527" t="s">
        <v>2</v>
      </c>
      <c r="C45527">
        <v>500037</v>
      </c>
      <c r="D45527" t="s">
        <v>1882</v>
      </c>
      <c r="E45527" t="s">
        <v>1886</v>
      </c>
      <c r="F45527" t="s">
        <v>11</v>
      </c>
      <c r="G45527" t="s">
        <v>1892</v>
      </c>
      <c r="H45527" t="s">
        <v>3</v>
      </c>
      <c r="I45527" t="s">
        <v>3</v>
      </c>
      <c r="J45527" t="s">
        <v>11</v>
      </c>
      <c r="K45527">
        <v>7</v>
      </c>
      <c r="L45527" t="s">
        <v>1903</v>
      </c>
      <c r="M45527">
        <v>0</v>
      </c>
      <c r="N45527" t="s">
        <v>1894</v>
      </c>
      <c r="O45527" t="s">
        <v>15</v>
      </c>
      <c r="P45527" t="s">
        <v>1951</v>
      </c>
      <c r="Q45527" t="s">
        <v>1957</v>
      </c>
      <c r="R45527" t="s">
        <v>1878</v>
      </c>
      <c r="S45527" t="s">
        <v>18</v>
      </c>
      <c r="T45527" t="s">
        <v>1100</v>
      </c>
      <c r="U45527" t="s">
        <v>13</v>
      </c>
      <c r="V45527" t="s">
        <v>25</v>
      </c>
      <c r="W45527">
        <v>0</v>
      </c>
      <c r="X45527" t="s">
        <v>1920</v>
      </c>
      <c r="Y45527" t="s">
        <v>1920</v>
      </c>
      <c r="Z45527">
        <v>0</v>
      </c>
      <c r="AA45527">
        <v>0</v>
      </c>
      <c r="AB45527" t="s">
        <v>1920</v>
      </c>
      <c r="AC45527" t="s">
        <v>1920</v>
      </c>
    </row>
    <row r="45528" spans="1:29" x14ac:dyDescent="0.25">
      <c r="A45528" s="1">
        <v>45146.616629386575</v>
      </c>
      <c r="B45528" t="s">
        <v>2</v>
      </c>
      <c r="C45528">
        <v>500037</v>
      </c>
      <c r="D45528" t="s">
        <v>1882</v>
      </c>
      <c r="E45528" t="s">
        <v>1886</v>
      </c>
      <c r="F45528" t="s">
        <v>11</v>
      </c>
      <c r="G45528" t="s">
        <v>1892</v>
      </c>
      <c r="H45528" t="s">
        <v>3</v>
      </c>
      <c r="I45528" t="s">
        <v>3</v>
      </c>
      <c r="J45528" t="s">
        <v>11</v>
      </c>
      <c r="K45528">
        <v>7</v>
      </c>
      <c r="L45528" t="s">
        <v>1903</v>
      </c>
      <c r="M45528">
        <v>0</v>
      </c>
      <c r="N45528" t="s">
        <v>1894</v>
      </c>
      <c r="O45528" t="s">
        <v>15</v>
      </c>
      <c r="P45528" t="s">
        <v>1941</v>
      </c>
      <c r="Q45528" t="s">
        <v>1957</v>
      </c>
      <c r="R45528" t="s">
        <v>1878</v>
      </c>
      <c r="S45528" t="s">
        <v>18</v>
      </c>
      <c r="T45528" t="s">
        <v>1100</v>
      </c>
      <c r="U45528" t="s">
        <v>13</v>
      </c>
      <c r="V45528" t="s">
        <v>25</v>
      </c>
      <c r="W45528">
        <v>0</v>
      </c>
      <c r="X45528" t="s">
        <v>1920</v>
      </c>
      <c r="Y45528" t="s">
        <v>1920</v>
      </c>
      <c r="Z45528">
        <v>0</v>
      </c>
      <c r="AA45528">
        <v>0</v>
      </c>
      <c r="AB45528" t="s">
        <v>1920</v>
      </c>
      <c r="AC45528" t="s">
        <v>1920</v>
      </c>
    </row>
    <row r="45529" spans="1:29" x14ac:dyDescent="0.25">
      <c r="A45529" s="1">
        <v>45146.616629386575</v>
      </c>
      <c r="B45529" t="s">
        <v>2</v>
      </c>
      <c r="C45529">
        <v>500037</v>
      </c>
      <c r="D45529" t="s">
        <v>1882</v>
      </c>
      <c r="E45529" t="s">
        <v>1886</v>
      </c>
      <c r="F45529" t="s">
        <v>11</v>
      </c>
      <c r="G45529" t="s">
        <v>1892</v>
      </c>
      <c r="H45529" t="s">
        <v>3</v>
      </c>
      <c r="I45529" t="s">
        <v>3</v>
      </c>
      <c r="J45529" t="s">
        <v>11</v>
      </c>
      <c r="K45529">
        <v>7</v>
      </c>
      <c r="L45529" t="s">
        <v>1903</v>
      </c>
      <c r="M45529">
        <v>0</v>
      </c>
      <c r="N45529" t="s">
        <v>1894</v>
      </c>
      <c r="O45529" t="s">
        <v>15</v>
      </c>
      <c r="P45529" t="s">
        <v>1955</v>
      </c>
      <c r="Q45529" t="s">
        <v>1957</v>
      </c>
      <c r="R45529" t="s">
        <v>1878</v>
      </c>
      <c r="S45529" t="s">
        <v>18</v>
      </c>
      <c r="T45529" t="s">
        <v>1100</v>
      </c>
      <c r="U45529" t="s">
        <v>13</v>
      </c>
      <c r="V45529" t="s">
        <v>25</v>
      </c>
      <c r="W45529">
        <v>0</v>
      </c>
      <c r="X45529" t="s">
        <v>1920</v>
      </c>
      <c r="Y45529" t="s">
        <v>1920</v>
      </c>
      <c r="Z45529">
        <v>0</v>
      </c>
      <c r="AA45529">
        <v>0</v>
      </c>
      <c r="AB45529" t="s">
        <v>1920</v>
      </c>
      <c r="AC45529" t="s">
        <v>1920</v>
      </c>
    </row>
    <row r="45530" spans="1:29" x14ac:dyDescent="0.25">
      <c r="A45530" s="1">
        <v>45146.673447002315</v>
      </c>
      <c r="B45530" t="s">
        <v>2</v>
      </c>
      <c r="C45530">
        <v>401202</v>
      </c>
      <c r="D45530" t="s">
        <v>1883</v>
      </c>
      <c r="E45530" t="s">
        <v>1886</v>
      </c>
      <c r="F45530" t="s">
        <v>11</v>
      </c>
      <c r="G45530" t="s">
        <v>11</v>
      </c>
      <c r="H45530" t="s">
        <v>1892</v>
      </c>
      <c r="I45530" t="s">
        <v>3</v>
      </c>
      <c r="J45530" t="s">
        <v>11</v>
      </c>
      <c r="K45530">
        <v>7</v>
      </c>
      <c r="L45530" t="s">
        <v>1903</v>
      </c>
      <c r="M45530">
        <v>0</v>
      </c>
      <c r="N45530" t="s">
        <v>1894</v>
      </c>
      <c r="O45530" t="s">
        <v>7</v>
      </c>
      <c r="P45530" t="s">
        <v>1951</v>
      </c>
      <c r="Q45530" s="2" t="s">
        <v>1929</v>
      </c>
      <c r="R45530" t="s">
        <v>1876</v>
      </c>
      <c r="S45530" s="2" t="s">
        <v>8</v>
      </c>
      <c r="T45530" t="s">
        <v>1101</v>
      </c>
      <c r="U45530" t="s">
        <v>9</v>
      </c>
      <c r="V45530" t="s">
        <v>6</v>
      </c>
      <c r="W45530">
        <v>0</v>
      </c>
      <c r="X45530" t="s">
        <v>1920</v>
      </c>
      <c r="Y45530" t="s">
        <v>1920</v>
      </c>
      <c r="Z45530">
        <v>0</v>
      </c>
      <c r="AA45530">
        <v>0</v>
      </c>
      <c r="AB45530" t="s">
        <v>1920</v>
      </c>
      <c r="AC45530" t="s">
        <v>1920</v>
      </c>
    </row>
    <row r="45531" spans="1:29" x14ac:dyDescent="0.25">
      <c r="A45531" s="1">
        <v>45146.673447002315</v>
      </c>
      <c r="B45531" t="s">
        <v>2</v>
      </c>
      <c r="C45531">
        <v>401202</v>
      </c>
      <c r="D45531" t="s">
        <v>1883</v>
      </c>
      <c r="E45531" t="s">
        <v>1886</v>
      </c>
      <c r="F45531" t="s">
        <v>11</v>
      </c>
      <c r="G45531" t="s">
        <v>11</v>
      </c>
      <c r="H45531" t="s">
        <v>1892</v>
      </c>
      <c r="I45531" t="s">
        <v>3</v>
      </c>
      <c r="J45531" t="s">
        <v>11</v>
      </c>
      <c r="K45531">
        <v>7</v>
      </c>
      <c r="L45531" t="s">
        <v>1903</v>
      </c>
      <c r="M45531">
        <v>0</v>
      </c>
      <c r="N45531" t="s">
        <v>1894</v>
      </c>
      <c r="O45531" t="s">
        <v>7</v>
      </c>
      <c r="P45531" t="s">
        <v>1930</v>
      </c>
      <c r="Q45531" s="2" t="s">
        <v>1929</v>
      </c>
      <c r="R45531" t="s">
        <v>1876</v>
      </c>
      <c r="S45531" s="2" t="s">
        <v>8</v>
      </c>
      <c r="T45531" t="s">
        <v>1101</v>
      </c>
      <c r="U45531" t="s">
        <v>9</v>
      </c>
      <c r="V45531" t="s">
        <v>6</v>
      </c>
      <c r="W45531">
        <v>0</v>
      </c>
      <c r="X45531" t="s">
        <v>1920</v>
      </c>
      <c r="Y45531" t="s">
        <v>1920</v>
      </c>
      <c r="Z45531">
        <v>0</v>
      </c>
      <c r="AA45531">
        <v>0</v>
      </c>
      <c r="AB45531" t="s">
        <v>1920</v>
      </c>
      <c r="AC45531" t="s">
        <v>1920</v>
      </c>
    </row>
    <row r="45532" spans="1:29" x14ac:dyDescent="0.25">
      <c r="A45532" s="1">
        <v>45146.673447002315</v>
      </c>
      <c r="B45532" t="s">
        <v>2</v>
      </c>
      <c r="C45532">
        <v>401202</v>
      </c>
      <c r="D45532" t="s">
        <v>1883</v>
      </c>
      <c r="E45532" t="s">
        <v>1886</v>
      </c>
      <c r="F45532" t="s">
        <v>11</v>
      </c>
      <c r="G45532" t="s">
        <v>11</v>
      </c>
      <c r="H45532" t="s">
        <v>1892</v>
      </c>
      <c r="I45532" t="s">
        <v>3</v>
      </c>
      <c r="J45532" t="s">
        <v>11</v>
      </c>
      <c r="K45532">
        <v>7</v>
      </c>
      <c r="L45532" t="s">
        <v>1903</v>
      </c>
      <c r="M45532">
        <v>0</v>
      </c>
      <c r="N45532" t="s">
        <v>1894</v>
      </c>
      <c r="O45532" t="s">
        <v>7</v>
      </c>
      <c r="P45532" t="s">
        <v>1922</v>
      </c>
      <c r="Q45532" s="2" t="s">
        <v>1929</v>
      </c>
      <c r="R45532" t="s">
        <v>1876</v>
      </c>
      <c r="S45532" s="2" t="s">
        <v>8</v>
      </c>
      <c r="T45532" t="s">
        <v>1101</v>
      </c>
      <c r="U45532" t="s">
        <v>9</v>
      </c>
      <c r="V45532" t="s">
        <v>6</v>
      </c>
      <c r="W45532">
        <v>0</v>
      </c>
      <c r="X45532" t="s">
        <v>1920</v>
      </c>
      <c r="Y45532" t="s">
        <v>1920</v>
      </c>
      <c r="Z45532">
        <v>0</v>
      </c>
      <c r="AA45532">
        <v>0</v>
      </c>
      <c r="AB45532" t="s">
        <v>1920</v>
      </c>
      <c r="AC45532" t="s">
        <v>1920</v>
      </c>
    </row>
    <row r="45533" spans="1:29" x14ac:dyDescent="0.25">
      <c r="A45533" s="1">
        <v>45146.673447002315</v>
      </c>
      <c r="B45533" t="s">
        <v>2</v>
      </c>
      <c r="C45533">
        <v>401202</v>
      </c>
      <c r="D45533" t="s">
        <v>1883</v>
      </c>
      <c r="E45533" t="s">
        <v>1886</v>
      </c>
      <c r="F45533" t="s">
        <v>11</v>
      </c>
      <c r="G45533" t="s">
        <v>11</v>
      </c>
      <c r="H45533" t="s">
        <v>1892</v>
      </c>
      <c r="I45533" t="s">
        <v>3</v>
      </c>
      <c r="J45533" t="s">
        <v>11</v>
      </c>
      <c r="K45533">
        <v>7</v>
      </c>
      <c r="L45533" t="s">
        <v>1903</v>
      </c>
      <c r="M45533">
        <v>0</v>
      </c>
      <c r="N45533" t="s">
        <v>1894</v>
      </c>
      <c r="O45533" t="s">
        <v>7</v>
      </c>
      <c r="P45533" t="s">
        <v>1951</v>
      </c>
      <c r="Q45533" s="2" t="s">
        <v>1936</v>
      </c>
      <c r="R45533" t="s">
        <v>1876</v>
      </c>
      <c r="S45533" s="2" t="s">
        <v>8</v>
      </c>
      <c r="T45533" t="s">
        <v>1101</v>
      </c>
      <c r="U45533" t="s">
        <v>9</v>
      </c>
      <c r="V45533" t="s">
        <v>6</v>
      </c>
      <c r="W45533">
        <v>0</v>
      </c>
      <c r="X45533" t="s">
        <v>1920</v>
      </c>
      <c r="Y45533" t="s">
        <v>1920</v>
      </c>
      <c r="Z45533">
        <v>0</v>
      </c>
      <c r="AA45533">
        <v>0</v>
      </c>
      <c r="AB45533" t="s">
        <v>1920</v>
      </c>
      <c r="AC45533" t="s">
        <v>1920</v>
      </c>
    </row>
    <row r="45534" spans="1:29" x14ac:dyDescent="0.25">
      <c r="A45534" s="1">
        <v>45146.673447002315</v>
      </c>
      <c r="B45534" t="s">
        <v>2</v>
      </c>
      <c r="C45534">
        <v>401202</v>
      </c>
      <c r="D45534" t="s">
        <v>1883</v>
      </c>
      <c r="E45534" t="s">
        <v>1886</v>
      </c>
      <c r="F45534" t="s">
        <v>11</v>
      </c>
      <c r="G45534" t="s">
        <v>11</v>
      </c>
      <c r="H45534" t="s">
        <v>1892</v>
      </c>
      <c r="I45534" t="s">
        <v>3</v>
      </c>
      <c r="J45534" t="s">
        <v>11</v>
      </c>
      <c r="K45534">
        <v>7</v>
      </c>
      <c r="L45534" t="s">
        <v>1903</v>
      </c>
      <c r="M45534">
        <v>0</v>
      </c>
      <c r="N45534" t="s">
        <v>1894</v>
      </c>
      <c r="O45534" t="s">
        <v>7</v>
      </c>
      <c r="P45534" t="s">
        <v>1930</v>
      </c>
      <c r="Q45534" s="2" t="s">
        <v>1936</v>
      </c>
      <c r="R45534" t="s">
        <v>1876</v>
      </c>
      <c r="S45534" s="2" t="s">
        <v>8</v>
      </c>
      <c r="T45534" t="s">
        <v>1101</v>
      </c>
      <c r="U45534" t="s">
        <v>9</v>
      </c>
      <c r="V45534" t="s">
        <v>6</v>
      </c>
      <c r="W45534">
        <v>0</v>
      </c>
      <c r="X45534" t="s">
        <v>1920</v>
      </c>
      <c r="Y45534" t="s">
        <v>1920</v>
      </c>
      <c r="Z45534">
        <v>0</v>
      </c>
      <c r="AA45534">
        <v>0</v>
      </c>
      <c r="AB45534" t="s">
        <v>1920</v>
      </c>
      <c r="AC45534" t="s">
        <v>1920</v>
      </c>
    </row>
    <row r="45535" spans="1:29" x14ac:dyDescent="0.25">
      <c r="A45535" s="1">
        <v>45146.673447002315</v>
      </c>
      <c r="B45535" t="s">
        <v>2</v>
      </c>
      <c r="C45535">
        <v>401202</v>
      </c>
      <c r="D45535" t="s">
        <v>1883</v>
      </c>
      <c r="E45535" t="s">
        <v>1886</v>
      </c>
      <c r="F45535" t="s">
        <v>11</v>
      </c>
      <c r="G45535" t="s">
        <v>11</v>
      </c>
      <c r="H45535" t="s">
        <v>1892</v>
      </c>
      <c r="I45535" t="s">
        <v>3</v>
      </c>
      <c r="J45535" t="s">
        <v>11</v>
      </c>
      <c r="K45535">
        <v>7</v>
      </c>
      <c r="L45535" t="s">
        <v>1903</v>
      </c>
      <c r="M45535">
        <v>0</v>
      </c>
      <c r="N45535" t="s">
        <v>1894</v>
      </c>
      <c r="O45535" t="s">
        <v>7</v>
      </c>
      <c r="P45535" t="s">
        <v>1922</v>
      </c>
      <c r="Q45535" s="2" t="s">
        <v>1936</v>
      </c>
      <c r="R45535" t="s">
        <v>1876</v>
      </c>
      <c r="S45535" s="2" t="s">
        <v>8</v>
      </c>
      <c r="T45535" t="s">
        <v>1101</v>
      </c>
      <c r="U45535" t="s">
        <v>9</v>
      </c>
      <c r="V45535" t="s">
        <v>6</v>
      </c>
      <c r="W45535">
        <v>0</v>
      </c>
      <c r="X45535" t="s">
        <v>1920</v>
      </c>
      <c r="Y45535" t="s">
        <v>1920</v>
      </c>
      <c r="Z45535">
        <v>0</v>
      </c>
      <c r="AA45535">
        <v>0</v>
      </c>
      <c r="AB45535" t="s">
        <v>1920</v>
      </c>
      <c r="AC45535" t="s">
        <v>1920</v>
      </c>
    </row>
    <row r="45536" spans="1:29" x14ac:dyDescent="0.25">
      <c r="A45536" s="1">
        <v>45146.673447002315</v>
      </c>
      <c r="B45536" t="s">
        <v>2</v>
      </c>
      <c r="C45536">
        <v>401202</v>
      </c>
      <c r="D45536" t="s">
        <v>1883</v>
      </c>
      <c r="E45536" t="s">
        <v>1886</v>
      </c>
      <c r="F45536" t="s">
        <v>11</v>
      </c>
      <c r="G45536" t="s">
        <v>11</v>
      </c>
      <c r="H45536" t="s">
        <v>1892</v>
      </c>
      <c r="I45536" t="s">
        <v>3</v>
      </c>
      <c r="J45536" t="s">
        <v>11</v>
      </c>
      <c r="K45536">
        <v>7</v>
      </c>
      <c r="L45536" t="s">
        <v>1903</v>
      </c>
      <c r="M45536">
        <v>0</v>
      </c>
      <c r="N45536" t="s">
        <v>1894</v>
      </c>
      <c r="O45536" t="s">
        <v>7</v>
      </c>
      <c r="P45536" t="s">
        <v>1951</v>
      </c>
      <c r="Q45536" s="2" t="s">
        <v>1946</v>
      </c>
      <c r="R45536" t="s">
        <v>1876</v>
      </c>
      <c r="S45536" s="2" t="s">
        <v>8</v>
      </c>
      <c r="T45536" t="s">
        <v>1101</v>
      </c>
      <c r="U45536" t="s">
        <v>9</v>
      </c>
      <c r="V45536" t="s">
        <v>6</v>
      </c>
      <c r="W45536">
        <v>0</v>
      </c>
      <c r="X45536" t="s">
        <v>1920</v>
      </c>
      <c r="Y45536" t="s">
        <v>1920</v>
      </c>
      <c r="Z45536">
        <v>0</v>
      </c>
      <c r="AA45536">
        <v>0</v>
      </c>
      <c r="AB45536" t="s">
        <v>1920</v>
      </c>
      <c r="AC45536" t="s">
        <v>1920</v>
      </c>
    </row>
    <row r="45537" spans="1:29" x14ac:dyDescent="0.25">
      <c r="A45537" s="1">
        <v>45146.673447002315</v>
      </c>
      <c r="B45537" t="s">
        <v>2</v>
      </c>
      <c r="C45537">
        <v>401202</v>
      </c>
      <c r="D45537" t="s">
        <v>1883</v>
      </c>
      <c r="E45537" t="s">
        <v>1886</v>
      </c>
      <c r="F45537" t="s">
        <v>11</v>
      </c>
      <c r="G45537" t="s">
        <v>11</v>
      </c>
      <c r="H45537" t="s">
        <v>1892</v>
      </c>
      <c r="I45537" t="s">
        <v>3</v>
      </c>
      <c r="J45537" t="s">
        <v>11</v>
      </c>
      <c r="K45537">
        <v>7</v>
      </c>
      <c r="L45537" t="s">
        <v>1903</v>
      </c>
      <c r="M45537">
        <v>0</v>
      </c>
      <c r="N45537" t="s">
        <v>1894</v>
      </c>
      <c r="O45537" t="s">
        <v>7</v>
      </c>
      <c r="P45537" t="s">
        <v>1930</v>
      </c>
      <c r="Q45537" s="2" t="s">
        <v>1946</v>
      </c>
      <c r="R45537" t="s">
        <v>1876</v>
      </c>
      <c r="S45537" s="2" t="s">
        <v>8</v>
      </c>
      <c r="T45537" t="s">
        <v>1101</v>
      </c>
      <c r="U45537" t="s">
        <v>9</v>
      </c>
      <c r="V45537" t="s">
        <v>6</v>
      </c>
      <c r="W45537">
        <v>0</v>
      </c>
      <c r="X45537" t="s">
        <v>1920</v>
      </c>
      <c r="Y45537" t="s">
        <v>1920</v>
      </c>
      <c r="Z45537">
        <v>0</v>
      </c>
      <c r="AA45537">
        <v>0</v>
      </c>
      <c r="AB45537" t="s">
        <v>1920</v>
      </c>
      <c r="AC45537" t="s">
        <v>1920</v>
      </c>
    </row>
    <row r="45538" spans="1:29" x14ac:dyDescent="0.25">
      <c r="A45538" s="1">
        <v>45146.673447002315</v>
      </c>
      <c r="B45538" t="s">
        <v>2</v>
      </c>
      <c r="C45538">
        <v>401202</v>
      </c>
      <c r="D45538" t="s">
        <v>1883</v>
      </c>
      <c r="E45538" t="s">
        <v>1886</v>
      </c>
      <c r="F45538" t="s">
        <v>11</v>
      </c>
      <c r="G45538" t="s">
        <v>11</v>
      </c>
      <c r="H45538" t="s">
        <v>1892</v>
      </c>
      <c r="I45538" t="s">
        <v>3</v>
      </c>
      <c r="J45538" t="s">
        <v>11</v>
      </c>
      <c r="K45538">
        <v>7</v>
      </c>
      <c r="L45538" t="s">
        <v>1903</v>
      </c>
      <c r="M45538">
        <v>0</v>
      </c>
      <c r="N45538" t="s">
        <v>1894</v>
      </c>
      <c r="O45538" t="s">
        <v>7</v>
      </c>
      <c r="P45538" t="s">
        <v>1922</v>
      </c>
      <c r="Q45538" s="2" t="s">
        <v>1946</v>
      </c>
      <c r="R45538" t="s">
        <v>1876</v>
      </c>
      <c r="S45538" s="2" t="s">
        <v>8</v>
      </c>
      <c r="T45538" t="s">
        <v>1101</v>
      </c>
      <c r="U45538" t="s">
        <v>9</v>
      </c>
      <c r="V45538" t="s">
        <v>6</v>
      </c>
      <c r="W45538">
        <v>0</v>
      </c>
      <c r="X45538" t="s">
        <v>1920</v>
      </c>
      <c r="Y45538" t="s">
        <v>1920</v>
      </c>
      <c r="Z45538">
        <v>0</v>
      </c>
      <c r="AA45538">
        <v>0</v>
      </c>
      <c r="AB45538" t="s">
        <v>1920</v>
      </c>
      <c r="AC45538" t="s">
        <v>1920</v>
      </c>
    </row>
    <row r="45539" spans="1:29" x14ac:dyDescent="0.25">
      <c r="A45539" s="1">
        <v>45146.673447002315</v>
      </c>
      <c r="B45539" t="s">
        <v>2</v>
      </c>
      <c r="C45539">
        <v>401202</v>
      </c>
      <c r="D45539" t="s">
        <v>1883</v>
      </c>
      <c r="E45539" t="s">
        <v>1886</v>
      </c>
      <c r="F45539" t="s">
        <v>11</v>
      </c>
      <c r="G45539" t="s">
        <v>11</v>
      </c>
      <c r="H45539" t="s">
        <v>1892</v>
      </c>
      <c r="I45539" t="s">
        <v>3</v>
      </c>
      <c r="J45539" t="s">
        <v>11</v>
      </c>
      <c r="K45539">
        <v>7</v>
      </c>
      <c r="L45539" t="s">
        <v>1903</v>
      </c>
      <c r="M45539">
        <v>0</v>
      </c>
      <c r="N45539" t="s">
        <v>1894</v>
      </c>
      <c r="O45539" t="s">
        <v>7</v>
      </c>
      <c r="P45539" t="s">
        <v>1951</v>
      </c>
      <c r="Q45539" s="2" t="s">
        <v>1947</v>
      </c>
      <c r="R45539" t="s">
        <v>1876</v>
      </c>
      <c r="S45539" s="2" t="s">
        <v>8</v>
      </c>
      <c r="T45539" t="s">
        <v>1101</v>
      </c>
      <c r="U45539" t="s">
        <v>9</v>
      </c>
      <c r="V45539" t="s">
        <v>6</v>
      </c>
      <c r="W45539">
        <v>0</v>
      </c>
      <c r="X45539" t="s">
        <v>1920</v>
      </c>
      <c r="Y45539" t="s">
        <v>1920</v>
      </c>
      <c r="Z45539">
        <v>0</v>
      </c>
      <c r="AA45539">
        <v>0</v>
      </c>
      <c r="AB45539" t="s">
        <v>1920</v>
      </c>
      <c r="AC45539" t="s">
        <v>1920</v>
      </c>
    </row>
    <row r="45540" spans="1:29" x14ac:dyDescent="0.25">
      <c r="A45540" s="1">
        <v>45146.673447002315</v>
      </c>
      <c r="B45540" t="s">
        <v>2</v>
      </c>
      <c r="C45540">
        <v>401202</v>
      </c>
      <c r="D45540" t="s">
        <v>1883</v>
      </c>
      <c r="E45540" t="s">
        <v>1886</v>
      </c>
      <c r="F45540" t="s">
        <v>11</v>
      </c>
      <c r="G45540" t="s">
        <v>11</v>
      </c>
      <c r="H45540" t="s">
        <v>1892</v>
      </c>
      <c r="I45540" t="s">
        <v>3</v>
      </c>
      <c r="J45540" t="s">
        <v>11</v>
      </c>
      <c r="K45540">
        <v>7</v>
      </c>
      <c r="L45540" t="s">
        <v>1903</v>
      </c>
      <c r="M45540">
        <v>0</v>
      </c>
      <c r="N45540" t="s">
        <v>1894</v>
      </c>
      <c r="O45540" t="s">
        <v>7</v>
      </c>
      <c r="P45540" t="s">
        <v>1930</v>
      </c>
      <c r="Q45540" s="2" t="s">
        <v>1947</v>
      </c>
      <c r="R45540" t="s">
        <v>1876</v>
      </c>
      <c r="S45540" s="2" t="s">
        <v>8</v>
      </c>
      <c r="T45540" t="s">
        <v>1101</v>
      </c>
      <c r="U45540" t="s">
        <v>9</v>
      </c>
      <c r="V45540" t="s">
        <v>6</v>
      </c>
      <c r="W45540">
        <v>0</v>
      </c>
      <c r="X45540" t="s">
        <v>1920</v>
      </c>
      <c r="Y45540" t="s">
        <v>1920</v>
      </c>
      <c r="Z45540">
        <v>0</v>
      </c>
      <c r="AA45540">
        <v>0</v>
      </c>
      <c r="AB45540" t="s">
        <v>1920</v>
      </c>
      <c r="AC45540" t="s">
        <v>1920</v>
      </c>
    </row>
    <row r="45541" spans="1:29" x14ac:dyDescent="0.25">
      <c r="A45541" s="1">
        <v>45146.673447002315</v>
      </c>
      <c r="B45541" t="s">
        <v>2</v>
      </c>
      <c r="C45541">
        <v>401202</v>
      </c>
      <c r="D45541" t="s">
        <v>1883</v>
      </c>
      <c r="E45541" t="s">
        <v>1886</v>
      </c>
      <c r="F45541" t="s">
        <v>11</v>
      </c>
      <c r="G45541" t="s">
        <v>11</v>
      </c>
      <c r="H45541" t="s">
        <v>1892</v>
      </c>
      <c r="I45541" t="s">
        <v>3</v>
      </c>
      <c r="J45541" t="s">
        <v>11</v>
      </c>
      <c r="K45541">
        <v>7</v>
      </c>
      <c r="L45541" t="s">
        <v>1903</v>
      </c>
      <c r="M45541">
        <v>0</v>
      </c>
      <c r="N45541" t="s">
        <v>1894</v>
      </c>
      <c r="O45541" t="s">
        <v>7</v>
      </c>
      <c r="P45541" t="s">
        <v>1922</v>
      </c>
      <c r="Q45541" s="2" t="s">
        <v>1947</v>
      </c>
      <c r="R45541" t="s">
        <v>1876</v>
      </c>
      <c r="S45541" s="2" t="s">
        <v>8</v>
      </c>
      <c r="T45541" t="s">
        <v>1101</v>
      </c>
      <c r="U45541" t="s">
        <v>9</v>
      </c>
      <c r="V45541" t="s">
        <v>6</v>
      </c>
      <c r="W45541">
        <v>0</v>
      </c>
      <c r="X45541" t="s">
        <v>1920</v>
      </c>
      <c r="Y45541" t="s">
        <v>1920</v>
      </c>
      <c r="Z45541">
        <v>0</v>
      </c>
      <c r="AA45541">
        <v>0</v>
      </c>
      <c r="AB45541" t="s">
        <v>1920</v>
      </c>
      <c r="AC45541" t="s">
        <v>1920</v>
      </c>
    </row>
    <row r="45542" spans="1:29" x14ac:dyDescent="0.25">
      <c r="A45542" s="1">
        <v>45146.699247708333</v>
      </c>
      <c r="B45542" t="s">
        <v>2</v>
      </c>
      <c r="C45542">
        <v>560003</v>
      </c>
      <c r="D45542" t="s">
        <v>1882</v>
      </c>
      <c r="E45542" t="s">
        <v>1884</v>
      </c>
      <c r="F45542" t="s">
        <v>1891</v>
      </c>
      <c r="G45542" t="s">
        <v>1892</v>
      </c>
      <c r="H45542" t="s">
        <v>1892</v>
      </c>
      <c r="I45542" t="s">
        <v>11</v>
      </c>
      <c r="J45542" t="s">
        <v>11</v>
      </c>
      <c r="K45542">
        <v>8</v>
      </c>
      <c r="L45542" t="s">
        <v>1904</v>
      </c>
      <c r="M45542">
        <v>0</v>
      </c>
      <c r="N45542" t="s">
        <v>1894</v>
      </c>
      <c r="O45542" t="s">
        <v>4</v>
      </c>
      <c r="P45542" t="s">
        <v>1951</v>
      </c>
      <c r="Q45542" s="2" t="s">
        <v>1943</v>
      </c>
      <c r="R45542" t="s">
        <v>1878</v>
      </c>
      <c r="S45542" t="s">
        <v>23</v>
      </c>
      <c r="T45542" t="s">
        <v>1102</v>
      </c>
      <c r="U45542" t="s">
        <v>13</v>
      </c>
      <c r="V45542" t="s">
        <v>14</v>
      </c>
      <c r="W45542">
        <v>0</v>
      </c>
      <c r="X45542" t="s">
        <v>1920</v>
      </c>
      <c r="Y45542" t="s">
        <v>1920</v>
      </c>
      <c r="Z45542">
        <v>0</v>
      </c>
      <c r="AA45542">
        <v>0</v>
      </c>
      <c r="AB45542" t="s">
        <v>1920</v>
      </c>
      <c r="AC45542" t="s">
        <v>1920</v>
      </c>
    </row>
    <row r="45543" spans="1:29" x14ac:dyDescent="0.25">
      <c r="A45543" s="1">
        <v>45146.699247708333</v>
      </c>
      <c r="B45543" t="s">
        <v>2</v>
      </c>
      <c r="C45543">
        <v>560003</v>
      </c>
      <c r="D45543" t="s">
        <v>1882</v>
      </c>
      <c r="E45543" t="s">
        <v>1884</v>
      </c>
      <c r="F45543" t="s">
        <v>1891</v>
      </c>
      <c r="G45543" t="s">
        <v>1892</v>
      </c>
      <c r="H45543" t="s">
        <v>1892</v>
      </c>
      <c r="I45543" t="s">
        <v>11</v>
      </c>
      <c r="J45543" t="s">
        <v>11</v>
      </c>
      <c r="K45543">
        <v>8</v>
      </c>
      <c r="L45543" t="s">
        <v>1904</v>
      </c>
      <c r="M45543">
        <v>0</v>
      </c>
      <c r="N45543" t="s">
        <v>1894</v>
      </c>
      <c r="O45543" t="s">
        <v>4</v>
      </c>
      <c r="P45543" t="s">
        <v>1934</v>
      </c>
      <c r="Q45543" s="2" t="s">
        <v>1943</v>
      </c>
      <c r="R45543" t="s">
        <v>1878</v>
      </c>
      <c r="S45543" t="s">
        <v>23</v>
      </c>
      <c r="T45543" t="s">
        <v>1102</v>
      </c>
      <c r="U45543" t="s">
        <v>13</v>
      </c>
      <c r="V45543" t="s">
        <v>14</v>
      </c>
      <c r="W45543">
        <v>0</v>
      </c>
      <c r="X45543" t="s">
        <v>1920</v>
      </c>
      <c r="Y45543" t="s">
        <v>1920</v>
      </c>
      <c r="Z45543">
        <v>0</v>
      </c>
      <c r="AA45543">
        <v>0</v>
      </c>
      <c r="AB45543" t="s">
        <v>1920</v>
      </c>
      <c r="AC45543" t="s">
        <v>1920</v>
      </c>
    </row>
    <row r="45544" spans="1:29" x14ac:dyDescent="0.25">
      <c r="A45544" s="1">
        <v>45146.699247708333</v>
      </c>
      <c r="B45544" t="s">
        <v>2</v>
      </c>
      <c r="C45544">
        <v>560003</v>
      </c>
      <c r="D45544" t="s">
        <v>1882</v>
      </c>
      <c r="E45544" t="s">
        <v>1884</v>
      </c>
      <c r="F45544" t="s">
        <v>1891</v>
      </c>
      <c r="G45544" t="s">
        <v>1892</v>
      </c>
      <c r="H45544" t="s">
        <v>1892</v>
      </c>
      <c r="I45544" t="s">
        <v>11</v>
      </c>
      <c r="J45544" t="s">
        <v>11</v>
      </c>
      <c r="K45544">
        <v>8</v>
      </c>
      <c r="L45544" t="s">
        <v>1904</v>
      </c>
      <c r="M45544">
        <v>0</v>
      </c>
      <c r="N45544" t="s">
        <v>1894</v>
      </c>
      <c r="O45544" t="s">
        <v>4</v>
      </c>
      <c r="P45544" t="s">
        <v>1941</v>
      </c>
      <c r="Q45544" s="2" t="s">
        <v>1943</v>
      </c>
      <c r="R45544" t="s">
        <v>1878</v>
      </c>
      <c r="S45544" t="s">
        <v>23</v>
      </c>
      <c r="T45544" t="s">
        <v>1102</v>
      </c>
      <c r="U45544" t="s">
        <v>13</v>
      </c>
      <c r="V45544" t="s">
        <v>14</v>
      </c>
      <c r="W45544">
        <v>0</v>
      </c>
      <c r="X45544" t="s">
        <v>1920</v>
      </c>
      <c r="Y45544" t="s">
        <v>1920</v>
      </c>
      <c r="Z45544">
        <v>0</v>
      </c>
      <c r="AA45544">
        <v>0</v>
      </c>
      <c r="AB45544" t="s">
        <v>1920</v>
      </c>
      <c r="AC45544" t="s">
        <v>1920</v>
      </c>
    </row>
    <row r="45545" spans="1:29" x14ac:dyDescent="0.25">
      <c r="A45545" s="1">
        <v>45146.699247708333</v>
      </c>
      <c r="B45545" t="s">
        <v>2</v>
      </c>
      <c r="C45545">
        <v>560003</v>
      </c>
      <c r="D45545" t="s">
        <v>1882</v>
      </c>
      <c r="E45545" t="s">
        <v>1884</v>
      </c>
      <c r="F45545" t="s">
        <v>1891</v>
      </c>
      <c r="G45545" t="s">
        <v>1892</v>
      </c>
      <c r="H45545" t="s">
        <v>1892</v>
      </c>
      <c r="I45545" t="s">
        <v>11</v>
      </c>
      <c r="J45545" t="s">
        <v>11</v>
      </c>
      <c r="K45545">
        <v>8</v>
      </c>
      <c r="L45545" t="s">
        <v>1904</v>
      </c>
      <c r="M45545">
        <v>0</v>
      </c>
      <c r="N45545" t="s">
        <v>1894</v>
      </c>
      <c r="O45545" t="s">
        <v>4</v>
      </c>
      <c r="P45545" t="s">
        <v>1951</v>
      </c>
      <c r="Q45545" t="s">
        <v>1923</v>
      </c>
      <c r="R45545" t="s">
        <v>1878</v>
      </c>
      <c r="S45545" t="s">
        <v>23</v>
      </c>
      <c r="T45545" t="s">
        <v>1102</v>
      </c>
      <c r="U45545" t="s">
        <v>13</v>
      </c>
      <c r="V45545" t="s">
        <v>14</v>
      </c>
      <c r="W45545">
        <v>0</v>
      </c>
      <c r="X45545" t="s">
        <v>1920</v>
      </c>
      <c r="Y45545" t="s">
        <v>1920</v>
      </c>
      <c r="Z45545">
        <v>0</v>
      </c>
      <c r="AA45545">
        <v>0</v>
      </c>
      <c r="AB45545" t="s">
        <v>1920</v>
      </c>
      <c r="AC45545" t="s">
        <v>1920</v>
      </c>
    </row>
    <row r="45546" spans="1:29" x14ac:dyDescent="0.25">
      <c r="A45546" s="1">
        <v>45146.699247708333</v>
      </c>
      <c r="B45546" t="s">
        <v>2</v>
      </c>
      <c r="C45546">
        <v>560003</v>
      </c>
      <c r="D45546" t="s">
        <v>1882</v>
      </c>
      <c r="E45546" t="s">
        <v>1884</v>
      </c>
      <c r="F45546" t="s">
        <v>1891</v>
      </c>
      <c r="G45546" t="s">
        <v>1892</v>
      </c>
      <c r="H45546" t="s">
        <v>1892</v>
      </c>
      <c r="I45546" t="s">
        <v>11</v>
      </c>
      <c r="J45546" t="s">
        <v>11</v>
      </c>
      <c r="K45546">
        <v>8</v>
      </c>
      <c r="L45546" t="s">
        <v>1904</v>
      </c>
      <c r="M45546">
        <v>0</v>
      </c>
      <c r="N45546" t="s">
        <v>1894</v>
      </c>
      <c r="O45546" t="s">
        <v>4</v>
      </c>
      <c r="P45546" t="s">
        <v>1934</v>
      </c>
      <c r="Q45546" t="s">
        <v>1923</v>
      </c>
      <c r="R45546" t="s">
        <v>1878</v>
      </c>
      <c r="S45546" t="s">
        <v>23</v>
      </c>
      <c r="T45546" t="s">
        <v>1102</v>
      </c>
      <c r="U45546" t="s">
        <v>13</v>
      </c>
      <c r="V45546" t="s">
        <v>14</v>
      </c>
      <c r="W45546">
        <v>0</v>
      </c>
      <c r="X45546" t="s">
        <v>1920</v>
      </c>
      <c r="Y45546" t="s">
        <v>1920</v>
      </c>
      <c r="Z45546">
        <v>0</v>
      </c>
      <c r="AA45546">
        <v>0</v>
      </c>
      <c r="AB45546" t="s">
        <v>1920</v>
      </c>
      <c r="AC45546" t="s">
        <v>1920</v>
      </c>
    </row>
    <row r="45547" spans="1:29" x14ac:dyDescent="0.25">
      <c r="A45547" s="1">
        <v>45146.699247708333</v>
      </c>
      <c r="B45547" t="s">
        <v>2</v>
      </c>
      <c r="C45547">
        <v>560003</v>
      </c>
      <c r="D45547" t="s">
        <v>1882</v>
      </c>
      <c r="E45547" t="s">
        <v>1884</v>
      </c>
      <c r="F45547" t="s">
        <v>1891</v>
      </c>
      <c r="G45547" t="s">
        <v>1892</v>
      </c>
      <c r="H45547" t="s">
        <v>1892</v>
      </c>
      <c r="I45547" t="s">
        <v>11</v>
      </c>
      <c r="J45547" t="s">
        <v>11</v>
      </c>
      <c r="K45547">
        <v>8</v>
      </c>
      <c r="L45547" t="s">
        <v>1904</v>
      </c>
      <c r="M45547">
        <v>0</v>
      </c>
      <c r="N45547" t="s">
        <v>1894</v>
      </c>
      <c r="O45547" t="s">
        <v>4</v>
      </c>
      <c r="P45547" t="s">
        <v>1941</v>
      </c>
      <c r="Q45547" t="s">
        <v>1923</v>
      </c>
      <c r="R45547" t="s">
        <v>1878</v>
      </c>
      <c r="S45547" t="s">
        <v>23</v>
      </c>
      <c r="T45547" t="s">
        <v>1102</v>
      </c>
      <c r="U45547" t="s">
        <v>13</v>
      </c>
      <c r="V45547" t="s">
        <v>14</v>
      </c>
      <c r="W45547">
        <v>0</v>
      </c>
      <c r="X45547" t="s">
        <v>1920</v>
      </c>
      <c r="Y45547" t="s">
        <v>1920</v>
      </c>
      <c r="Z45547">
        <v>0</v>
      </c>
      <c r="AA45547">
        <v>0</v>
      </c>
      <c r="AB45547" t="s">
        <v>1920</v>
      </c>
      <c r="AC45547" t="s">
        <v>1920</v>
      </c>
    </row>
    <row r="45548" spans="1:29" x14ac:dyDescent="0.25">
      <c r="A45548" s="1">
        <v>45146.699247708333</v>
      </c>
      <c r="B45548" t="s">
        <v>2</v>
      </c>
      <c r="C45548">
        <v>560003</v>
      </c>
      <c r="D45548" t="s">
        <v>1882</v>
      </c>
      <c r="E45548" t="s">
        <v>1884</v>
      </c>
      <c r="F45548" t="s">
        <v>1891</v>
      </c>
      <c r="G45548" t="s">
        <v>1892</v>
      </c>
      <c r="H45548" t="s">
        <v>1892</v>
      </c>
      <c r="I45548" t="s">
        <v>11</v>
      </c>
      <c r="J45548" t="s">
        <v>11</v>
      </c>
      <c r="K45548">
        <v>8</v>
      </c>
      <c r="L45548" t="s">
        <v>1904</v>
      </c>
      <c r="M45548">
        <v>0</v>
      </c>
      <c r="N45548" t="s">
        <v>1894</v>
      </c>
      <c r="O45548" t="s">
        <v>4</v>
      </c>
      <c r="P45548" t="s">
        <v>1951</v>
      </c>
      <c r="Q45548" s="2" t="s">
        <v>1962</v>
      </c>
      <c r="R45548" t="s">
        <v>1878</v>
      </c>
      <c r="S45548" t="s">
        <v>23</v>
      </c>
      <c r="T45548" t="s">
        <v>1102</v>
      </c>
      <c r="U45548" t="s">
        <v>13</v>
      </c>
      <c r="V45548" t="s">
        <v>14</v>
      </c>
      <c r="W45548">
        <v>0</v>
      </c>
      <c r="X45548" t="s">
        <v>1920</v>
      </c>
      <c r="Y45548" t="s">
        <v>1920</v>
      </c>
      <c r="Z45548">
        <v>0</v>
      </c>
      <c r="AA45548">
        <v>0</v>
      </c>
      <c r="AB45548" t="s">
        <v>1920</v>
      </c>
      <c r="AC45548" t="s">
        <v>1920</v>
      </c>
    </row>
    <row r="45549" spans="1:29" x14ac:dyDescent="0.25">
      <c r="A45549" s="1">
        <v>45146.699247708333</v>
      </c>
      <c r="B45549" t="s">
        <v>2</v>
      </c>
      <c r="C45549">
        <v>560003</v>
      </c>
      <c r="D45549" t="s">
        <v>1882</v>
      </c>
      <c r="E45549" t="s">
        <v>1884</v>
      </c>
      <c r="F45549" t="s">
        <v>1891</v>
      </c>
      <c r="G45549" t="s">
        <v>1892</v>
      </c>
      <c r="H45549" t="s">
        <v>1892</v>
      </c>
      <c r="I45549" t="s">
        <v>11</v>
      </c>
      <c r="J45549" t="s">
        <v>11</v>
      </c>
      <c r="K45549">
        <v>8</v>
      </c>
      <c r="L45549" t="s">
        <v>1904</v>
      </c>
      <c r="M45549">
        <v>0</v>
      </c>
      <c r="N45549" t="s">
        <v>1894</v>
      </c>
      <c r="O45549" t="s">
        <v>4</v>
      </c>
      <c r="P45549" t="s">
        <v>1934</v>
      </c>
      <c r="Q45549" s="2" t="s">
        <v>1962</v>
      </c>
      <c r="R45549" t="s">
        <v>1878</v>
      </c>
      <c r="S45549" t="s">
        <v>23</v>
      </c>
      <c r="T45549" t="s">
        <v>1102</v>
      </c>
      <c r="U45549" t="s">
        <v>13</v>
      </c>
      <c r="V45549" t="s">
        <v>14</v>
      </c>
      <c r="W45549">
        <v>0</v>
      </c>
      <c r="X45549" t="s">
        <v>1920</v>
      </c>
      <c r="Y45549" t="s">
        <v>1920</v>
      </c>
      <c r="Z45549">
        <v>0</v>
      </c>
      <c r="AA45549">
        <v>0</v>
      </c>
      <c r="AB45549" t="s">
        <v>1920</v>
      </c>
      <c r="AC45549" t="s">
        <v>1920</v>
      </c>
    </row>
    <row r="45550" spans="1:29" x14ac:dyDescent="0.25">
      <c r="A45550" s="1">
        <v>45146.699247708333</v>
      </c>
      <c r="B45550" t="s">
        <v>2</v>
      </c>
      <c r="C45550">
        <v>560003</v>
      </c>
      <c r="D45550" t="s">
        <v>1882</v>
      </c>
      <c r="E45550" t="s">
        <v>1884</v>
      </c>
      <c r="F45550" t="s">
        <v>1891</v>
      </c>
      <c r="G45550" t="s">
        <v>1892</v>
      </c>
      <c r="H45550" t="s">
        <v>1892</v>
      </c>
      <c r="I45550" t="s">
        <v>11</v>
      </c>
      <c r="J45550" t="s">
        <v>11</v>
      </c>
      <c r="K45550">
        <v>8</v>
      </c>
      <c r="L45550" t="s">
        <v>1904</v>
      </c>
      <c r="M45550">
        <v>0</v>
      </c>
      <c r="N45550" t="s">
        <v>1894</v>
      </c>
      <c r="O45550" t="s">
        <v>4</v>
      </c>
      <c r="P45550" t="s">
        <v>1941</v>
      </c>
      <c r="Q45550" s="2" t="s">
        <v>1962</v>
      </c>
      <c r="R45550" t="s">
        <v>1878</v>
      </c>
      <c r="S45550" t="s">
        <v>23</v>
      </c>
      <c r="T45550" t="s">
        <v>1102</v>
      </c>
      <c r="U45550" t="s">
        <v>13</v>
      </c>
      <c r="V45550" t="s">
        <v>14</v>
      </c>
      <c r="W45550">
        <v>0</v>
      </c>
      <c r="X45550" t="s">
        <v>1920</v>
      </c>
      <c r="Y45550" t="s">
        <v>1920</v>
      </c>
      <c r="Z45550">
        <v>0</v>
      </c>
      <c r="AA45550">
        <v>0</v>
      </c>
      <c r="AB45550" t="s">
        <v>1920</v>
      </c>
      <c r="AC45550" t="s">
        <v>1920</v>
      </c>
    </row>
    <row r="45551" spans="1:29" x14ac:dyDescent="0.25">
      <c r="A45551" s="1">
        <v>45146.699247708333</v>
      </c>
      <c r="B45551" t="s">
        <v>2</v>
      </c>
      <c r="C45551">
        <v>560003</v>
      </c>
      <c r="D45551" t="s">
        <v>1882</v>
      </c>
      <c r="E45551" t="s">
        <v>1884</v>
      </c>
      <c r="F45551" t="s">
        <v>1891</v>
      </c>
      <c r="G45551" t="s">
        <v>1892</v>
      </c>
      <c r="H45551" t="s">
        <v>1892</v>
      </c>
      <c r="I45551" t="s">
        <v>11</v>
      </c>
      <c r="J45551" t="s">
        <v>11</v>
      </c>
      <c r="K45551">
        <v>8</v>
      </c>
      <c r="L45551" t="s">
        <v>1904</v>
      </c>
      <c r="M45551">
        <v>0</v>
      </c>
      <c r="N45551" t="s">
        <v>1894</v>
      </c>
      <c r="O45551" t="s">
        <v>4</v>
      </c>
      <c r="P45551" t="s">
        <v>1951</v>
      </c>
      <c r="Q45551" t="s">
        <v>1950</v>
      </c>
      <c r="R45551" t="s">
        <v>1878</v>
      </c>
      <c r="S45551" t="s">
        <v>23</v>
      </c>
      <c r="T45551" t="s">
        <v>1102</v>
      </c>
      <c r="U45551" t="s">
        <v>13</v>
      </c>
      <c r="V45551" t="s">
        <v>14</v>
      </c>
      <c r="W45551">
        <v>0</v>
      </c>
      <c r="X45551" t="s">
        <v>1920</v>
      </c>
      <c r="Y45551" t="s">
        <v>1920</v>
      </c>
      <c r="Z45551">
        <v>0</v>
      </c>
      <c r="AA45551">
        <v>0</v>
      </c>
      <c r="AB45551" t="s">
        <v>1920</v>
      </c>
      <c r="AC45551" t="s">
        <v>1920</v>
      </c>
    </row>
    <row r="45552" spans="1:29" x14ac:dyDescent="0.25">
      <c r="A45552" s="1">
        <v>45146.699247708333</v>
      </c>
      <c r="B45552" t="s">
        <v>2</v>
      </c>
      <c r="C45552">
        <v>560003</v>
      </c>
      <c r="D45552" t="s">
        <v>1882</v>
      </c>
      <c r="E45552" t="s">
        <v>1884</v>
      </c>
      <c r="F45552" t="s">
        <v>1891</v>
      </c>
      <c r="G45552" t="s">
        <v>1892</v>
      </c>
      <c r="H45552" t="s">
        <v>1892</v>
      </c>
      <c r="I45552" t="s">
        <v>11</v>
      </c>
      <c r="J45552" t="s">
        <v>11</v>
      </c>
      <c r="K45552">
        <v>8</v>
      </c>
      <c r="L45552" t="s">
        <v>1904</v>
      </c>
      <c r="M45552">
        <v>0</v>
      </c>
      <c r="N45552" t="s">
        <v>1894</v>
      </c>
      <c r="O45552" t="s">
        <v>4</v>
      </c>
      <c r="P45552" t="s">
        <v>1934</v>
      </c>
      <c r="Q45552" t="s">
        <v>1950</v>
      </c>
      <c r="R45552" t="s">
        <v>1878</v>
      </c>
      <c r="S45552" t="s">
        <v>23</v>
      </c>
      <c r="T45552" t="s">
        <v>1102</v>
      </c>
      <c r="U45552" t="s">
        <v>13</v>
      </c>
      <c r="V45552" t="s">
        <v>14</v>
      </c>
      <c r="W45552">
        <v>0</v>
      </c>
      <c r="X45552" t="s">
        <v>1920</v>
      </c>
      <c r="Y45552" t="s">
        <v>1920</v>
      </c>
      <c r="Z45552">
        <v>0</v>
      </c>
      <c r="AA45552">
        <v>0</v>
      </c>
      <c r="AB45552" t="s">
        <v>1920</v>
      </c>
      <c r="AC45552" t="s">
        <v>1920</v>
      </c>
    </row>
    <row r="45553" spans="1:29" x14ac:dyDescent="0.25">
      <c r="A45553" s="1">
        <v>45146.699247708333</v>
      </c>
      <c r="B45553" t="s">
        <v>2</v>
      </c>
      <c r="C45553">
        <v>560003</v>
      </c>
      <c r="D45553" t="s">
        <v>1882</v>
      </c>
      <c r="E45553" t="s">
        <v>1884</v>
      </c>
      <c r="F45553" t="s">
        <v>1891</v>
      </c>
      <c r="G45553" t="s">
        <v>1892</v>
      </c>
      <c r="H45553" t="s">
        <v>1892</v>
      </c>
      <c r="I45553" t="s">
        <v>11</v>
      </c>
      <c r="J45553" t="s">
        <v>11</v>
      </c>
      <c r="K45553">
        <v>8</v>
      </c>
      <c r="L45553" t="s">
        <v>1904</v>
      </c>
      <c r="M45553">
        <v>0</v>
      </c>
      <c r="N45553" t="s">
        <v>1894</v>
      </c>
      <c r="O45553" t="s">
        <v>4</v>
      </c>
      <c r="P45553" t="s">
        <v>1941</v>
      </c>
      <c r="Q45553" t="s">
        <v>1950</v>
      </c>
      <c r="R45553" t="s">
        <v>1878</v>
      </c>
      <c r="S45553" t="s">
        <v>23</v>
      </c>
      <c r="T45553" t="s">
        <v>1102</v>
      </c>
      <c r="U45553" t="s">
        <v>13</v>
      </c>
      <c r="V45553" t="s">
        <v>14</v>
      </c>
      <c r="W45553">
        <v>0</v>
      </c>
      <c r="X45553" t="s">
        <v>1920</v>
      </c>
      <c r="Y45553" t="s">
        <v>1920</v>
      </c>
      <c r="Z45553">
        <v>0</v>
      </c>
      <c r="AA45553">
        <v>0</v>
      </c>
      <c r="AB45553" t="s">
        <v>1920</v>
      </c>
      <c r="AC45553" t="s">
        <v>1920</v>
      </c>
    </row>
    <row r="45554" spans="1:29" x14ac:dyDescent="0.25">
      <c r="A45554" s="1">
        <v>45146.701623703702</v>
      </c>
      <c r="B45554" t="s">
        <v>2</v>
      </c>
      <c r="C45554">
        <v>401202</v>
      </c>
      <c r="D45554" t="s">
        <v>1883</v>
      </c>
      <c r="E45554" t="s">
        <v>1886</v>
      </c>
      <c r="F45554" t="s">
        <v>1891</v>
      </c>
      <c r="G45554" t="s">
        <v>1892</v>
      </c>
      <c r="H45554" t="s">
        <v>3</v>
      </c>
      <c r="I45554" t="s">
        <v>3</v>
      </c>
      <c r="J45554" t="s">
        <v>3</v>
      </c>
      <c r="K45554">
        <v>1</v>
      </c>
      <c r="L45554" t="s">
        <v>1903</v>
      </c>
      <c r="M45554">
        <v>0</v>
      </c>
      <c r="N45554" t="s">
        <v>1895</v>
      </c>
      <c r="O45554" t="s">
        <v>7</v>
      </c>
      <c r="P45554" t="s">
        <v>1951</v>
      </c>
      <c r="Q45554" s="2" t="s">
        <v>1943</v>
      </c>
      <c r="R45554" t="s">
        <v>1876</v>
      </c>
      <c r="S45554" t="s">
        <v>21</v>
      </c>
      <c r="T45554" t="s">
        <v>1103</v>
      </c>
      <c r="U45554" t="s">
        <v>9</v>
      </c>
      <c r="V45554" t="s">
        <v>10</v>
      </c>
      <c r="W45554">
        <v>0</v>
      </c>
      <c r="X45554" t="s">
        <v>1920</v>
      </c>
      <c r="Y45554" t="s">
        <v>1920</v>
      </c>
      <c r="Z45554">
        <v>0</v>
      </c>
      <c r="AA45554">
        <v>0</v>
      </c>
      <c r="AB45554" t="s">
        <v>1920</v>
      </c>
      <c r="AC45554" t="s">
        <v>1920</v>
      </c>
    </row>
    <row r="45555" spans="1:29" x14ac:dyDescent="0.25">
      <c r="A45555" s="1">
        <v>45146.701623703702</v>
      </c>
      <c r="B45555" t="s">
        <v>2</v>
      </c>
      <c r="C45555">
        <v>401202</v>
      </c>
      <c r="D45555" t="s">
        <v>1883</v>
      </c>
      <c r="E45555" t="s">
        <v>1886</v>
      </c>
      <c r="F45555" t="s">
        <v>1891</v>
      </c>
      <c r="G45555" t="s">
        <v>1892</v>
      </c>
      <c r="H45555" t="s">
        <v>3</v>
      </c>
      <c r="I45555" t="s">
        <v>3</v>
      </c>
      <c r="J45555" t="s">
        <v>3</v>
      </c>
      <c r="K45555">
        <v>1</v>
      </c>
      <c r="L45555" t="s">
        <v>1903</v>
      </c>
      <c r="M45555">
        <v>0</v>
      </c>
      <c r="N45555" t="s">
        <v>1895</v>
      </c>
      <c r="O45555" t="s">
        <v>7</v>
      </c>
      <c r="P45555" t="s">
        <v>1930</v>
      </c>
      <c r="Q45555" s="2" t="s">
        <v>1943</v>
      </c>
      <c r="R45555" t="s">
        <v>1876</v>
      </c>
      <c r="S45555" t="s">
        <v>21</v>
      </c>
      <c r="T45555" t="s">
        <v>1103</v>
      </c>
      <c r="U45555" t="s">
        <v>9</v>
      </c>
      <c r="V45555" t="s">
        <v>10</v>
      </c>
      <c r="W45555">
        <v>0</v>
      </c>
      <c r="X45555" t="s">
        <v>1920</v>
      </c>
      <c r="Y45555" t="s">
        <v>1920</v>
      </c>
      <c r="Z45555">
        <v>0</v>
      </c>
      <c r="AA45555">
        <v>0</v>
      </c>
      <c r="AB45555" t="s">
        <v>1920</v>
      </c>
      <c r="AC45555" t="s">
        <v>1920</v>
      </c>
    </row>
    <row r="45556" spans="1:29" x14ac:dyDescent="0.25">
      <c r="A45556" s="1">
        <v>45146.701623703702</v>
      </c>
      <c r="B45556" t="s">
        <v>2</v>
      </c>
      <c r="C45556">
        <v>401202</v>
      </c>
      <c r="D45556" t="s">
        <v>1883</v>
      </c>
      <c r="E45556" t="s">
        <v>1886</v>
      </c>
      <c r="F45556" t="s">
        <v>1891</v>
      </c>
      <c r="G45556" t="s">
        <v>1892</v>
      </c>
      <c r="H45556" t="s">
        <v>3</v>
      </c>
      <c r="I45556" t="s">
        <v>3</v>
      </c>
      <c r="J45556" t="s">
        <v>3</v>
      </c>
      <c r="K45556">
        <v>1</v>
      </c>
      <c r="L45556" t="s">
        <v>1903</v>
      </c>
      <c r="M45556">
        <v>0</v>
      </c>
      <c r="N45556" t="s">
        <v>1895</v>
      </c>
      <c r="O45556" t="s">
        <v>7</v>
      </c>
      <c r="P45556" t="s">
        <v>1922</v>
      </c>
      <c r="Q45556" s="2" t="s">
        <v>1943</v>
      </c>
      <c r="R45556" t="s">
        <v>1876</v>
      </c>
      <c r="S45556" t="s">
        <v>21</v>
      </c>
      <c r="T45556" t="s">
        <v>1103</v>
      </c>
      <c r="U45556" t="s">
        <v>9</v>
      </c>
      <c r="V45556" t="s">
        <v>10</v>
      </c>
      <c r="W45556">
        <v>0</v>
      </c>
      <c r="X45556" t="s">
        <v>1920</v>
      </c>
      <c r="Y45556" t="s">
        <v>1920</v>
      </c>
      <c r="Z45556">
        <v>0</v>
      </c>
      <c r="AA45556">
        <v>0</v>
      </c>
      <c r="AB45556" t="s">
        <v>1920</v>
      </c>
      <c r="AC45556" t="s">
        <v>1920</v>
      </c>
    </row>
    <row r="45557" spans="1:29" x14ac:dyDescent="0.25">
      <c r="A45557" s="1">
        <v>45146.701623703702</v>
      </c>
      <c r="B45557" t="s">
        <v>2</v>
      </c>
      <c r="C45557">
        <v>401202</v>
      </c>
      <c r="D45557" t="s">
        <v>1883</v>
      </c>
      <c r="E45557" t="s">
        <v>1886</v>
      </c>
      <c r="F45557" t="s">
        <v>1891</v>
      </c>
      <c r="G45557" t="s">
        <v>1892</v>
      </c>
      <c r="H45557" t="s">
        <v>3</v>
      </c>
      <c r="I45557" t="s">
        <v>3</v>
      </c>
      <c r="J45557" t="s">
        <v>3</v>
      </c>
      <c r="K45557">
        <v>1</v>
      </c>
      <c r="L45557" t="s">
        <v>1903</v>
      </c>
      <c r="M45557">
        <v>0</v>
      </c>
      <c r="N45557" t="s">
        <v>1895</v>
      </c>
      <c r="O45557" t="s">
        <v>7</v>
      </c>
      <c r="P45557" t="s">
        <v>1951</v>
      </c>
      <c r="Q45557" s="2" t="s">
        <v>1949</v>
      </c>
      <c r="R45557" t="s">
        <v>1876</v>
      </c>
      <c r="S45557" t="s">
        <v>21</v>
      </c>
      <c r="T45557" t="s">
        <v>1103</v>
      </c>
      <c r="U45557" t="s">
        <v>9</v>
      </c>
      <c r="V45557" t="s">
        <v>10</v>
      </c>
      <c r="W45557">
        <v>0</v>
      </c>
      <c r="X45557" t="s">
        <v>1920</v>
      </c>
      <c r="Y45557" t="s">
        <v>1920</v>
      </c>
      <c r="Z45557">
        <v>0</v>
      </c>
      <c r="AA45557">
        <v>0</v>
      </c>
      <c r="AB45557" t="s">
        <v>1920</v>
      </c>
      <c r="AC45557" t="s">
        <v>1920</v>
      </c>
    </row>
    <row r="45558" spans="1:29" x14ac:dyDescent="0.25">
      <c r="A45558" s="1">
        <v>45146.701623703702</v>
      </c>
      <c r="B45558" t="s">
        <v>2</v>
      </c>
      <c r="C45558">
        <v>401202</v>
      </c>
      <c r="D45558" t="s">
        <v>1883</v>
      </c>
      <c r="E45558" t="s">
        <v>1886</v>
      </c>
      <c r="F45558" t="s">
        <v>1891</v>
      </c>
      <c r="G45558" t="s">
        <v>1892</v>
      </c>
      <c r="H45558" t="s">
        <v>3</v>
      </c>
      <c r="I45558" t="s">
        <v>3</v>
      </c>
      <c r="J45558" t="s">
        <v>3</v>
      </c>
      <c r="K45558">
        <v>1</v>
      </c>
      <c r="L45558" t="s">
        <v>1903</v>
      </c>
      <c r="M45558">
        <v>0</v>
      </c>
      <c r="N45558" t="s">
        <v>1895</v>
      </c>
      <c r="O45558" t="s">
        <v>7</v>
      </c>
      <c r="P45558" t="s">
        <v>1930</v>
      </c>
      <c r="Q45558" s="2" t="s">
        <v>1949</v>
      </c>
      <c r="R45558" t="s">
        <v>1876</v>
      </c>
      <c r="S45558" t="s">
        <v>21</v>
      </c>
      <c r="T45558" t="s">
        <v>1103</v>
      </c>
      <c r="U45558" t="s">
        <v>9</v>
      </c>
      <c r="V45558" t="s">
        <v>10</v>
      </c>
      <c r="W45558">
        <v>0</v>
      </c>
      <c r="X45558" t="s">
        <v>1920</v>
      </c>
      <c r="Y45558" t="s">
        <v>1920</v>
      </c>
      <c r="Z45558">
        <v>0</v>
      </c>
      <c r="AA45558">
        <v>0</v>
      </c>
      <c r="AB45558" t="s">
        <v>1920</v>
      </c>
      <c r="AC45558" t="s">
        <v>1920</v>
      </c>
    </row>
    <row r="45559" spans="1:29" x14ac:dyDescent="0.25">
      <c r="A45559" s="1">
        <v>45146.701623703702</v>
      </c>
      <c r="B45559" t="s">
        <v>2</v>
      </c>
      <c r="C45559">
        <v>401202</v>
      </c>
      <c r="D45559" t="s">
        <v>1883</v>
      </c>
      <c r="E45559" t="s">
        <v>1886</v>
      </c>
      <c r="F45559" t="s">
        <v>1891</v>
      </c>
      <c r="G45559" t="s">
        <v>1892</v>
      </c>
      <c r="H45559" t="s">
        <v>3</v>
      </c>
      <c r="I45559" t="s">
        <v>3</v>
      </c>
      <c r="J45559" t="s">
        <v>3</v>
      </c>
      <c r="K45559">
        <v>1</v>
      </c>
      <c r="L45559" t="s">
        <v>1903</v>
      </c>
      <c r="M45559">
        <v>0</v>
      </c>
      <c r="N45559" t="s">
        <v>1895</v>
      </c>
      <c r="O45559" t="s">
        <v>7</v>
      </c>
      <c r="P45559" t="s">
        <v>1922</v>
      </c>
      <c r="Q45559" s="2" t="s">
        <v>1949</v>
      </c>
      <c r="R45559" t="s">
        <v>1876</v>
      </c>
      <c r="S45559" t="s">
        <v>21</v>
      </c>
      <c r="T45559" t="s">
        <v>1103</v>
      </c>
      <c r="U45559" t="s">
        <v>9</v>
      </c>
      <c r="V45559" t="s">
        <v>10</v>
      </c>
      <c r="W45559">
        <v>0</v>
      </c>
      <c r="X45559" t="s">
        <v>1920</v>
      </c>
      <c r="Y45559" t="s">
        <v>1920</v>
      </c>
      <c r="Z45559">
        <v>0</v>
      </c>
      <c r="AA45559">
        <v>0</v>
      </c>
      <c r="AB45559" t="s">
        <v>1920</v>
      </c>
      <c r="AC45559" t="s">
        <v>1920</v>
      </c>
    </row>
    <row r="45560" spans="1:29" x14ac:dyDescent="0.25">
      <c r="A45560" s="1">
        <v>45146.701623703702</v>
      </c>
      <c r="B45560" t="s">
        <v>2</v>
      </c>
      <c r="C45560">
        <v>401202</v>
      </c>
      <c r="D45560" t="s">
        <v>1883</v>
      </c>
      <c r="E45560" t="s">
        <v>1886</v>
      </c>
      <c r="F45560" t="s">
        <v>1891</v>
      </c>
      <c r="G45560" t="s">
        <v>1892</v>
      </c>
      <c r="H45560" t="s">
        <v>3</v>
      </c>
      <c r="I45560" t="s">
        <v>3</v>
      </c>
      <c r="J45560" t="s">
        <v>3</v>
      </c>
      <c r="K45560">
        <v>1</v>
      </c>
      <c r="L45560" t="s">
        <v>1903</v>
      </c>
      <c r="M45560">
        <v>0</v>
      </c>
      <c r="N45560" t="s">
        <v>1895</v>
      </c>
      <c r="O45560" t="s">
        <v>7</v>
      </c>
      <c r="P45560" t="s">
        <v>1951</v>
      </c>
      <c r="Q45560" s="2" t="s">
        <v>1936</v>
      </c>
      <c r="R45560" t="s">
        <v>1876</v>
      </c>
      <c r="S45560" t="s">
        <v>21</v>
      </c>
      <c r="T45560" t="s">
        <v>1103</v>
      </c>
      <c r="U45560" t="s">
        <v>9</v>
      </c>
      <c r="V45560" t="s">
        <v>10</v>
      </c>
      <c r="W45560">
        <v>0</v>
      </c>
      <c r="X45560" t="s">
        <v>1920</v>
      </c>
      <c r="Y45560" t="s">
        <v>1920</v>
      </c>
      <c r="Z45560">
        <v>0</v>
      </c>
      <c r="AA45560">
        <v>0</v>
      </c>
      <c r="AB45560" t="s">
        <v>1920</v>
      </c>
      <c r="AC45560" t="s">
        <v>1920</v>
      </c>
    </row>
    <row r="45561" spans="1:29" x14ac:dyDescent="0.25">
      <c r="A45561" s="1">
        <v>45146.701623703702</v>
      </c>
      <c r="B45561" t="s">
        <v>2</v>
      </c>
      <c r="C45561">
        <v>401202</v>
      </c>
      <c r="D45561" t="s">
        <v>1883</v>
      </c>
      <c r="E45561" t="s">
        <v>1886</v>
      </c>
      <c r="F45561" t="s">
        <v>1891</v>
      </c>
      <c r="G45561" t="s">
        <v>1892</v>
      </c>
      <c r="H45561" t="s">
        <v>3</v>
      </c>
      <c r="I45561" t="s">
        <v>3</v>
      </c>
      <c r="J45561" t="s">
        <v>3</v>
      </c>
      <c r="K45561">
        <v>1</v>
      </c>
      <c r="L45561" t="s">
        <v>1903</v>
      </c>
      <c r="M45561">
        <v>0</v>
      </c>
      <c r="N45561" t="s">
        <v>1895</v>
      </c>
      <c r="O45561" t="s">
        <v>7</v>
      </c>
      <c r="P45561" t="s">
        <v>1930</v>
      </c>
      <c r="Q45561" s="2" t="s">
        <v>1936</v>
      </c>
      <c r="R45561" t="s">
        <v>1876</v>
      </c>
      <c r="S45561" t="s">
        <v>21</v>
      </c>
      <c r="T45561" t="s">
        <v>1103</v>
      </c>
      <c r="U45561" t="s">
        <v>9</v>
      </c>
      <c r="V45561" t="s">
        <v>10</v>
      </c>
      <c r="W45561">
        <v>0</v>
      </c>
      <c r="X45561" t="s">
        <v>1920</v>
      </c>
      <c r="Y45561" t="s">
        <v>1920</v>
      </c>
      <c r="Z45561">
        <v>0</v>
      </c>
      <c r="AA45561">
        <v>0</v>
      </c>
      <c r="AB45561" t="s">
        <v>1920</v>
      </c>
      <c r="AC45561" t="s">
        <v>1920</v>
      </c>
    </row>
    <row r="45562" spans="1:29" x14ac:dyDescent="0.25">
      <c r="A45562" s="1">
        <v>45146.701623703702</v>
      </c>
      <c r="B45562" t="s">
        <v>2</v>
      </c>
      <c r="C45562">
        <v>401202</v>
      </c>
      <c r="D45562" t="s">
        <v>1883</v>
      </c>
      <c r="E45562" t="s">
        <v>1886</v>
      </c>
      <c r="F45562" t="s">
        <v>1891</v>
      </c>
      <c r="G45562" t="s">
        <v>1892</v>
      </c>
      <c r="H45562" t="s">
        <v>3</v>
      </c>
      <c r="I45562" t="s">
        <v>3</v>
      </c>
      <c r="J45562" t="s">
        <v>3</v>
      </c>
      <c r="K45562">
        <v>1</v>
      </c>
      <c r="L45562" t="s">
        <v>1903</v>
      </c>
      <c r="M45562">
        <v>0</v>
      </c>
      <c r="N45562" t="s">
        <v>1895</v>
      </c>
      <c r="O45562" t="s">
        <v>7</v>
      </c>
      <c r="P45562" t="s">
        <v>1922</v>
      </c>
      <c r="Q45562" s="2" t="s">
        <v>1936</v>
      </c>
      <c r="R45562" t="s">
        <v>1876</v>
      </c>
      <c r="S45562" t="s">
        <v>21</v>
      </c>
      <c r="T45562" t="s">
        <v>1103</v>
      </c>
      <c r="U45562" t="s">
        <v>9</v>
      </c>
      <c r="V45562" t="s">
        <v>10</v>
      </c>
      <c r="W45562">
        <v>0</v>
      </c>
      <c r="X45562" t="s">
        <v>1920</v>
      </c>
      <c r="Y45562" t="s">
        <v>1920</v>
      </c>
      <c r="Z45562">
        <v>0</v>
      </c>
      <c r="AA45562">
        <v>0</v>
      </c>
      <c r="AB45562" t="s">
        <v>1920</v>
      </c>
      <c r="AC45562" t="s">
        <v>1920</v>
      </c>
    </row>
    <row r="45563" spans="1:29" x14ac:dyDescent="0.25">
      <c r="A45563" s="1">
        <v>45146.701623703702</v>
      </c>
      <c r="B45563" t="s">
        <v>2</v>
      </c>
      <c r="C45563">
        <v>401202</v>
      </c>
      <c r="D45563" t="s">
        <v>1883</v>
      </c>
      <c r="E45563" t="s">
        <v>1886</v>
      </c>
      <c r="F45563" t="s">
        <v>1891</v>
      </c>
      <c r="G45563" t="s">
        <v>1892</v>
      </c>
      <c r="H45563" t="s">
        <v>3</v>
      </c>
      <c r="I45563" t="s">
        <v>3</v>
      </c>
      <c r="J45563" t="s">
        <v>3</v>
      </c>
      <c r="K45563">
        <v>1</v>
      </c>
      <c r="L45563" t="s">
        <v>1903</v>
      </c>
      <c r="M45563">
        <v>0</v>
      </c>
      <c r="N45563" t="s">
        <v>1895</v>
      </c>
      <c r="O45563" t="s">
        <v>7</v>
      </c>
      <c r="P45563" t="s">
        <v>1951</v>
      </c>
      <c r="Q45563" s="2" t="s">
        <v>1947</v>
      </c>
      <c r="R45563" t="s">
        <v>1876</v>
      </c>
      <c r="S45563" t="s">
        <v>21</v>
      </c>
      <c r="T45563" t="s">
        <v>1103</v>
      </c>
      <c r="U45563" t="s">
        <v>9</v>
      </c>
      <c r="V45563" t="s">
        <v>10</v>
      </c>
      <c r="W45563">
        <v>0</v>
      </c>
      <c r="X45563" t="s">
        <v>1920</v>
      </c>
      <c r="Y45563" t="s">
        <v>1920</v>
      </c>
      <c r="Z45563">
        <v>0</v>
      </c>
      <c r="AA45563">
        <v>0</v>
      </c>
      <c r="AB45563" t="s">
        <v>1920</v>
      </c>
      <c r="AC45563" t="s">
        <v>1920</v>
      </c>
    </row>
    <row r="45564" spans="1:29" x14ac:dyDescent="0.25">
      <c r="A45564" s="1">
        <v>45146.701623703702</v>
      </c>
      <c r="B45564" t="s">
        <v>2</v>
      </c>
      <c r="C45564">
        <v>401202</v>
      </c>
      <c r="D45564" t="s">
        <v>1883</v>
      </c>
      <c r="E45564" t="s">
        <v>1886</v>
      </c>
      <c r="F45564" t="s">
        <v>1891</v>
      </c>
      <c r="G45564" t="s">
        <v>1892</v>
      </c>
      <c r="H45564" t="s">
        <v>3</v>
      </c>
      <c r="I45564" t="s">
        <v>3</v>
      </c>
      <c r="J45564" t="s">
        <v>3</v>
      </c>
      <c r="K45564">
        <v>1</v>
      </c>
      <c r="L45564" t="s">
        <v>1903</v>
      </c>
      <c r="M45564">
        <v>0</v>
      </c>
      <c r="N45564" t="s">
        <v>1895</v>
      </c>
      <c r="O45564" t="s">
        <v>7</v>
      </c>
      <c r="P45564" t="s">
        <v>1930</v>
      </c>
      <c r="Q45564" s="2" t="s">
        <v>1947</v>
      </c>
      <c r="R45564" t="s">
        <v>1876</v>
      </c>
      <c r="S45564" t="s">
        <v>21</v>
      </c>
      <c r="T45564" t="s">
        <v>1103</v>
      </c>
      <c r="U45564" t="s">
        <v>9</v>
      </c>
      <c r="V45564" t="s">
        <v>10</v>
      </c>
      <c r="W45564">
        <v>0</v>
      </c>
      <c r="X45564" t="s">
        <v>1920</v>
      </c>
      <c r="Y45564" t="s">
        <v>1920</v>
      </c>
      <c r="Z45564">
        <v>0</v>
      </c>
      <c r="AA45564">
        <v>0</v>
      </c>
      <c r="AB45564" t="s">
        <v>1920</v>
      </c>
      <c r="AC45564" t="s">
        <v>1920</v>
      </c>
    </row>
    <row r="45565" spans="1:29" x14ac:dyDescent="0.25">
      <c r="A45565" s="1">
        <v>45146.701623703702</v>
      </c>
      <c r="B45565" t="s">
        <v>2</v>
      </c>
      <c r="C45565">
        <v>401202</v>
      </c>
      <c r="D45565" t="s">
        <v>1883</v>
      </c>
      <c r="E45565" t="s">
        <v>1886</v>
      </c>
      <c r="F45565" t="s">
        <v>1891</v>
      </c>
      <c r="G45565" t="s">
        <v>1892</v>
      </c>
      <c r="H45565" t="s">
        <v>3</v>
      </c>
      <c r="I45565" t="s">
        <v>3</v>
      </c>
      <c r="J45565" t="s">
        <v>3</v>
      </c>
      <c r="K45565">
        <v>1</v>
      </c>
      <c r="L45565" t="s">
        <v>1903</v>
      </c>
      <c r="M45565">
        <v>0</v>
      </c>
      <c r="N45565" t="s">
        <v>1895</v>
      </c>
      <c r="O45565" t="s">
        <v>7</v>
      </c>
      <c r="P45565" t="s">
        <v>1922</v>
      </c>
      <c r="Q45565" s="2" t="s">
        <v>1947</v>
      </c>
      <c r="R45565" t="s">
        <v>1876</v>
      </c>
      <c r="S45565" t="s">
        <v>21</v>
      </c>
      <c r="T45565" t="s">
        <v>1103</v>
      </c>
      <c r="U45565" t="s">
        <v>9</v>
      </c>
      <c r="V45565" t="s">
        <v>10</v>
      </c>
      <c r="W45565">
        <v>0</v>
      </c>
      <c r="X45565" t="s">
        <v>1920</v>
      </c>
      <c r="Y45565" t="s">
        <v>1920</v>
      </c>
      <c r="Z45565">
        <v>0</v>
      </c>
      <c r="AA45565">
        <v>0</v>
      </c>
      <c r="AB45565" t="s">
        <v>1920</v>
      </c>
      <c r="AC45565" t="s">
        <v>1920</v>
      </c>
    </row>
    <row r="45566" spans="1:29" x14ac:dyDescent="0.25">
      <c r="A45566" s="1">
        <v>45146.730218356483</v>
      </c>
      <c r="B45566" t="s">
        <v>2</v>
      </c>
      <c r="C45566">
        <v>401202</v>
      </c>
      <c r="D45566" t="s">
        <v>1883</v>
      </c>
      <c r="E45566" t="s">
        <v>1886</v>
      </c>
      <c r="F45566" t="s">
        <v>11</v>
      </c>
      <c r="G45566" t="s">
        <v>11</v>
      </c>
      <c r="H45566" t="s">
        <v>3</v>
      </c>
      <c r="I45566" t="s">
        <v>11</v>
      </c>
      <c r="J45566" t="s">
        <v>3</v>
      </c>
      <c r="K45566">
        <v>2</v>
      </c>
      <c r="L45566" t="s">
        <v>1903</v>
      </c>
      <c r="M45566">
        <v>0</v>
      </c>
      <c r="N45566" t="s">
        <v>1895</v>
      </c>
      <c r="O45566" t="s">
        <v>7</v>
      </c>
      <c r="P45566" t="s">
        <v>1928</v>
      </c>
      <c r="Q45566" s="2" t="s">
        <v>1946</v>
      </c>
      <c r="R45566" t="s">
        <v>1876</v>
      </c>
      <c r="S45566" s="2" t="s">
        <v>8</v>
      </c>
      <c r="T45566" t="s">
        <v>1104</v>
      </c>
      <c r="U45566" t="s">
        <v>17</v>
      </c>
      <c r="V45566" t="s">
        <v>10</v>
      </c>
      <c r="W45566">
        <v>0</v>
      </c>
      <c r="X45566" t="s">
        <v>1920</v>
      </c>
      <c r="Y45566" t="s">
        <v>1920</v>
      </c>
      <c r="Z45566">
        <v>0</v>
      </c>
      <c r="AA45566">
        <v>0</v>
      </c>
      <c r="AB45566" t="s">
        <v>1920</v>
      </c>
      <c r="AC45566" t="s">
        <v>1920</v>
      </c>
    </row>
    <row r="45567" spans="1:29" x14ac:dyDescent="0.25">
      <c r="A45567" s="1">
        <v>45146.730218356483</v>
      </c>
      <c r="B45567" t="s">
        <v>2</v>
      </c>
      <c r="C45567">
        <v>401202</v>
      </c>
      <c r="D45567" t="s">
        <v>1883</v>
      </c>
      <c r="E45567" t="s">
        <v>1886</v>
      </c>
      <c r="F45567" t="s">
        <v>11</v>
      </c>
      <c r="G45567" t="s">
        <v>11</v>
      </c>
      <c r="H45567" t="s">
        <v>3</v>
      </c>
      <c r="I45567" t="s">
        <v>11</v>
      </c>
      <c r="J45567" t="s">
        <v>3</v>
      </c>
      <c r="K45567">
        <v>2</v>
      </c>
      <c r="L45567" t="s">
        <v>1903</v>
      </c>
      <c r="M45567">
        <v>0</v>
      </c>
      <c r="N45567" t="s">
        <v>1895</v>
      </c>
      <c r="O45567" t="s">
        <v>7</v>
      </c>
      <c r="P45567" t="s">
        <v>1930</v>
      </c>
      <c r="Q45567" s="2" t="s">
        <v>1946</v>
      </c>
      <c r="R45567" t="s">
        <v>1876</v>
      </c>
      <c r="S45567" s="2" t="s">
        <v>8</v>
      </c>
      <c r="T45567" t="s">
        <v>1104</v>
      </c>
      <c r="U45567" t="s">
        <v>17</v>
      </c>
      <c r="V45567" t="s">
        <v>10</v>
      </c>
      <c r="W45567">
        <v>0</v>
      </c>
      <c r="X45567" t="s">
        <v>1920</v>
      </c>
      <c r="Y45567" t="s">
        <v>1920</v>
      </c>
      <c r="Z45567">
        <v>0</v>
      </c>
      <c r="AA45567">
        <v>0</v>
      </c>
      <c r="AB45567" t="s">
        <v>1920</v>
      </c>
      <c r="AC45567" t="s">
        <v>1920</v>
      </c>
    </row>
    <row r="45568" spans="1:29" x14ac:dyDescent="0.25">
      <c r="A45568" s="1">
        <v>45146.730218356483</v>
      </c>
      <c r="B45568" t="s">
        <v>2</v>
      </c>
      <c r="C45568">
        <v>401202</v>
      </c>
      <c r="D45568" t="s">
        <v>1883</v>
      </c>
      <c r="E45568" t="s">
        <v>1886</v>
      </c>
      <c r="F45568" t="s">
        <v>11</v>
      </c>
      <c r="G45568" t="s">
        <v>11</v>
      </c>
      <c r="H45568" t="s">
        <v>3</v>
      </c>
      <c r="I45568" t="s">
        <v>11</v>
      </c>
      <c r="J45568" t="s">
        <v>3</v>
      </c>
      <c r="K45568">
        <v>2</v>
      </c>
      <c r="L45568" t="s">
        <v>1903</v>
      </c>
      <c r="M45568">
        <v>0</v>
      </c>
      <c r="N45568" t="s">
        <v>1895</v>
      </c>
      <c r="O45568" t="s">
        <v>7</v>
      </c>
      <c r="P45568" t="s">
        <v>1922</v>
      </c>
      <c r="Q45568" s="2" t="s">
        <v>1946</v>
      </c>
      <c r="R45568" t="s">
        <v>1876</v>
      </c>
      <c r="S45568" s="2" t="s">
        <v>8</v>
      </c>
      <c r="T45568" t="s">
        <v>1104</v>
      </c>
      <c r="U45568" t="s">
        <v>17</v>
      </c>
      <c r="V45568" t="s">
        <v>10</v>
      </c>
      <c r="W45568">
        <v>0</v>
      </c>
      <c r="X45568" t="s">
        <v>1920</v>
      </c>
      <c r="Y45568" t="s">
        <v>1920</v>
      </c>
      <c r="Z45568">
        <v>0</v>
      </c>
      <c r="AA45568">
        <v>0</v>
      </c>
      <c r="AB45568" t="s">
        <v>1920</v>
      </c>
      <c r="AC45568" t="s">
        <v>1920</v>
      </c>
    </row>
    <row r="45569" spans="1:29" x14ac:dyDescent="0.25">
      <c r="A45569" s="1">
        <v>45146.730218356483</v>
      </c>
      <c r="B45569" t="s">
        <v>2</v>
      </c>
      <c r="C45569">
        <v>401202</v>
      </c>
      <c r="D45569" t="s">
        <v>1883</v>
      </c>
      <c r="E45569" t="s">
        <v>1886</v>
      </c>
      <c r="F45569" t="s">
        <v>11</v>
      </c>
      <c r="G45569" t="s">
        <v>11</v>
      </c>
      <c r="H45569" t="s">
        <v>3</v>
      </c>
      <c r="I45569" t="s">
        <v>11</v>
      </c>
      <c r="J45569" t="s">
        <v>3</v>
      </c>
      <c r="K45569">
        <v>2</v>
      </c>
      <c r="L45569" t="s">
        <v>1903</v>
      </c>
      <c r="M45569">
        <v>0</v>
      </c>
      <c r="N45569" t="s">
        <v>1895</v>
      </c>
      <c r="O45569" t="s">
        <v>7</v>
      </c>
      <c r="P45569" t="s">
        <v>1928</v>
      </c>
      <c r="Q45569" s="2" t="s">
        <v>1944</v>
      </c>
      <c r="R45569" t="s">
        <v>1876</v>
      </c>
      <c r="S45569" s="2" t="s">
        <v>8</v>
      </c>
      <c r="T45569" t="s">
        <v>1104</v>
      </c>
      <c r="U45569" t="s">
        <v>17</v>
      </c>
      <c r="V45569" t="s">
        <v>10</v>
      </c>
      <c r="W45569">
        <v>0</v>
      </c>
      <c r="X45569" t="s">
        <v>1920</v>
      </c>
      <c r="Y45569" t="s">
        <v>1920</v>
      </c>
      <c r="Z45569">
        <v>0</v>
      </c>
      <c r="AA45569">
        <v>0</v>
      </c>
      <c r="AB45569" t="s">
        <v>1920</v>
      </c>
      <c r="AC45569" t="s">
        <v>1920</v>
      </c>
    </row>
    <row r="45570" spans="1:29" x14ac:dyDescent="0.25">
      <c r="A45570" s="1">
        <v>45146.730218356483</v>
      </c>
      <c r="B45570" t="s">
        <v>2</v>
      </c>
      <c r="C45570">
        <v>401202</v>
      </c>
      <c r="D45570" t="s">
        <v>1883</v>
      </c>
      <c r="E45570" t="s">
        <v>1886</v>
      </c>
      <c r="F45570" t="s">
        <v>11</v>
      </c>
      <c r="G45570" t="s">
        <v>11</v>
      </c>
      <c r="H45570" t="s">
        <v>3</v>
      </c>
      <c r="I45570" t="s">
        <v>11</v>
      </c>
      <c r="J45570" t="s">
        <v>3</v>
      </c>
      <c r="K45570">
        <v>2</v>
      </c>
      <c r="L45570" t="s">
        <v>1903</v>
      </c>
      <c r="M45570">
        <v>0</v>
      </c>
      <c r="N45570" t="s">
        <v>1895</v>
      </c>
      <c r="O45570" t="s">
        <v>7</v>
      </c>
      <c r="P45570" t="s">
        <v>1930</v>
      </c>
      <c r="Q45570" s="2" t="s">
        <v>1944</v>
      </c>
      <c r="R45570" t="s">
        <v>1876</v>
      </c>
      <c r="S45570" s="2" t="s">
        <v>8</v>
      </c>
      <c r="T45570" t="s">
        <v>1104</v>
      </c>
      <c r="U45570" t="s">
        <v>17</v>
      </c>
      <c r="V45570" t="s">
        <v>10</v>
      </c>
      <c r="W45570">
        <v>0</v>
      </c>
      <c r="X45570" t="s">
        <v>1920</v>
      </c>
      <c r="Y45570" t="s">
        <v>1920</v>
      </c>
      <c r="Z45570">
        <v>0</v>
      </c>
      <c r="AA45570">
        <v>0</v>
      </c>
      <c r="AB45570" t="s">
        <v>1920</v>
      </c>
      <c r="AC45570" t="s">
        <v>1920</v>
      </c>
    </row>
    <row r="45571" spans="1:29" x14ac:dyDescent="0.25">
      <c r="A45571" s="1">
        <v>45146.730218356483</v>
      </c>
      <c r="B45571" t="s">
        <v>2</v>
      </c>
      <c r="C45571">
        <v>401202</v>
      </c>
      <c r="D45571" t="s">
        <v>1883</v>
      </c>
      <c r="E45571" t="s">
        <v>1886</v>
      </c>
      <c r="F45571" t="s">
        <v>11</v>
      </c>
      <c r="G45571" t="s">
        <v>11</v>
      </c>
      <c r="H45571" t="s">
        <v>3</v>
      </c>
      <c r="I45571" t="s">
        <v>11</v>
      </c>
      <c r="J45571" t="s">
        <v>3</v>
      </c>
      <c r="K45571">
        <v>2</v>
      </c>
      <c r="L45571" t="s">
        <v>1903</v>
      </c>
      <c r="M45571">
        <v>0</v>
      </c>
      <c r="N45571" t="s">
        <v>1895</v>
      </c>
      <c r="O45571" t="s">
        <v>7</v>
      </c>
      <c r="P45571" t="s">
        <v>1922</v>
      </c>
      <c r="Q45571" s="2" t="s">
        <v>1944</v>
      </c>
      <c r="R45571" t="s">
        <v>1876</v>
      </c>
      <c r="S45571" s="2" t="s">
        <v>8</v>
      </c>
      <c r="T45571" t="s">
        <v>1104</v>
      </c>
      <c r="U45571" t="s">
        <v>17</v>
      </c>
      <c r="V45571" t="s">
        <v>10</v>
      </c>
      <c r="W45571">
        <v>0</v>
      </c>
      <c r="X45571" t="s">
        <v>1920</v>
      </c>
      <c r="Y45571" t="s">
        <v>1920</v>
      </c>
      <c r="Z45571">
        <v>0</v>
      </c>
      <c r="AA45571">
        <v>0</v>
      </c>
      <c r="AB45571" t="s">
        <v>1920</v>
      </c>
      <c r="AC45571" t="s">
        <v>1920</v>
      </c>
    </row>
    <row r="45572" spans="1:29" x14ac:dyDescent="0.25">
      <c r="A45572" s="1">
        <v>45146.730218356483</v>
      </c>
      <c r="B45572" t="s">
        <v>2</v>
      </c>
      <c r="C45572">
        <v>401202</v>
      </c>
      <c r="D45572" t="s">
        <v>1883</v>
      </c>
      <c r="E45572" t="s">
        <v>1886</v>
      </c>
      <c r="F45572" t="s">
        <v>11</v>
      </c>
      <c r="G45572" t="s">
        <v>11</v>
      </c>
      <c r="H45572" t="s">
        <v>3</v>
      </c>
      <c r="I45572" t="s">
        <v>11</v>
      </c>
      <c r="J45572" t="s">
        <v>3</v>
      </c>
      <c r="K45572">
        <v>2</v>
      </c>
      <c r="L45572" t="s">
        <v>1903</v>
      </c>
      <c r="M45572">
        <v>0</v>
      </c>
      <c r="N45572" t="s">
        <v>1895</v>
      </c>
      <c r="O45572" t="s">
        <v>7</v>
      </c>
      <c r="P45572" t="s">
        <v>1928</v>
      </c>
      <c r="Q45572" t="s">
        <v>1957</v>
      </c>
      <c r="R45572" t="s">
        <v>1876</v>
      </c>
      <c r="S45572" s="2" t="s">
        <v>8</v>
      </c>
      <c r="T45572" t="s">
        <v>1104</v>
      </c>
      <c r="U45572" t="s">
        <v>17</v>
      </c>
      <c r="V45572" t="s">
        <v>10</v>
      </c>
      <c r="W45572">
        <v>0</v>
      </c>
      <c r="X45572" t="s">
        <v>1920</v>
      </c>
      <c r="Y45572" t="s">
        <v>1920</v>
      </c>
      <c r="Z45572">
        <v>0</v>
      </c>
      <c r="AA45572">
        <v>0</v>
      </c>
      <c r="AB45572" t="s">
        <v>1920</v>
      </c>
      <c r="AC45572" t="s">
        <v>1920</v>
      </c>
    </row>
    <row r="45573" spans="1:29" x14ac:dyDescent="0.25">
      <c r="A45573" s="1">
        <v>45146.730218356483</v>
      </c>
      <c r="B45573" t="s">
        <v>2</v>
      </c>
      <c r="C45573">
        <v>401202</v>
      </c>
      <c r="D45573" t="s">
        <v>1883</v>
      </c>
      <c r="E45573" t="s">
        <v>1886</v>
      </c>
      <c r="F45573" t="s">
        <v>11</v>
      </c>
      <c r="G45573" t="s">
        <v>11</v>
      </c>
      <c r="H45573" t="s">
        <v>3</v>
      </c>
      <c r="I45573" t="s">
        <v>11</v>
      </c>
      <c r="J45573" t="s">
        <v>3</v>
      </c>
      <c r="K45573">
        <v>2</v>
      </c>
      <c r="L45573" t="s">
        <v>1903</v>
      </c>
      <c r="M45573">
        <v>0</v>
      </c>
      <c r="N45573" t="s">
        <v>1895</v>
      </c>
      <c r="O45573" t="s">
        <v>7</v>
      </c>
      <c r="P45573" t="s">
        <v>1930</v>
      </c>
      <c r="Q45573" t="s">
        <v>1957</v>
      </c>
      <c r="R45573" t="s">
        <v>1876</v>
      </c>
      <c r="S45573" s="2" t="s">
        <v>8</v>
      </c>
      <c r="T45573" t="s">
        <v>1104</v>
      </c>
      <c r="U45573" t="s">
        <v>17</v>
      </c>
      <c r="V45573" t="s">
        <v>10</v>
      </c>
      <c r="W45573">
        <v>0</v>
      </c>
      <c r="X45573" t="s">
        <v>1920</v>
      </c>
      <c r="Y45573" t="s">
        <v>1920</v>
      </c>
      <c r="Z45573">
        <v>0</v>
      </c>
      <c r="AA45573">
        <v>0</v>
      </c>
      <c r="AB45573" t="s">
        <v>1920</v>
      </c>
      <c r="AC45573" t="s">
        <v>1920</v>
      </c>
    </row>
    <row r="45574" spans="1:29" x14ac:dyDescent="0.25">
      <c r="A45574" s="1">
        <v>45146.730218356483</v>
      </c>
      <c r="B45574" t="s">
        <v>2</v>
      </c>
      <c r="C45574">
        <v>401202</v>
      </c>
      <c r="D45574" t="s">
        <v>1883</v>
      </c>
      <c r="E45574" t="s">
        <v>1886</v>
      </c>
      <c r="F45574" t="s">
        <v>11</v>
      </c>
      <c r="G45574" t="s">
        <v>11</v>
      </c>
      <c r="H45574" t="s">
        <v>3</v>
      </c>
      <c r="I45574" t="s">
        <v>11</v>
      </c>
      <c r="J45574" t="s">
        <v>3</v>
      </c>
      <c r="K45574">
        <v>2</v>
      </c>
      <c r="L45574" t="s">
        <v>1903</v>
      </c>
      <c r="M45574">
        <v>0</v>
      </c>
      <c r="N45574" t="s">
        <v>1895</v>
      </c>
      <c r="O45574" t="s">
        <v>7</v>
      </c>
      <c r="P45574" t="s">
        <v>1922</v>
      </c>
      <c r="Q45574" t="s">
        <v>1957</v>
      </c>
      <c r="R45574" t="s">
        <v>1876</v>
      </c>
      <c r="S45574" s="2" t="s">
        <v>8</v>
      </c>
      <c r="T45574" t="s">
        <v>1104</v>
      </c>
      <c r="U45574" t="s">
        <v>17</v>
      </c>
      <c r="V45574" t="s">
        <v>10</v>
      </c>
      <c r="W45574">
        <v>0</v>
      </c>
      <c r="X45574" t="s">
        <v>1920</v>
      </c>
      <c r="Y45574" t="s">
        <v>1920</v>
      </c>
      <c r="Z45574">
        <v>0</v>
      </c>
      <c r="AA45574">
        <v>0</v>
      </c>
      <c r="AB45574" t="s">
        <v>1920</v>
      </c>
      <c r="AC45574" t="s">
        <v>1920</v>
      </c>
    </row>
    <row r="45575" spans="1:29" x14ac:dyDescent="0.25">
      <c r="A45575" s="1">
        <v>45146.730218356483</v>
      </c>
      <c r="B45575" t="s">
        <v>2</v>
      </c>
      <c r="C45575">
        <v>401202</v>
      </c>
      <c r="D45575" t="s">
        <v>1883</v>
      </c>
      <c r="E45575" t="s">
        <v>1886</v>
      </c>
      <c r="F45575" t="s">
        <v>11</v>
      </c>
      <c r="G45575" t="s">
        <v>11</v>
      </c>
      <c r="H45575" t="s">
        <v>3</v>
      </c>
      <c r="I45575" t="s">
        <v>11</v>
      </c>
      <c r="J45575" t="s">
        <v>3</v>
      </c>
      <c r="K45575">
        <v>2</v>
      </c>
      <c r="L45575" t="s">
        <v>1903</v>
      </c>
      <c r="M45575">
        <v>0</v>
      </c>
      <c r="N45575" t="s">
        <v>1895</v>
      </c>
      <c r="O45575" t="s">
        <v>7</v>
      </c>
      <c r="P45575" t="s">
        <v>1928</v>
      </c>
      <c r="Q45575" t="s">
        <v>1923</v>
      </c>
      <c r="R45575" t="s">
        <v>1876</v>
      </c>
      <c r="S45575" s="2" t="s">
        <v>8</v>
      </c>
      <c r="T45575" t="s">
        <v>1104</v>
      </c>
      <c r="U45575" t="s">
        <v>17</v>
      </c>
      <c r="V45575" t="s">
        <v>10</v>
      </c>
      <c r="W45575">
        <v>0</v>
      </c>
      <c r="X45575" t="s">
        <v>1920</v>
      </c>
      <c r="Y45575" t="s">
        <v>1920</v>
      </c>
      <c r="Z45575">
        <v>0</v>
      </c>
      <c r="AA45575">
        <v>0</v>
      </c>
      <c r="AB45575" t="s">
        <v>1920</v>
      </c>
      <c r="AC45575" t="s">
        <v>1920</v>
      </c>
    </row>
    <row r="45576" spans="1:29" x14ac:dyDescent="0.25">
      <c r="A45576" s="1">
        <v>45146.730218356483</v>
      </c>
      <c r="B45576" t="s">
        <v>2</v>
      </c>
      <c r="C45576">
        <v>401202</v>
      </c>
      <c r="D45576" t="s">
        <v>1883</v>
      </c>
      <c r="E45576" t="s">
        <v>1886</v>
      </c>
      <c r="F45576" t="s">
        <v>11</v>
      </c>
      <c r="G45576" t="s">
        <v>11</v>
      </c>
      <c r="H45576" t="s">
        <v>3</v>
      </c>
      <c r="I45576" t="s">
        <v>11</v>
      </c>
      <c r="J45576" t="s">
        <v>3</v>
      </c>
      <c r="K45576">
        <v>2</v>
      </c>
      <c r="L45576" t="s">
        <v>1903</v>
      </c>
      <c r="M45576">
        <v>0</v>
      </c>
      <c r="N45576" t="s">
        <v>1895</v>
      </c>
      <c r="O45576" t="s">
        <v>7</v>
      </c>
      <c r="P45576" t="s">
        <v>1930</v>
      </c>
      <c r="Q45576" t="s">
        <v>1923</v>
      </c>
      <c r="R45576" t="s">
        <v>1876</v>
      </c>
      <c r="S45576" s="2" t="s">
        <v>8</v>
      </c>
      <c r="T45576" t="s">
        <v>1104</v>
      </c>
      <c r="U45576" t="s">
        <v>17</v>
      </c>
      <c r="V45576" t="s">
        <v>10</v>
      </c>
      <c r="W45576">
        <v>0</v>
      </c>
      <c r="X45576" t="s">
        <v>1920</v>
      </c>
      <c r="Y45576" t="s">
        <v>1920</v>
      </c>
      <c r="Z45576">
        <v>0</v>
      </c>
      <c r="AA45576">
        <v>0</v>
      </c>
      <c r="AB45576" t="s">
        <v>1920</v>
      </c>
      <c r="AC45576" t="s">
        <v>1920</v>
      </c>
    </row>
    <row r="45577" spans="1:29" x14ac:dyDescent="0.25">
      <c r="A45577" s="1">
        <v>45146.730218356483</v>
      </c>
      <c r="B45577" t="s">
        <v>2</v>
      </c>
      <c r="C45577">
        <v>401202</v>
      </c>
      <c r="D45577" t="s">
        <v>1883</v>
      </c>
      <c r="E45577" t="s">
        <v>1886</v>
      </c>
      <c r="F45577" t="s">
        <v>11</v>
      </c>
      <c r="G45577" t="s">
        <v>11</v>
      </c>
      <c r="H45577" t="s">
        <v>3</v>
      </c>
      <c r="I45577" t="s">
        <v>11</v>
      </c>
      <c r="J45577" t="s">
        <v>3</v>
      </c>
      <c r="K45577">
        <v>2</v>
      </c>
      <c r="L45577" t="s">
        <v>1903</v>
      </c>
      <c r="M45577">
        <v>0</v>
      </c>
      <c r="N45577" t="s">
        <v>1895</v>
      </c>
      <c r="O45577" t="s">
        <v>7</v>
      </c>
      <c r="P45577" t="s">
        <v>1922</v>
      </c>
      <c r="Q45577" t="s">
        <v>1923</v>
      </c>
      <c r="R45577" t="s">
        <v>1876</v>
      </c>
      <c r="S45577" s="2" t="s">
        <v>8</v>
      </c>
      <c r="T45577" t="s">
        <v>1104</v>
      </c>
      <c r="U45577" t="s">
        <v>17</v>
      </c>
      <c r="V45577" t="s">
        <v>10</v>
      </c>
      <c r="W45577">
        <v>0</v>
      </c>
      <c r="X45577" t="s">
        <v>1920</v>
      </c>
      <c r="Y45577" t="s">
        <v>1920</v>
      </c>
      <c r="Z45577">
        <v>0</v>
      </c>
      <c r="AA45577">
        <v>0</v>
      </c>
      <c r="AB45577" t="s">
        <v>1920</v>
      </c>
      <c r="AC45577" t="s">
        <v>1920</v>
      </c>
    </row>
    <row r="45578" spans="1:29" x14ac:dyDescent="0.25">
      <c r="A45578" s="1">
        <v>45146.767381724538</v>
      </c>
      <c r="B45578" t="s">
        <v>2</v>
      </c>
      <c r="C45578">
        <v>500054</v>
      </c>
      <c r="D45578" t="s">
        <v>1882</v>
      </c>
      <c r="E45578" t="s">
        <v>1888</v>
      </c>
      <c r="F45578" t="s">
        <v>1890</v>
      </c>
      <c r="G45578" t="s">
        <v>1892</v>
      </c>
      <c r="H45578" t="s">
        <v>1892</v>
      </c>
      <c r="I45578" t="s">
        <v>11</v>
      </c>
      <c r="J45578" t="s">
        <v>11</v>
      </c>
      <c r="K45578">
        <v>6</v>
      </c>
      <c r="L45578" t="s">
        <v>1903</v>
      </c>
      <c r="M45578">
        <v>0</v>
      </c>
      <c r="N45578" t="s">
        <v>1895</v>
      </c>
      <c r="O45578" t="s">
        <v>7</v>
      </c>
      <c r="P45578" t="s">
        <v>1928</v>
      </c>
      <c r="Q45578" s="2" t="s">
        <v>1949</v>
      </c>
      <c r="R45578" t="s">
        <v>1876</v>
      </c>
      <c r="S45578" s="2" t="s">
        <v>12</v>
      </c>
      <c r="T45578" t="s">
        <v>1105</v>
      </c>
      <c r="U45578" t="s">
        <v>17</v>
      </c>
      <c r="V45578" t="s">
        <v>6</v>
      </c>
      <c r="W45578">
        <v>0</v>
      </c>
      <c r="X45578" t="s">
        <v>1920</v>
      </c>
      <c r="Y45578" t="s">
        <v>1920</v>
      </c>
      <c r="Z45578">
        <v>0</v>
      </c>
      <c r="AA45578">
        <v>0</v>
      </c>
      <c r="AB45578" t="s">
        <v>1920</v>
      </c>
      <c r="AC45578" t="s">
        <v>1920</v>
      </c>
    </row>
    <row r="45579" spans="1:29" x14ac:dyDescent="0.25">
      <c r="A45579" s="1">
        <v>45146.767381724538</v>
      </c>
      <c r="B45579" t="s">
        <v>2</v>
      </c>
      <c r="C45579">
        <v>500054</v>
      </c>
      <c r="D45579" t="s">
        <v>1882</v>
      </c>
      <c r="E45579" t="s">
        <v>1888</v>
      </c>
      <c r="F45579" t="s">
        <v>1890</v>
      </c>
      <c r="G45579" t="s">
        <v>1892</v>
      </c>
      <c r="H45579" t="s">
        <v>1892</v>
      </c>
      <c r="I45579" t="s">
        <v>11</v>
      </c>
      <c r="J45579" t="s">
        <v>11</v>
      </c>
      <c r="K45579">
        <v>6</v>
      </c>
      <c r="L45579" t="s">
        <v>1903</v>
      </c>
      <c r="M45579">
        <v>0</v>
      </c>
      <c r="N45579" t="s">
        <v>1895</v>
      </c>
      <c r="O45579" t="s">
        <v>7</v>
      </c>
      <c r="P45579" t="s">
        <v>1941</v>
      </c>
      <c r="Q45579" s="2" t="s">
        <v>1949</v>
      </c>
      <c r="R45579" t="s">
        <v>1876</v>
      </c>
      <c r="S45579" s="2" t="s">
        <v>12</v>
      </c>
      <c r="T45579" t="s">
        <v>1105</v>
      </c>
      <c r="U45579" t="s">
        <v>17</v>
      </c>
      <c r="V45579" t="s">
        <v>6</v>
      </c>
      <c r="W45579">
        <v>0</v>
      </c>
      <c r="X45579" t="s">
        <v>1920</v>
      </c>
      <c r="Y45579" t="s">
        <v>1920</v>
      </c>
      <c r="Z45579">
        <v>0</v>
      </c>
      <c r="AA45579">
        <v>0</v>
      </c>
      <c r="AB45579" t="s">
        <v>1920</v>
      </c>
      <c r="AC45579" t="s">
        <v>1920</v>
      </c>
    </row>
    <row r="45580" spans="1:29" x14ac:dyDescent="0.25">
      <c r="A45580" s="1">
        <v>45146.767381724538</v>
      </c>
      <c r="B45580" t="s">
        <v>2</v>
      </c>
      <c r="C45580">
        <v>500054</v>
      </c>
      <c r="D45580" t="s">
        <v>1882</v>
      </c>
      <c r="E45580" t="s">
        <v>1888</v>
      </c>
      <c r="F45580" t="s">
        <v>1890</v>
      </c>
      <c r="G45580" t="s">
        <v>1892</v>
      </c>
      <c r="H45580" t="s">
        <v>1892</v>
      </c>
      <c r="I45580" t="s">
        <v>11</v>
      </c>
      <c r="J45580" t="s">
        <v>11</v>
      </c>
      <c r="K45580">
        <v>6</v>
      </c>
      <c r="L45580" t="s">
        <v>1903</v>
      </c>
      <c r="M45580">
        <v>0</v>
      </c>
      <c r="N45580" t="s">
        <v>1895</v>
      </c>
      <c r="O45580" t="s">
        <v>7</v>
      </c>
      <c r="P45580" t="s">
        <v>1930</v>
      </c>
      <c r="Q45580" s="2" t="s">
        <v>1949</v>
      </c>
      <c r="R45580" t="s">
        <v>1876</v>
      </c>
      <c r="S45580" s="2" t="s">
        <v>12</v>
      </c>
      <c r="T45580" t="s">
        <v>1105</v>
      </c>
      <c r="U45580" t="s">
        <v>17</v>
      </c>
      <c r="V45580" t="s">
        <v>6</v>
      </c>
      <c r="W45580">
        <v>0</v>
      </c>
      <c r="X45580" t="s">
        <v>1920</v>
      </c>
      <c r="Y45580" t="s">
        <v>1920</v>
      </c>
      <c r="Z45580">
        <v>0</v>
      </c>
      <c r="AA45580">
        <v>0</v>
      </c>
      <c r="AB45580" t="s">
        <v>1920</v>
      </c>
      <c r="AC45580" t="s">
        <v>1920</v>
      </c>
    </row>
    <row r="45581" spans="1:29" x14ac:dyDescent="0.25">
      <c r="A45581" s="1">
        <v>45146.767381724538</v>
      </c>
      <c r="B45581" t="s">
        <v>2</v>
      </c>
      <c r="C45581">
        <v>500054</v>
      </c>
      <c r="D45581" t="s">
        <v>1882</v>
      </c>
      <c r="E45581" t="s">
        <v>1888</v>
      </c>
      <c r="F45581" t="s">
        <v>1890</v>
      </c>
      <c r="G45581" t="s">
        <v>1892</v>
      </c>
      <c r="H45581" t="s">
        <v>1892</v>
      </c>
      <c r="I45581" t="s">
        <v>11</v>
      </c>
      <c r="J45581" t="s">
        <v>11</v>
      </c>
      <c r="K45581">
        <v>6</v>
      </c>
      <c r="L45581" t="s">
        <v>1903</v>
      </c>
      <c r="M45581">
        <v>0</v>
      </c>
      <c r="N45581" t="s">
        <v>1895</v>
      </c>
      <c r="O45581" t="s">
        <v>7</v>
      </c>
      <c r="P45581" t="s">
        <v>1928</v>
      </c>
      <c r="Q45581" s="2" t="s">
        <v>1929</v>
      </c>
      <c r="R45581" t="s">
        <v>1876</v>
      </c>
      <c r="S45581" s="2" t="s">
        <v>12</v>
      </c>
      <c r="T45581" t="s">
        <v>1105</v>
      </c>
      <c r="U45581" t="s">
        <v>17</v>
      </c>
      <c r="V45581" t="s">
        <v>6</v>
      </c>
      <c r="W45581">
        <v>0</v>
      </c>
      <c r="X45581" t="s">
        <v>1920</v>
      </c>
      <c r="Y45581" t="s">
        <v>1920</v>
      </c>
      <c r="Z45581">
        <v>0</v>
      </c>
      <c r="AA45581">
        <v>0</v>
      </c>
      <c r="AB45581" t="s">
        <v>1920</v>
      </c>
      <c r="AC45581" t="s">
        <v>1920</v>
      </c>
    </row>
    <row r="45582" spans="1:29" x14ac:dyDescent="0.25">
      <c r="A45582" s="1">
        <v>45146.767381724538</v>
      </c>
      <c r="B45582" t="s">
        <v>2</v>
      </c>
      <c r="C45582">
        <v>500054</v>
      </c>
      <c r="D45582" t="s">
        <v>1882</v>
      </c>
      <c r="E45582" t="s">
        <v>1888</v>
      </c>
      <c r="F45582" t="s">
        <v>1890</v>
      </c>
      <c r="G45582" t="s">
        <v>1892</v>
      </c>
      <c r="H45582" t="s">
        <v>1892</v>
      </c>
      <c r="I45582" t="s">
        <v>11</v>
      </c>
      <c r="J45582" t="s">
        <v>11</v>
      </c>
      <c r="K45582">
        <v>6</v>
      </c>
      <c r="L45582" t="s">
        <v>1903</v>
      </c>
      <c r="M45582">
        <v>0</v>
      </c>
      <c r="N45582" t="s">
        <v>1895</v>
      </c>
      <c r="O45582" t="s">
        <v>7</v>
      </c>
      <c r="P45582" t="s">
        <v>1941</v>
      </c>
      <c r="Q45582" s="2" t="s">
        <v>1929</v>
      </c>
      <c r="R45582" t="s">
        <v>1876</v>
      </c>
      <c r="S45582" s="2" t="s">
        <v>12</v>
      </c>
      <c r="T45582" t="s">
        <v>1105</v>
      </c>
      <c r="U45582" t="s">
        <v>17</v>
      </c>
      <c r="V45582" t="s">
        <v>6</v>
      </c>
      <c r="W45582">
        <v>0</v>
      </c>
      <c r="X45582" t="s">
        <v>1920</v>
      </c>
      <c r="Y45582" t="s">
        <v>1920</v>
      </c>
      <c r="Z45582">
        <v>0</v>
      </c>
      <c r="AA45582">
        <v>0</v>
      </c>
      <c r="AB45582" t="s">
        <v>1920</v>
      </c>
      <c r="AC45582" t="s">
        <v>1920</v>
      </c>
    </row>
    <row r="45583" spans="1:29" x14ac:dyDescent="0.25">
      <c r="A45583" s="1">
        <v>45146.767381724538</v>
      </c>
      <c r="B45583" t="s">
        <v>2</v>
      </c>
      <c r="C45583">
        <v>500054</v>
      </c>
      <c r="D45583" t="s">
        <v>1882</v>
      </c>
      <c r="E45583" t="s">
        <v>1888</v>
      </c>
      <c r="F45583" t="s">
        <v>1890</v>
      </c>
      <c r="G45583" t="s">
        <v>1892</v>
      </c>
      <c r="H45583" t="s">
        <v>1892</v>
      </c>
      <c r="I45583" t="s">
        <v>11</v>
      </c>
      <c r="J45583" t="s">
        <v>11</v>
      </c>
      <c r="K45583">
        <v>6</v>
      </c>
      <c r="L45583" t="s">
        <v>1903</v>
      </c>
      <c r="M45583">
        <v>0</v>
      </c>
      <c r="N45583" t="s">
        <v>1895</v>
      </c>
      <c r="O45583" t="s">
        <v>7</v>
      </c>
      <c r="P45583" t="s">
        <v>1930</v>
      </c>
      <c r="Q45583" s="2" t="s">
        <v>1929</v>
      </c>
      <c r="R45583" t="s">
        <v>1876</v>
      </c>
      <c r="S45583" s="2" t="s">
        <v>12</v>
      </c>
      <c r="T45583" t="s">
        <v>1105</v>
      </c>
      <c r="U45583" t="s">
        <v>17</v>
      </c>
      <c r="V45583" t="s">
        <v>6</v>
      </c>
      <c r="W45583">
        <v>0</v>
      </c>
      <c r="X45583" t="s">
        <v>1920</v>
      </c>
      <c r="Y45583" t="s">
        <v>1920</v>
      </c>
      <c r="Z45583">
        <v>0</v>
      </c>
      <c r="AA45583">
        <v>0</v>
      </c>
      <c r="AB45583" t="s">
        <v>1920</v>
      </c>
      <c r="AC45583" t="s">
        <v>1920</v>
      </c>
    </row>
    <row r="45584" spans="1:29" x14ac:dyDescent="0.25">
      <c r="A45584" s="1">
        <v>45146.767381724538</v>
      </c>
      <c r="B45584" t="s">
        <v>2</v>
      </c>
      <c r="C45584">
        <v>500054</v>
      </c>
      <c r="D45584" t="s">
        <v>1882</v>
      </c>
      <c r="E45584" t="s">
        <v>1888</v>
      </c>
      <c r="F45584" t="s">
        <v>1890</v>
      </c>
      <c r="G45584" t="s">
        <v>1892</v>
      </c>
      <c r="H45584" t="s">
        <v>1892</v>
      </c>
      <c r="I45584" t="s">
        <v>11</v>
      </c>
      <c r="J45584" t="s">
        <v>11</v>
      </c>
      <c r="K45584">
        <v>6</v>
      </c>
      <c r="L45584" t="s">
        <v>1903</v>
      </c>
      <c r="M45584">
        <v>0</v>
      </c>
      <c r="N45584" t="s">
        <v>1895</v>
      </c>
      <c r="O45584" t="s">
        <v>7</v>
      </c>
      <c r="P45584" t="s">
        <v>1928</v>
      </c>
      <c r="Q45584" t="s">
        <v>1957</v>
      </c>
      <c r="R45584" t="s">
        <v>1876</v>
      </c>
      <c r="S45584" s="2" t="s">
        <v>12</v>
      </c>
      <c r="T45584" t="s">
        <v>1105</v>
      </c>
      <c r="U45584" t="s">
        <v>17</v>
      </c>
      <c r="V45584" t="s">
        <v>6</v>
      </c>
      <c r="W45584">
        <v>0</v>
      </c>
      <c r="X45584" t="s">
        <v>1920</v>
      </c>
      <c r="Y45584" t="s">
        <v>1920</v>
      </c>
      <c r="Z45584">
        <v>0</v>
      </c>
      <c r="AA45584">
        <v>0</v>
      </c>
      <c r="AB45584" t="s">
        <v>1920</v>
      </c>
      <c r="AC45584" t="s">
        <v>1920</v>
      </c>
    </row>
    <row r="45585" spans="1:29" x14ac:dyDescent="0.25">
      <c r="A45585" s="1">
        <v>45146.767381724538</v>
      </c>
      <c r="B45585" t="s">
        <v>2</v>
      </c>
      <c r="C45585">
        <v>500054</v>
      </c>
      <c r="D45585" t="s">
        <v>1882</v>
      </c>
      <c r="E45585" t="s">
        <v>1888</v>
      </c>
      <c r="F45585" t="s">
        <v>1890</v>
      </c>
      <c r="G45585" t="s">
        <v>1892</v>
      </c>
      <c r="H45585" t="s">
        <v>1892</v>
      </c>
      <c r="I45585" t="s">
        <v>11</v>
      </c>
      <c r="J45585" t="s">
        <v>11</v>
      </c>
      <c r="K45585">
        <v>6</v>
      </c>
      <c r="L45585" t="s">
        <v>1903</v>
      </c>
      <c r="M45585">
        <v>0</v>
      </c>
      <c r="N45585" t="s">
        <v>1895</v>
      </c>
      <c r="O45585" t="s">
        <v>7</v>
      </c>
      <c r="P45585" t="s">
        <v>1941</v>
      </c>
      <c r="Q45585" t="s">
        <v>1957</v>
      </c>
      <c r="R45585" t="s">
        <v>1876</v>
      </c>
      <c r="S45585" s="2" t="s">
        <v>12</v>
      </c>
      <c r="T45585" t="s">
        <v>1105</v>
      </c>
      <c r="U45585" t="s">
        <v>17</v>
      </c>
      <c r="V45585" t="s">
        <v>6</v>
      </c>
      <c r="W45585">
        <v>0</v>
      </c>
      <c r="X45585" t="s">
        <v>1920</v>
      </c>
      <c r="Y45585" t="s">
        <v>1920</v>
      </c>
      <c r="Z45585">
        <v>0</v>
      </c>
      <c r="AA45585">
        <v>0</v>
      </c>
      <c r="AB45585" t="s">
        <v>1920</v>
      </c>
      <c r="AC45585" t="s">
        <v>1920</v>
      </c>
    </row>
    <row r="45586" spans="1:29" x14ac:dyDescent="0.25">
      <c r="A45586" s="1">
        <v>45146.767381724538</v>
      </c>
      <c r="B45586" t="s">
        <v>2</v>
      </c>
      <c r="C45586">
        <v>500054</v>
      </c>
      <c r="D45586" t="s">
        <v>1882</v>
      </c>
      <c r="E45586" t="s">
        <v>1888</v>
      </c>
      <c r="F45586" t="s">
        <v>1890</v>
      </c>
      <c r="G45586" t="s">
        <v>1892</v>
      </c>
      <c r="H45586" t="s">
        <v>1892</v>
      </c>
      <c r="I45586" t="s">
        <v>11</v>
      </c>
      <c r="J45586" t="s">
        <v>11</v>
      </c>
      <c r="K45586">
        <v>6</v>
      </c>
      <c r="L45586" t="s">
        <v>1903</v>
      </c>
      <c r="M45586">
        <v>0</v>
      </c>
      <c r="N45586" t="s">
        <v>1895</v>
      </c>
      <c r="O45586" t="s">
        <v>7</v>
      </c>
      <c r="P45586" t="s">
        <v>1930</v>
      </c>
      <c r="Q45586" t="s">
        <v>1957</v>
      </c>
      <c r="R45586" t="s">
        <v>1876</v>
      </c>
      <c r="S45586" s="2" t="s">
        <v>12</v>
      </c>
      <c r="T45586" t="s">
        <v>1105</v>
      </c>
      <c r="U45586" t="s">
        <v>17</v>
      </c>
      <c r="V45586" t="s">
        <v>6</v>
      </c>
      <c r="W45586">
        <v>0</v>
      </c>
      <c r="X45586" t="s">
        <v>1920</v>
      </c>
      <c r="Y45586" t="s">
        <v>1920</v>
      </c>
      <c r="Z45586">
        <v>0</v>
      </c>
      <c r="AA45586">
        <v>0</v>
      </c>
      <c r="AB45586" t="s">
        <v>1920</v>
      </c>
      <c r="AC45586" t="s">
        <v>1920</v>
      </c>
    </row>
    <row r="45587" spans="1:29" x14ac:dyDescent="0.25">
      <c r="A45587" s="1">
        <v>45146.767381724538</v>
      </c>
      <c r="B45587" t="s">
        <v>2</v>
      </c>
      <c r="C45587">
        <v>500054</v>
      </c>
      <c r="D45587" t="s">
        <v>1882</v>
      </c>
      <c r="E45587" t="s">
        <v>1888</v>
      </c>
      <c r="F45587" t="s">
        <v>1890</v>
      </c>
      <c r="G45587" t="s">
        <v>1892</v>
      </c>
      <c r="H45587" t="s">
        <v>1892</v>
      </c>
      <c r="I45587" t="s">
        <v>11</v>
      </c>
      <c r="J45587" t="s">
        <v>11</v>
      </c>
      <c r="K45587">
        <v>6</v>
      </c>
      <c r="L45587" t="s">
        <v>1903</v>
      </c>
      <c r="M45587">
        <v>0</v>
      </c>
      <c r="N45587" t="s">
        <v>1895</v>
      </c>
      <c r="O45587" t="s">
        <v>7</v>
      </c>
      <c r="P45587" t="s">
        <v>1928</v>
      </c>
      <c r="Q45587" t="s">
        <v>1923</v>
      </c>
      <c r="R45587" t="s">
        <v>1876</v>
      </c>
      <c r="S45587" s="2" t="s">
        <v>12</v>
      </c>
      <c r="T45587" t="s">
        <v>1105</v>
      </c>
      <c r="U45587" t="s">
        <v>17</v>
      </c>
      <c r="V45587" t="s">
        <v>6</v>
      </c>
      <c r="W45587">
        <v>0</v>
      </c>
      <c r="X45587" t="s">
        <v>1920</v>
      </c>
      <c r="Y45587" t="s">
        <v>1920</v>
      </c>
      <c r="Z45587">
        <v>0</v>
      </c>
      <c r="AA45587">
        <v>0</v>
      </c>
      <c r="AB45587" t="s">
        <v>1920</v>
      </c>
      <c r="AC45587" t="s">
        <v>1920</v>
      </c>
    </row>
    <row r="45588" spans="1:29" x14ac:dyDescent="0.25">
      <c r="A45588" s="1">
        <v>45146.767381724538</v>
      </c>
      <c r="B45588" t="s">
        <v>2</v>
      </c>
      <c r="C45588">
        <v>500054</v>
      </c>
      <c r="D45588" t="s">
        <v>1882</v>
      </c>
      <c r="E45588" t="s">
        <v>1888</v>
      </c>
      <c r="F45588" t="s">
        <v>1890</v>
      </c>
      <c r="G45588" t="s">
        <v>1892</v>
      </c>
      <c r="H45588" t="s">
        <v>1892</v>
      </c>
      <c r="I45588" t="s">
        <v>11</v>
      </c>
      <c r="J45588" t="s">
        <v>11</v>
      </c>
      <c r="K45588">
        <v>6</v>
      </c>
      <c r="L45588" t="s">
        <v>1903</v>
      </c>
      <c r="M45588">
        <v>0</v>
      </c>
      <c r="N45588" t="s">
        <v>1895</v>
      </c>
      <c r="O45588" t="s">
        <v>7</v>
      </c>
      <c r="P45588" t="s">
        <v>1941</v>
      </c>
      <c r="Q45588" t="s">
        <v>1923</v>
      </c>
      <c r="R45588" t="s">
        <v>1876</v>
      </c>
      <c r="S45588" s="2" t="s">
        <v>12</v>
      </c>
      <c r="T45588" t="s">
        <v>1105</v>
      </c>
      <c r="U45588" t="s">
        <v>17</v>
      </c>
      <c r="V45588" t="s">
        <v>6</v>
      </c>
      <c r="W45588">
        <v>0</v>
      </c>
      <c r="X45588" t="s">
        <v>1920</v>
      </c>
      <c r="Y45588" t="s">
        <v>1920</v>
      </c>
      <c r="Z45588">
        <v>0</v>
      </c>
      <c r="AA45588">
        <v>0</v>
      </c>
      <c r="AB45588" t="s">
        <v>1920</v>
      </c>
      <c r="AC45588" t="s">
        <v>1920</v>
      </c>
    </row>
    <row r="45589" spans="1:29" x14ac:dyDescent="0.25">
      <c r="A45589" s="1">
        <v>45146.767381724538</v>
      </c>
      <c r="B45589" t="s">
        <v>2</v>
      </c>
      <c r="C45589">
        <v>500054</v>
      </c>
      <c r="D45589" t="s">
        <v>1882</v>
      </c>
      <c r="E45589" t="s">
        <v>1888</v>
      </c>
      <c r="F45589" t="s">
        <v>1890</v>
      </c>
      <c r="G45589" t="s">
        <v>1892</v>
      </c>
      <c r="H45589" t="s">
        <v>1892</v>
      </c>
      <c r="I45589" t="s">
        <v>11</v>
      </c>
      <c r="J45589" t="s">
        <v>11</v>
      </c>
      <c r="K45589">
        <v>6</v>
      </c>
      <c r="L45589" t="s">
        <v>1903</v>
      </c>
      <c r="M45589">
        <v>0</v>
      </c>
      <c r="N45589" t="s">
        <v>1895</v>
      </c>
      <c r="O45589" t="s">
        <v>7</v>
      </c>
      <c r="P45589" t="s">
        <v>1930</v>
      </c>
      <c r="Q45589" t="s">
        <v>1923</v>
      </c>
      <c r="R45589" t="s">
        <v>1876</v>
      </c>
      <c r="S45589" s="2" t="s">
        <v>12</v>
      </c>
      <c r="T45589" t="s">
        <v>1105</v>
      </c>
      <c r="U45589" t="s">
        <v>17</v>
      </c>
      <c r="V45589" t="s">
        <v>6</v>
      </c>
      <c r="W45589">
        <v>0</v>
      </c>
      <c r="X45589" t="s">
        <v>1920</v>
      </c>
      <c r="Y45589" t="s">
        <v>1920</v>
      </c>
      <c r="Z45589">
        <v>0</v>
      </c>
      <c r="AA45589">
        <v>0</v>
      </c>
      <c r="AB45589" t="s">
        <v>1920</v>
      </c>
      <c r="AC45589" t="s">
        <v>1920</v>
      </c>
    </row>
    <row r="45590" spans="1:29" x14ac:dyDescent="0.25">
      <c r="A45590" s="1">
        <v>45146.812460092595</v>
      </c>
      <c r="B45590" t="s">
        <v>2</v>
      </c>
      <c r="C45590">
        <v>603103</v>
      </c>
      <c r="D45590" t="s">
        <v>1882</v>
      </c>
      <c r="E45590" t="s">
        <v>1887</v>
      </c>
      <c r="F45590" t="s">
        <v>1891</v>
      </c>
      <c r="G45590" t="s">
        <v>11</v>
      </c>
      <c r="H45590" t="s">
        <v>11</v>
      </c>
      <c r="I45590" t="s">
        <v>3</v>
      </c>
      <c r="J45590" t="s">
        <v>3</v>
      </c>
      <c r="K45590">
        <v>1</v>
      </c>
      <c r="L45590" t="s">
        <v>3</v>
      </c>
      <c r="M45590">
        <v>0</v>
      </c>
      <c r="N45590" t="s">
        <v>20</v>
      </c>
      <c r="O45590" t="s">
        <v>4</v>
      </c>
      <c r="P45590" t="s">
        <v>1951</v>
      </c>
      <c r="Q45590" s="2" t="s">
        <v>1949</v>
      </c>
      <c r="R45590" t="s">
        <v>1878</v>
      </c>
      <c r="S45590" t="s">
        <v>23</v>
      </c>
      <c r="T45590" t="s">
        <v>1106</v>
      </c>
      <c r="U45590" t="s">
        <v>19</v>
      </c>
      <c r="V45590" t="s">
        <v>26</v>
      </c>
      <c r="W45590">
        <v>0</v>
      </c>
      <c r="X45590" t="s">
        <v>1920</v>
      </c>
      <c r="Y45590" t="s">
        <v>1920</v>
      </c>
      <c r="Z45590">
        <v>0</v>
      </c>
      <c r="AA45590">
        <v>0</v>
      </c>
      <c r="AB45590" t="s">
        <v>1920</v>
      </c>
      <c r="AC45590" t="s">
        <v>1920</v>
      </c>
    </row>
    <row r="45591" spans="1:29" x14ac:dyDescent="0.25">
      <c r="A45591" s="1">
        <v>45146.812460092595</v>
      </c>
      <c r="B45591" t="s">
        <v>2</v>
      </c>
      <c r="C45591">
        <v>603103</v>
      </c>
      <c r="D45591" t="s">
        <v>1882</v>
      </c>
      <c r="E45591" t="s">
        <v>1887</v>
      </c>
      <c r="F45591" t="s">
        <v>1891</v>
      </c>
      <c r="G45591" t="s">
        <v>11</v>
      </c>
      <c r="H45591" t="s">
        <v>11</v>
      </c>
      <c r="I45591" t="s">
        <v>3</v>
      </c>
      <c r="J45591" t="s">
        <v>3</v>
      </c>
      <c r="K45591">
        <v>1</v>
      </c>
      <c r="L45591" t="s">
        <v>3</v>
      </c>
      <c r="M45591">
        <v>0</v>
      </c>
      <c r="N45591" t="s">
        <v>20</v>
      </c>
      <c r="O45591" t="s">
        <v>4</v>
      </c>
      <c r="P45591" t="s">
        <v>1934</v>
      </c>
      <c r="Q45591" s="2" t="s">
        <v>1949</v>
      </c>
      <c r="R45591" t="s">
        <v>1878</v>
      </c>
      <c r="S45591" t="s">
        <v>23</v>
      </c>
      <c r="T45591" t="s">
        <v>1106</v>
      </c>
      <c r="U45591" t="s">
        <v>19</v>
      </c>
      <c r="V45591" t="s">
        <v>26</v>
      </c>
      <c r="W45591">
        <v>0</v>
      </c>
      <c r="X45591" t="s">
        <v>1920</v>
      </c>
      <c r="Y45591" t="s">
        <v>1920</v>
      </c>
      <c r="Z45591">
        <v>0</v>
      </c>
      <c r="AA45591">
        <v>0</v>
      </c>
      <c r="AB45591" t="s">
        <v>1920</v>
      </c>
      <c r="AC45591" t="s">
        <v>1920</v>
      </c>
    </row>
    <row r="45592" spans="1:29" x14ac:dyDescent="0.25">
      <c r="A45592" s="1">
        <v>45146.812460092595</v>
      </c>
      <c r="B45592" t="s">
        <v>2</v>
      </c>
      <c r="C45592">
        <v>603103</v>
      </c>
      <c r="D45592" t="s">
        <v>1882</v>
      </c>
      <c r="E45592" t="s">
        <v>1887</v>
      </c>
      <c r="F45592" t="s">
        <v>1891</v>
      </c>
      <c r="G45592" t="s">
        <v>11</v>
      </c>
      <c r="H45592" t="s">
        <v>11</v>
      </c>
      <c r="I45592" t="s">
        <v>3</v>
      </c>
      <c r="J45592" t="s">
        <v>3</v>
      </c>
      <c r="K45592">
        <v>1</v>
      </c>
      <c r="L45592" t="s">
        <v>3</v>
      </c>
      <c r="M45592">
        <v>0</v>
      </c>
      <c r="N45592" t="s">
        <v>20</v>
      </c>
      <c r="O45592" t="s">
        <v>4</v>
      </c>
      <c r="P45592" t="s">
        <v>1941</v>
      </c>
      <c r="Q45592" s="2" t="s">
        <v>1949</v>
      </c>
      <c r="R45592" t="s">
        <v>1878</v>
      </c>
      <c r="S45592" t="s">
        <v>23</v>
      </c>
      <c r="T45592" t="s">
        <v>1106</v>
      </c>
      <c r="U45592" t="s">
        <v>19</v>
      </c>
      <c r="V45592" t="s">
        <v>26</v>
      </c>
      <c r="W45592">
        <v>0</v>
      </c>
      <c r="X45592" t="s">
        <v>1920</v>
      </c>
      <c r="Y45592" t="s">
        <v>1920</v>
      </c>
      <c r="Z45592">
        <v>0</v>
      </c>
      <c r="AA45592">
        <v>0</v>
      </c>
      <c r="AB45592" t="s">
        <v>1920</v>
      </c>
      <c r="AC45592" t="s">
        <v>1920</v>
      </c>
    </row>
    <row r="45593" spans="1:29" x14ac:dyDescent="0.25">
      <c r="A45593" s="1">
        <v>45146.812460092595</v>
      </c>
      <c r="B45593" t="s">
        <v>2</v>
      </c>
      <c r="C45593">
        <v>603103</v>
      </c>
      <c r="D45593" t="s">
        <v>1882</v>
      </c>
      <c r="E45593" t="s">
        <v>1887</v>
      </c>
      <c r="F45593" t="s">
        <v>1891</v>
      </c>
      <c r="G45593" t="s">
        <v>11</v>
      </c>
      <c r="H45593" t="s">
        <v>11</v>
      </c>
      <c r="I45593" t="s">
        <v>3</v>
      </c>
      <c r="J45593" t="s">
        <v>3</v>
      </c>
      <c r="K45593">
        <v>1</v>
      </c>
      <c r="L45593" t="s">
        <v>3</v>
      </c>
      <c r="M45593">
        <v>0</v>
      </c>
      <c r="N45593" t="s">
        <v>20</v>
      </c>
      <c r="O45593" t="s">
        <v>4</v>
      </c>
      <c r="P45593" t="s">
        <v>1951</v>
      </c>
      <c r="Q45593" s="2" t="s">
        <v>1929</v>
      </c>
      <c r="R45593" t="s">
        <v>1878</v>
      </c>
      <c r="S45593" t="s">
        <v>23</v>
      </c>
      <c r="T45593" t="s">
        <v>1106</v>
      </c>
      <c r="U45593" t="s">
        <v>19</v>
      </c>
      <c r="V45593" t="s">
        <v>26</v>
      </c>
      <c r="W45593">
        <v>0</v>
      </c>
      <c r="X45593" t="s">
        <v>1920</v>
      </c>
      <c r="Y45593" t="s">
        <v>1920</v>
      </c>
      <c r="Z45593">
        <v>0</v>
      </c>
      <c r="AA45593">
        <v>0</v>
      </c>
      <c r="AB45593" t="s">
        <v>1920</v>
      </c>
      <c r="AC45593" t="s">
        <v>1920</v>
      </c>
    </row>
    <row r="45594" spans="1:29" x14ac:dyDescent="0.25">
      <c r="A45594" s="1">
        <v>45146.812460092595</v>
      </c>
      <c r="B45594" t="s">
        <v>2</v>
      </c>
      <c r="C45594">
        <v>603103</v>
      </c>
      <c r="D45594" t="s">
        <v>1882</v>
      </c>
      <c r="E45594" t="s">
        <v>1887</v>
      </c>
      <c r="F45594" t="s">
        <v>1891</v>
      </c>
      <c r="G45594" t="s">
        <v>11</v>
      </c>
      <c r="H45594" t="s">
        <v>11</v>
      </c>
      <c r="I45594" t="s">
        <v>3</v>
      </c>
      <c r="J45594" t="s">
        <v>3</v>
      </c>
      <c r="K45594">
        <v>1</v>
      </c>
      <c r="L45594" t="s">
        <v>3</v>
      </c>
      <c r="M45594">
        <v>0</v>
      </c>
      <c r="N45594" t="s">
        <v>20</v>
      </c>
      <c r="O45594" t="s">
        <v>4</v>
      </c>
      <c r="P45594" t="s">
        <v>1934</v>
      </c>
      <c r="Q45594" s="2" t="s">
        <v>1929</v>
      </c>
      <c r="R45594" t="s">
        <v>1878</v>
      </c>
      <c r="S45594" t="s">
        <v>23</v>
      </c>
      <c r="T45594" t="s">
        <v>1106</v>
      </c>
      <c r="U45594" t="s">
        <v>19</v>
      </c>
      <c r="V45594" t="s">
        <v>26</v>
      </c>
      <c r="W45594">
        <v>0</v>
      </c>
      <c r="X45594" t="s">
        <v>1920</v>
      </c>
      <c r="Y45594" t="s">
        <v>1920</v>
      </c>
      <c r="Z45594">
        <v>0</v>
      </c>
      <c r="AA45594">
        <v>0</v>
      </c>
      <c r="AB45594" t="s">
        <v>1920</v>
      </c>
      <c r="AC45594" t="s">
        <v>1920</v>
      </c>
    </row>
    <row r="45595" spans="1:29" x14ac:dyDescent="0.25">
      <c r="A45595" s="1">
        <v>45146.812460092595</v>
      </c>
      <c r="B45595" t="s">
        <v>2</v>
      </c>
      <c r="C45595">
        <v>603103</v>
      </c>
      <c r="D45595" t="s">
        <v>1882</v>
      </c>
      <c r="E45595" t="s">
        <v>1887</v>
      </c>
      <c r="F45595" t="s">
        <v>1891</v>
      </c>
      <c r="G45595" t="s">
        <v>11</v>
      </c>
      <c r="H45595" t="s">
        <v>11</v>
      </c>
      <c r="I45595" t="s">
        <v>3</v>
      </c>
      <c r="J45595" t="s">
        <v>3</v>
      </c>
      <c r="K45595">
        <v>1</v>
      </c>
      <c r="L45595" t="s">
        <v>3</v>
      </c>
      <c r="M45595">
        <v>0</v>
      </c>
      <c r="N45595" t="s">
        <v>20</v>
      </c>
      <c r="O45595" t="s">
        <v>4</v>
      </c>
      <c r="P45595" t="s">
        <v>1941</v>
      </c>
      <c r="Q45595" s="2" t="s">
        <v>1929</v>
      </c>
      <c r="R45595" t="s">
        <v>1878</v>
      </c>
      <c r="S45595" t="s">
        <v>23</v>
      </c>
      <c r="T45595" t="s">
        <v>1106</v>
      </c>
      <c r="U45595" t="s">
        <v>19</v>
      </c>
      <c r="V45595" t="s">
        <v>26</v>
      </c>
      <c r="W45595">
        <v>0</v>
      </c>
      <c r="X45595" t="s">
        <v>1920</v>
      </c>
      <c r="Y45595" t="s">
        <v>1920</v>
      </c>
      <c r="Z45595">
        <v>0</v>
      </c>
      <c r="AA45595">
        <v>0</v>
      </c>
      <c r="AB45595" t="s">
        <v>1920</v>
      </c>
      <c r="AC45595" t="s">
        <v>1920</v>
      </c>
    </row>
    <row r="45596" spans="1:29" x14ac:dyDescent="0.25">
      <c r="A45596" s="1">
        <v>45146.812460092595</v>
      </c>
      <c r="B45596" t="s">
        <v>2</v>
      </c>
      <c r="C45596">
        <v>603103</v>
      </c>
      <c r="D45596" t="s">
        <v>1882</v>
      </c>
      <c r="E45596" t="s">
        <v>1887</v>
      </c>
      <c r="F45596" t="s">
        <v>1891</v>
      </c>
      <c r="G45596" t="s">
        <v>11</v>
      </c>
      <c r="H45596" t="s">
        <v>11</v>
      </c>
      <c r="I45596" t="s">
        <v>3</v>
      </c>
      <c r="J45596" t="s">
        <v>3</v>
      </c>
      <c r="K45596">
        <v>1</v>
      </c>
      <c r="L45596" t="s">
        <v>3</v>
      </c>
      <c r="M45596">
        <v>0</v>
      </c>
      <c r="N45596" t="s">
        <v>20</v>
      </c>
      <c r="O45596" t="s">
        <v>4</v>
      </c>
      <c r="P45596" t="s">
        <v>1951</v>
      </c>
      <c r="Q45596" s="2" t="s">
        <v>1946</v>
      </c>
      <c r="R45596" t="s">
        <v>1878</v>
      </c>
      <c r="S45596" t="s">
        <v>23</v>
      </c>
      <c r="T45596" t="s">
        <v>1106</v>
      </c>
      <c r="U45596" t="s">
        <v>19</v>
      </c>
      <c r="V45596" t="s">
        <v>26</v>
      </c>
      <c r="W45596">
        <v>0</v>
      </c>
      <c r="X45596" t="s">
        <v>1920</v>
      </c>
      <c r="Y45596" t="s">
        <v>1920</v>
      </c>
      <c r="Z45596">
        <v>0</v>
      </c>
      <c r="AA45596">
        <v>0</v>
      </c>
      <c r="AB45596" t="s">
        <v>1920</v>
      </c>
      <c r="AC45596" t="s">
        <v>1920</v>
      </c>
    </row>
    <row r="45597" spans="1:29" x14ac:dyDescent="0.25">
      <c r="A45597" s="1">
        <v>45146.812460092595</v>
      </c>
      <c r="B45597" t="s">
        <v>2</v>
      </c>
      <c r="C45597">
        <v>603103</v>
      </c>
      <c r="D45597" t="s">
        <v>1882</v>
      </c>
      <c r="E45597" t="s">
        <v>1887</v>
      </c>
      <c r="F45597" t="s">
        <v>1891</v>
      </c>
      <c r="G45597" t="s">
        <v>11</v>
      </c>
      <c r="H45597" t="s">
        <v>11</v>
      </c>
      <c r="I45597" t="s">
        <v>3</v>
      </c>
      <c r="J45597" t="s">
        <v>3</v>
      </c>
      <c r="K45597">
        <v>1</v>
      </c>
      <c r="L45597" t="s">
        <v>3</v>
      </c>
      <c r="M45597">
        <v>0</v>
      </c>
      <c r="N45597" t="s">
        <v>20</v>
      </c>
      <c r="O45597" t="s">
        <v>4</v>
      </c>
      <c r="P45597" t="s">
        <v>1934</v>
      </c>
      <c r="Q45597" s="2" t="s">
        <v>1946</v>
      </c>
      <c r="R45597" t="s">
        <v>1878</v>
      </c>
      <c r="S45597" t="s">
        <v>23</v>
      </c>
      <c r="T45597" t="s">
        <v>1106</v>
      </c>
      <c r="U45597" t="s">
        <v>19</v>
      </c>
      <c r="V45597" t="s">
        <v>26</v>
      </c>
      <c r="W45597">
        <v>0</v>
      </c>
      <c r="X45597" t="s">
        <v>1920</v>
      </c>
      <c r="Y45597" t="s">
        <v>1920</v>
      </c>
      <c r="Z45597">
        <v>0</v>
      </c>
      <c r="AA45597">
        <v>0</v>
      </c>
      <c r="AB45597" t="s">
        <v>1920</v>
      </c>
      <c r="AC45597" t="s">
        <v>1920</v>
      </c>
    </row>
    <row r="45598" spans="1:29" x14ac:dyDescent="0.25">
      <c r="A45598" s="1">
        <v>45146.812460092595</v>
      </c>
      <c r="B45598" t="s">
        <v>2</v>
      </c>
      <c r="C45598">
        <v>603103</v>
      </c>
      <c r="D45598" t="s">
        <v>1882</v>
      </c>
      <c r="E45598" t="s">
        <v>1887</v>
      </c>
      <c r="F45598" t="s">
        <v>1891</v>
      </c>
      <c r="G45598" t="s">
        <v>11</v>
      </c>
      <c r="H45598" t="s">
        <v>11</v>
      </c>
      <c r="I45598" t="s">
        <v>3</v>
      </c>
      <c r="J45598" t="s">
        <v>3</v>
      </c>
      <c r="K45598">
        <v>1</v>
      </c>
      <c r="L45598" t="s">
        <v>3</v>
      </c>
      <c r="M45598">
        <v>0</v>
      </c>
      <c r="N45598" t="s">
        <v>20</v>
      </c>
      <c r="O45598" t="s">
        <v>4</v>
      </c>
      <c r="P45598" t="s">
        <v>1941</v>
      </c>
      <c r="Q45598" s="2" t="s">
        <v>1946</v>
      </c>
      <c r="R45598" t="s">
        <v>1878</v>
      </c>
      <c r="S45598" t="s">
        <v>23</v>
      </c>
      <c r="T45598" t="s">
        <v>1106</v>
      </c>
      <c r="U45598" t="s">
        <v>19</v>
      </c>
      <c r="V45598" t="s">
        <v>26</v>
      </c>
      <c r="W45598">
        <v>0</v>
      </c>
      <c r="X45598" t="s">
        <v>1920</v>
      </c>
      <c r="Y45598" t="s">
        <v>1920</v>
      </c>
      <c r="Z45598">
        <v>0</v>
      </c>
      <c r="AA45598">
        <v>0</v>
      </c>
      <c r="AB45598" t="s">
        <v>1920</v>
      </c>
      <c r="AC45598" t="s">
        <v>1920</v>
      </c>
    </row>
    <row r="45599" spans="1:29" x14ac:dyDescent="0.25">
      <c r="A45599" s="1">
        <v>45146.812460092595</v>
      </c>
      <c r="B45599" t="s">
        <v>2</v>
      </c>
      <c r="C45599">
        <v>603103</v>
      </c>
      <c r="D45599" t="s">
        <v>1882</v>
      </c>
      <c r="E45599" t="s">
        <v>1887</v>
      </c>
      <c r="F45599" t="s">
        <v>1891</v>
      </c>
      <c r="G45599" t="s">
        <v>11</v>
      </c>
      <c r="H45599" t="s">
        <v>11</v>
      </c>
      <c r="I45599" t="s">
        <v>3</v>
      </c>
      <c r="J45599" t="s">
        <v>3</v>
      </c>
      <c r="K45599">
        <v>1</v>
      </c>
      <c r="L45599" t="s">
        <v>3</v>
      </c>
      <c r="M45599">
        <v>0</v>
      </c>
      <c r="N45599" t="s">
        <v>20</v>
      </c>
      <c r="O45599" t="s">
        <v>4</v>
      </c>
      <c r="P45599" t="s">
        <v>1951</v>
      </c>
      <c r="Q45599" t="s">
        <v>1957</v>
      </c>
      <c r="R45599" t="s">
        <v>1878</v>
      </c>
      <c r="S45599" t="s">
        <v>23</v>
      </c>
      <c r="T45599" t="s">
        <v>1106</v>
      </c>
      <c r="U45599" t="s">
        <v>19</v>
      </c>
      <c r="V45599" t="s">
        <v>26</v>
      </c>
      <c r="W45599">
        <v>0</v>
      </c>
      <c r="X45599" t="s">
        <v>1920</v>
      </c>
      <c r="Y45599" t="s">
        <v>1920</v>
      </c>
      <c r="Z45599">
        <v>0</v>
      </c>
      <c r="AA45599">
        <v>0</v>
      </c>
      <c r="AB45599" t="s">
        <v>1920</v>
      </c>
      <c r="AC45599" t="s">
        <v>1920</v>
      </c>
    </row>
    <row r="45600" spans="1:29" x14ac:dyDescent="0.25">
      <c r="A45600" s="1">
        <v>45146.812460092595</v>
      </c>
      <c r="B45600" t="s">
        <v>2</v>
      </c>
      <c r="C45600">
        <v>603103</v>
      </c>
      <c r="D45600" t="s">
        <v>1882</v>
      </c>
      <c r="E45600" t="s">
        <v>1887</v>
      </c>
      <c r="F45600" t="s">
        <v>1891</v>
      </c>
      <c r="G45600" t="s">
        <v>11</v>
      </c>
      <c r="H45600" t="s">
        <v>11</v>
      </c>
      <c r="I45600" t="s">
        <v>3</v>
      </c>
      <c r="J45600" t="s">
        <v>3</v>
      </c>
      <c r="K45600">
        <v>1</v>
      </c>
      <c r="L45600" t="s">
        <v>3</v>
      </c>
      <c r="M45600">
        <v>0</v>
      </c>
      <c r="N45600" t="s">
        <v>20</v>
      </c>
      <c r="O45600" t="s">
        <v>4</v>
      </c>
      <c r="P45600" t="s">
        <v>1934</v>
      </c>
      <c r="Q45600" t="s">
        <v>1957</v>
      </c>
      <c r="R45600" t="s">
        <v>1878</v>
      </c>
      <c r="S45600" t="s">
        <v>23</v>
      </c>
      <c r="T45600" t="s">
        <v>1106</v>
      </c>
      <c r="U45600" t="s">
        <v>19</v>
      </c>
      <c r="V45600" t="s">
        <v>26</v>
      </c>
      <c r="W45600">
        <v>0</v>
      </c>
      <c r="X45600" t="s">
        <v>1920</v>
      </c>
      <c r="Y45600" t="s">
        <v>1920</v>
      </c>
      <c r="Z45600">
        <v>0</v>
      </c>
      <c r="AA45600">
        <v>0</v>
      </c>
      <c r="AB45600" t="s">
        <v>1920</v>
      </c>
      <c r="AC45600" t="s">
        <v>1920</v>
      </c>
    </row>
    <row r="45601" spans="1:29" x14ac:dyDescent="0.25">
      <c r="A45601" s="1">
        <v>45146.812460092595</v>
      </c>
      <c r="B45601" t="s">
        <v>2</v>
      </c>
      <c r="C45601">
        <v>603103</v>
      </c>
      <c r="D45601" t="s">
        <v>1882</v>
      </c>
      <c r="E45601" t="s">
        <v>1887</v>
      </c>
      <c r="F45601" t="s">
        <v>1891</v>
      </c>
      <c r="G45601" t="s">
        <v>11</v>
      </c>
      <c r="H45601" t="s">
        <v>11</v>
      </c>
      <c r="I45601" t="s">
        <v>3</v>
      </c>
      <c r="J45601" t="s">
        <v>3</v>
      </c>
      <c r="K45601">
        <v>1</v>
      </c>
      <c r="L45601" t="s">
        <v>3</v>
      </c>
      <c r="M45601">
        <v>0</v>
      </c>
      <c r="N45601" t="s">
        <v>20</v>
      </c>
      <c r="O45601" t="s">
        <v>4</v>
      </c>
      <c r="P45601" t="s">
        <v>1941</v>
      </c>
      <c r="Q45601" t="s">
        <v>1957</v>
      </c>
      <c r="R45601" t="s">
        <v>1878</v>
      </c>
      <c r="S45601" t="s">
        <v>23</v>
      </c>
      <c r="T45601" t="s">
        <v>1106</v>
      </c>
      <c r="U45601" t="s">
        <v>19</v>
      </c>
      <c r="V45601" t="s">
        <v>26</v>
      </c>
      <c r="W45601">
        <v>0</v>
      </c>
      <c r="X45601" t="s">
        <v>1920</v>
      </c>
      <c r="Y45601" t="s">
        <v>1920</v>
      </c>
      <c r="Z45601">
        <v>0</v>
      </c>
      <c r="AA45601">
        <v>0</v>
      </c>
      <c r="AB45601" t="s">
        <v>1920</v>
      </c>
      <c r="AC45601" t="s">
        <v>1920</v>
      </c>
    </row>
    <row r="45602" spans="1:29" x14ac:dyDescent="0.25">
      <c r="A45602" s="1">
        <v>45146.851969374999</v>
      </c>
      <c r="B45602" t="s">
        <v>2</v>
      </c>
      <c r="C45602">
        <v>91</v>
      </c>
      <c r="D45602" t="s">
        <v>1883</v>
      </c>
      <c r="E45602" t="s">
        <v>1884</v>
      </c>
      <c r="F45602" t="s">
        <v>11</v>
      </c>
      <c r="G45602" t="s">
        <v>1892</v>
      </c>
      <c r="H45602" t="s">
        <v>1892</v>
      </c>
      <c r="I45602" t="s">
        <v>11</v>
      </c>
      <c r="J45602" t="s">
        <v>11</v>
      </c>
      <c r="K45602">
        <v>9</v>
      </c>
      <c r="L45602" t="s">
        <v>1903</v>
      </c>
      <c r="M45602">
        <v>0</v>
      </c>
      <c r="N45602" t="s">
        <v>1898</v>
      </c>
      <c r="O45602" t="s">
        <v>7</v>
      </c>
      <c r="P45602" t="s">
        <v>1945</v>
      </c>
      <c r="Q45602" s="2" t="s">
        <v>1929</v>
      </c>
      <c r="R45602" t="s">
        <v>1876</v>
      </c>
      <c r="S45602" s="2" t="s">
        <v>12</v>
      </c>
      <c r="T45602" t="s">
        <v>1107</v>
      </c>
      <c r="U45602" t="s">
        <v>5</v>
      </c>
      <c r="V45602" t="s">
        <v>25</v>
      </c>
      <c r="W45602">
        <v>0</v>
      </c>
      <c r="X45602" t="s">
        <v>1920</v>
      </c>
      <c r="Y45602" t="s">
        <v>1920</v>
      </c>
      <c r="Z45602">
        <v>0</v>
      </c>
      <c r="AA45602">
        <v>0</v>
      </c>
      <c r="AB45602" t="s">
        <v>1920</v>
      </c>
      <c r="AC45602" t="s">
        <v>1920</v>
      </c>
    </row>
    <row r="45603" spans="1:29" x14ac:dyDescent="0.25">
      <c r="A45603" s="1">
        <v>45146.851969374999</v>
      </c>
      <c r="B45603" t="s">
        <v>2</v>
      </c>
      <c r="C45603">
        <v>91</v>
      </c>
      <c r="D45603" t="s">
        <v>1883</v>
      </c>
      <c r="E45603" t="s">
        <v>1884</v>
      </c>
      <c r="F45603" t="s">
        <v>11</v>
      </c>
      <c r="G45603" t="s">
        <v>1892</v>
      </c>
      <c r="H45603" t="s">
        <v>1892</v>
      </c>
      <c r="I45603" t="s">
        <v>11</v>
      </c>
      <c r="J45603" t="s">
        <v>11</v>
      </c>
      <c r="K45603">
        <v>9</v>
      </c>
      <c r="L45603" t="s">
        <v>1903</v>
      </c>
      <c r="M45603">
        <v>0</v>
      </c>
      <c r="N45603" t="s">
        <v>1898</v>
      </c>
      <c r="O45603" t="s">
        <v>7</v>
      </c>
      <c r="P45603" t="s">
        <v>1930</v>
      </c>
      <c r="Q45603" s="2" t="s">
        <v>1929</v>
      </c>
      <c r="R45603" t="s">
        <v>1876</v>
      </c>
      <c r="S45603" s="2" t="s">
        <v>12</v>
      </c>
      <c r="T45603" t="s">
        <v>1107</v>
      </c>
      <c r="U45603" t="s">
        <v>5</v>
      </c>
      <c r="V45603" t="s">
        <v>25</v>
      </c>
      <c r="W45603">
        <v>0</v>
      </c>
      <c r="X45603" t="s">
        <v>1920</v>
      </c>
      <c r="Y45603" t="s">
        <v>1920</v>
      </c>
      <c r="Z45603">
        <v>0</v>
      </c>
      <c r="AA45603">
        <v>0</v>
      </c>
      <c r="AB45603" t="s">
        <v>1920</v>
      </c>
      <c r="AC45603" t="s">
        <v>1920</v>
      </c>
    </row>
    <row r="45604" spans="1:29" x14ac:dyDescent="0.25">
      <c r="A45604" s="1">
        <v>45146.851969374999</v>
      </c>
      <c r="B45604" t="s">
        <v>2</v>
      </c>
      <c r="C45604">
        <v>91</v>
      </c>
      <c r="D45604" t="s">
        <v>1883</v>
      </c>
      <c r="E45604" t="s">
        <v>1884</v>
      </c>
      <c r="F45604" t="s">
        <v>11</v>
      </c>
      <c r="G45604" t="s">
        <v>1892</v>
      </c>
      <c r="H45604" t="s">
        <v>1892</v>
      </c>
      <c r="I45604" t="s">
        <v>11</v>
      </c>
      <c r="J45604" t="s">
        <v>11</v>
      </c>
      <c r="K45604">
        <v>9</v>
      </c>
      <c r="L45604" t="s">
        <v>1903</v>
      </c>
      <c r="M45604">
        <v>0</v>
      </c>
      <c r="N45604" t="s">
        <v>1898</v>
      </c>
      <c r="O45604" t="s">
        <v>7</v>
      </c>
      <c r="P45604" t="s">
        <v>1922</v>
      </c>
      <c r="Q45604" s="2" t="s">
        <v>1929</v>
      </c>
      <c r="R45604" t="s">
        <v>1876</v>
      </c>
      <c r="S45604" s="2" t="s">
        <v>12</v>
      </c>
      <c r="T45604" t="s">
        <v>1107</v>
      </c>
      <c r="U45604" t="s">
        <v>5</v>
      </c>
      <c r="V45604" t="s">
        <v>25</v>
      </c>
      <c r="W45604">
        <v>0</v>
      </c>
      <c r="X45604" t="s">
        <v>1920</v>
      </c>
      <c r="Y45604" t="s">
        <v>1920</v>
      </c>
      <c r="Z45604">
        <v>0</v>
      </c>
      <c r="AA45604">
        <v>0</v>
      </c>
      <c r="AB45604" t="s">
        <v>1920</v>
      </c>
      <c r="AC45604" t="s">
        <v>1920</v>
      </c>
    </row>
    <row r="45605" spans="1:29" x14ac:dyDescent="0.25">
      <c r="A45605" s="1">
        <v>45146.851969374999</v>
      </c>
      <c r="B45605" t="s">
        <v>2</v>
      </c>
      <c r="C45605">
        <v>91</v>
      </c>
      <c r="D45605" t="s">
        <v>1883</v>
      </c>
      <c r="E45605" t="s">
        <v>1884</v>
      </c>
      <c r="F45605" t="s">
        <v>11</v>
      </c>
      <c r="G45605" t="s">
        <v>1892</v>
      </c>
      <c r="H45605" t="s">
        <v>1892</v>
      </c>
      <c r="I45605" t="s">
        <v>11</v>
      </c>
      <c r="J45605" t="s">
        <v>11</v>
      </c>
      <c r="K45605">
        <v>9</v>
      </c>
      <c r="L45605" t="s">
        <v>1903</v>
      </c>
      <c r="M45605">
        <v>0</v>
      </c>
      <c r="N45605" t="s">
        <v>1898</v>
      </c>
      <c r="O45605" t="s">
        <v>7</v>
      </c>
      <c r="P45605" t="s">
        <v>1945</v>
      </c>
      <c r="Q45605" s="2" t="s">
        <v>1946</v>
      </c>
      <c r="R45605" t="s">
        <v>1876</v>
      </c>
      <c r="S45605" s="2" t="s">
        <v>12</v>
      </c>
      <c r="T45605" t="s">
        <v>1107</v>
      </c>
      <c r="U45605" t="s">
        <v>5</v>
      </c>
      <c r="V45605" t="s">
        <v>25</v>
      </c>
      <c r="W45605">
        <v>0</v>
      </c>
      <c r="X45605" t="s">
        <v>1920</v>
      </c>
      <c r="Y45605" t="s">
        <v>1920</v>
      </c>
      <c r="Z45605">
        <v>0</v>
      </c>
      <c r="AA45605">
        <v>0</v>
      </c>
      <c r="AB45605" t="s">
        <v>1920</v>
      </c>
      <c r="AC45605" t="s">
        <v>1920</v>
      </c>
    </row>
    <row r="45606" spans="1:29" x14ac:dyDescent="0.25">
      <c r="A45606" s="1">
        <v>45146.851969374999</v>
      </c>
      <c r="B45606" t="s">
        <v>2</v>
      </c>
      <c r="C45606">
        <v>91</v>
      </c>
      <c r="D45606" t="s">
        <v>1883</v>
      </c>
      <c r="E45606" t="s">
        <v>1884</v>
      </c>
      <c r="F45606" t="s">
        <v>11</v>
      </c>
      <c r="G45606" t="s">
        <v>1892</v>
      </c>
      <c r="H45606" t="s">
        <v>1892</v>
      </c>
      <c r="I45606" t="s">
        <v>11</v>
      </c>
      <c r="J45606" t="s">
        <v>11</v>
      </c>
      <c r="K45606">
        <v>9</v>
      </c>
      <c r="L45606" t="s">
        <v>1903</v>
      </c>
      <c r="M45606">
        <v>0</v>
      </c>
      <c r="N45606" t="s">
        <v>1898</v>
      </c>
      <c r="O45606" t="s">
        <v>7</v>
      </c>
      <c r="P45606" t="s">
        <v>1930</v>
      </c>
      <c r="Q45606" s="2" t="s">
        <v>1946</v>
      </c>
      <c r="R45606" t="s">
        <v>1876</v>
      </c>
      <c r="S45606" s="2" t="s">
        <v>12</v>
      </c>
      <c r="T45606" t="s">
        <v>1107</v>
      </c>
      <c r="U45606" t="s">
        <v>5</v>
      </c>
      <c r="V45606" t="s">
        <v>25</v>
      </c>
      <c r="W45606">
        <v>0</v>
      </c>
      <c r="X45606" t="s">
        <v>1920</v>
      </c>
      <c r="Y45606" t="s">
        <v>1920</v>
      </c>
      <c r="Z45606">
        <v>0</v>
      </c>
      <c r="AA45606">
        <v>0</v>
      </c>
      <c r="AB45606" t="s">
        <v>1920</v>
      </c>
      <c r="AC45606" t="s">
        <v>1920</v>
      </c>
    </row>
    <row r="45607" spans="1:29" x14ac:dyDescent="0.25">
      <c r="A45607" s="1">
        <v>45146.851969374999</v>
      </c>
      <c r="B45607" t="s">
        <v>2</v>
      </c>
      <c r="C45607">
        <v>91</v>
      </c>
      <c r="D45607" t="s">
        <v>1883</v>
      </c>
      <c r="E45607" t="s">
        <v>1884</v>
      </c>
      <c r="F45607" t="s">
        <v>11</v>
      </c>
      <c r="G45607" t="s">
        <v>1892</v>
      </c>
      <c r="H45607" t="s">
        <v>1892</v>
      </c>
      <c r="I45607" t="s">
        <v>11</v>
      </c>
      <c r="J45607" t="s">
        <v>11</v>
      </c>
      <c r="K45607">
        <v>9</v>
      </c>
      <c r="L45607" t="s">
        <v>1903</v>
      </c>
      <c r="M45607">
        <v>0</v>
      </c>
      <c r="N45607" t="s">
        <v>1898</v>
      </c>
      <c r="O45607" t="s">
        <v>7</v>
      </c>
      <c r="P45607" t="s">
        <v>1922</v>
      </c>
      <c r="Q45607" s="2" t="s">
        <v>1946</v>
      </c>
      <c r="R45607" t="s">
        <v>1876</v>
      </c>
      <c r="S45607" s="2" t="s">
        <v>12</v>
      </c>
      <c r="T45607" t="s">
        <v>1107</v>
      </c>
      <c r="U45607" t="s">
        <v>5</v>
      </c>
      <c r="V45607" t="s">
        <v>25</v>
      </c>
      <c r="W45607">
        <v>0</v>
      </c>
      <c r="X45607" t="s">
        <v>1920</v>
      </c>
      <c r="Y45607" t="s">
        <v>1920</v>
      </c>
      <c r="Z45607">
        <v>0</v>
      </c>
      <c r="AA45607">
        <v>0</v>
      </c>
      <c r="AB45607" t="s">
        <v>1920</v>
      </c>
      <c r="AC45607" t="s">
        <v>1920</v>
      </c>
    </row>
    <row r="45608" spans="1:29" x14ac:dyDescent="0.25">
      <c r="A45608" s="1">
        <v>45146.851969374999</v>
      </c>
      <c r="B45608" t="s">
        <v>2</v>
      </c>
      <c r="C45608">
        <v>91</v>
      </c>
      <c r="D45608" t="s">
        <v>1883</v>
      </c>
      <c r="E45608" t="s">
        <v>1884</v>
      </c>
      <c r="F45608" t="s">
        <v>11</v>
      </c>
      <c r="G45608" t="s">
        <v>1892</v>
      </c>
      <c r="H45608" t="s">
        <v>1892</v>
      </c>
      <c r="I45608" t="s">
        <v>11</v>
      </c>
      <c r="J45608" t="s">
        <v>11</v>
      </c>
      <c r="K45608">
        <v>9</v>
      </c>
      <c r="L45608" t="s">
        <v>1903</v>
      </c>
      <c r="M45608">
        <v>0</v>
      </c>
      <c r="N45608" t="s">
        <v>1898</v>
      </c>
      <c r="O45608" t="s">
        <v>7</v>
      </c>
      <c r="P45608" t="s">
        <v>1945</v>
      </c>
      <c r="Q45608" s="2" t="s">
        <v>1958</v>
      </c>
      <c r="R45608" t="s">
        <v>1876</v>
      </c>
      <c r="S45608" s="2" t="s">
        <v>12</v>
      </c>
      <c r="T45608" t="s">
        <v>1107</v>
      </c>
      <c r="U45608" t="s">
        <v>5</v>
      </c>
      <c r="V45608" t="s">
        <v>25</v>
      </c>
      <c r="W45608">
        <v>0</v>
      </c>
      <c r="X45608" t="s">
        <v>1920</v>
      </c>
      <c r="Y45608" t="s">
        <v>1920</v>
      </c>
      <c r="Z45608">
        <v>0</v>
      </c>
      <c r="AA45608">
        <v>0</v>
      </c>
      <c r="AB45608" t="s">
        <v>1920</v>
      </c>
      <c r="AC45608" t="s">
        <v>1920</v>
      </c>
    </row>
    <row r="45609" spans="1:29" x14ac:dyDescent="0.25">
      <c r="A45609" s="1">
        <v>45146.851969374999</v>
      </c>
      <c r="B45609" t="s">
        <v>2</v>
      </c>
      <c r="C45609">
        <v>91</v>
      </c>
      <c r="D45609" t="s">
        <v>1883</v>
      </c>
      <c r="E45609" t="s">
        <v>1884</v>
      </c>
      <c r="F45609" t="s">
        <v>11</v>
      </c>
      <c r="G45609" t="s">
        <v>1892</v>
      </c>
      <c r="H45609" t="s">
        <v>1892</v>
      </c>
      <c r="I45609" t="s">
        <v>11</v>
      </c>
      <c r="J45609" t="s">
        <v>11</v>
      </c>
      <c r="K45609">
        <v>9</v>
      </c>
      <c r="L45609" t="s">
        <v>1903</v>
      </c>
      <c r="M45609">
        <v>0</v>
      </c>
      <c r="N45609" t="s">
        <v>1898</v>
      </c>
      <c r="O45609" t="s">
        <v>7</v>
      </c>
      <c r="P45609" t="s">
        <v>1930</v>
      </c>
      <c r="Q45609" s="2" t="s">
        <v>1958</v>
      </c>
      <c r="R45609" t="s">
        <v>1876</v>
      </c>
      <c r="S45609" s="2" t="s">
        <v>12</v>
      </c>
      <c r="T45609" t="s">
        <v>1107</v>
      </c>
      <c r="U45609" t="s">
        <v>5</v>
      </c>
      <c r="V45609" t="s">
        <v>25</v>
      </c>
      <c r="W45609">
        <v>0</v>
      </c>
      <c r="X45609" t="s">
        <v>1920</v>
      </c>
      <c r="Y45609" t="s">
        <v>1920</v>
      </c>
      <c r="Z45609">
        <v>0</v>
      </c>
      <c r="AA45609">
        <v>0</v>
      </c>
      <c r="AB45609" t="s">
        <v>1920</v>
      </c>
      <c r="AC45609" t="s">
        <v>1920</v>
      </c>
    </row>
    <row r="45610" spans="1:29" x14ac:dyDescent="0.25">
      <c r="A45610" s="1">
        <v>45146.851969374999</v>
      </c>
      <c r="B45610" t="s">
        <v>2</v>
      </c>
      <c r="C45610">
        <v>91</v>
      </c>
      <c r="D45610" t="s">
        <v>1883</v>
      </c>
      <c r="E45610" t="s">
        <v>1884</v>
      </c>
      <c r="F45610" t="s">
        <v>11</v>
      </c>
      <c r="G45610" t="s">
        <v>1892</v>
      </c>
      <c r="H45610" t="s">
        <v>1892</v>
      </c>
      <c r="I45610" t="s">
        <v>11</v>
      </c>
      <c r="J45610" t="s">
        <v>11</v>
      </c>
      <c r="K45610">
        <v>9</v>
      </c>
      <c r="L45610" t="s">
        <v>1903</v>
      </c>
      <c r="M45610">
        <v>0</v>
      </c>
      <c r="N45610" t="s">
        <v>1898</v>
      </c>
      <c r="O45610" t="s">
        <v>7</v>
      </c>
      <c r="P45610" t="s">
        <v>1922</v>
      </c>
      <c r="Q45610" s="2" t="s">
        <v>1958</v>
      </c>
      <c r="R45610" t="s">
        <v>1876</v>
      </c>
      <c r="S45610" s="2" t="s">
        <v>12</v>
      </c>
      <c r="T45610" t="s">
        <v>1107</v>
      </c>
      <c r="U45610" t="s">
        <v>5</v>
      </c>
      <c r="V45610" t="s">
        <v>25</v>
      </c>
      <c r="W45610">
        <v>0</v>
      </c>
      <c r="X45610" t="s">
        <v>1920</v>
      </c>
      <c r="Y45610" t="s">
        <v>1920</v>
      </c>
      <c r="Z45610">
        <v>0</v>
      </c>
      <c r="AA45610">
        <v>0</v>
      </c>
      <c r="AB45610" t="s">
        <v>1920</v>
      </c>
      <c r="AC45610" t="s">
        <v>1920</v>
      </c>
    </row>
    <row r="45611" spans="1:29" x14ac:dyDescent="0.25">
      <c r="A45611" s="1">
        <v>45146.851969374999</v>
      </c>
      <c r="B45611" t="s">
        <v>2</v>
      </c>
      <c r="C45611">
        <v>91</v>
      </c>
      <c r="D45611" t="s">
        <v>1883</v>
      </c>
      <c r="E45611" t="s">
        <v>1884</v>
      </c>
      <c r="F45611" t="s">
        <v>11</v>
      </c>
      <c r="G45611" t="s">
        <v>1892</v>
      </c>
      <c r="H45611" t="s">
        <v>1892</v>
      </c>
      <c r="I45611" t="s">
        <v>11</v>
      </c>
      <c r="J45611" t="s">
        <v>11</v>
      </c>
      <c r="K45611">
        <v>9</v>
      </c>
      <c r="L45611" t="s">
        <v>1903</v>
      </c>
      <c r="M45611">
        <v>0</v>
      </c>
      <c r="N45611" t="s">
        <v>1898</v>
      </c>
      <c r="O45611" t="s">
        <v>7</v>
      </c>
      <c r="P45611" t="s">
        <v>1945</v>
      </c>
      <c r="Q45611" t="s">
        <v>1923</v>
      </c>
      <c r="R45611" t="s">
        <v>1876</v>
      </c>
      <c r="S45611" s="2" t="s">
        <v>12</v>
      </c>
      <c r="T45611" t="s">
        <v>1107</v>
      </c>
      <c r="U45611" t="s">
        <v>5</v>
      </c>
      <c r="V45611" t="s">
        <v>25</v>
      </c>
      <c r="W45611">
        <v>0</v>
      </c>
      <c r="X45611" t="s">
        <v>1920</v>
      </c>
      <c r="Y45611" t="s">
        <v>1920</v>
      </c>
      <c r="Z45611">
        <v>0</v>
      </c>
      <c r="AA45611">
        <v>0</v>
      </c>
      <c r="AB45611" t="s">
        <v>1920</v>
      </c>
      <c r="AC45611" t="s">
        <v>1920</v>
      </c>
    </row>
    <row r="45612" spans="1:29" x14ac:dyDescent="0.25">
      <c r="A45612" s="1">
        <v>45146.851969374999</v>
      </c>
      <c r="B45612" t="s">
        <v>2</v>
      </c>
      <c r="C45612">
        <v>91</v>
      </c>
      <c r="D45612" t="s">
        <v>1883</v>
      </c>
      <c r="E45612" t="s">
        <v>1884</v>
      </c>
      <c r="F45612" t="s">
        <v>11</v>
      </c>
      <c r="G45612" t="s">
        <v>1892</v>
      </c>
      <c r="H45612" t="s">
        <v>1892</v>
      </c>
      <c r="I45612" t="s">
        <v>11</v>
      </c>
      <c r="J45612" t="s">
        <v>11</v>
      </c>
      <c r="K45612">
        <v>9</v>
      </c>
      <c r="L45612" t="s">
        <v>1903</v>
      </c>
      <c r="M45612">
        <v>0</v>
      </c>
      <c r="N45612" t="s">
        <v>1898</v>
      </c>
      <c r="O45612" t="s">
        <v>7</v>
      </c>
      <c r="P45612" t="s">
        <v>1930</v>
      </c>
      <c r="Q45612" t="s">
        <v>1923</v>
      </c>
      <c r="R45612" t="s">
        <v>1876</v>
      </c>
      <c r="S45612" s="2" t="s">
        <v>12</v>
      </c>
      <c r="T45612" t="s">
        <v>1107</v>
      </c>
      <c r="U45612" t="s">
        <v>5</v>
      </c>
      <c r="V45612" t="s">
        <v>25</v>
      </c>
      <c r="W45612">
        <v>0</v>
      </c>
      <c r="X45612" t="s">
        <v>1920</v>
      </c>
      <c r="Y45612" t="s">
        <v>1920</v>
      </c>
      <c r="Z45612">
        <v>0</v>
      </c>
      <c r="AA45612">
        <v>0</v>
      </c>
      <c r="AB45612" t="s">
        <v>1920</v>
      </c>
      <c r="AC45612" t="s">
        <v>1920</v>
      </c>
    </row>
    <row r="45613" spans="1:29" x14ac:dyDescent="0.25">
      <c r="A45613" s="1">
        <v>45146.851969374999</v>
      </c>
      <c r="B45613" t="s">
        <v>2</v>
      </c>
      <c r="C45613">
        <v>91</v>
      </c>
      <c r="D45613" t="s">
        <v>1883</v>
      </c>
      <c r="E45613" t="s">
        <v>1884</v>
      </c>
      <c r="F45613" t="s">
        <v>11</v>
      </c>
      <c r="G45613" t="s">
        <v>1892</v>
      </c>
      <c r="H45613" t="s">
        <v>1892</v>
      </c>
      <c r="I45613" t="s">
        <v>11</v>
      </c>
      <c r="J45613" t="s">
        <v>11</v>
      </c>
      <c r="K45613">
        <v>9</v>
      </c>
      <c r="L45613" t="s">
        <v>1903</v>
      </c>
      <c r="M45613">
        <v>0</v>
      </c>
      <c r="N45613" t="s">
        <v>1898</v>
      </c>
      <c r="O45613" t="s">
        <v>7</v>
      </c>
      <c r="P45613" t="s">
        <v>1922</v>
      </c>
      <c r="Q45613" t="s">
        <v>1923</v>
      </c>
      <c r="R45613" t="s">
        <v>1876</v>
      </c>
      <c r="S45613" s="2" t="s">
        <v>12</v>
      </c>
      <c r="T45613" t="s">
        <v>1107</v>
      </c>
      <c r="U45613" t="s">
        <v>5</v>
      </c>
      <c r="V45613" t="s">
        <v>25</v>
      </c>
      <c r="W45613">
        <v>0</v>
      </c>
      <c r="X45613" t="s">
        <v>1920</v>
      </c>
      <c r="Y45613" t="s">
        <v>1920</v>
      </c>
      <c r="Z45613">
        <v>0</v>
      </c>
      <c r="AA45613">
        <v>0</v>
      </c>
      <c r="AB45613" t="s">
        <v>1920</v>
      </c>
      <c r="AC45613" t="s">
        <v>1920</v>
      </c>
    </row>
    <row r="45614" spans="1:29" x14ac:dyDescent="0.25">
      <c r="A45614" s="1">
        <v>45146.851969374999</v>
      </c>
      <c r="B45614" t="s">
        <v>2</v>
      </c>
      <c r="C45614">
        <v>91</v>
      </c>
      <c r="D45614" t="s">
        <v>1883</v>
      </c>
      <c r="E45614" t="s">
        <v>1884</v>
      </c>
      <c r="F45614" t="s">
        <v>11</v>
      </c>
      <c r="G45614" t="s">
        <v>1892</v>
      </c>
      <c r="H45614" t="s">
        <v>1892</v>
      </c>
      <c r="I45614" t="s">
        <v>11</v>
      </c>
      <c r="J45614" t="s">
        <v>11</v>
      </c>
      <c r="K45614">
        <v>9</v>
      </c>
      <c r="L45614" t="s">
        <v>1903</v>
      </c>
      <c r="M45614">
        <v>0</v>
      </c>
      <c r="N45614" t="s">
        <v>1898</v>
      </c>
      <c r="O45614" t="s">
        <v>7</v>
      </c>
      <c r="P45614" t="s">
        <v>1945</v>
      </c>
      <c r="Q45614" s="2" t="s">
        <v>1929</v>
      </c>
      <c r="R45614" t="s">
        <v>1876</v>
      </c>
      <c r="S45614" s="2" t="s">
        <v>8</v>
      </c>
      <c r="T45614" t="s">
        <v>1107</v>
      </c>
      <c r="U45614" t="s">
        <v>5</v>
      </c>
      <c r="V45614" t="s">
        <v>25</v>
      </c>
      <c r="W45614">
        <v>0</v>
      </c>
      <c r="X45614" t="s">
        <v>1920</v>
      </c>
      <c r="Y45614" t="s">
        <v>1920</v>
      </c>
      <c r="Z45614">
        <v>0</v>
      </c>
      <c r="AA45614">
        <v>0</v>
      </c>
      <c r="AB45614" t="s">
        <v>1920</v>
      </c>
      <c r="AC45614" t="s">
        <v>1920</v>
      </c>
    </row>
    <row r="45615" spans="1:29" x14ac:dyDescent="0.25">
      <c r="A45615" s="1">
        <v>45146.851969374999</v>
      </c>
      <c r="B45615" t="s">
        <v>2</v>
      </c>
      <c r="C45615">
        <v>91</v>
      </c>
      <c r="D45615" t="s">
        <v>1883</v>
      </c>
      <c r="E45615" t="s">
        <v>1884</v>
      </c>
      <c r="F45615" t="s">
        <v>11</v>
      </c>
      <c r="G45615" t="s">
        <v>1892</v>
      </c>
      <c r="H45615" t="s">
        <v>1892</v>
      </c>
      <c r="I45615" t="s">
        <v>11</v>
      </c>
      <c r="J45615" t="s">
        <v>11</v>
      </c>
      <c r="K45615">
        <v>9</v>
      </c>
      <c r="L45615" t="s">
        <v>1903</v>
      </c>
      <c r="M45615">
        <v>0</v>
      </c>
      <c r="N45615" t="s">
        <v>1898</v>
      </c>
      <c r="O45615" t="s">
        <v>7</v>
      </c>
      <c r="P45615" t="s">
        <v>1930</v>
      </c>
      <c r="Q45615" s="2" t="s">
        <v>1929</v>
      </c>
      <c r="R45615" t="s">
        <v>1876</v>
      </c>
      <c r="S45615" s="2" t="s">
        <v>8</v>
      </c>
      <c r="T45615" t="s">
        <v>1107</v>
      </c>
      <c r="U45615" t="s">
        <v>5</v>
      </c>
      <c r="V45615" t="s">
        <v>25</v>
      </c>
      <c r="W45615">
        <v>0</v>
      </c>
      <c r="X45615" t="s">
        <v>1920</v>
      </c>
      <c r="Y45615" t="s">
        <v>1920</v>
      </c>
      <c r="Z45615">
        <v>0</v>
      </c>
      <c r="AA45615">
        <v>0</v>
      </c>
      <c r="AB45615" t="s">
        <v>1920</v>
      </c>
      <c r="AC45615" t="s">
        <v>1920</v>
      </c>
    </row>
    <row r="45616" spans="1:29" x14ac:dyDescent="0.25">
      <c r="A45616" s="1">
        <v>45146.851969374999</v>
      </c>
      <c r="B45616" t="s">
        <v>2</v>
      </c>
      <c r="C45616">
        <v>91</v>
      </c>
      <c r="D45616" t="s">
        <v>1883</v>
      </c>
      <c r="E45616" t="s">
        <v>1884</v>
      </c>
      <c r="F45616" t="s">
        <v>11</v>
      </c>
      <c r="G45616" t="s">
        <v>1892</v>
      </c>
      <c r="H45616" t="s">
        <v>1892</v>
      </c>
      <c r="I45616" t="s">
        <v>11</v>
      </c>
      <c r="J45616" t="s">
        <v>11</v>
      </c>
      <c r="K45616">
        <v>9</v>
      </c>
      <c r="L45616" t="s">
        <v>1903</v>
      </c>
      <c r="M45616">
        <v>0</v>
      </c>
      <c r="N45616" t="s">
        <v>1898</v>
      </c>
      <c r="O45616" t="s">
        <v>7</v>
      </c>
      <c r="P45616" t="s">
        <v>1922</v>
      </c>
      <c r="Q45616" s="2" t="s">
        <v>1929</v>
      </c>
      <c r="R45616" t="s">
        <v>1876</v>
      </c>
      <c r="S45616" s="2" t="s">
        <v>8</v>
      </c>
      <c r="T45616" t="s">
        <v>1107</v>
      </c>
      <c r="U45616" t="s">
        <v>5</v>
      </c>
      <c r="V45616" t="s">
        <v>25</v>
      </c>
      <c r="W45616">
        <v>0</v>
      </c>
      <c r="X45616" t="s">
        <v>1920</v>
      </c>
      <c r="Y45616" t="s">
        <v>1920</v>
      </c>
      <c r="Z45616">
        <v>0</v>
      </c>
      <c r="AA45616">
        <v>0</v>
      </c>
      <c r="AB45616" t="s">
        <v>1920</v>
      </c>
      <c r="AC45616" t="s">
        <v>1920</v>
      </c>
    </row>
    <row r="45617" spans="1:29" x14ac:dyDescent="0.25">
      <c r="A45617" s="1">
        <v>45146.851969374999</v>
      </c>
      <c r="B45617" t="s">
        <v>2</v>
      </c>
      <c r="C45617">
        <v>91</v>
      </c>
      <c r="D45617" t="s">
        <v>1883</v>
      </c>
      <c r="E45617" t="s">
        <v>1884</v>
      </c>
      <c r="F45617" t="s">
        <v>11</v>
      </c>
      <c r="G45617" t="s">
        <v>1892</v>
      </c>
      <c r="H45617" t="s">
        <v>1892</v>
      </c>
      <c r="I45617" t="s">
        <v>11</v>
      </c>
      <c r="J45617" t="s">
        <v>11</v>
      </c>
      <c r="K45617">
        <v>9</v>
      </c>
      <c r="L45617" t="s">
        <v>1903</v>
      </c>
      <c r="M45617">
        <v>0</v>
      </c>
      <c r="N45617" t="s">
        <v>1898</v>
      </c>
      <c r="O45617" t="s">
        <v>7</v>
      </c>
      <c r="P45617" t="s">
        <v>1945</v>
      </c>
      <c r="Q45617" s="2" t="s">
        <v>1946</v>
      </c>
      <c r="R45617" t="s">
        <v>1876</v>
      </c>
      <c r="S45617" s="2" t="s">
        <v>8</v>
      </c>
      <c r="T45617" t="s">
        <v>1107</v>
      </c>
      <c r="U45617" t="s">
        <v>5</v>
      </c>
      <c r="V45617" t="s">
        <v>25</v>
      </c>
      <c r="W45617">
        <v>0</v>
      </c>
      <c r="X45617" t="s">
        <v>1920</v>
      </c>
      <c r="Y45617" t="s">
        <v>1920</v>
      </c>
      <c r="Z45617">
        <v>0</v>
      </c>
      <c r="AA45617">
        <v>0</v>
      </c>
      <c r="AB45617" t="s">
        <v>1920</v>
      </c>
      <c r="AC45617" t="s">
        <v>1920</v>
      </c>
    </row>
    <row r="45618" spans="1:29" x14ac:dyDescent="0.25">
      <c r="A45618" s="1">
        <v>45146.851969374999</v>
      </c>
      <c r="B45618" t="s">
        <v>2</v>
      </c>
      <c r="C45618">
        <v>91</v>
      </c>
      <c r="D45618" t="s">
        <v>1883</v>
      </c>
      <c r="E45618" t="s">
        <v>1884</v>
      </c>
      <c r="F45618" t="s">
        <v>11</v>
      </c>
      <c r="G45618" t="s">
        <v>1892</v>
      </c>
      <c r="H45618" t="s">
        <v>1892</v>
      </c>
      <c r="I45618" t="s">
        <v>11</v>
      </c>
      <c r="J45618" t="s">
        <v>11</v>
      </c>
      <c r="K45618">
        <v>9</v>
      </c>
      <c r="L45618" t="s">
        <v>1903</v>
      </c>
      <c r="M45618">
        <v>0</v>
      </c>
      <c r="N45618" t="s">
        <v>1898</v>
      </c>
      <c r="O45618" t="s">
        <v>7</v>
      </c>
      <c r="P45618" t="s">
        <v>1930</v>
      </c>
      <c r="Q45618" s="2" t="s">
        <v>1946</v>
      </c>
      <c r="R45618" t="s">
        <v>1876</v>
      </c>
      <c r="S45618" s="2" t="s">
        <v>8</v>
      </c>
      <c r="T45618" t="s">
        <v>1107</v>
      </c>
      <c r="U45618" t="s">
        <v>5</v>
      </c>
      <c r="V45618" t="s">
        <v>25</v>
      </c>
      <c r="W45618">
        <v>0</v>
      </c>
      <c r="X45618" t="s">
        <v>1920</v>
      </c>
      <c r="Y45618" t="s">
        <v>1920</v>
      </c>
      <c r="Z45618">
        <v>0</v>
      </c>
      <c r="AA45618">
        <v>0</v>
      </c>
      <c r="AB45618" t="s">
        <v>1920</v>
      </c>
      <c r="AC45618" t="s">
        <v>1920</v>
      </c>
    </row>
    <row r="45619" spans="1:29" x14ac:dyDescent="0.25">
      <c r="A45619" s="1">
        <v>45146.851969374999</v>
      </c>
      <c r="B45619" t="s">
        <v>2</v>
      </c>
      <c r="C45619">
        <v>91</v>
      </c>
      <c r="D45619" t="s">
        <v>1883</v>
      </c>
      <c r="E45619" t="s">
        <v>1884</v>
      </c>
      <c r="F45619" t="s">
        <v>11</v>
      </c>
      <c r="G45619" t="s">
        <v>1892</v>
      </c>
      <c r="H45619" t="s">
        <v>1892</v>
      </c>
      <c r="I45619" t="s">
        <v>11</v>
      </c>
      <c r="J45619" t="s">
        <v>11</v>
      </c>
      <c r="K45619">
        <v>9</v>
      </c>
      <c r="L45619" t="s">
        <v>1903</v>
      </c>
      <c r="M45619">
        <v>0</v>
      </c>
      <c r="N45619" t="s">
        <v>1898</v>
      </c>
      <c r="O45619" t="s">
        <v>7</v>
      </c>
      <c r="P45619" t="s">
        <v>1922</v>
      </c>
      <c r="Q45619" s="2" t="s">
        <v>1946</v>
      </c>
      <c r="R45619" t="s">
        <v>1876</v>
      </c>
      <c r="S45619" s="2" t="s">
        <v>8</v>
      </c>
      <c r="T45619" t="s">
        <v>1107</v>
      </c>
      <c r="U45619" t="s">
        <v>5</v>
      </c>
      <c r="V45619" t="s">
        <v>25</v>
      </c>
      <c r="W45619">
        <v>0</v>
      </c>
      <c r="X45619" t="s">
        <v>1920</v>
      </c>
      <c r="Y45619" t="s">
        <v>1920</v>
      </c>
      <c r="Z45619">
        <v>0</v>
      </c>
      <c r="AA45619">
        <v>0</v>
      </c>
      <c r="AB45619" t="s">
        <v>1920</v>
      </c>
      <c r="AC45619" t="s">
        <v>1920</v>
      </c>
    </row>
    <row r="45620" spans="1:29" x14ac:dyDescent="0.25">
      <c r="A45620" s="1">
        <v>45146.851969374999</v>
      </c>
      <c r="B45620" t="s">
        <v>2</v>
      </c>
      <c r="C45620">
        <v>91</v>
      </c>
      <c r="D45620" t="s">
        <v>1883</v>
      </c>
      <c r="E45620" t="s">
        <v>1884</v>
      </c>
      <c r="F45620" t="s">
        <v>11</v>
      </c>
      <c r="G45620" t="s">
        <v>1892</v>
      </c>
      <c r="H45620" t="s">
        <v>1892</v>
      </c>
      <c r="I45620" t="s">
        <v>11</v>
      </c>
      <c r="J45620" t="s">
        <v>11</v>
      </c>
      <c r="K45620">
        <v>9</v>
      </c>
      <c r="L45620" t="s">
        <v>1903</v>
      </c>
      <c r="M45620">
        <v>0</v>
      </c>
      <c r="N45620" t="s">
        <v>1898</v>
      </c>
      <c r="O45620" t="s">
        <v>7</v>
      </c>
      <c r="P45620" t="s">
        <v>1945</v>
      </c>
      <c r="Q45620" s="2" t="s">
        <v>1958</v>
      </c>
      <c r="R45620" t="s">
        <v>1876</v>
      </c>
      <c r="S45620" s="2" t="s">
        <v>8</v>
      </c>
      <c r="T45620" t="s">
        <v>1107</v>
      </c>
      <c r="U45620" t="s">
        <v>5</v>
      </c>
      <c r="V45620" t="s">
        <v>25</v>
      </c>
      <c r="W45620">
        <v>0</v>
      </c>
      <c r="X45620" t="s">
        <v>1920</v>
      </c>
      <c r="Y45620" t="s">
        <v>1920</v>
      </c>
      <c r="Z45620">
        <v>0</v>
      </c>
      <c r="AA45620">
        <v>0</v>
      </c>
      <c r="AB45620" t="s">
        <v>1920</v>
      </c>
      <c r="AC45620" t="s">
        <v>1920</v>
      </c>
    </row>
    <row r="45621" spans="1:29" x14ac:dyDescent="0.25">
      <c r="A45621" s="1">
        <v>45146.851969374999</v>
      </c>
      <c r="B45621" t="s">
        <v>2</v>
      </c>
      <c r="C45621">
        <v>91</v>
      </c>
      <c r="D45621" t="s">
        <v>1883</v>
      </c>
      <c r="E45621" t="s">
        <v>1884</v>
      </c>
      <c r="F45621" t="s">
        <v>11</v>
      </c>
      <c r="G45621" t="s">
        <v>1892</v>
      </c>
      <c r="H45621" t="s">
        <v>1892</v>
      </c>
      <c r="I45621" t="s">
        <v>11</v>
      </c>
      <c r="J45621" t="s">
        <v>11</v>
      </c>
      <c r="K45621">
        <v>9</v>
      </c>
      <c r="L45621" t="s">
        <v>1903</v>
      </c>
      <c r="M45621">
        <v>0</v>
      </c>
      <c r="N45621" t="s">
        <v>1898</v>
      </c>
      <c r="O45621" t="s">
        <v>7</v>
      </c>
      <c r="P45621" t="s">
        <v>1930</v>
      </c>
      <c r="Q45621" s="2" t="s">
        <v>1958</v>
      </c>
      <c r="R45621" t="s">
        <v>1876</v>
      </c>
      <c r="S45621" s="2" t="s">
        <v>8</v>
      </c>
      <c r="T45621" t="s">
        <v>1107</v>
      </c>
      <c r="U45621" t="s">
        <v>5</v>
      </c>
      <c r="V45621" t="s">
        <v>25</v>
      </c>
      <c r="W45621">
        <v>0</v>
      </c>
      <c r="X45621" t="s">
        <v>1920</v>
      </c>
      <c r="Y45621" t="s">
        <v>1920</v>
      </c>
      <c r="Z45621">
        <v>0</v>
      </c>
      <c r="AA45621">
        <v>0</v>
      </c>
      <c r="AB45621" t="s">
        <v>1920</v>
      </c>
      <c r="AC45621" t="s">
        <v>1920</v>
      </c>
    </row>
    <row r="45622" spans="1:29" x14ac:dyDescent="0.25">
      <c r="A45622" s="1">
        <v>45146.851969374999</v>
      </c>
      <c r="B45622" t="s">
        <v>2</v>
      </c>
      <c r="C45622">
        <v>91</v>
      </c>
      <c r="D45622" t="s">
        <v>1883</v>
      </c>
      <c r="E45622" t="s">
        <v>1884</v>
      </c>
      <c r="F45622" t="s">
        <v>11</v>
      </c>
      <c r="G45622" t="s">
        <v>1892</v>
      </c>
      <c r="H45622" t="s">
        <v>1892</v>
      </c>
      <c r="I45622" t="s">
        <v>11</v>
      </c>
      <c r="J45622" t="s">
        <v>11</v>
      </c>
      <c r="K45622">
        <v>9</v>
      </c>
      <c r="L45622" t="s">
        <v>1903</v>
      </c>
      <c r="M45622">
        <v>0</v>
      </c>
      <c r="N45622" t="s">
        <v>1898</v>
      </c>
      <c r="O45622" t="s">
        <v>7</v>
      </c>
      <c r="P45622" t="s">
        <v>1922</v>
      </c>
      <c r="Q45622" s="2" t="s">
        <v>1958</v>
      </c>
      <c r="R45622" t="s">
        <v>1876</v>
      </c>
      <c r="S45622" s="2" t="s">
        <v>8</v>
      </c>
      <c r="T45622" t="s">
        <v>1107</v>
      </c>
      <c r="U45622" t="s">
        <v>5</v>
      </c>
      <c r="V45622" t="s">
        <v>25</v>
      </c>
      <c r="W45622">
        <v>0</v>
      </c>
      <c r="X45622" t="s">
        <v>1920</v>
      </c>
      <c r="Y45622" t="s">
        <v>1920</v>
      </c>
      <c r="Z45622">
        <v>0</v>
      </c>
      <c r="AA45622">
        <v>0</v>
      </c>
      <c r="AB45622" t="s">
        <v>1920</v>
      </c>
      <c r="AC45622" t="s">
        <v>1920</v>
      </c>
    </row>
    <row r="45623" spans="1:29" x14ac:dyDescent="0.25">
      <c r="A45623" s="1">
        <v>45146.851969374999</v>
      </c>
      <c r="B45623" t="s">
        <v>2</v>
      </c>
      <c r="C45623">
        <v>91</v>
      </c>
      <c r="D45623" t="s">
        <v>1883</v>
      </c>
      <c r="E45623" t="s">
        <v>1884</v>
      </c>
      <c r="F45623" t="s">
        <v>11</v>
      </c>
      <c r="G45623" t="s">
        <v>1892</v>
      </c>
      <c r="H45623" t="s">
        <v>1892</v>
      </c>
      <c r="I45623" t="s">
        <v>11</v>
      </c>
      <c r="J45623" t="s">
        <v>11</v>
      </c>
      <c r="K45623">
        <v>9</v>
      </c>
      <c r="L45623" t="s">
        <v>1903</v>
      </c>
      <c r="M45623">
        <v>0</v>
      </c>
      <c r="N45623" t="s">
        <v>1898</v>
      </c>
      <c r="O45623" t="s">
        <v>7</v>
      </c>
      <c r="P45623" t="s">
        <v>1945</v>
      </c>
      <c r="Q45623" t="s">
        <v>1923</v>
      </c>
      <c r="R45623" t="s">
        <v>1876</v>
      </c>
      <c r="S45623" s="2" t="s">
        <v>8</v>
      </c>
      <c r="T45623" t="s">
        <v>1107</v>
      </c>
      <c r="U45623" t="s">
        <v>5</v>
      </c>
      <c r="V45623" t="s">
        <v>25</v>
      </c>
      <c r="W45623">
        <v>0</v>
      </c>
      <c r="X45623" t="s">
        <v>1920</v>
      </c>
      <c r="Y45623" t="s">
        <v>1920</v>
      </c>
      <c r="Z45623">
        <v>0</v>
      </c>
      <c r="AA45623">
        <v>0</v>
      </c>
      <c r="AB45623" t="s">
        <v>1920</v>
      </c>
      <c r="AC45623" t="s">
        <v>1920</v>
      </c>
    </row>
    <row r="45624" spans="1:29" x14ac:dyDescent="0.25">
      <c r="A45624" s="1">
        <v>45146.851969374999</v>
      </c>
      <c r="B45624" t="s">
        <v>2</v>
      </c>
      <c r="C45624">
        <v>91</v>
      </c>
      <c r="D45624" t="s">
        <v>1883</v>
      </c>
      <c r="E45624" t="s">
        <v>1884</v>
      </c>
      <c r="F45624" t="s">
        <v>11</v>
      </c>
      <c r="G45624" t="s">
        <v>1892</v>
      </c>
      <c r="H45624" t="s">
        <v>1892</v>
      </c>
      <c r="I45624" t="s">
        <v>11</v>
      </c>
      <c r="J45624" t="s">
        <v>11</v>
      </c>
      <c r="K45624">
        <v>9</v>
      </c>
      <c r="L45624" t="s">
        <v>1903</v>
      </c>
      <c r="M45624">
        <v>0</v>
      </c>
      <c r="N45624" t="s">
        <v>1898</v>
      </c>
      <c r="O45624" t="s">
        <v>7</v>
      </c>
      <c r="P45624" t="s">
        <v>1930</v>
      </c>
      <c r="Q45624" t="s">
        <v>1923</v>
      </c>
      <c r="R45624" t="s">
        <v>1876</v>
      </c>
      <c r="S45624" s="2" t="s">
        <v>8</v>
      </c>
      <c r="T45624" t="s">
        <v>1107</v>
      </c>
      <c r="U45624" t="s">
        <v>5</v>
      </c>
      <c r="V45624" t="s">
        <v>25</v>
      </c>
      <c r="W45624">
        <v>0</v>
      </c>
      <c r="X45624" t="s">
        <v>1920</v>
      </c>
      <c r="Y45624" t="s">
        <v>1920</v>
      </c>
      <c r="Z45624">
        <v>0</v>
      </c>
      <c r="AA45624">
        <v>0</v>
      </c>
      <c r="AB45624" t="s">
        <v>1920</v>
      </c>
      <c r="AC45624" t="s">
        <v>1920</v>
      </c>
    </row>
    <row r="45625" spans="1:29" x14ac:dyDescent="0.25">
      <c r="A45625" s="1">
        <v>45146.851969374999</v>
      </c>
      <c r="B45625" t="s">
        <v>2</v>
      </c>
      <c r="C45625">
        <v>91</v>
      </c>
      <c r="D45625" t="s">
        <v>1883</v>
      </c>
      <c r="E45625" t="s">
        <v>1884</v>
      </c>
      <c r="F45625" t="s">
        <v>11</v>
      </c>
      <c r="G45625" t="s">
        <v>1892</v>
      </c>
      <c r="H45625" t="s">
        <v>1892</v>
      </c>
      <c r="I45625" t="s">
        <v>11</v>
      </c>
      <c r="J45625" t="s">
        <v>11</v>
      </c>
      <c r="K45625">
        <v>9</v>
      </c>
      <c r="L45625" t="s">
        <v>1903</v>
      </c>
      <c r="M45625">
        <v>0</v>
      </c>
      <c r="N45625" t="s">
        <v>1898</v>
      </c>
      <c r="O45625" t="s">
        <v>7</v>
      </c>
      <c r="P45625" t="s">
        <v>1922</v>
      </c>
      <c r="Q45625" t="s">
        <v>1923</v>
      </c>
      <c r="R45625" t="s">
        <v>1876</v>
      </c>
      <c r="S45625" s="2" t="s">
        <v>8</v>
      </c>
      <c r="T45625" t="s">
        <v>1107</v>
      </c>
      <c r="U45625" t="s">
        <v>5</v>
      </c>
      <c r="V45625" t="s">
        <v>25</v>
      </c>
      <c r="W45625">
        <v>0</v>
      </c>
      <c r="X45625" t="s">
        <v>1920</v>
      </c>
      <c r="Y45625" t="s">
        <v>1920</v>
      </c>
      <c r="Z45625">
        <v>0</v>
      </c>
      <c r="AA45625">
        <v>0</v>
      </c>
      <c r="AB45625" t="s">
        <v>1920</v>
      </c>
      <c r="AC45625" t="s">
        <v>1920</v>
      </c>
    </row>
    <row r="45626" spans="1:29" x14ac:dyDescent="0.25">
      <c r="A45626" s="1">
        <v>45146.862371655094</v>
      </c>
      <c r="B45626" t="s">
        <v>2</v>
      </c>
      <c r="C45626">
        <v>500072</v>
      </c>
      <c r="D45626" t="s">
        <v>1882</v>
      </c>
      <c r="E45626" t="s">
        <v>1888</v>
      </c>
      <c r="F45626" t="s">
        <v>1890</v>
      </c>
      <c r="G45626" t="s">
        <v>11</v>
      </c>
      <c r="H45626" t="s">
        <v>1892</v>
      </c>
      <c r="I45626" t="s">
        <v>11</v>
      </c>
      <c r="J45626" t="s">
        <v>3</v>
      </c>
      <c r="K45626">
        <v>6</v>
      </c>
      <c r="L45626" t="s">
        <v>1904</v>
      </c>
      <c r="M45626">
        <v>0</v>
      </c>
      <c r="N45626" t="s">
        <v>20</v>
      </c>
      <c r="O45626" t="s">
        <v>7</v>
      </c>
      <c r="P45626" t="s">
        <v>1951</v>
      </c>
      <c r="Q45626" s="2" t="s">
        <v>1949</v>
      </c>
      <c r="R45626" t="s">
        <v>1876</v>
      </c>
      <c r="S45626" s="2" t="s">
        <v>12</v>
      </c>
      <c r="T45626" t="s">
        <v>1108</v>
      </c>
      <c r="U45626" t="s">
        <v>13</v>
      </c>
      <c r="V45626" t="s">
        <v>14</v>
      </c>
      <c r="W45626">
        <v>0</v>
      </c>
      <c r="X45626" t="s">
        <v>1920</v>
      </c>
      <c r="Y45626" t="s">
        <v>1920</v>
      </c>
      <c r="Z45626">
        <v>0</v>
      </c>
      <c r="AA45626">
        <v>0</v>
      </c>
      <c r="AB45626" t="s">
        <v>1920</v>
      </c>
      <c r="AC45626" t="s">
        <v>1920</v>
      </c>
    </row>
    <row r="45627" spans="1:29" x14ac:dyDescent="0.25">
      <c r="A45627" s="1">
        <v>45146.862371655094</v>
      </c>
      <c r="B45627" t="s">
        <v>2</v>
      </c>
      <c r="C45627">
        <v>500072</v>
      </c>
      <c r="D45627" t="s">
        <v>1882</v>
      </c>
      <c r="E45627" t="s">
        <v>1888</v>
      </c>
      <c r="F45627" t="s">
        <v>1890</v>
      </c>
      <c r="G45627" t="s">
        <v>11</v>
      </c>
      <c r="H45627" t="s">
        <v>1892</v>
      </c>
      <c r="I45627" t="s">
        <v>11</v>
      </c>
      <c r="J45627" t="s">
        <v>3</v>
      </c>
      <c r="K45627">
        <v>6</v>
      </c>
      <c r="L45627" t="s">
        <v>1904</v>
      </c>
      <c r="M45627">
        <v>0</v>
      </c>
      <c r="N45627" t="s">
        <v>20</v>
      </c>
      <c r="O45627" t="s">
        <v>7</v>
      </c>
      <c r="P45627" t="s">
        <v>1941</v>
      </c>
      <c r="Q45627" s="2" t="s">
        <v>1949</v>
      </c>
      <c r="R45627" t="s">
        <v>1876</v>
      </c>
      <c r="S45627" s="2" t="s">
        <v>12</v>
      </c>
      <c r="T45627" t="s">
        <v>1108</v>
      </c>
      <c r="U45627" t="s">
        <v>13</v>
      </c>
      <c r="V45627" t="s">
        <v>14</v>
      </c>
      <c r="W45627">
        <v>0</v>
      </c>
      <c r="X45627" t="s">
        <v>1920</v>
      </c>
      <c r="Y45627" t="s">
        <v>1920</v>
      </c>
      <c r="Z45627">
        <v>0</v>
      </c>
      <c r="AA45627">
        <v>0</v>
      </c>
      <c r="AB45627" t="s">
        <v>1920</v>
      </c>
      <c r="AC45627" t="s">
        <v>1920</v>
      </c>
    </row>
    <row r="45628" spans="1:29" x14ac:dyDescent="0.25">
      <c r="A45628" s="1">
        <v>45146.862371655094</v>
      </c>
      <c r="B45628" t="s">
        <v>2</v>
      </c>
      <c r="C45628">
        <v>500072</v>
      </c>
      <c r="D45628" t="s">
        <v>1882</v>
      </c>
      <c r="E45628" t="s">
        <v>1888</v>
      </c>
      <c r="F45628" t="s">
        <v>1890</v>
      </c>
      <c r="G45628" t="s">
        <v>11</v>
      </c>
      <c r="H45628" t="s">
        <v>1892</v>
      </c>
      <c r="I45628" t="s">
        <v>11</v>
      </c>
      <c r="J45628" t="s">
        <v>3</v>
      </c>
      <c r="K45628">
        <v>6</v>
      </c>
      <c r="L45628" t="s">
        <v>1904</v>
      </c>
      <c r="M45628">
        <v>0</v>
      </c>
      <c r="N45628" t="s">
        <v>20</v>
      </c>
      <c r="O45628" t="s">
        <v>7</v>
      </c>
      <c r="P45628" t="s">
        <v>1930</v>
      </c>
      <c r="Q45628" s="2" t="s">
        <v>1949</v>
      </c>
      <c r="R45628" t="s">
        <v>1876</v>
      </c>
      <c r="S45628" s="2" t="s">
        <v>12</v>
      </c>
      <c r="T45628" t="s">
        <v>1108</v>
      </c>
      <c r="U45628" t="s">
        <v>13</v>
      </c>
      <c r="V45628" t="s">
        <v>14</v>
      </c>
      <c r="W45628">
        <v>0</v>
      </c>
      <c r="X45628" t="s">
        <v>1920</v>
      </c>
      <c r="Y45628" t="s">
        <v>1920</v>
      </c>
      <c r="Z45628">
        <v>0</v>
      </c>
      <c r="AA45628">
        <v>0</v>
      </c>
      <c r="AB45628" t="s">
        <v>1920</v>
      </c>
      <c r="AC45628" t="s">
        <v>1920</v>
      </c>
    </row>
    <row r="45629" spans="1:29" x14ac:dyDescent="0.25">
      <c r="A45629" s="1">
        <v>45146.862371655094</v>
      </c>
      <c r="B45629" t="s">
        <v>2</v>
      </c>
      <c r="C45629">
        <v>500072</v>
      </c>
      <c r="D45629" t="s">
        <v>1882</v>
      </c>
      <c r="E45629" t="s">
        <v>1888</v>
      </c>
      <c r="F45629" t="s">
        <v>1890</v>
      </c>
      <c r="G45629" t="s">
        <v>11</v>
      </c>
      <c r="H45629" t="s">
        <v>1892</v>
      </c>
      <c r="I45629" t="s">
        <v>11</v>
      </c>
      <c r="J45629" t="s">
        <v>3</v>
      </c>
      <c r="K45629">
        <v>6</v>
      </c>
      <c r="L45629" t="s">
        <v>1904</v>
      </c>
      <c r="M45629">
        <v>0</v>
      </c>
      <c r="N45629" t="s">
        <v>20</v>
      </c>
      <c r="O45629" t="s">
        <v>7</v>
      </c>
      <c r="P45629" t="s">
        <v>1951</v>
      </c>
      <c r="Q45629" s="2" t="s">
        <v>1944</v>
      </c>
      <c r="R45629" t="s">
        <v>1876</v>
      </c>
      <c r="S45629" s="2" t="s">
        <v>12</v>
      </c>
      <c r="T45629" t="s">
        <v>1108</v>
      </c>
      <c r="U45629" t="s">
        <v>13</v>
      </c>
      <c r="V45629" t="s">
        <v>14</v>
      </c>
      <c r="W45629">
        <v>0</v>
      </c>
      <c r="X45629" t="s">
        <v>1920</v>
      </c>
      <c r="Y45629" t="s">
        <v>1920</v>
      </c>
      <c r="Z45629">
        <v>0</v>
      </c>
      <c r="AA45629">
        <v>0</v>
      </c>
      <c r="AB45629" t="s">
        <v>1920</v>
      </c>
      <c r="AC45629" t="s">
        <v>1920</v>
      </c>
    </row>
    <row r="45630" spans="1:29" x14ac:dyDescent="0.25">
      <c r="A45630" s="1">
        <v>45146.862371655094</v>
      </c>
      <c r="B45630" t="s">
        <v>2</v>
      </c>
      <c r="C45630">
        <v>500072</v>
      </c>
      <c r="D45630" t="s">
        <v>1882</v>
      </c>
      <c r="E45630" t="s">
        <v>1888</v>
      </c>
      <c r="F45630" t="s">
        <v>1890</v>
      </c>
      <c r="G45630" t="s">
        <v>11</v>
      </c>
      <c r="H45630" t="s">
        <v>1892</v>
      </c>
      <c r="I45630" t="s">
        <v>11</v>
      </c>
      <c r="J45630" t="s">
        <v>3</v>
      </c>
      <c r="K45630">
        <v>6</v>
      </c>
      <c r="L45630" t="s">
        <v>1904</v>
      </c>
      <c r="M45630">
        <v>0</v>
      </c>
      <c r="N45630" t="s">
        <v>20</v>
      </c>
      <c r="O45630" t="s">
        <v>7</v>
      </c>
      <c r="P45630" t="s">
        <v>1941</v>
      </c>
      <c r="Q45630" s="2" t="s">
        <v>1944</v>
      </c>
      <c r="R45630" t="s">
        <v>1876</v>
      </c>
      <c r="S45630" s="2" t="s">
        <v>12</v>
      </c>
      <c r="T45630" t="s">
        <v>1108</v>
      </c>
      <c r="U45630" t="s">
        <v>13</v>
      </c>
      <c r="V45630" t="s">
        <v>14</v>
      </c>
      <c r="W45630">
        <v>0</v>
      </c>
      <c r="X45630" t="s">
        <v>1920</v>
      </c>
      <c r="Y45630" t="s">
        <v>1920</v>
      </c>
      <c r="Z45630">
        <v>0</v>
      </c>
      <c r="AA45630">
        <v>0</v>
      </c>
      <c r="AB45630" t="s">
        <v>1920</v>
      </c>
      <c r="AC45630" t="s">
        <v>1920</v>
      </c>
    </row>
    <row r="45631" spans="1:29" x14ac:dyDescent="0.25">
      <c r="A45631" s="1">
        <v>45146.862371655094</v>
      </c>
      <c r="B45631" t="s">
        <v>2</v>
      </c>
      <c r="C45631">
        <v>500072</v>
      </c>
      <c r="D45631" t="s">
        <v>1882</v>
      </c>
      <c r="E45631" t="s">
        <v>1888</v>
      </c>
      <c r="F45631" t="s">
        <v>1890</v>
      </c>
      <c r="G45631" t="s">
        <v>11</v>
      </c>
      <c r="H45631" t="s">
        <v>1892</v>
      </c>
      <c r="I45631" t="s">
        <v>11</v>
      </c>
      <c r="J45631" t="s">
        <v>3</v>
      </c>
      <c r="K45631">
        <v>6</v>
      </c>
      <c r="L45631" t="s">
        <v>1904</v>
      </c>
      <c r="M45631">
        <v>0</v>
      </c>
      <c r="N45631" t="s">
        <v>20</v>
      </c>
      <c r="O45631" t="s">
        <v>7</v>
      </c>
      <c r="P45631" t="s">
        <v>1930</v>
      </c>
      <c r="Q45631" s="2" t="s">
        <v>1944</v>
      </c>
      <c r="R45631" t="s">
        <v>1876</v>
      </c>
      <c r="S45631" s="2" t="s">
        <v>12</v>
      </c>
      <c r="T45631" t="s">
        <v>1108</v>
      </c>
      <c r="U45631" t="s">
        <v>13</v>
      </c>
      <c r="V45631" t="s">
        <v>14</v>
      </c>
      <c r="W45631">
        <v>0</v>
      </c>
      <c r="X45631" t="s">
        <v>1920</v>
      </c>
      <c r="Y45631" t="s">
        <v>1920</v>
      </c>
      <c r="Z45631">
        <v>0</v>
      </c>
      <c r="AA45631">
        <v>0</v>
      </c>
      <c r="AB45631" t="s">
        <v>1920</v>
      </c>
      <c r="AC45631" t="s">
        <v>1920</v>
      </c>
    </row>
    <row r="45632" spans="1:29" x14ac:dyDescent="0.25">
      <c r="A45632" s="1">
        <v>45146.862371655094</v>
      </c>
      <c r="B45632" t="s">
        <v>2</v>
      </c>
      <c r="C45632">
        <v>500072</v>
      </c>
      <c r="D45632" t="s">
        <v>1882</v>
      </c>
      <c r="E45632" t="s">
        <v>1888</v>
      </c>
      <c r="F45632" t="s">
        <v>1890</v>
      </c>
      <c r="G45632" t="s">
        <v>11</v>
      </c>
      <c r="H45632" t="s">
        <v>1892</v>
      </c>
      <c r="I45632" t="s">
        <v>11</v>
      </c>
      <c r="J45632" t="s">
        <v>3</v>
      </c>
      <c r="K45632">
        <v>6</v>
      </c>
      <c r="L45632" t="s">
        <v>1904</v>
      </c>
      <c r="M45632">
        <v>0</v>
      </c>
      <c r="N45632" t="s">
        <v>20</v>
      </c>
      <c r="O45632" t="s">
        <v>7</v>
      </c>
      <c r="P45632" t="s">
        <v>1951</v>
      </c>
      <c r="Q45632" s="2" t="s">
        <v>1947</v>
      </c>
      <c r="R45632" t="s">
        <v>1876</v>
      </c>
      <c r="S45632" s="2" t="s">
        <v>12</v>
      </c>
      <c r="T45632" t="s">
        <v>1108</v>
      </c>
      <c r="U45632" t="s">
        <v>13</v>
      </c>
      <c r="V45632" t="s">
        <v>14</v>
      </c>
      <c r="W45632">
        <v>0</v>
      </c>
      <c r="X45632" t="s">
        <v>1920</v>
      </c>
      <c r="Y45632" t="s">
        <v>1920</v>
      </c>
      <c r="Z45632">
        <v>0</v>
      </c>
      <c r="AA45632">
        <v>0</v>
      </c>
      <c r="AB45632" t="s">
        <v>1920</v>
      </c>
      <c r="AC45632" t="s">
        <v>1920</v>
      </c>
    </row>
    <row r="45633" spans="1:29" x14ac:dyDescent="0.25">
      <c r="A45633" s="1">
        <v>45146.862371655094</v>
      </c>
      <c r="B45633" t="s">
        <v>2</v>
      </c>
      <c r="C45633">
        <v>500072</v>
      </c>
      <c r="D45633" t="s">
        <v>1882</v>
      </c>
      <c r="E45633" t="s">
        <v>1888</v>
      </c>
      <c r="F45633" t="s">
        <v>1890</v>
      </c>
      <c r="G45633" t="s">
        <v>11</v>
      </c>
      <c r="H45633" t="s">
        <v>1892</v>
      </c>
      <c r="I45633" t="s">
        <v>11</v>
      </c>
      <c r="J45633" t="s">
        <v>3</v>
      </c>
      <c r="K45633">
        <v>6</v>
      </c>
      <c r="L45633" t="s">
        <v>1904</v>
      </c>
      <c r="M45633">
        <v>0</v>
      </c>
      <c r="N45633" t="s">
        <v>20</v>
      </c>
      <c r="O45633" t="s">
        <v>7</v>
      </c>
      <c r="P45633" t="s">
        <v>1941</v>
      </c>
      <c r="Q45633" s="2" t="s">
        <v>1947</v>
      </c>
      <c r="R45633" t="s">
        <v>1876</v>
      </c>
      <c r="S45633" s="2" t="s">
        <v>12</v>
      </c>
      <c r="T45633" t="s">
        <v>1108</v>
      </c>
      <c r="U45633" t="s">
        <v>13</v>
      </c>
      <c r="V45633" t="s">
        <v>14</v>
      </c>
      <c r="W45633">
        <v>0</v>
      </c>
      <c r="X45633" t="s">
        <v>1920</v>
      </c>
      <c r="Y45633" t="s">
        <v>1920</v>
      </c>
      <c r="Z45633">
        <v>0</v>
      </c>
      <c r="AA45633">
        <v>0</v>
      </c>
      <c r="AB45633" t="s">
        <v>1920</v>
      </c>
      <c r="AC45633" t="s">
        <v>1920</v>
      </c>
    </row>
    <row r="45634" spans="1:29" x14ac:dyDescent="0.25">
      <c r="A45634" s="1">
        <v>45146.862371655094</v>
      </c>
      <c r="B45634" t="s">
        <v>2</v>
      </c>
      <c r="C45634">
        <v>500072</v>
      </c>
      <c r="D45634" t="s">
        <v>1882</v>
      </c>
      <c r="E45634" t="s">
        <v>1888</v>
      </c>
      <c r="F45634" t="s">
        <v>1890</v>
      </c>
      <c r="G45634" t="s">
        <v>11</v>
      </c>
      <c r="H45634" t="s">
        <v>1892</v>
      </c>
      <c r="I45634" t="s">
        <v>11</v>
      </c>
      <c r="J45634" t="s">
        <v>3</v>
      </c>
      <c r="K45634">
        <v>6</v>
      </c>
      <c r="L45634" t="s">
        <v>1904</v>
      </c>
      <c r="M45634">
        <v>0</v>
      </c>
      <c r="N45634" t="s">
        <v>20</v>
      </c>
      <c r="O45634" t="s">
        <v>7</v>
      </c>
      <c r="P45634" t="s">
        <v>1930</v>
      </c>
      <c r="Q45634" s="2" t="s">
        <v>1947</v>
      </c>
      <c r="R45634" t="s">
        <v>1876</v>
      </c>
      <c r="S45634" s="2" t="s">
        <v>12</v>
      </c>
      <c r="T45634" t="s">
        <v>1108</v>
      </c>
      <c r="U45634" t="s">
        <v>13</v>
      </c>
      <c r="V45634" t="s">
        <v>14</v>
      </c>
      <c r="W45634">
        <v>0</v>
      </c>
      <c r="X45634" t="s">
        <v>1920</v>
      </c>
      <c r="Y45634" t="s">
        <v>1920</v>
      </c>
      <c r="Z45634">
        <v>0</v>
      </c>
      <c r="AA45634">
        <v>0</v>
      </c>
      <c r="AB45634" t="s">
        <v>1920</v>
      </c>
      <c r="AC45634" t="s">
        <v>1920</v>
      </c>
    </row>
    <row r="45635" spans="1:29" x14ac:dyDescent="0.25">
      <c r="A45635" s="1">
        <v>45146.862371655094</v>
      </c>
      <c r="B45635" t="s">
        <v>2</v>
      </c>
      <c r="C45635">
        <v>500072</v>
      </c>
      <c r="D45635" t="s">
        <v>1882</v>
      </c>
      <c r="E45635" t="s">
        <v>1888</v>
      </c>
      <c r="F45635" t="s">
        <v>1890</v>
      </c>
      <c r="G45635" t="s">
        <v>11</v>
      </c>
      <c r="H45635" t="s">
        <v>1892</v>
      </c>
      <c r="I45635" t="s">
        <v>11</v>
      </c>
      <c r="J45635" t="s">
        <v>3</v>
      </c>
      <c r="K45635">
        <v>6</v>
      </c>
      <c r="L45635" t="s">
        <v>1904</v>
      </c>
      <c r="M45635">
        <v>0</v>
      </c>
      <c r="N45635" t="s">
        <v>20</v>
      </c>
      <c r="O45635" t="s">
        <v>7</v>
      </c>
      <c r="P45635" t="s">
        <v>1951</v>
      </c>
      <c r="Q45635" t="s">
        <v>1950</v>
      </c>
      <c r="R45635" t="s">
        <v>1876</v>
      </c>
      <c r="S45635" s="2" t="s">
        <v>12</v>
      </c>
      <c r="T45635" t="s">
        <v>1108</v>
      </c>
      <c r="U45635" t="s">
        <v>13</v>
      </c>
      <c r="V45635" t="s">
        <v>14</v>
      </c>
      <c r="W45635">
        <v>0</v>
      </c>
      <c r="X45635" t="s">
        <v>1920</v>
      </c>
      <c r="Y45635" t="s">
        <v>1920</v>
      </c>
      <c r="Z45635">
        <v>0</v>
      </c>
      <c r="AA45635">
        <v>0</v>
      </c>
      <c r="AB45635" t="s">
        <v>1920</v>
      </c>
      <c r="AC45635" t="s">
        <v>1920</v>
      </c>
    </row>
    <row r="45636" spans="1:29" x14ac:dyDescent="0.25">
      <c r="A45636" s="1">
        <v>45146.862371655094</v>
      </c>
      <c r="B45636" t="s">
        <v>2</v>
      </c>
      <c r="C45636">
        <v>500072</v>
      </c>
      <c r="D45636" t="s">
        <v>1882</v>
      </c>
      <c r="E45636" t="s">
        <v>1888</v>
      </c>
      <c r="F45636" t="s">
        <v>1890</v>
      </c>
      <c r="G45636" t="s">
        <v>11</v>
      </c>
      <c r="H45636" t="s">
        <v>1892</v>
      </c>
      <c r="I45636" t="s">
        <v>11</v>
      </c>
      <c r="J45636" t="s">
        <v>3</v>
      </c>
      <c r="K45636">
        <v>6</v>
      </c>
      <c r="L45636" t="s">
        <v>1904</v>
      </c>
      <c r="M45636">
        <v>0</v>
      </c>
      <c r="N45636" t="s">
        <v>20</v>
      </c>
      <c r="O45636" t="s">
        <v>7</v>
      </c>
      <c r="P45636" t="s">
        <v>1941</v>
      </c>
      <c r="Q45636" t="s">
        <v>1950</v>
      </c>
      <c r="R45636" t="s">
        <v>1876</v>
      </c>
      <c r="S45636" s="2" t="s">
        <v>12</v>
      </c>
      <c r="T45636" t="s">
        <v>1108</v>
      </c>
      <c r="U45636" t="s">
        <v>13</v>
      </c>
      <c r="V45636" t="s">
        <v>14</v>
      </c>
      <c r="W45636">
        <v>0</v>
      </c>
      <c r="X45636" t="s">
        <v>1920</v>
      </c>
      <c r="Y45636" t="s">
        <v>1920</v>
      </c>
      <c r="Z45636">
        <v>0</v>
      </c>
      <c r="AA45636">
        <v>0</v>
      </c>
      <c r="AB45636" t="s">
        <v>1920</v>
      </c>
      <c r="AC45636" t="s">
        <v>1920</v>
      </c>
    </row>
    <row r="45637" spans="1:29" x14ac:dyDescent="0.25">
      <c r="A45637" s="1">
        <v>45146.862371655094</v>
      </c>
      <c r="B45637" t="s">
        <v>2</v>
      </c>
      <c r="C45637">
        <v>500072</v>
      </c>
      <c r="D45637" t="s">
        <v>1882</v>
      </c>
      <c r="E45637" t="s">
        <v>1888</v>
      </c>
      <c r="F45637" t="s">
        <v>1890</v>
      </c>
      <c r="G45637" t="s">
        <v>11</v>
      </c>
      <c r="H45637" t="s">
        <v>1892</v>
      </c>
      <c r="I45637" t="s">
        <v>11</v>
      </c>
      <c r="J45637" t="s">
        <v>3</v>
      </c>
      <c r="K45637">
        <v>6</v>
      </c>
      <c r="L45637" t="s">
        <v>1904</v>
      </c>
      <c r="M45637">
        <v>0</v>
      </c>
      <c r="N45637" t="s">
        <v>20</v>
      </c>
      <c r="O45637" t="s">
        <v>7</v>
      </c>
      <c r="P45637" t="s">
        <v>1930</v>
      </c>
      <c r="Q45637" t="s">
        <v>1950</v>
      </c>
      <c r="R45637" t="s">
        <v>1876</v>
      </c>
      <c r="S45637" s="2" t="s">
        <v>12</v>
      </c>
      <c r="T45637" t="s">
        <v>1108</v>
      </c>
      <c r="U45637" t="s">
        <v>13</v>
      </c>
      <c r="V45637" t="s">
        <v>14</v>
      </c>
      <c r="W45637">
        <v>0</v>
      </c>
      <c r="X45637" t="s">
        <v>1920</v>
      </c>
      <c r="Y45637" t="s">
        <v>1920</v>
      </c>
      <c r="Z45637">
        <v>0</v>
      </c>
      <c r="AA45637">
        <v>0</v>
      </c>
      <c r="AB45637" t="s">
        <v>1920</v>
      </c>
      <c r="AC45637" t="s">
        <v>1920</v>
      </c>
    </row>
    <row r="45638" spans="1:29" x14ac:dyDescent="0.25">
      <c r="A45638" s="1">
        <v>45146.865975624998</v>
      </c>
      <c r="B45638" t="s">
        <v>2</v>
      </c>
      <c r="C45638">
        <v>560068</v>
      </c>
      <c r="D45638" t="s">
        <v>1882</v>
      </c>
      <c r="E45638" t="s">
        <v>1884</v>
      </c>
      <c r="F45638" t="s">
        <v>1890</v>
      </c>
      <c r="G45638" t="s">
        <v>1892</v>
      </c>
      <c r="H45638" t="s">
        <v>1892</v>
      </c>
      <c r="I45638" t="s">
        <v>3</v>
      </c>
      <c r="J45638" t="s">
        <v>3</v>
      </c>
      <c r="K45638">
        <v>4</v>
      </c>
      <c r="L45638" t="s">
        <v>3</v>
      </c>
      <c r="M45638">
        <v>0</v>
      </c>
      <c r="N45638" t="s">
        <v>1894</v>
      </c>
      <c r="O45638" t="s">
        <v>7</v>
      </c>
      <c r="P45638" t="s">
        <v>1951</v>
      </c>
      <c r="Q45638" s="2" t="s">
        <v>1943</v>
      </c>
      <c r="R45638" t="s">
        <v>1878</v>
      </c>
      <c r="S45638" s="2" t="s">
        <v>12</v>
      </c>
      <c r="T45638" t="s">
        <v>1109</v>
      </c>
      <c r="U45638" t="s">
        <v>5</v>
      </c>
      <c r="V45638" t="s">
        <v>10</v>
      </c>
      <c r="W45638">
        <v>0</v>
      </c>
      <c r="X45638" t="s">
        <v>1920</v>
      </c>
      <c r="Y45638" t="s">
        <v>1920</v>
      </c>
      <c r="Z45638">
        <v>0</v>
      </c>
      <c r="AA45638">
        <v>0</v>
      </c>
      <c r="AB45638" t="s">
        <v>1920</v>
      </c>
      <c r="AC45638" t="s">
        <v>1920</v>
      </c>
    </row>
    <row r="45639" spans="1:29" x14ac:dyDescent="0.25">
      <c r="A45639" s="1">
        <v>45146.865975624998</v>
      </c>
      <c r="B45639" t="s">
        <v>2</v>
      </c>
      <c r="C45639">
        <v>560068</v>
      </c>
      <c r="D45639" t="s">
        <v>1882</v>
      </c>
      <c r="E45639" t="s">
        <v>1884</v>
      </c>
      <c r="F45639" t="s">
        <v>1890</v>
      </c>
      <c r="G45639" t="s">
        <v>1892</v>
      </c>
      <c r="H45639" t="s">
        <v>1892</v>
      </c>
      <c r="I45639" t="s">
        <v>3</v>
      </c>
      <c r="J45639" t="s">
        <v>3</v>
      </c>
      <c r="K45639">
        <v>4</v>
      </c>
      <c r="L45639" t="s">
        <v>3</v>
      </c>
      <c r="M45639">
        <v>0</v>
      </c>
      <c r="N45639" t="s">
        <v>1894</v>
      </c>
      <c r="O45639" t="s">
        <v>7</v>
      </c>
      <c r="P45639" t="s">
        <v>1934</v>
      </c>
      <c r="Q45639" s="2" t="s">
        <v>1943</v>
      </c>
      <c r="R45639" t="s">
        <v>1878</v>
      </c>
      <c r="S45639" s="2" t="s">
        <v>12</v>
      </c>
      <c r="T45639" t="s">
        <v>1109</v>
      </c>
      <c r="U45639" t="s">
        <v>5</v>
      </c>
      <c r="V45639" t="s">
        <v>10</v>
      </c>
      <c r="W45639">
        <v>0</v>
      </c>
      <c r="X45639" t="s">
        <v>1920</v>
      </c>
      <c r="Y45639" t="s">
        <v>1920</v>
      </c>
      <c r="Z45639">
        <v>0</v>
      </c>
      <c r="AA45639">
        <v>0</v>
      </c>
      <c r="AB45639" t="s">
        <v>1920</v>
      </c>
      <c r="AC45639" t="s">
        <v>1920</v>
      </c>
    </row>
    <row r="45640" spans="1:29" x14ac:dyDescent="0.25">
      <c r="A45640" s="1">
        <v>45146.865975624998</v>
      </c>
      <c r="B45640" t="s">
        <v>2</v>
      </c>
      <c r="C45640">
        <v>560068</v>
      </c>
      <c r="D45640" t="s">
        <v>1882</v>
      </c>
      <c r="E45640" t="s">
        <v>1884</v>
      </c>
      <c r="F45640" t="s">
        <v>1890</v>
      </c>
      <c r="G45640" t="s">
        <v>1892</v>
      </c>
      <c r="H45640" t="s">
        <v>1892</v>
      </c>
      <c r="I45640" t="s">
        <v>3</v>
      </c>
      <c r="J45640" t="s">
        <v>3</v>
      </c>
      <c r="K45640">
        <v>4</v>
      </c>
      <c r="L45640" t="s">
        <v>3</v>
      </c>
      <c r="M45640">
        <v>0</v>
      </c>
      <c r="N45640" t="s">
        <v>1894</v>
      </c>
      <c r="O45640" t="s">
        <v>7</v>
      </c>
      <c r="P45640" t="s">
        <v>1930</v>
      </c>
      <c r="Q45640" s="2" t="s">
        <v>1943</v>
      </c>
      <c r="R45640" t="s">
        <v>1878</v>
      </c>
      <c r="S45640" s="2" t="s">
        <v>12</v>
      </c>
      <c r="T45640" t="s">
        <v>1109</v>
      </c>
      <c r="U45640" t="s">
        <v>5</v>
      </c>
      <c r="V45640" t="s">
        <v>10</v>
      </c>
      <c r="W45640">
        <v>0</v>
      </c>
      <c r="X45640" t="s">
        <v>1920</v>
      </c>
      <c r="Y45640" t="s">
        <v>1920</v>
      </c>
      <c r="Z45640">
        <v>0</v>
      </c>
      <c r="AA45640">
        <v>0</v>
      </c>
      <c r="AB45640" t="s">
        <v>1920</v>
      </c>
      <c r="AC45640" t="s">
        <v>1920</v>
      </c>
    </row>
    <row r="45641" spans="1:29" x14ac:dyDescent="0.25">
      <c r="A45641" s="1">
        <v>45146.865975624998</v>
      </c>
      <c r="B45641" t="s">
        <v>2</v>
      </c>
      <c r="C45641">
        <v>560068</v>
      </c>
      <c r="D45641" t="s">
        <v>1882</v>
      </c>
      <c r="E45641" t="s">
        <v>1884</v>
      </c>
      <c r="F45641" t="s">
        <v>1890</v>
      </c>
      <c r="G45641" t="s">
        <v>1892</v>
      </c>
      <c r="H45641" t="s">
        <v>1892</v>
      </c>
      <c r="I45641" t="s">
        <v>3</v>
      </c>
      <c r="J45641" t="s">
        <v>3</v>
      </c>
      <c r="K45641">
        <v>4</v>
      </c>
      <c r="L45641" t="s">
        <v>3</v>
      </c>
      <c r="M45641">
        <v>0</v>
      </c>
      <c r="N45641" t="s">
        <v>1894</v>
      </c>
      <c r="O45641" t="s">
        <v>7</v>
      </c>
      <c r="P45641" t="s">
        <v>1951</v>
      </c>
      <c r="Q45641" s="2" t="s">
        <v>1929</v>
      </c>
      <c r="R45641" t="s">
        <v>1878</v>
      </c>
      <c r="S45641" s="2" t="s">
        <v>12</v>
      </c>
      <c r="T45641" t="s">
        <v>1109</v>
      </c>
      <c r="U45641" t="s">
        <v>5</v>
      </c>
      <c r="V45641" t="s">
        <v>10</v>
      </c>
      <c r="W45641">
        <v>0</v>
      </c>
      <c r="X45641" t="s">
        <v>1920</v>
      </c>
      <c r="Y45641" t="s">
        <v>1920</v>
      </c>
      <c r="Z45641">
        <v>0</v>
      </c>
      <c r="AA45641">
        <v>0</v>
      </c>
      <c r="AB45641" t="s">
        <v>1920</v>
      </c>
      <c r="AC45641" t="s">
        <v>1920</v>
      </c>
    </row>
    <row r="45642" spans="1:29" x14ac:dyDescent="0.25">
      <c r="A45642" s="1">
        <v>45146.865975624998</v>
      </c>
      <c r="B45642" t="s">
        <v>2</v>
      </c>
      <c r="C45642">
        <v>560068</v>
      </c>
      <c r="D45642" t="s">
        <v>1882</v>
      </c>
      <c r="E45642" t="s">
        <v>1884</v>
      </c>
      <c r="F45642" t="s">
        <v>1890</v>
      </c>
      <c r="G45642" t="s">
        <v>1892</v>
      </c>
      <c r="H45642" t="s">
        <v>1892</v>
      </c>
      <c r="I45642" t="s">
        <v>3</v>
      </c>
      <c r="J45642" t="s">
        <v>3</v>
      </c>
      <c r="K45642">
        <v>4</v>
      </c>
      <c r="L45642" t="s">
        <v>3</v>
      </c>
      <c r="M45642">
        <v>0</v>
      </c>
      <c r="N45642" t="s">
        <v>1894</v>
      </c>
      <c r="O45642" t="s">
        <v>7</v>
      </c>
      <c r="P45642" t="s">
        <v>1934</v>
      </c>
      <c r="Q45642" s="2" t="s">
        <v>1929</v>
      </c>
      <c r="R45642" t="s">
        <v>1878</v>
      </c>
      <c r="S45642" s="2" t="s">
        <v>12</v>
      </c>
      <c r="T45642" t="s">
        <v>1109</v>
      </c>
      <c r="U45642" t="s">
        <v>5</v>
      </c>
      <c r="V45642" t="s">
        <v>10</v>
      </c>
      <c r="W45642">
        <v>0</v>
      </c>
      <c r="X45642" t="s">
        <v>1920</v>
      </c>
      <c r="Y45642" t="s">
        <v>1920</v>
      </c>
      <c r="Z45642">
        <v>0</v>
      </c>
      <c r="AA45642">
        <v>0</v>
      </c>
      <c r="AB45642" t="s">
        <v>1920</v>
      </c>
      <c r="AC45642" t="s">
        <v>1920</v>
      </c>
    </row>
    <row r="45643" spans="1:29" x14ac:dyDescent="0.25">
      <c r="A45643" s="1">
        <v>45146.865975624998</v>
      </c>
      <c r="B45643" t="s">
        <v>2</v>
      </c>
      <c r="C45643">
        <v>560068</v>
      </c>
      <c r="D45643" t="s">
        <v>1882</v>
      </c>
      <c r="E45643" t="s">
        <v>1884</v>
      </c>
      <c r="F45643" t="s">
        <v>1890</v>
      </c>
      <c r="G45643" t="s">
        <v>1892</v>
      </c>
      <c r="H45643" t="s">
        <v>1892</v>
      </c>
      <c r="I45643" t="s">
        <v>3</v>
      </c>
      <c r="J45643" t="s">
        <v>3</v>
      </c>
      <c r="K45643">
        <v>4</v>
      </c>
      <c r="L45643" t="s">
        <v>3</v>
      </c>
      <c r="M45643">
        <v>0</v>
      </c>
      <c r="N45643" t="s">
        <v>1894</v>
      </c>
      <c r="O45643" t="s">
        <v>7</v>
      </c>
      <c r="P45643" t="s">
        <v>1930</v>
      </c>
      <c r="Q45643" s="2" t="s">
        <v>1929</v>
      </c>
      <c r="R45643" t="s">
        <v>1878</v>
      </c>
      <c r="S45643" s="2" t="s">
        <v>12</v>
      </c>
      <c r="T45643" t="s">
        <v>1109</v>
      </c>
      <c r="U45643" t="s">
        <v>5</v>
      </c>
      <c r="V45643" t="s">
        <v>10</v>
      </c>
      <c r="W45643">
        <v>0</v>
      </c>
      <c r="X45643" t="s">
        <v>1920</v>
      </c>
      <c r="Y45643" t="s">
        <v>1920</v>
      </c>
      <c r="Z45643">
        <v>0</v>
      </c>
      <c r="AA45643">
        <v>0</v>
      </c>
      <c r="AB45643" t="s">
        <v>1920</v>
      </c>
      <c r="AC45643" t="s">
        <v>1920</v>
      </c>
    </row>
    <row r="45644" spans="1:29" x14ac:dyDescent="0.25">
      <c r="A45644" s="1">
        <v>45146.865975624998</v>
      </c>
      <c r="B45644" t="s">
        <v>2</v>
      </c>
      <c r="C45644">
        <v>560068</v>
      </c>
      <c r="D45644" t="s">
        <v>1882</v>
      </c>
      <c r="E45644" t="s">
        <v>1884</v>
      </c>
      <c r="F45644" t="s">
        <v>1890</v>
      </c>
      <c r="G45644" t="s">
        <v>1892</v>
      </c>
      <c r="H45644" t="s">
        <v>1892</v>
      </c>
      <c r="I45644" t="s">
        <v>3</v>
      </c>
      <c r="J45644" t="s">
        <v>3</v>
      </c>
      <c r="K45644">
        <v>4</v>
      </c>
      <c r="L45644" t="s">
        <v>3</v>
      </c>
      <c r="M45644">
        <v>0</v>
      </c>
      <c r="N45644" t="s">
        <v>1894</v>
      </c>
      <c r="O45644" t="s">
        <v>7</v>
      </c>
      <c r="P45644" t="s">
        <v>1951</v>
      </c>
      <c r="Q45644" s="2" t="s">
        <v>1936</v>
      </c>
      <c r="R45644" t="s">
        <v>1878</v>
      </c>
      <c r="S45644" s="2" t="s">
        <v>12</v>
      </c>
      <c r="T45644" t="s">
        <v>1109</v>
      </c>
      <c r="U45644" t="s">
        <v>5</v>
      </c>
      <c r="V45644" t="s">
        <v>10</v>
      </c>
      <c r="W45644">
        <v>0</v>
      </c>
      <c r="X45644" t="s">
        <v>1920</v>
      </c>
      <c r="Y45644" t="s">
        <v>1920</v>
      </c>
      <c r="Z45644">
        <v>0</v>
      </c>
      <c r="AA45644">
        <v>0</v>
      </c>
      <c r="AB45644" t="s">
        <v>1920</v>
      </c>
      <c r="AC45644" t="s">
        <v>1920</v>
      </c>
    </row>
    <row r="45645" spans="1:29" x14ac:dyDescent="0.25">
      <c r="A45645" s="1">
        <v>45146.865975624998</v>
      </c>
      <c r="B45645" t="s">
        <v>2</v>
      </c>
      <c r="C45645">
        <v>560068</v>
      </c>
      <c r="D45645" t="s">
        <v>1882</v>
      </c>
      <c r="E45645" t="s">
        <v>1884</v>
      </c>
      <c r="F45645" t="s">
        <v>1890</v>
      </c>
      <c r="G45645" t="s">
        <v>1892</v>
      </c>
      <c r="H45645" t="s">
        <v>1892</v>
      </c>
      <c r="I45645" t="s">
        <v>3</v>
      </c>
      <c r="J45645" t="s">
        <v>3</v>
      </c>
      <c r="K45645">
        <v>4</v>
      </c>
      <c r="L45645" t="s">
        <v>3</v>
      </c>
      <c r="M45645">
        <v>0</v>
      </c>
      <c r="N45645" t="s">
        <v>1894</v>
      </c>
      <c r="O45645" t="s">
        <v>7</v>
      </c>
      <c r="P45645" t="s">
        <v>1934</v>
      </c>
      <c r="Q45645" s="2" t="s">
        <v>1936</v>
      </c>
      <c r="R45645" t="s">
        <v>1878</v>
      </c>
      <c r="S45645" s="2" t="s">
        <v>12</v>
      </c>
      <c r="T45645" t="s">
        <v>1109</v>
      </c>
      <c r="U45645" t="s">
        <v>5</v>
      </c>
      <c r="V45645" t="s">
        <v>10</v>
      </c>
      <c r="W45645">
        <v>0</v>
      </c>
      <c r="X45645" t="s">
        <v>1920</v>
      </c>
      <c r="Y45645" t="s">
        <v>1920</v>
      </c>
      <c r="Z45645">
        <v>0</v>
      </c>
      <c r="AA45645">
        <v>0</v>
      </c>
      <c r="AB45645" t="s">
        <v>1920</v>
      </c>
      <c r="AC45645" t="s">
        <v>1920</v>
      </c>
    </row>
    <row r="45646" spans="1:29" x14ac:dyDescent="0.25">
      <c r="A45646" s="1">
        <v>45146.865975624998</v>
      </c>
      <c r="B45646" t="s">
        <v>2</v>
      </c>
      <c r="C45646">
        <v>560068</v>
      </c>
      <c r="D45646" t="s">
        <v>1882</v>
      </c>
      <c r="E45646" t="s">
        <v>1884</v>
      </c>
      <c r="F45646" t="s">
        <v>1890</v>
      </c>
      <c r="G45646" t="s">
        <v>1892</v>
      </c>
      <c r="H45646" t="s">
        <v>1892</v>
      </c>
      <c r="I45646" t="s">
        <v>3</v>
      </c>
      <c r="J45646" t="s">
        <v>3</v>
      </c>
      <c r="K45646">
        <v>4</v>
      </c>
      <c r="L45646" t="s">
        <v>3</v>
      </c>
      <c r="M45646">
        <v>0</v>
      </c>
      <c r="N45646" t="s">
        <v>1894</v>
      </c>
      <c r="O45646" t="s">
        <v>7</v>
      </c>
      <c r="P45646" t="s">
        <v>1930</v>
      </c>
      <c r="Q45646" s="2" t="s">
        <v>1936</v>
      </c>
      <c r="R45646" t="s">
        <v>1878</v>
      </c>
      <c r="S45646" s="2" t="s">
        <v>12</v>
      </c>
      <c r="T45646" t="s">
        <v>1109</v>
      </c>
      <c r="U45646" t="s">
        <v>5</v>
      </c>
      <c r="V45646" t="s">
        <v>10</v>
      </c>
      <c r="W45646">
        <v>0</v>
      </c>
      <c r="X45646" t="s">
        <v>1920</v>
      </c>
      <c r="Y45646" t="s">
        <v>1920</v>
      </c>
      <c r="Z45646">
        <v>0</v>
      </c>
      <c r="AA45646">
        <v>0</v>
      </c>
      <c r="AB45646" t="s">
        <v>1920</v>
      </c>
      <c r="AC45646" t="s">
        <v>1920</v>
      </c>
    </row>
    <row r="45647" spans="1:29" x14ac:dyDescent="0.25">
      <c r="A45647" s="1">
        <v>45146.865975624998</v>
      </c>
      <c r="B45647" t="s">
        <v>2</v>
      </c>
      <c r="C45647">
        <v>560068</v>
      </c>
      <c r="D45647" t="s">
        <v>1882</v>
      </c>
      <c r="E45647" t="s">
        <v>1884</v>
      </c>
      <c r="F45647" t="s">
        <v>1890</v>
      </c>
      <c r="G45647" t="s">
        <v>1892</v>
      </c>
      <c r="H45647" t="s">
        <v>1892</v>
      </c>
      <c r="I45647" t="s">
        <v>3</v>
      </c>
      <c r="J45647" t="s">
        <v>3</v>
      </c>
      <c r="K45647">
        <v>4</v>
      </c>
      <c r="L45647" t="s">
        <v>3</v>
      </c>
      <c r="M45647">
        <v>0</v>
      </c>
      <c r="N45647" t="s">
        <v>1894</v>
      </c>
      <c r="O45647" t="s">
        <v>7</v>
      </c>
      <c r="P45647" t="s">
        <v>1951</v>
      </c>
      <c r="Q45647" s="2" t="s">
        <v>1947</v>
      </c>
      <c r="R45647" t="s">
        <v>1878</v>
      </c>
      <c r="S45647" s="2" t="s">
        <v>12</v>
      </c>
      <c r="T45647" t="s">
        <v>1109</v>
      </c>
      <c r="U45647" t="s">
        <v>5</v>
      </c>
      <c r="V45647" t="s">
        <v>10</v>
      </c>
      <c r="W45647">
        <v>0</v>
      </c>
      <c r="X45647" t="s">
        <v>1920</v>
      </c>
      <c r="Y45647" t="s">
        <v>1920</v>
      </c>
      <c r="Z45647">
        <v>0</v>
      </c>
      <c r="AA45647">
        <v>0</v>
      </c>
      <c r="AB45647" t="s">
        <v>1920</v>
      </c>
      <c r="AC45647" t="s">
        <v>1920</v>
      </c>
    </row>
    <row r="45648" spans="1:29" x14ac:dyDescent="0.25">
      <c r="A45648" s="1">
        <v>45146.865975624998</v>
      </c>
      <c r="B45648" t="s">
        <v>2</v>
      </c>
      <c r="C45648">
        <v>560068</v>
      </c>
      <c r="D45648" t="s">
        <v>1882</v>
      </c>
      <c r="E45648" t="s">
        <v>1884</v>
      </c>
      <c r="F45648" t="s">
        <v>1890</v>
      </c>
      <c r="G45648" t="s">
        <v>1892</v>
      </c>
      <c r="H45648" t="s">
        <v>1892</v>
      </c>
      <c r="I45648" t="s">
        <v>3</v>
      </c>
      <c r="J45648" t="s">
        <v>3</v>
      </c>
      <c r="K45648">
        <v>4</v>
      </c>
      <c r="L45648" t="s">
        <v>3</v>
      </c>
      <c r="M45648">
        <v>0</v>
      </c>
      <c r="N45648" t="s">
        <v>1894</v>
      </c>
      <c r="O45648" t="s">
        <v>7</v>
      </c>
      <c r="P45648" t="s">
        <v>1934</v>
      </c>
      <c r="Q45648" s="2" t="s">
        <v>1947</v>
      </c>
      <c r="R45648" t="s">
        <v>1878</v>
      </c>
      <c r="S45648" s="2" t="s">
        <v>12</v>
      </c>
      <c r="T45648" t="s">
        <v>1109</v>
      </c>
      <c r="U45648" t="s">
        <v>5</v>
      </c>
      <c r="V45648" t="s">
        <v>10</v>
      </c>
      <c r="W45648">
        <v>0</v>
      </c>
      <c r="X45648" t="s">
        <v>1920</v>
      </c>
      <c r="Y45648" t="s">
        <v>1920</v>
      </c>
      <c r="Z45648">
        <v>0</v>
      </c>
      <c r="AA45648">
        <v>0</v>
      </c>
      <c r="AB45648" t="s">
        <v>1920</v>
      </c>
      <c r="AC45648" t="s">
        <v>1920</v>
      </c>
    </row>
    <row r="45649" spans="1:29" x14ac:dyDescent="0.25">
      <c r="A45649" s="1">
        <v>45146.865975624998</v>
      </c>
      <c r="B45649" t="s">
        <v>2</v>
      </c>
      <c r="C45649">
        <v>560068</v>
      </c>
      <c r="D45649" t="s">
        <v>1882</v>
      </c>
      <c r="E45649" t="s">
        <v>1884</v>
      </c>
      <c r="F45649" t="s">
        <v>1890</v>
      </c>
      <c r="G45649" t="s">
        <v>1892</v>
      </c>
      <c r="H45649" t="s">
        <v>1892</v>
      </c>
      <c r="I45649" t="s">
        <v>3</v>
      </c>
      <c r="J45649" t="s">
        <v>3</v>
      </c>
      <c r="K45649">
        <v>4</v>
      </c>
      <c r="L45649" t="s">
        <v>3</v>
      </c>
      <c r="M45649">
        <v>0</v>
      </c>
      <c r="N45649" t="s">
        <v>1894</v>
      </c>
      <c r="O45649" t="s">
        <v>7</v>
      </c>
      <c r="P45649" t="s">
        <v>1930</v>
      </c>
      <c r="Q45649" s="2" t="s">
        <v>1947</v>
      </c>
      <c r="R45649" t="s">
        <v>1878</v>
      </c>
      <c r="S45649" s="2" t="s">
        <v>12</v>
      </c>
      <c r="T45649" t="s">
        <v>1109</v>
      </c>
      <c r="U45649" t="s">
        <v>5</v>
      </c>
      <c r="V45649" t="s">
        <v>10</v>
      </c>
      <c r="W45649">
        <v>0</v>
      </c>
      <c r="X45649" t="s">
        <v>1920</v>
      </c>
      <c r="Y45649" t="s">
        <v>1920</v>
      </c>
      <c r="Z45649">
        <v>0</v>
      </c>
      <c r="AA45649">
        <v>0</v>
      </c>
      <c r="AB45649" t="s">
        <v>1920</v>
      </c>
      <c r="AC45649" t="s">
        <v>1920</v>
      </c>
    </row>
    <row r="45650" spans="1:29" x14ac:dyDescent="0.25">
      <c r="A45650" s="1">
        <v>45146.869358217591</v>
      </c>
      <c r="B45650" t="s">
        <v>2</v>
      </c>
      <c r="C45650">
        <v>743248</v>
      </c>
      <c r="D45650" t="s">
        <v>1882</v>
      </c>
      <c r="E45650" t="s">
        <v>1886</v>
      </c>
      <c r="F45650" t="s">
        <v>11</v>
      </c>
      <c r="G45650" t="s">
        <v>11</v>
      </c>
      <c r="H45650" t="s">
        <v>1892</v>
      </c>
      <c r="I45650" t="s">
        <v>3</v>
      </c>
      <c r="J45650" t="s">
        <v>3</v>
      </c>
      <c r="K45650">
        <v>5</v>
      </c>
      <c r="L45650" t="s">
        <v>3</v>
      </c>
      <c r="M45650">
        <v>0</v>
      </c>
      <c r="N45650" t="s">
        <v>1894</v>
      </c>
      <c r="O45650" t="s">
        <v>15</v>
      </c>
      <c r="P45650" t="s">
        <v>1928</v>
      </c>
      <c r="Q45650" s="2" t="s">
        <v>1943</v>
      </c>
      <c r="R45650" t="s">
        <v>1878</v>
      </c>
      <c r="S45650" s="2" t="s">
        <v>8</v>
      </c>
      <c r="T45650" t="s">
        <v>1110</v>
      </c>
      <c r="U45650" t="s">
        <v>13</v>
      </c>
      <c r="V45650" t="s">
        <v>24</v>
      </c>
      <c r="W45650">
        <v>0</v>
      </c>
      <c r="X45650" t="s">
        <v>1920</v>
      </c>
      <c r="Y45650" t="s">
        <v>1920</v>
      </c>
      <c r="Z45650">
        <v>0</v>
      </c>
      <c r="AA45650">
        <v>0</v>
      </c>
      <c r="AB45650" t="s">
        <v>1920</v>
      </c>
      <c r="AC45650" t="s">
        <v>1920</v>
      </c>
    </row>
    <row r="45651" spans="1:29" x14ac:dyDescent="0.25">
      <c r="A45651" s="1">
        <v>45146.869358217591</v>
      </c>
      <c r="B45651" t="s">
        <v>2</v>
      </c>
      <c r="C45651">
        <v>743248</v>
      </c>
      <c r="D45651" t="s">
        <v>1882</v>
      </c>
      <c r="E45651" t="s">
        <v>1886</v>
      </c>
      <c r="F45651" t="s">
        <v>11</v>
      </c>
      <c r="G45651" t="s">
        <v>11</v>
      </c>
      <c r="H45651" t="s">
        <v>1892</v>
      </c>
      <c r="I45651" t="s">
        <v>3</v>
      </c>
      <c r="J45651" t="s">
        <v>3</v>
      </c>
      <c r="K45651">
        <v>5</v>
      </c>
      <c r="L45651" t="s">
        <v>3</v>
      </c>
      <c r="M45651">
        <v>0</v>
      </c>
      <c r="N45651" t="s">
        <v>1894</v>
      </c>
      <c r="O45651" t="s">
        <v>15</v>
      </c>
      <c r="P45651" t="s">
        <v>1930</v>
      </c>
      <c r="Q45651" s="2" t="s">
        <v>1943</v>
      </c>
      <c r="R45651" t="s">
        <v>1878</v>
      </c>
      <c r="S45651" s="2" t="s">
        <v>8</v>
      </c>
      <c r="T45651" t="s">
        <v>1110</v>
      </c>
      <c r="U45651" t="s">
        <v>13</v>
      </c>
      <c r="V45651" t="s">
        <v>24</v>
      </c>
      <c r="W45651">
        <v>0</v>
      </c>
      <c r="X45651" t="s">
        <v>1920</v>
      </c>
      <c r="Y45651" t="s">
        <v>1920</v>
      </c>
      <c r="Z45651">
        <v>0</v>
      </c>
      <c r="AA45651">
        <v>0</v>
      </c>
      <c r="AB45651" t="s">
        <v>1920</v>
      </c>
      <c r="AC45651" t="s">
        <v>1920</v>
      </c>
    </row>
    <row r="45652" spans="1:29" x14ac:dyDescent="0.25">
      <c r="A45652" s="1">
        <v>45146.869358217591</v>
      </c>
      <c r="B45652" t="s">
        <v>2</v>
      </c>
      <c r="C45652">
        <v>743248</v>
      </c>
      <c r="D45652" t="s">
        <v>1882</v>
      </c>
      <c r="E45652" t="s">
        <v>1886</v>
      </c>
      <c r="F45652" t="s">
        <v>11</v>
      </c>
      <c r="G45652" t="s">
        <v>11</v>
      </c>
      <c r="H45652" t="s">
        <v>1892</v>
      </c>
      <c r="I45652" t="s">
        <v>3</v>
      </c>
      <c r="J45652" t="s">
        <v>3</v>
      </c>
      <c r="K45652">
        <v>5</v>
      </c>
      <c r="L45652" t="s">
        <v>3</v>
      </c>
      <c r="M45652">
        <v>0</v>
      </c>
      <c r="N45652" t="s">
        <v>1894</v>
      </c>
      <c r="O45652" t="s">
        <v>15</v>
      </c>
      <c r="P45652" t="s">
        <v>1922</v>
      </c>
      <c r="Q45652" s="2" t="s">
        <v>1943</v>
      </c>
      <c r="R45652" t="s">
        <v>1878</v>
      </c>
      <c r="S45652" s="2" t="s">
        <v>8</v>
      </c>
      <c r="T45652" t="s">
        <v>1110</v>
      </c>
      <c r="U45652" t="s">
        <v>13</v>
      </c>
      <c r="V45652" t="s">
        <v>24</v>
      </c>
      <c r="W45652">
        <v>0</v>
      </c>
      <c r="X45652" t="s">
        <v>1920</v>
      </c>
      <c r="Y45652" t="s">
        <v>1920</v>
      </c>
      <c r="Z45652">
        <v>0</v>
      </c>
      <c r="AA45652">
        <v>0</v>
      </c>
      <c r="AB45652" t="s">
        <v>1920</v>
      </c>
      <c r="AC45652" t="s">
        <v>1920</v>
      </c>
    </row>
    <row r="45653" spans="1:29" x14ac:dyDescent="0.25">
      <c r="A45653" s="1">
        <v>45146.869358217591</v>
      </c>
      <c r="B45653" t="s">
        <v>2</v>
      </c>
      <c r="C45653">
        <v>743248</v>
      </c>
      <c r="D45653" t="s">
        <v>1882</v>
      </c>
      <c r="E45653" t="s">
        <v>1886</v>
      </c>
      <c r="F45653" t="s">
        <v>11</v>
      </c>
      <c r="G45653" t="s">
        <v>11</v>
      </c>
      <c r="H45653" t="s">
        <v>1892</v>
      </c>
      <c r="I45653" t="s">
        <v>3</v>
      </c>
      <c r="J45653" t="s">
        <v>3</v>
      </c>
      <c r="K45653">
        <v>5</v>
      </c>
      <c r="L45653" t="s">
        <v>3</v>
      </c>
      <c r="M45653">
        <v>0</v>
      </c>
      <c r="N45653" t="s">
        <v>1894</v>
      </c>
      <c r="O45653" t="s">
        <v>15</v>
      </c>
      <c r="P45653" t="s">
        <v>1928</v>
      </c>
      <c r="Q45653" s="2" t="s">
        <v>1929</v>
      </c>
      <c r="R45653" t="s">
        <v>1878</v>
      </c>
      <c r="S45653" s="2" t="s">
        <v>8</v>
      </c>
      <c r="T45653" t="s">
        <v>1110</v>
      </c>
      <c r="U45653" t="s">
        <v>13</v>
      </c>
      <c r="V45653" t="s">
        <v>24</v>
      </c>
      <c r="W45653">
        <v>0</v>
      </c>
      <c r="X45653" t="s">
        <v>1920</v>
      </c>
      <c r="Y45653" t="s">
        <v>1920</v>
      </c>
      <c r="Z45653">
        <v>0</v>
      </c>
      <c r="AA45653">
        <v>0</v>
      </c>
      <c r="AB45653" t="s">
        <v>1920</v>
      </c>
      <c r="AC45653" t="s">
        <v>1920</v>
      </c>
    </row>
    <row r="45654" spans="1:29" x14ac:dyDescent="0.25">
      <c r="A45654" s="1">
        <v>45146.869358217591</v>
      </c>
      <c r="B45654" t="s">
        <v>2</v>
      </c>
      <c r="C45654">
        <v>743248</v>
      </c>
      <c r="D45654" t="s">
        <v>1882</v>
      </c>
      <c r="E45654" t="s">
        <v>1886</v>
      </c>
      <c r="F45654" t="s">
        <v>11</v>
      </c>
      <c r="G45654" t="s">
        <v>11</v>
      </c>
      <c r="H45654" t="s">
        <v>1892</v>
      </c>
      <c r="I45654" t="s">
        <v>3</v>
      </c>
      <c r="J45654" t="s">
        <v>3</v>
      </c>
      <c r="K45654">
        <v>5</v>
      </c>
      <c r="L45654" t="s">
        <v>3</v>
      </c>
      <c r="M45654">
        <v>0</v>
      </c>
      <c r="N45654" t="s">
        <v>1894</v>
      </c>
      <c r="O45654" t="s">
        <v>15</v>
      </c>
      <c r="P45654" t="s">
        <v>1930</v>
      </c>
      <c r="Q45654" s="2" t="s">
        <v>1929</v>
      </c>
      <c r="R45654" t="s">
        <v>1878</v>
      </c>
      <c r="S45654" s="2" t="s">
        <v>8</v>
      </c>
      <c r="T45654" t="s">
        <v>1110</v>
      </c>
      <c r="U45654" t="s">
        <v>13</v>
      </c>
      <c r="V45654" t="s">
        <v>24</v>
      </c>
      <c r="W45654">
        <v>0</v>
      </c>
      <c r="X45654" t="s">
        <v>1920</v>
      </c>
      <c r="Y45654" t="s">
        <v>1920</v>
      </c>
      <c r="Z45654">
        <v>0</v>
      </c>
      <c r="AA45654">
        <v>0</v>
      </c>
      <c r="AB45654" t="s">
        <v>1920</v>
      </c>
      <c r="AC45654" t="s">
        <v>1920</v>
      </c>
    </row>
    <row r="45655" spans="1:29" x14ac:dyDescent="0.25">
      <c r="A45655" s="1">
        <v>45146.869358217591</v>
      </c>
      <c r="B45655" t="s">
        <v>2</v>
      </c>
      <c r="C45655">
        <v>743248</v>
      </c>
      <c r="D45655" t="s">
        <v>1882</v>
      </c>
      <c r="E45655" t="s">
        <v>1886</v>
      </c>
      <c r="F45655" t="s">
        <v>11</v>
      </c>
      <c r="G45655" t="s">
        <v>11</v>
      </c>
      <c r="H45655" t="s">
        <v>1892</v>
      </c>
      <c r="I45655" t="s">
        <v>3</v>
      </c>
      <c r="J45655" t="s">
        <v>3</v>
      </c>
      <c r="K45655">
        <v>5</v>
      </c>
      <c r="L45655" t="s">
        <v>3</v>
      </c>
      <c r="M45655">
        <v>0</v>
      </c>
      <c r="N45655" t="s">
        <v>1894</v>
      </c>
      <c r="O45655" t="s">
        <v>15</v>
      </c>
      <c r="P45655" t="s">
        <v>1922</v>
      </c>
      <c r="Q45655" s="2" t="s">
        <v>1929</v>
      </c>
      <c r="R45655" t="s">
        <v>1878</v>
      </c>
      <c r="S45655" s="2" t="s">
        <v>8</v>
      </c>
      <c r="T45655" t="s">
        <v>1110</v>
      </c>
      <c r="U45655" t="s">
        <v>13</v>
      </c>
      <c r="V45655" t="s">
        <v>24</v>
      </c>
      <c r="W45655">
        <v>0</v>
      </c>
      <c r="X45655" t="s">
        <v>1920</v>
      </c>
      <c r="Y45655" t="s">
        <v>1920</v>
      </c>
      <c r="Z45655">
        <v>0</v>
      </c>
      <c r="AA45655">
        <v>0</v>
      </c>
      <c r="AB45655" t="s">
        <v>1920</v>
      </c>
      <c r="AC45655" t="s">
        <v>1920</v>
      </c>
    </row>
    <row r="45656" spans="1:29" x14ac:dyDescent="0.25">
      <c r="A45656" s="1">
        <v>45146.869358217591</v>
      </c>
      <c r="B45656" t="s">
        <v>2</v>
      </c>
      <c r="C45656">
        <v>743248</v>
      </c>
      <c r="D45656" t="s">
        <v>1882</v>
      </c>
      <c r="E45656" t="s">
        <v>1886</v>
      </c>
      <c r="F45656" t="s">
        <v>11</v>
      </c>
      <c r="G45656" t="s">
        <v>11</v>
      </c>
      <c r="H45656" t="s">
        <v>1892</v>
      </c>
      <c r="I45656" t="s">
        <v>3</v>
      </c>
      <c r="J45656" t="s">
        <v>3</v>
      </c>
      <c r="K45656">
        <v>5</v>
      </c>
      <c r="L45656" t="s">
        <v>3</v>
      </c>
      <c r="M45656">
        <v>0</v>
      </c>
      <c r="N45656" t="s">
        <v>1894</v>
      </c>
      <c r="O45656" t="s">
        <v>15</v>
      </c>
      <c r="P45656" t="s">
        <v>1928</v>
      </c>
      <c r="Q45656" s="2" t="s">
        <v>1946</v>
      </c>
      <c r="R45656" t="s">
        <v>1878</v>
      </c>
      <c r="S45656" s="2" t="s">
        <v>8</v>
      </c>
      <c r="T45656" t="s">
        <v>1110</v>
      </c>
      <c r="U45656" t="s">
        <v>13</v>
      </c>
      <c r="V45656" t="s">
        <v>24</v>
      </c>
      <c r="W45656">
        <v>0</v>
      </c>
      <c r="X45656" t="s">
        <v>1920</v>
      </c>
      <c r="Y45656" t="s">
        <v>1920</v>
      </c>
      <c r="Z45656">
        <v>0</v>
      </c>
      <c r="AA45656">
        <v>0</v>
      </c>
      <c r="AB45656" t="s">
        <v>1920</v>
      </c>
      <c r="AC45656" t="s">
        <v>1920</v>
      </c>
    </row>
    <row r="45657" spans="1:29" x14ac:dyDescent="0.25">
      <c r="A45657" s="1">
        <v>45146.869358217591</v>
      </c>
      <c r="B45657" t="s">
        <v>2</v>
      </c>
      <c r="C45657">
        <v>743248</v>
      </c>
      <c r="D45657" t="s">
        <v>1882</v>
      </c>
      <c r="E45657" t="s">
        <v>1886</v>
      </c>
      <c r="F45657" t="s">
        <v>11</v>
      </c>
      <c r="G45657" t="s">
        <v>11</v>
      </c>
      <c r="H45657" t="s">
        <v>1892</v>
      </c>
      <c r="I45657" t="s">
        <v>3</v>
      </c>
      <c r="J45657" t="s">
        <v>3</v>
      </c>
      <c r="K45657">
        <v>5</v>
      </c>
      <c r="L45657" t="s">
        <v>3</v>
      </c>
      <c r="M45657">
        <v>0</v>
      </c>
      <c r="N45657" t="s">
        <v>1894</v>
      </c>
      <c r="O45657" t="s">
        <v>15</v>
      </c>
      <c r="P45657" t="s">
        <v>1930</v>
      </c>
      <c r="Q45657" s="2" t="s">
        <v>1946</v>
      </c>
      <c r="R45657" t="s">
        <v>1878</v>
      </c>
      <c r="S45657" s="2" t="s">
        <v>8</v>
      </c>
      <c r="T45657" t="s">
        <v>1110</v>
      </c>
      <c r="U45657" t="s">
        <v>13</v>
      </c>
      <c r="V45657" t="s">
        <v>24</v>
      </c>
      <c r="W45657">
        <v>0</v>
      </c>
      <c r="X45657" t="s">
        <v>1920</v>
      </c>
      <c r="Y45657" t="s">
        <v>1920</v>
      </c>
      <c r="Z45657">
        <v>0</v>
      </c>
      <c r="AA45657">
        <v>0</v>
      </c>
      <c r="AB45657" t="s">
        <v>1920</v>
      </c>
      <c r="AC45657" t="s">
        <v>1920</v>
      </c>
    </row>
    <row r="45658" spans="1:29" x14ac:dyDescent="0.25">
      <c r="A45658" s="1">
        <v>45146.869358217591</v>
      </c>
      <c r="B45658" t="s">
        <v>2</v>
      </c>
      <c r="C45658">
        <v>743248</v>
      </c>
      <c r="D45658" t="s">
        <v>1882</v>
      </c>
      <c r="E45658" t="s">
        <v>1886</v>
      </c>
      <c r="F45658" t="s">
        <v>11</v>
      </c>
      <c r="G45658" t="s">
        <v>11</v>
      </c>
      <c r="H45658" t="s">
        <v>1892</v>
      </c>
      <c r="I45658" t="s">
        <v>3</v>
      </c>
      <c r="J45658" t="s">
        <v>3</v>
      </c>
      <c r="K45658">
        <v>5</v>
      </c>
      <c r="L45658" t="s">
        <v>3</v>
      </c>
      <c r="M45658">
        <v>0</v>
      </c>
      <c r="N45658" t="s">
        <v>1894</v>
      </c>
      <c r="O45658" t="s">
        <v>15</v>
      </c>
      <c r="P45658" t="s">
        <v>1922</v>
      </c>
      <c r="Q45658" s="2" t="s">
        <v>1946</v>
      </c>
      <c r="R45658" t="s">
        <v>1878</v>
      </c>
      <c r="S45658" s="2" t="s">
        <v>8</v>
      </c>
      <c r="T45658" t="s">
        <v>1110</v>
      </c>
      <c r="U45658" t="s">
        <v>13</v>
      </c>
      <c r="V45658" t="s">
        <v>24</v>
      </c>
      <c r="W45658">
        <v>0</v>
      </c>
      <c r="X45658" t="s">
        <v>1920</v>
      </c>
      <c r="Y45658" t="s">
        <v>1920</v>
      </c>
      <c r="Z45658">
        <v>0</v>
      </c>
      <c r="AA45658">
        <v>0</v>
      </c>
      <c r="AB45658" t="s">
        <v>1920</v>
      </c>
      <c r="AC45658" t="s">
        <v>1920</v>
      </c>
    </row>
    <row r="45659" spans="1:29" x14ac:dyDescent="0.25">
      <c r="A45659" s="1">
        <v>45146.869358217591</v>
      </c>
      <c r="B45659" t="s">
        <v>2</v>
      </c>
      <c r="C45659">
        <v>743248</v>
      </c>
      <c r="D45659" t="s">
        <v>1882</v>
      </c>
      <c r="E45659" t="s">
        <v>1886</v>
      </c>
      <c r="F45659" t="s">
        <v>11</v>
      </c>
      <c r="G45659" t="s">
        <v>11</v>
      </c>
      <c r="H45659" t="s">
        <v>1892</v>
      </c>
      <c r="I45659" t="s">
        <v>3</v>
      </c>
      <c r="J45659" t="s">
        <v>3</v>
      </c>
      <c r="K45659">
        <v>5</v>
      </c>
      <c r="L45659" t="s">
        <v>3</v>
      </c>
      <c r="M45659">
        <v>0</v>
      </c>
      <c r="N45659" t="s">
        <v>1894</v>
      </c>
      <c r="O45659" t="s">
        <v>15</v>
      </c>
      <c r="P45659" t="s">
        <v>1928</v>
      </c>
      <c r="Q45659" s="2" t="s">
        <v>1944</v>
      </c>
      <c r="R45659" t="s">
        <v>1878</v>
      </c>
      <c r="S45659" s="2" t="s">
        <v>8</v>
      </c>
      <c r="T45659" t="s">
        <v>1110</v>
      </c>
      <c r="U45659" t="s">
        <v>13</v>
      </c>
      <c r="V45659" t="s">
        <v>24</v>
      </c>
      <c r="W45659">
        <v>0</v>
      </c>
      <c r="X45659" t="s">
        <v>1920</v>
      </c>
      <c r="Y45659" t="s">
        <v>1920</v>
      </c>
      <c r="Z45659">
        <v>0</v>
      </c>
      <c r="AA45659">
        <v>0</v>
      </c>
      <c r="AB45659" t="s">
        <v>1920</v>
      </c>
      <c r="AC45659" t="s">
        <v>1920</v>
      </c>
    </row>
    <row r="45660" spans="1:29" x14ac:dyDescent="0.25">
      <c r="A45660" s="1">
        <v>45146.869358217591</v>
      </c>
      <c r="B45660" t="s">
        <v>2</v>
      </c>
      <c r="C45660">
        <v>743248</v>
      </c>
      <c r="D45660" t="s">
        <v>1882</v>
      </c>
      <c r="E45660" t="s">
        <v>1886</v>
      </c>
      <c r="F45660" t="s">
        <v>11</v>
      </c>
      <c r="G45660" t="s">
        <v>11</v>
      </c>
      <c r="H45660" t="s">
        <v>1892</v>
      </c>
      <c r="I45660" t="s">
        <v>3</v>
      </c>
      <c r="J45660" t="s">
        <v>3</v>
      </c>
      <c r="K45660">
        <v>5</v>
      </c>
      <c r="L45660" t="s">
        <v>3</v>
      </c>
      <c r="M45660">
        <v>0</v>
      </c>
      <c r="N45660" t="s">
        <v>1894</v>
      </c>
      <c r="O45660" t="s">
        <v>15</v>
      </c>
      <c r="P45660" t="s">
        <v>1930</v>
      </c>
      <c r="Q45660" s="2" t="s">
        <v>1944</v>
      </c>
      <c r="R45660" t="s">
        <v>1878</v>
      </c>
      <c r="S45660" s="2" t="s">
        <v>8</v>
      </c>
      <c r="T45660" t="s">
        <v>1110</v>
      </c>
      <c r="U45660" t="s">
        <v>13</v>
      </c>
      <c r="V45660" t="s">
        <v>24</v>
      </c>
      <c r="W45660">
        <v>0</v>
      </c>
      <c r="X45660" t="s">
        <v>1920</v>
      </c>
      <c r="Y45660" t="s">
        <v>1920</v>
      </c>
      <c r="Z45660">
        <v>0</v>
      </c>
      <c r="AA45660">
        <v>0</v>
      </c>
      <c r="AB45660" t="s">
        <v>1920</v>
      </c>
      <c r="AC45660" t="s">
        <v>1920</v>
      </c>
    </row>
    <row r="45661" spans="1:29" x14ac:dyDescent="0.25">
      <c r="A45661" s="1">
        <v>45146.869358217591</v>
      </c>
      <c r="B45661" t="s">
        <v>2</v>
      </c>
      <c r="C45661">
        <v>743248</v>
      </c>
      <c r="D45661" t="s">
        <v>1882</v>
      </c>
      <c r="E45661" t="s">
        <v>1886</v>
      </c>
      <c r="F45661" t="s">
        <v>11</v>
      </c>
      <c r="G45661" t="s">
        <v>11</v>
      </c>
      <c r="H45661" t="s">
        <v>1892</v>
      </c>
      <c r="I45661" t="s">
        <v>3</v>
      </c>
      <c r="J45661" t="s">
        <v>3</v>
      </c>
      <c r="K45661">
        <v>5</v>
      </c>
      <c r="L45661" t="s">
        <v>3</v>
      </c>
      <c r="M45661">
        <v>0</v>
      </c>
      <c r="N45661" t="s">
        <v>1894</v>
      </c>
      <c r="O45661" t="s">
        <v>15</v>
      </c>
      <c r="P45661" t="s">
        <v>1922</v>
      </c>
      <c r="Q45661" s="2" t="s">
        <v>1944</v>
      </c>
      <c r="R45661" t="s">
        <v>1878</v>
      </c>
      <c r="S45661" s="2" t="s">
        <v>8</v>
      </c>
      <c r="T45661" t="s">
        <v>1110</v>
      </c>
      <c r="U45661" t="s">
        <v>13</v>
      </c>
      <c r="V45661" t="s">
        <v>24</v>
      </c>
      <c r="W45661">
        <v>0</v>
      </c>
      <c r="X45661" t="s">
        <v>1920</v>
      </c>
      <c r="Y45661" t="s">
        <v>1920</v>
      </c>
      <c r="Z45661">
        <v>0</v>
      </c>
      <c r="AA45661">
        <v>0</v>
      </c>
      <c r="AB45661" t="s">
        <v>1920</v>
      </c>
      <c r="AC45661" t="s">
        <v>1920</v>
      </c>
    </row>
    <row r="45662" spans="1:29" x14ac:dyDescent="0.25">
      <c r="A45662" s="1">
        <v>45146.924143865741</v>
      </c>
      <c r="B45662" t="s">
        <v>2</v>
      </c>
      <c r="C45662">
        <v>415004</v>
      </c>
      <c r="D45662" t="s">
        <v>1883</v>
      </c>
      <c r="E45662" t="s">
        <v>1888</v>
      </c>
      <c r="F45662" t="s">
        <v>1891</v>
      </c>
      <c r="G45662" t="s">
        <v>1892</v>
      </c>
      <c r="H45662" t="s">
        <v>1892</v>
      </c>
      <c r="I45662" t="s">
        <v>3</v>
      </c>
      <c r="J45662" t="s">
        <v>3</v>
      </c>
      <c r="K45662">
        <v>8</v>
      </c>
      <c r="L45662" t="s">
        <v>1903</v>
      </c>
      <c r="M45662">
        <v>0</v>
      </c>
      <c r="N45662" t="s">
        <v>1894</v>
      </c>
      <c r="O45662" t="s">
        <v>7</v>
      </c>
      <c r="P45662" t="s">
        <v>1951</v>
      </c>
      <c r="Q45662" s="2" t="s">
        <v>1929</v>
      </c>
      <c r="R45662" t="s">
        <v>1876</v>
      </c>
      <c r="S45662" t="s">
        <v>21</v>
      </c>
      <c r="T45662" t="s">
        <v>1111</v>
      </c>
      <c r="U45662" t="s">
        <v>13</v>
      </c>
      <c r="V45662" t="s">
        <v>14</v>
      </c>
      <c r="W45662">
        <v>0</v>
      </c>
      <c r="X45662" t="s">
        <v>1920</v>
      </c>
      <c r="Y45662" t="s">
        <v>1920</v>
      </c>
      <c r="Z45662">
        <v>0</v>
      </c>
      <c r="AA45662">
        <v>0</v>
      </c>
      <c r="AB45662" t="s">
        <v>1920</v>
      </c>
      <c r="AC45662" t="s">
        <v>1920</v>
      </c>
    </row>
    <row r="45663" spans="1:29" x14ac:dyDescent="0.25">
      <c r="A45663" s="1">
        <v>45146.924143865741</v>
      </c>
      <c r="B45663" t="s">
        <v>2</v>
      </c>
      <c r="C45663">
        <v>415004</v>
      </c>
      <c r="D45663" t="s">
        <v>1883</v>
      </c>
      <c r="E45663" t="s">
        <v>1888</v>
      </c>
      <c r="F45663" t="s">
        <v>1891</v>
      </c>
      <c r="G45663" t="s">
        <v>1892</v>
      </c>
      <c r="H45663" t="s">
        <v>1892</v>
      </c>
      <c r="I45663" t="s">
        <v>3</v>
      </c>
      <c r="J45663" t="s">
        <v>3</v>
      </c>
      <c r="K45663">
        <v>8</v>
      </c>
      <c r="L45663" t="s">
        <v>1903</v>
      </c>
      <c r="M45663">
        <v>0</v>
      </c>
      <c r="N45663" t="s">
        <v>1894</v>
      </c>
      <c r="O45663" t="s">
        <v>7</v>
      </c>
      <c r="P45663" t="s">
        <v>1934</v>
      </c>
      <c r="Q45663" s="2" t="s">
        <v>1929</v>
      </c>
      <c r="R45663" t="s">
        <v>1876</v>
      </c>
      <c r="S45663" t="s">
        <v>21</v>
      </c>
      <c r="T45663" t="s">
        <v>1111</v>
      </c>
      <c r="U45663" t="s">
        <v>13</v>
      </c>
      <c r="V45663" t="s">
        <v>14</v>
      </c>
      <c r="W45663">
        <v>0</v>
      </c>
      <c r="X45663" t="s">
        <v>1920</v>
      </c>
      <c r="Y45663" t="s">
        <v>1920</v>
      </c>
      <c r="Z45663">
        <v>0</v>
      </c>
      <c r="AA45663">
        <v>0</v>
      </c>
      <c r="AB45663" t="s">
        <v>1920</v>
      </c>
      <c r="AC45663" t="s">
        <v>1920</v>
      </c>
    </row>
    <row r="45664" spans="1:29" x14ac:dyDescent="0.25">
      <c r="A45664" s="1">
        <v>45146.924143865741</v>
      </c>
      <c r="B45664" t="s">
        <v>2</v>
      </c>
      <c r="C45664">
        <v>415004</v>
      </c>
      <c r="D45664" t="s">
        <v>1883</v>
      </c>
      <c r="E45664" t="s">
        <v>1888</v>
      </c>
      <c r="F45664" t="s">
        <v>1891</v>
      </c>
      <c r="G45664" t="s">
        <v>1892</v>
      </c>
      <c r="H45664" t="s">
        <v>1892</v>
      </c>
      <c r="I45664" t="s">
        <v>3</v>
      </c>
      <c r="J45664" t="s">
        <v>3</v>
      </c>
      <c r="K45664">
        <v>8</v>
      </c>
      <c r="L45664" t="s">
        <v>1903</v>
      </c>
      <c r="M45664">
        <v>0</v>
      </c>
      <c r="N45664" t="s">
        <v>1894</v>
      </c>
      <c r="O45664" t="s">
        <v>7</v>
      </c>
      <c r="P45664" t="s">
        <v>1930</v>
      </c>
      <c r="Q45664" s="2" t="s">
        <v>1929</v>
      </c>
      <c r="R45664" t="s">
        <v>1876</v>
      </c>
      <c r="S45664" t="s">
        <v>21</v>
      </c>
      <c r="T45664" t="s">
        <v>1111</v>
      </c>
      <c r="U45664" t="s">
        <v>13</v>
      </c>
      <c r="V45664" t="s">
        <v>14</v>
      </c>
      <c r="W45664">
        <v>0</v>
      </c>
      <c r="X45664" t="s">
        <v>1920</v>
      </c>
      <c r="Y45664" t="s">
        <v>1920</v>
      </c>
      <c r="Z45664">
        <v>0</v>
      </c>
      <c r="AA45664">
        <v>0</v>
      </c>
      <c r="AB45664" t="s">
        <v>1920</v>
      </c>
      <c r="AC45664" t="s">
        <v>1920</v>
      </c>
    </row>
    <row r="45665" spans="1:29" x14ac:dyDescent="0.25">
      <c r="A45665" s="1">
        <v>45146.924143865741</v>
      </c>
      <c r="B45665" t="s">
        <v>2</v>
      </c>
      <c r="C45665">
        <v>415004</v>
      </c>
      <c r="D45665" t="s">
        <v>1883</v>
      </c>
      <c r="E45665" t="s">
        <v>1888</v>
      </c>
      <c r="F45665" t="s">
        <v>1891</v>
      </c>
      <c r="G45665" t="s">
        <v>1892</v>
      </c>
      <c r="H45665" t="s">
        <v>1892</v>
      </c>
      <c r="I45665" t="s">
        <v>3</v>
      </c>
      <c r="J45665" t="s">
        <v>3</v>
      </c>
      <c r="K45665">
        <v>8</v>
      </c>
      <c r="L45665" t="s">
        <v>1903</v>
      </c>
      <c r="M45665">
        <v>0</v>
      </c>
      <c r="N45665" t="s">
        <v>1894</v>
      </c>
      <c r="O45665" t="s">
        <v>7</v>
      </c>
      <c r="P45665" t="s">
        <v>1951</v>
      </c>
      <c r="Q45665" s="2" t="s">
        <v>1946</v>
      </c>
      <c r="R45665" t="s">
        <v>1876</v>
      </c>
      <c r="S45665" t="s">
        <v>21</v>
      </c>
      <c r="T45665" t="s">
        <v>1111</v>
      </c>
      <c r="U45665" t="s">
        <v>13</v>
      </c>
      <c r="V45665" t="s">
        <v>14</v>
      </c>
      <c r="W45665">
        <v>0</v>
      </c>
      <c r="X45665" t="s">
        <v>1920</v>
      </c>
      <c r="Y45665" t="s">
        <v>1920</v>
      </c>
      <c r="Z45665">
        <v>0</v>
      </c>
      <c r="AA45665">
        <v>0</v>
      </c>
      <c r="AB45665" t="s">
        <v>1920</v>
      </c>
      <c r="AC45665" t="s">
        <v>1920</v>
      </c>
    </row>
    <row r="45666" spans="1:29" x14ac:dyDescent="0.25">
      <c r="A45666" s="1">
        <v>45146.924143865741</v>
      </c>
      <c r="B45666" t="s">
        <v>2</v>
      </c>
      <c r="C45666">
        <v>415004</v>
      </c>
      <c r="D45666" t="s">
        <v>1883</v>
      </c>
      <c r="E45666" t="s">
        <v>1888</v>
      </c>
      <c r="F45666" t="s">
        <v>1891</v>
      </c>
      <c r="G45666" t="s">
        <v>1892</v>
      </c>
      <c r="H45666" t="s">
        <v>1892</v>
      </c>
      <c r="I45666" t="s">
        <v>3</v>
      </c>
      <c r="J45666" t="s">
        <v>3</v>
      </c>
      <c r="K45666">
        <v>8</v>
      </c>
      <c r="L45666" t="s">
        <v>1903</v>
      </c>
      <c r="M45666">
        <v>0</v>
      </c>
      <c r="N45666" t="s">
        <v>1894</v>
      </c>
      <c r="O45666" t="s">
        <v>7</v>
      </c>
      <c r="P45666" t="s">
        <v>1934</v>
      </c>
      <c r="Q45666" s="2" t="s">
        <v>1946</v>
      </c>
      <c r="R45666" t="s">
        <v>1876</v>
      </c>
      <c r="S45666" t="s">
        <v>21</v>
      </c>
      <c r="T45666" t="s">
        <v>1111</v>
      </c>
      <c r="U45666" t="s">
        <v>13</v>
      </c>
      <c r="V45666" t="s">
        <v>14</v>
      </c>
      <c r="W45666">
        <v>0</v>
      </c>
      <c r="X45666" t="s">
        <v>1920</v>
      </c>
      <c r="Y45666" t="s">
        <v>1920</v>
      </c>
      <c r="Z45666">
        <v>0</v>
      </c>
      <c r="AA45666">
        <v>0</v>
      </c>
      <c r="AB45666" t="s">
        <v>1920</v>
      </c>
      <c r="AC45666" t="s">
        <v>1920</v>
      </c>
    </row>
    <row r="45667" spans="1:29" x14ac:dyDescent="0.25">
      <c r="A45667" s="1">
        <v>45146.924143865741</v>
      </c>
      <c r="B45667" t="s">
        <v>2</v>
      </c>
      <c r="C45667">
        <v>415004</v>
      </c>
      <c r="D45667" t="s">
        <v>1883</v>
      </c>
      <c r="E45667" t="s">
        <v>1888</v>
      </c>
      <c r="F45667" t="s">
        <v>1891</v>
      </c>
      <c r="G45667" t="s">
        <v>1892</v>
      </c>
      <c r="H45667" t="s">
        <v>1892</v>
      </c>
      <c r="I45667" t="s">
        <v>3</v>
      </c>
      <c r="J45667" t="s">
        <v>3</v>
      </c>
      <c r="K45667">
        <v>8</v>
      </c>
      <c r="L45667" t="s">
        <v>1903</v>
      </c>
      <c r="M45667">
        <v>0</v>
      </c>
      <c r="N45667" t="s">
        <v>1894</v>
      </c>
      <c r="O45667" t="s">
        <v>7</v>
      </c>
      <c r="P45667" t="s">
        <v>1930</v>
      </c>
      <c r="Q45667" s="2" t="s">
        <v>1946</v>
      </c>
      <c r="R45667" t="s">
        <v>1876</v>
      </c>
      <c r="S45667" t="s">
        <v>21</v>
      </c>
      <c r="T45667" t="s">
        <v>1111</v>
      </c>
      <c r="U45667" t="s">
        <v>13</v>
      </c>
      <c r="V45667" t="s">
        <v>14</v>
      </c>
      <c r="W45667">
        <v>0</v>
      </c>
      <c r="X45667" t="s">
        <v>1920</v>
      </c>
      <c r="Y45667" t="s">
        <v>1920</v>
      </c>
      <c r="Z45667">
        <v>0</v>
      </c>
      <c r="AA45667">
        <v>0</v>
      </c>
      <c r="AB45667" t="s">
        <v>1920</v>
      </c>
      <c r="AC45667" t="s">
        <v>1920</v>
      </c>
    </row>
    <row r="45668" spans="1:29" x14ac:dyDescent="0.25">
      <c r="A45668" s="1">
        <v>45146.924143865741</v>
      </c>
      <c r="B45668" t="s">
        <v>2</v>
      </c>
      <c r="C45668">
        <v>415004</v>
      </c>
      <c r="D45668" t="s">
        <v>1883</v>
      </c>
      <c r="E45668" t="s">
        <v>1888</v>
      </c>
      <c r="F45668" t="s">
        <v>1891</v>
      </c>
      <c r="G45668" t="s">
        <v>1892</v>
      </c>
      <c r="H45668" t="s">
        <v>1892</v>
      </c>
      <c r="I45668" t="s">
        <v>3</v>
      </c>
      <c r="J45668" t="s">
        <v>3</v>
      </c>
      <c r="K45668">
        <v>8</v>
      </c>
      <c r="L45668" t="s">
        <v>1903</v>
      </c>
      <c r="M45668">
        <v>0</v>
      </c>
      <c r="N45668" t="s">
        <v>1894</v>
      </c>
      <c r="O45668" t="s">
        <v>7</v>
      </c>
      <c r="P45668" t="s">
        <v>1951</v>
      </c>
      <c r="Q45668" s="2" t="s">
        <v>1947</v>
      </c>
      <c r="R45668" t="s">
        <v>1876</v>
      </c>
      <c r="S45668" t="s">
        <v>21</v>
      </c>
      <c r="T45668" t="s">
        <v>1111</v>
      </c>
      <c r="U45668" t="s">
        <v>13</v>
      </c>
      <c r="V45668" t="s">
        <v>14</v>
      </c>
      <c r="W45668">
        <v>0</v>
      </c>
      <c r="X45668" t="s">
        <v>1920</v>
      </c>
      <c r="Y45668" t="s">
        <v>1920</v>
      </c>
      <c r="Z45668">
        <v>0</v>
      </c>
      <c r="AA45668">
        <v>0</v>
      </c>
      <c r="AB45668" t="s">
        <v>1920</v>
      </c>
      <c r="AC45668" t="s">
        <v>1920</v>
      </c>
    </row>
    <row r="45669" spans="1:29" x14ac:dyDescent="0.25">
      <c r="A45669" s="1">
        <v>45146.924143865741</v>
      </c>
      <c r="B45669" t="s">
        <v>2</v>
      </c>
      <c r="C45669">
        <v>415004</v>
      </c>
      <c r="D45669" t="s">
        <v>1883</v>
      </c>
      <c r="E45669" t="s">
        <v>1888</v>
      </c>
      <c r="F45669" t="s">
        <v>1891</v>
      </c>
      <c r="G45669" t="s">
        <v>1892</v>
      </c>
      <c r="H45669" t="s">
        <v>1892</v>
      </c>
      <c r="I45669" t="s">
        <v>3</v>
      </c>
      <c r="J45669" t="s">
        <v>3</v>
      </c>
      <c r="K45669">
        <v>8</v>
      </c>
      <c r="L45669" t="s">
        <v>1903</v>
      </c>
      <c r="M45669">
        <v>0</v>
      </c>
      <c r="N45669" t="s">
        <v>1894</v>
      </c>
      <c r="O45669" t="s">
        <v>7</v>
      </c>
      <c r="P45669" t="s">
        <v>1934</v>
      </c>
      <c r="Q45669" s="2" t="s">
        <v>1947</v>
      </c>
      <c r="R45669" t="s">
        <v>1876</v>
      </c>
      <c r="S45669" t="s">
        <v>21</v>
      </c>
      <c r="T45669" t="s">
        <v>1111</v>
      </c>
      <c r="U45669" t="s">
        <v>13</v>
      </c>
      <c r="V45669" t="s">
        <v>14</v>
      </c>
      <c r="W45669">
        <v>0</v>
      </c>
      <c r="X45669" t="s">
        <v>1920</v>
      </c>
      <c r="Y45669" t="s">
        <v>1920</v>
      </c>
      <c r="Z45669">
        <v>0</v>
      </c>
      <c r="AA45669">
        <v>0</v>
      </c>
      <c r="AB45669" t="s">
        <v>1920</v>
      </c>
      <c r="AC45669" t="s">
        <v>1920</v>
      </c>
    </row>
    <row r="45670" spans="1:29" x14ac:dyDescent="0.25">
      <c r="A45670" s="1">
        <v>45146.924143865741</v>
      </c>
      <c r="B45670" t="s">
        <v>2</v>
      </c>
      <c r="C45670">
        <v>415004</v>
      </c>
      <c r="D45670" t="s">
        <v>1883</v>
      </c>
      <c r="E45670" t="s">
        <v>1888</v>
      </c>
      <c r="F45670" t="s">
        <v>1891</v>
      </c>
      <c r="G45670" t="s">
        <v>1892</v>
      </c>
      <c r="H45670" t="s">
        <v>1892</v>
      </c>
      <c r="I45670" t="s">
        <v>3</v>
      </c>
      <c r="J45670" t="s">
        <v>3</v>
      </c>
      <c r="K45670">
        <v>8</v>
      </c>
      <c r="L45670" t="s">
        <v>1903</v>
      </c>
      <c r="M45670">
        <v>0</v>
      </c>
      <c r="N45670" t="s">
        <v>1894</v>
      </c>
      <c r="O45670" t="s">
        <v>7</v>
      </c>
      <c r="P45670" t="s">
        <v>1930</v>
      </c>
      <c r="Q45670" s="2" t="s">
        <v>1947</v>
      </c>
      <c r="R45670" t="s">
        <v>1876</v>
      </c>
      <c r="S45670" t="s">
        <v>21</v>
      </c>
      <c r="T45670" t="s">
        <v>1111</v>
      </c>
      <c r="U45670" t="s">
        <v>13</v>
      </c>
      <c r="V45670" t="s">
        <v>14</v>
      </c>
      <c r="W45670">
        <v>0</v>
      </c>
      <c r="X45670" t="s">
        <v>1920</v>
      </c>
      <c r="Y45670" t="s">
        <v>1920</v>
      </c>
      <c r="Z45670">
        <v>0</v>
      </c>
      <c r="AA45670">
        <v>0</v>
      </c>
      <c r="AB45670" t="s">
        <v>1920</v>
      </c>
      <c r="AC45670" t="s">
        <v>1920</v>
      </c>
    </row>
    <row r="45671" spans="1:29" x14ac:dyDescent="0.25">
      <c r="A45671" s="1">
        <v>45146.924143865741</v>
      </c>
      <c r="B45671" t="s">
        <v>2</v>
      </c>
      <c r="C45671">
        <v>415004</v>
      </c>
      <c r="D45671" t="s">
        <v>1883</v>
      </c>
      <c r="E45671" t="s">
        <v>1888</v>
      </c>
      <c r="F45671" t="s">
        <v>1891</v>
      </c>
      <c r="G45671" t="s">
        <v>1892</v>
      </c>
      <c r="H45671" t="s">
        <v>1892</v>
      </c>
      <c r="I45671" t="s">
        <v>3</v>
      </c>
      <c r="J45671" t="s">
        <v>3</v>
      </c>
      <c r="K45671">
        <v>8</v>
      </c>
      <c r="L45671" t="s">
        <v>1903</v>
      </c>
      <c r="M45671">
        <v>0</v>
      </c>
      <c r="N45671" t="s">
        <v>1894</v>
      </c>
      <c r="O45671" t="s">
        <v>7</v>
      </c>
      <c r="P45671" t="s">
        <v>1951</v>
      </c>
      <c r="Q45671" t="s">
        <v>1957</v>
      </c>
      <c r="R45671" t="s">
        <v>1876</v>
      </c>
      <c r="S45671" t="s">
        <v>21</v>
      </c>
      <c r="T45671" t="s">
        <v>1111</v>
      </c>
      <c r="U45671" t="s">
        <v>13</v>
      </c>
      <c r="V45671" t="s">
        <v>14</v>
      </c>
      <c r="W45671">
        <v>0</v>
      </c>
      <c r="X45671" t="s">
        <v>1920</v>
      </c>
      <c r="Y45671" t="s">
        <v>1920</v>
      </c>
      <c r="Z45671">
        <v>0</v>
      </c>
      <c r="AA45671">
        <v>0</v>
      </c>
      <c r="AB45671" t="s">
        <v>1920</v>
      </c>
      <c r="AC45671" t="s">
        <v>1920</v>
      </c>
    </row>
    <row r="45672" spans="1:29" x14ac:dyDescent="0.25">
      <c r="A45672" s="1">
        <v>45146.924143865741</v>
      </c>
      <c r="B45672" t="s">
        <v>2</v>
      </c>
      <c r="C45672">
        <v>415004</v>
      </c>
      <c r="D45672" t="s">
        <v>1883</v>
      </c>
      <c r="E45672" t="s">
        <v>1888</v>
      </c>
      <c r="F45672" t="s">
        <v>1891</v>
      </c>
      <c r="G45672" t="s">
        <v>1892</v>
      </c>
      <c r="H45672" t="s">
        <v>1892</v>
      </c>
      <c r="I45672" t="s">
        <v>3</v>
      </c>
      <c r="J45672" t="s">
        <v>3</v>
      </c>
      <c r="K45672">
        <v>8</v>
      </c>
      <c r="L45672" t="s">
        <v>1903</v>
      </c>
      <c r="M45672">
        <v>0</v>
      </c>
      <c r="N45672" t="s">
        <v>1894</v>
      </c>
      <c r="O45672" t="s">
        <v>7</v>
      </c>
      <c r="P45672" t="s">
        <v>1934</v>
      </c>
      <c r="Q45672" t="s">
        <v>1957</v>
      </c>
      <c r="R45672" t="s">
        <v>1876</v>
      </c>
      <c r="S45672" t="s">
        <v>21</v>
      </c>
      <c r="T45672" t="s">
        <v>1111</v>
      </c>
      <c r="U45672" t="s">
        <v>13</v>
      </c>
      <c r="V45672" t="s">
        <v>14</v>
      </c>
      <c r="W45672">
        <v>0</v>
      </c>
      <c r="X45672" t="s">
        <v>1920</v>
      </c>
      <c r="Y45672" t="s">
        <v>1920</v>
      </c>
      <c r="Z45672">
        <v>0</v>
      </c>
      <c r="AA45672">
        <v>0</v>
      </c>
      <c r="AB45672" t="s">
        <v>1920</v>
      </c>
      <c r="AC45672" t="s">
        <v>1920</v>
      </c>
    </row>
    <row r="45673" spans="1:29" x14ac:dyDescent="0.25">
      <c r="A45673" s="1">
        <v>45146.924143865741</v>
      </c>
      <c r="B45673" t="s">
        <v>2</v>
      </c>
      <c r="C45673">
        <v>415004</v>
      </c>
      <c r="D45673" t="s">
        <v>1883</v>
      </c>
      <c r="E45673" t="s">
        <v>1888</v>
      </c>
      <c r="F45673" t="s">
        <v>1891</v>
      </c>
      <c r="G45673" t="s">
        <v>1892</v>
      </c>
      <c r="H45673" t="s">
        <v>1892</v>
      </c>
      <c r="I45673" t="s">
        <v>3</v>
      </c>
      <c r="J45673" t="s">
        <v>3</v>
      </c>
      <c r="K45673">
        <v>8</v>
      </c>
      <c r="L45673" t="s">
        <v>1903</v>
      </c>
      <c r="M45673">
        <v>0</v>
      </c>
      <c r="N45673" t="s">
        <v>1894</v>
      </c>
      <c r="O45673" t="s">
        <v>7</v>
      </c>
      <c r="P45673" t="s">
        <v>1930</v>
      </c>
      <c r="Q45673" t="s">
        <v>1957</v>
      </c>
      <c r="R45673" t="s">
        <v>1876</v>
      </c>
      <c r="S45673" t="s">
        <v>21</v>
      </c>
      <c r="T45673" t="s">
        <v>1111</v>
      </c>
      <c r="U45673" t="s">
        <v>13</v>
      </c>
      <c r="V45673" t="s">
        <v>14</v>
      </c>
      <c r="W45673">
        <v>0</v>
      </c>
      <c r="X45673" t="s">
        <v>1920</v>
      </c>
      <c r="Y45673" t="s">
        <v>1920</v>
      </c>
      <c r="Z45673">
        <v>0</v>
      </c>
      <c r="AA45673">
        <v>0</v>
      </c>
      <c r="AB45673" t="s">
        <v>1920</v>
      </c>
      <c r="AC45673" t="s">
        <v>1920</v>
      </c>
    </row>
    <row r="45674" spans="1:29" x14ac:dyDescent="0.25">
      <c r="A45674" s="1">
        <v>45146.924143865741</v>
      </c>
      <c r="B45674" t="s">
        <v>2</v>
      </c>
      <c r="C45674">
        <v>415004</v>
      </c>
      <c r="D45674" t="s">
        <v>1883</v>
      </c>
      <c r="E45674" t="s">
        <v>1888</v>
      </c>
      <c r="F45674" t="s">
        <v>1891</v>
      </c>
      <c r="G45674" t="s">
        <v>1892</v>
      </c>
      <c r="H45674" t="s">
        <v>1892</v>
      </c>
      <c r="I45674" t="s">
        <v>3</v>
      </c>
      <c r="J45674" t="s">
        <v>3</v>
      </c>
      <c r="K45674">
        <v>8</v>
      </c>
      <c r="L45674" t="s">
        <v>1903</v>
      </c>
      <c r="M45674">
        <v>0</v>
      </c>
      <c r="N45674" t="s">
        <v>1894</v>
      </c>
      <c r="O45674" t="s">
        <v>7</v>
      </c>
      <c r="P45674" t="s">
        <v>1951</v>
      </c>
      <c r="Q45674" s="2" t="s">
        <v>1929</v>
      </c>
      <c r="R45674" t="s">
        <v>1876</v>
      </c>
      <c r="S45674" s="2" t="s">
        <v>12</v>
      </c>
      <c r="T45674" t="s">
        <v>1111</v>
      </c>
      <c r="U45674" t="s">
        <v>13</v>
      </c>
      <c r="V45674" t="s">
        <v>14</v>
      </c>
      <c r="W45674">
        <v>0</v>
      </c>
      <c r="X45674" t="s">
        <v>1920</v>
      </c>
      <c r="Y45674" t="s">
        <v>1920</v>
      </c>
      <c r="Z45674">
        <v>0</v>
      </c>
      <c r="AA45674">
        <v>0</v>
      </c>
      <c r="AB45674" t="s">
        <v>1920</v>
      </c>
      <c r="AC45674" t="s">
        <v>1920</v>
      </c>
    </row>
    <row r="45675" spans="1:29" x14ac:dyDescent="0.25">
      <c r="A45675" s="1">
        <v>45146.924143865741</v>
      </c>
      <c r="B45675" t="s">
        <v>2</v>
      </c>
      <c r="C45675">
        <v>415004</v>
      </c>
      <c r="D45675" t="s">
        <v>1883</v>
      </c>
      <c r="E45675" t="s">
        <v>1888</v>
      </c>
      <c r="F45675" t="s">
        <v>1891</v>
      </c>
      <c r="G45675" t="s">
        <v>1892</v>
      </c>
      <c r="H45675" t="s">
        <v>1892</v>
      </c>
      <c r="I45675" t="s">
        <v>3</v>
      </c>
      <c r="J45675" t="s">
        <v>3</v>
      </c>
      <c r="K45675">
        <v>8</v>
      </c>
      <c r="L45675" t="s">
        <v>1903</v>
      </c>
      <c r="M45675">
        <v>0</v>
      </c>
      <c r="N45675" t="s">
        <v>1894</v>
      </c>
      <c r="O45675" t="s">
        <v>7</v>
      </c>
      <c r="P45675" t="s">
        <v>1934</v>
      </c>
      <c r="Q45675" s="2" t="s">
        <v>1929</v>
      </c>
      <c r="R45675" t="s">
        <v>1876</v>
      </c>
      <c r="S45675" s="2" t="s">
        <v>12</v>
      </c>
      <c r="T45675" t="s">
        <v>1111</v>
      </c>
      <c r="U45675" t="s">
        <v>13</v>
      </c>
      <c r="V45675" t="s">
        <v>14</v>
      </c>
      <c r="W45675">
        <v>0</v>
      </c>
      <c r="X45675" t="s">
        <v>1920</v>
      </c>
      <c r="Y45675" t="s">
        <v>1920</v>
      </c>
      <c r="Z45675">
        <v>0</v>
      </c>
      <c r="AA45675">
        <v>0</v>
      </c>
      <c r="AB45675" t="s">
        <v>1920</v>
      </c>
      <c r="AC45675" t="s">
        <v>1920</v>
      </c>
    </row>
    <row r="45676" spans="1:29" x14ac:dyDescent="0.25">
      <c r="A45676" s="1">
        <v>45146.924143865741</v>
      </c>
      <c r="B45676" t="s">
        <v>2</v>
      </c>
      <c r="C45676">
        <v>415004</v>
      </c>
      <c r="D45676" t="s">
        <v>1883</v>
      </c>
      <c r="E45676" t="s">
        <v>1888</v>
      </c>
      <c r="F45676" t="s">
        <v>1891</v>
      </c>
      <c r="G45676" t="s">
        <v>1892</v>
      </c>
      <c r="H45676" t="s">
        <v>1892</v>
      </c>
      <c r="I45676" t="s">
        <v>3</v>
      </c>
      <c r="J45676" t="s">
        <v>3</v>
      </c>
      <c r="K45676">
        <v>8</v>
      </c>
      <c r="L45676" t="s">
        <v>1903</v>
      </c>
      <c r="M45676">
        <v>0</v>
      </c>
      <c r="N45676" t="s">
        <v>1894</v>
      </c>
      <c r="O45676" t="s">
        <v>7</v>
      </c>
      <c r="P45676" t="s">
        <v>1930</v>
      </c>
      <c r="Q45676" s="2" t="s">
        <v>1929</v>
      </c>
      <c r="R45676" t="s">
        <v>1876</v>
      </c>
      <c r="S45676" s="2" t="s">
        <v>12</v>
      </c>
      <c r="T45676" t="s">
        <v>1111</v>
      </c>
      <c r="U45676" t="s">
        <v>13</v>
      </c>
      <c r="V45676" t="s">
        <v>14</v>
      </c>
      <c r="W45676">
        <v>0</v>
      </c>
      <c r="X45676" t="s">
        <v>1920</v>
      </c>
      <c r="Y45676" t="s">
        <v>1920</v>
      </c>
      <c r="Z45676">
        <v>0</v>
      </c>
      <c r="AA45676">
        <v>0</v>
      </c>
      <c r="AB45676" t="s">
        <v>1920</v>
      </c>
      <c r="AC45676" t="s">
        <v>1920</v>
      </c>
    </row>
    <row r="45677" spans="1:29" x14ac:dyDescent="0.25">
      <c r="A45677" s="1">
        <v>45146.924143865741</v>
      </c>
      <c r="B45677" t="s">
        <v>2</v>
      </c>
      <c r="C45677">
        <v>415004</v>
      </c>
      <c r="D45677" t="s">
        <v>1883</v>
      </c>
      <c r="E45677" t="s">
        <v>1888</v>
      </c>
      <c r="F45677" t="s">
        <v>1891</v>
      </c>
      <c r="G45677" t="s">
        <v>1892</v>
      </c>
      <c r="H45677" t="s">
        <v>1892</v>
      </c>
      <c r="I45677" t="s">
        <v>3</v>
      </c>
      <c r="J45677" t="s">
        <v>3</v>
      </c>
      <c r="K45677">
        <v>8</v>
      </c>
      <c r="L45677" t="s">
        <v>1903</v>
      </c>
      <c r="M45677">
        <v>0</v>
      </c>
      <c r="N45677" t="s">
        <v>1894</v>
      </c>
      <c r="O45677" t="s">
        <v>7</v>
      </c>
      <c r="P45677" t="s">
        <v>1951</v>
      </c>
      <c r="Q45677" s="2" t="s">
        <v>1946</v>
      </c>
      <c r="R45677" t="s">
        <v>1876</v>
      </c>
      <c r="S45677" s="2" t="s">
        <v>12</v>
      </c>
      <c r="T45677" t="s">
        <v>1111</v>
      </c>
      <c r="U45677" t="s">
        <v>13</v>
      </c>
      <c r="V45677" t="s">
        <v>14</v>
      </c>
      <c r="W45677">
        <v>0</v>
      </c>
      <c r="X45677" t="s">
        <v>1920</v>
      </c>
      <c r="Y45677" t="s">
        <v>1920</v>
      </c>
      <c r="Z45677">
        <v>0</v>
      </c>
      <c r="AA45677">
        <v>0</v>
      </c>
      <c r="AB45677" t="s">
        <v>1920</v>
      </c>
      <c r="AC45677" t="s">
        <v>1920</v>
      </c>
    </row>
    <row r="45678" spans="1:29" x14ac:dyDescent="0.25">
      <c r="A45678" s="1">
        <v>45146.924143865741</v>
      </c>
      <c r="B45678" t="s">
        <v>2</v>
      </c>
      <c r="C45678">
        <v>415004</v>
      </c>
      <c r="D45678" t="s">
        <v>1883</v>
      </c>
      <c r="E45678" t="s">
        <v>1888</v>
      </c>
      <c r="F45678" t="s">
        <v>1891</v>
      </c>
      <c r="G45678" t="s">
        <v>1892</v>
      </c>
      <c r="H45678" t="s">
        <v>1892</v>
      </c>
      <c r="I45678" t="s">
        <v>3</v>
      </c>
      <c r="J45678" t="s">
        <v>3</v>
      </c>
      <c r="K45678">
        <v>8</v>
      </c>
      <c r="L45678" t="s">
        <v>1903</v>
      </c>
      <c r="M45678">
        <v>0</v>
      </c>
      <c r="N45678" t="s">
        <v>1894</v>
      </c>
      <c r="O45678" t="s">
        <v>7</v>
      </c>
      <c r="P45678" t="s">
        <v>1934</v>
      </c>
      <c r="Q45678" s="2" t="s">
        <v>1946</v>
      </c>
      <c r="R45678" t="s">
        <v>1876</v>
      </c>
      <c r="S45678" s="2" t="s">
        <v>12</v>
      </c>
      <c r="T45678" t="s">
        <v>1111</v>
      </c>
      <c r="U45678" t="s">
        <v>13</v>
      </c>
      <c r="V45678" t="s">
        <v>14</v>
      </c>
      <c r="W45678">
        <v>0</v>
      </c>
      <c r="X45678" t="s">
        <v>1920</v>
      </c>
      <c r="Y45678" t="s">
        <v>1920</v>
      </c>
      <c r="Z45678">
        <v>0</v>
      </c>
      <c r="AA45678">
        <v>0</v>
      </c>
      <c r="AB45678" t="s">
        <v>1920</v>
      </c>
      <c r="AC45678" t="s">
        <v>1920</v>
      </c>
    </row>
    <row r="45679" spans="1:29" x14ac:dyDescent="0.25">
      <c r="A45679" s="1">
        <v>45146.924143865741</v>
      </c>
      <c r="B45679" t="s">
        <v>2</v>
      </c>
      <c r="C45679">
        <v>415004</v>
      </c>
      <c r="D45679" t="s">
        <v>1883</v>
      </c>
      <c r="E45679" t="s">
        <v>1888</v>
      </c>
      <c r="F45679" t="s">
        <v>1891</v>
      </c>
      <c r="G45679" t="s">
        <v>1892</v>
      </c>
      <c r="H45679" t="s">
        <v>1892</v>
      </c>
      <c r="I45679" t="s">
        <v>3</v>
      </c>
      <c r="J45679" t="s">
        <v>3</v>
      </c>
      <c r="K45679">
        <v>8</v>
      </c>
      <c r="L45679" t="s">
        <v>1903</v>
      </c>
      <c r="M45679">
        <v>0</v>
      </c>
      <c r="N45679" t="s">
        <v>1894</v>
      </c>
      <c r="O45679" t="s">
        <v>7</v>
      </c>
      <c r="P45679" t="s">
        <v>1930</v>
      </c>
      <c r="Q45679" s="2" t="s">
        <v>1946</v>
      </c>
      <c r="R45679" t="s">
        <v>1876</v>
      </c>
      <c r="S45679" s="2" t="s">
        <v>12</v>
      </c>
      <c r="T45679" t="s">
        <v>1111</v>
      </c>
      <c r="U45679" t="s">
        <v>13</v>
      </c>
      <c r="V45679" t="s">
        <v>14</v>
      </c>
      <c r="W45679">
        <v>0</v>
      </c>
      <c r="X45679" t="s">
        <v>1920</v>
      </c>
      <c r="Y45679" t="s">
        <v>1920</v>
      </c>
      <c r="Z45679">
        <v>0</v>
      </c>
      <c r="AA45679">
        <v>0</v>
      </c>
      <c r="AB45679" t="s">
        <v>1920</v>
      </c>
      <c r="AC45679" t="s">
        <v>1920</v>
      </c>
    </row>
    <row r="45680" spans="1:29" x14ac:dyDescent="0.25">
      <c r="A45680" s="1">
        <v>45146.924143865741</v>
      </c>
      <c r="B45680" t="s">
        <v>2</v>
      </c>
      <c r="C45680">
        <v>415004</v>
      </c>
      <c r="D45680" t="s">
        <v>1883</v>
      </c>
      <c r="E45680" t="s">
        <v>1888</v>
      </c>
      <c r="F45680" t="s">
        <v>1891</v>
      </c>
      <c r="G45680" t="s">
        <v>1892</v>
      </c>
      <c r="H45680" t="s">
        <v>1892</v>
      </c>
      <c r="I45680" t="s">
        <v>3</v>
      </c>
      <c r="J45680" t="s">
        <v>3</v>
      </c>
      <c r="K45680">
        <v>8</v>
      </c>
      <c r="L45680" t="s">
        <v>1903</v>
      </c>
      <c r="M45680">
        <v>0</v>
      </c>
      <c r="N45680" t="s">
        <v>1894</v>
      </c>
      <c r="O45680" t="s">
        <v>7</v>
      </c>
      <c r="P45680" t="s">
        <v>1951</v>
      </c>
      <c r="Q45680" s="2" t="s">
        <v>1947</v>
      </c>
      <c r="R45680" t="s">
        <v>1876</v>
      </c>
      <c r="S45680" s="2" t="s">
        <v>12</v>
      </c>
      <c r="T45680" t="s">
        <v>1111</v>
      </c>
      <c r="U45680" t="s">
        <v>13</v>
      </c>
      <c r="V45680" t="s">
        <v>14</v>
      </c>
      <c r="W45680">
        <v>0</v>
      </c>
      <c r="X45680" t="s">
        <v>1920</v>
      </c>
      <c r="Y45680" t="s">
        <v>1920</v>
      </c>
      <c r="Z45680">
        <v>0</v>
      </c>
      <c r="AA45680">
        <v>0</v>
      </c>
      <c r="AB45680" t="s">
        <v>1920</v>
      </c>
      <c r="AC45680" t="s">
        <v>1920</v>
      </c>
    </row>
    <row r="45681" spans="1:29" x14ac:dyDescent="0.25">
      <c r="A45681" s="1">
        <v>45146.924143865741</v>
      </c>
      <c r="B45681" t="s">
        <v>2</v>
      </c>
      <c r="C45681">
        <v>415004</v>
      </c>
      <c r="D45681" t="s">
        <v>1883</v>
      </c>
      <c r="E45681" t="s">
        <v>1888</v>
      </c>
      <c r="F45681" t="s">
        <v>1891</v>
      </c>
      <c r="G45681" t="s">
        <v>1892</v>
      </c>
      <c r="H45681" t="s">
        <v>1892</v>
      </c>
      <c r="I45681" t="s">
        <v>3</v>
      </c>
      <c r="J45681" t="s">
        <v>3</v>
      </c>
      <c r="K45681">
        <v>8</v>
      </c>
      <c r="L45681" t="s">
        <v>1903</v>
      </c>
      <c r="M45681">
        <v>0</v>
      </c>
      <c r="N45681" t="s">
        <v>1894</v>
      </c>
      <c r="O45681" t="s">
        <v>7</v>
      </c>
      <c r="P45681" t="s">
        <v>1934</v>
      </c>
      <c r="Q45681" s="2" t="s">
        <v>1947</v>
      </c>
      <c r="R45681" t="s">
        <v>1876</v>
      </c>
      <c r="S45681" s="2" t="s">
        <v>12</v>
      </c>
      <c r="T45681" t="s">
        <v>1111</v>
      </c>
      <c r="U45681" t="s">
        <v>13</v>
      </c>
      <c r="V45681" t="s">
        <v>14</v>
      </c>
      <c r="W45681">
        <v>0</v>
      </c>
      <c r="X45681" t="s">
        <v>1920</v>
      </c>
      <c r="Y45681" t="s">
        <v>1920</v>
      </c>
      <c r="Z45681">
        <v>0</v>
      </c>
      <c r="AA45681">
        <v>0</v>
      </c>
      <c r="AB45681" t="s">
        <v>1920</v>
      </c>
      <c r="AC45681" t="s">
        <v>1920</v>
      </c>
    </row>
    <row r="45682" spans="1:29" x14ac:dyDescent="0.25">
      <c r="A45682" s="1">
        <v>45146.924143865741</v>
      </c>
      <c r="B45682" t="s">
        <v>2</v>
      </c>
      <c r="C45682">
        <v>415004</v>
      </c>
      <c r="D45682" t="s">
        <v>1883</v>
      </c>
      <c r="E45682" t="s">
        <v>1888</v>
      </c>
      <c r="F45682" t="s">
        <v>1891</v>
      </c>
      <c r="G45682" t="s">
        <v>1892</v>
      </c>
      <c r="H45682" t="s">
        <v>1892</v>
      </c>
      <c r="I45682" t="s">
        <v>3</v>
      </c>
      <c r="J45682" t="s">
        <v>3</v>
      </c>
      <c r="K45682">
        <v>8</v>
      </c>
      <c r="L45682" t="s">
        <v>1903</v>
      </c>
      <c r="M45682">
        <v>0</v>
      </c>
      <c r="N45682" t="s">
        <v>1894</v>
      </c>
      <c r="O45682" t="s">
        <v>7</v>
      </c>
      <c r="P45682" t="s">
        <v>1930</v>
      </c>
      <c r="Q45682" s="2" t="s">
        <v>1947</v>
      </c>
      <c r="R45682" t="s">
        <v>1876</v>
      </c>
      <c r="S45682" s="2" t="s">
        <v>12</v>
      </c>
      <c r="T45682" t="s">
        <v>1111</v>
      </c>
      <c r="U45682" t="s">
        <v>13</v>
      </c>
      <c r="V45682" t="s">
        <v>14</v>
      </c>
      <c r="W45682">
        <v>0</v>
      </c>
      <c r="X45682" t="s">
        <v>1920</v>
      </c>
      <c r="Y45682" t="s">
        <v>1920</v>
      </c>
      <c r="Z45682">
        <v>0</v>
      </c>
      <c r="AA45682">
        <v>0</v>
      </c>
      <c r="AB45682" t="s">
        <v>1920</v>
      </c>
      <c r="AC45682" t="s">
        <v>1920</v>
      </c>
    </row>
    <row r="45683" spans="1:29" x14ac:dyDescent="0.25">
      <c r="A45683" s="1">
        <v>45146.924143865741</v>
      </c>
      <c r="B45683" t="s">
        <v>2</v>
      </c>
      <c r="C45683">
        <v>415004</v>
      </c>
      <c r="D45683" t="s">
        <v>1883</v>
      </c>
      <c r="E45683" t="s">
        <v>1888</v>
      </c>
      <c r="F45683" t="s">
        <v>1891</v>
      </c>
      <c r="G45683" t="s">
        <v>1892</v>
      </c>
      <c r="H45683" t="s">
        <v>1892</v>
      </c>
      <c r="I45683" t="s">
        <v>3</v>
      </c>
      <c r="J45683" t="s">
        <v>3</v>
      </c>
      <c r="K45683">
        <v>8</v>
      </c>
      <c r="L45683" t="s">
        <v>1903</v>
      </c>
      <c r="M45683">
        <v>0</v>
      </c>
      <c r="N45683" t="s">
        <v>1894</v>
      </c>
      <c r="O45683" t="s">
        <v>7</v>
      </c>
      <c r="P45683" t="s">
        <v>1951</v>
      </c>
      <c r="Q45683" t="s">
        <v>1957</v>
      </c>
      <c r="R45683" t="s">
        <v>1876</v>
      </c>
      <c r="S45683" s="2" t="s">
        <v>12</v>
      </c>
      <c r="T45683" t="s">
        <v>1111</v>
      </c>
      <c r="U45683" t="s">
        <v>13</v>
      </c>
      <c r="V45683" t="s">
        <v>14</v>
      </c>
      <c r="W45683">
        <v>0</v>
      </c>
      <c r="X45683" t="s">
        <v>1920</v>
      </c>
      <c r="Y45683" t="s">
        <v>1920</v>
      </c>
      <c r="Z45683">
        <v>0</v>
      </c>
      <c r="AA45683">
        <v>0</v>
      </c>
      <c r="AB45683" t="s">
        <v>1920</v>
      </c>
      <c r="AC45683" t="s">
        <v>1920</v>
      </c>
    </row>
    <row r="45684" spans="1:29" x14ac:dyDescent="0.25">
      <c r="A45684" s="1">
        <v>45146.924143865741</v>
      </c>
      <c r="B45684" t="s">
        <v>2</v>
      </c>
      <c r="C45684">
        <v>415004</v>
      </c>
      <c r="D45684" t="s">
        <v>1883</v>
      </c>
      <c r="E45684" t="s">
        <v>1888</v>
      </c>
      <c r="F45684" t="s">
        <v>1891</v>
      </c>
      <c r="G45684" t="s">
        <v>1892</v>
      </c>
      <c r="H45684" t="s">
        <v>1892</v>
      </c>
      <c r="I45684" t="s">
        <v>3</v>
      </c>
      <c r="J45684" t="s">
        <v>3</v>
      </c>
      <c r="K45684">
        <v>8</v>
      </c>
      <c r="L45684" t="s">
        <v>1903</v>
      </c>
      <c r="M45684">
        <v>0</v>
      </c>
      <c r="N45684" t="s">
        <v>1894</v>
      </c>
      <c r="O45684" t="s">
        <v>7</v>
      </c>
      <c r="P45684" t="s">
        <v>1934</v>
      </c>
      <c r="Q45684" t="s">
        <v>1957</v>
      </c>
      <c r="R45684" t="s">
        <v>1876</v>
      </c>
      <c r="S45684" s="2" t="s">
        <v>12</v>
      </c>
      <c r="T45684" t="s">
        <v>1111</v>
      </c>
      <c r="U45684" t="s">
        <v>13</v>
      </c>
      <c r="V45684" t="s">
        <v>14</v>
      </c>
      <c r="W45684">
        <v>0</v>
      </c>
      <c r="X45684" t="s">
        <v>1920</v>
      </c>
      <c r="Y45684" t="s">
        <v>1920</v>
      </c>
      <c r="Z45684">
        <v>0</v>
      </c>
      <c r="AA45684">
        <v>0</v>
      </c>
      <c r="AB45684" t="s">
        <v>1920</v>
      </c>
      <c r="AC45684" t="s">
        <v>1920</v>
      </c>
    </row>
    <row r="45685" spans="1:29" x14ac:dyDescent="0.25">
      <c r="A45685" s="1">
        <v>45146.924143865741</v>
      </c>
      <c r="B45685" t="s">
        <v>2</v>
      </c>
      <c r="C45685">
        <v>415004</v>
      </c>
      <c r="D45685" t="s">
        <v>1883</v>
      </c>
      <c r="E45685" t="s">
        <v>1888</v>
      </c>
      <c r="F45685" t="s">
        <v>1891</v>
      </c>
      <c r="G45685" t="s">
        <v>1892</v>
      </c>
      <c r="H45685" t="s">
        <v>1892</v>
      </c>
      <c r="I45685" t="s">
        <v>3</v>
      </c>
      <c r="J45685" t="s">
        <v>3</v>
      </c>
      <c r="K45685">
        <v>8</v>
      </c>
      <c r="L45685" t="s">
        <v>1903</v>
      </c>
      <c r="M45685">
        <v>0</v>
      </c>
      <c r="N45685" t="s">
        <v>1894</v>
      </c>
      <c r="O45685" t="s">
        <v>7</v>
      </c>
      <c r="P45685" t="s">
        <v>1930</v>
      </c>
      <c r="Q45685" t="s">
        <v>1957</v>
      </c>
      <c r="R45685" t="s">
        <v>1876</v>
      </c>
      <c r="S45685" s="2" t="s">
        <v>12</v>
      </c>
      <c r="T45685" t="s">
        <v>1111</v>
      </c>
      <c r="U45685" t="s">
        <v>13</v>
      </c>
      <c r="V45685" t="s">
        <v>14</v>
      </c>
      <c r="W45685">
        <v>0</v>
      </c>
      <c r="X45685" t="s">
        <v>1920</v>
      </c>
      <c r="Y45685" t="s">
        <v>1920</v>
      </c>
      <c r="Z45685">
        <v>0</v>
      </c>
      <c r="AA45685">
        <v>0</v>
      </c>
      <c r="AB45685" t="s">
        <v>1920</v>
      </c>
      <c r="AC45685" t="s">
        <v>1920</v>
      </c>
    </row>
    <row r="45686" spans="1:29" x14ac:dyDescent="0.25">
      <c r="A45686" s="1">
        <v>45146.924143865741</v>
      </c>
      <c r="B45686" t="s">
        <v>2</v>
      </c>
      <c r="C45686">
        <v>415004</v>
      </c>
      <c r="D45686" t="s">
        <v>1883</v>
      </c>
      <c r="E45686" t="s">
        <v>1888</v>
      </c>
      <c r="F45686" t="s">
        <v>1891</v>
      </c>
      <c r="G45686" t="s">
        <v>1892</v>
      </c>
      <c r="H45686" t="s">
        <v>1892</v>
      </c>
      <c r="I45686" t="s">
        <v>3</v>
      </c>
      <c r="J45686" t="s">
        <v>3</v>
      </c>
      <c r="K45686">
        <v>8</v>
      </c>
      <c r="L45686" t="s">
        <v>1903</v>
      </c>
      <c r="M45686">
        <v>0</v>
      </c>
      <c r="N45686" t="s">
        <v>1894</v>
      </c>
      <c r="O45686" t="s">
        <v>7</v>
      </c>
      <c r="P45686" t="s">
        <v>1951</v>
      </c>
      <c r="Q45686" s="2" t="s">
        <v>1929</v>
      </c>
      <c r="R45686" t="s">
        <v>1876</v>
      </c>
      <c r="S45686" s="2" t="s">
        <v>8</v>
      </c>
      <c r="T45686" t="s">
        <v>1111</v>
      </c>
      <c r="U45686" t="s">
        <v>13</v>
      </c>
      <c r="V45686" t="s">
        <v>14</v>
      </c>
      <c r="W45686">
        <v>0</v>
      </c>
      <c r="X45686" t="s">
        <v>1920</v>
      </c>
      <c r="Y45686" t="s">
        <v>1920</v>
      </c>
      <c r="Z45686">
        <v>0</v>
      </c>
      <c r="AA45686">
        <v>0</v>
      </c>
      <c r="AB45686" t="s">
        <v>1920</v>
      </c>
      <c r="AC45686" t="s">
        <v>1920</v>
      </c>
    </row>
    <row r="45687" spans="1:29" x14ac:dyDescent="0.25">
      <c r="A45687" s="1">
        <v>45146.924143865741</v>
      </c>
      <c r="B45687" t="s">
        <v>2</v>
      </c>
      <c r="C45687">
        <v>415004</v>
      </c>
      <c r="D45687" t="s">
        <v>1883</v>
      </c>
      <c r="E45687" t="s">
        <v>1888</v>
      </c>
      <c r="F45687" t="s">
        <v>1891</v>
      </c>
      <c r="G45687" t="s">
        <v>1892</v>
      </c>
      <c r="H45687" t="s">
        <v>1892</v>
      </c>
      <c r="I45687" t="s">
        <v>3</v>
      </c>
      <c r="J45687" t="s">
        <v>3</v>
      </c>
      <c r="K45687">
        <v>8</v>
      </c>
      <c r="L45687" t="s">
        <v>1903</v>
      </c>
      <c r="M45687">
        <v>0</v>
      </c>
      <c r="N45687" t="s">
        <v>1894</v>
      </c>
      <c r="O45687" t="s">
        <v>7</v>
      </c>
      <c r="P45687" t="s">
        <v>1934</v>
      </c>
      <c r="Q45687" s="2" t="s">
        <v>1929</v>
      </c>
      <c r="R45687" t="s">
        <v>1876</v>
      </c>
      <c r="S45687" s="2" t="s">
        <v>8</v>
      </c>
      <c r="T45687" t="s">
        <v>1111</v>
      </c>
      <c r="U45687" t="s">
        <v>13</v>
      </c>
      <c r="V45687" t="s">
        <v>14</v>
      </c>
      <c r="W45687">
        <v>0</v>
      </c>
      <c r="X45687" t="s">
        <v>1920</v>
      </c>
      <c r="Y45687" t="s">
        <v>1920</v>
      </c>
      <c r="Z45687">
        <v>0</v>
      </c>
      <c r="AA45687">
        <v>0</v>
      </c>
      <c r="AB45687" t="s">
        <v>1920</v>
      </c>
      <c r="AC45687" t="s">
        <v>1920</v>
      </c>
    </row>
    <row r="45688" spans="1:29" x14ac:dyDescent="0.25">
      <c r="A45688" s="1">
        <v>45146.924143865741</v>
      </c>
      <c r="B45688" t="s">
        <v>2</v>
      </c>
      <c r="C45688">
        <v>415004</v>
      </c>
      <c r="D45688" t="s">
        <v>1883</v>
      </c>
      <c r="E45688" t="s">
        <v>1888</v>
      </c>
      <c r="F45688" t="s">
        <v>1891</v>
      </c>
      <c r="G45688" t="s">
        <v>1892</v>
      </c>
      <c r="H45688" t="s">
        <v>1892</v>
      </c>
      <c r="I45688" t="s">
        <v>3</v>
      </c>
      <c r="J45688" t="s">
        <v>3</v>
      </c>
      <c r="K45688">
        <v>8</v>
      </c>
      <c r="L45688" t="s">
        <v>1903</v>
      </c>
      <c r="M45688">
        <v>0</v>
      </c>
      <c r="N45688" t="s">
        <v>1894</v>
      </c>
      <c r="O45688" t="s">
        <v>7</v>
      </c>
      <c r="P45688" t="s">
        <v>1930</v>
      </c>
      <c r="Q45688" s="2" t="s">
        <v>1929</v>
      </c>
      <c r="R45688" t="s">
        <v>1876</v>
      </c>
      <c r="S45688" s="2" t="s">
        <v>8</v>
      </c>
      <c r="T45688" t="s">
        <v>1111</v>
      </c>
      <c r="U45688" t="s">
        <v>13</v>
      </c>
      <c r="V45688" t="s">
        <v>14</v>
      </c>
      <c r="W45688">
        <v>0</v>
      </c>
      <c r="X45688" t="s">
        <v>1920</v>
      </c>
      <c r="Y45688" t="s">
        <v>1920</v>
      </c>
      <c r="Z45688">
        <v>0</v>
      </c>
      <c r="AA45688">
        <v>0</v>
      </c>
      <c r="AB45688" t="s">
        <v>1920</v>
      </c>
      <c r="AC45688" t="s">
        <v>1920</v>
      </c>
    </row>
    <row r="45689" spans="1:29" x14ac:dyDescent="0.25">
      <c r="A45689" s="1">
        <v>45146.924143865741</v>
      </c>
      <c r="B45689" t="s">
        <v>2</v>
      </c>
      <c r="C45689">
        <v>415004</v>
      </c>
      <c r="D45689" t="s">
        <v>1883</v>
      </c>
      <c r="E45689" t="s">
        <v>1888</v>
      </c>
      <c r="F45689" t="s">
        <v>1891</v>
      </c>
      <c r="G45689" t="s">
        <v>1892</v>
      </c>
      <c r="H45689" t="s">
        <v>1892</v>
      </c>
      <c r="I45689" t="s">
        <v>3</v>
      </c>
      <c r="J45689" t="s">
        <v>3</v>
      </c>
      <c r="K45689">
        <v>8</v>
      </c>
      <c r="L45689" t="s">
        <v>1903</v>
      </c>
      <c r="M45689">
        <v>0</v>
      </c>
      <c r="N45689" t="s">
        <v>1894</v>
      </c>
      <c r="O45689" t="s">
        <v>7</v>
      </c>
      <c r="P45689" t="s">
        <v>1951</v>
      </c>
      <c r="Q45689" s="2" t="s">
        <v>1946</v>
      </c>
      <c r="R45689" t="s">
        <v>1876</v>
      </c>
      <c r="S45689" s="2" t="s">
        <v>8</v>
      </c>
      <c r="T45689" t="s">
        <v>1111</v>
      </c>
      <c r="U45689" t="s">
        <v>13</v>
      </c>
      <c r="V45689" t="s">
        <v>14</v>
      </c>
      <c r="W45689">
        <v>0</v>
      </c>
      <c r="X45689" t="s">
        <v>1920</v>
      </c>
      <c r="Y45689" t="s">
        <v>1920</v>
      </c>
      <c r="Z45689">
        <v>0</v>
      </c>
      <c r="AA45689">
        <v>0</v>
      </c>
      <c r="AB45689" t="s">
        <v>1920</v>
      </c>
      <c r="AC45689" t="s">
        <v>1920</v>
      </c>
    </row>
    <row r="45690" spans="1:29" x14ac:dyDescent="0.25">
      <c r="A45690" s="1">
        <v>45146.924143865741</v>
      </c>
      <c r="B45690" t="s">
        <v>2</v>
      </c>
      <c r="C45690">
        <v>415004</v>
      </c>
      <c r="D45690" t="s">
        <v>1883</v>
      </c>
      <c r="E45690" t="s">
        <v>1888</v>
      </c>
      <c r="F45690" t="s">
        <v>1891</v>
      </c>
      <c r="G45690" t="s">
        <v>1892</v>
      </c>
      <c r="H45690" t="s">
        <v>1892</v>
      </c>
      <c r="I45690" t="s">
        <v>3</v>
      </c>
      <c r="J45690" t="s">
        <v>3</v>
      </c>
      <c r="K45690">
        <v>8</v>
      </c>
      <c r="L45690" t="s">
        <v>1903</v>
      </c>
      <c r="M45690">
        <v>0</v>
      </c>
      <c r="N45690" t="s">
        <v>1894</v>
      </c>
      <c r="O45690" t="s">
        <v>7</v>
      </c>
      <c r="P45690" t="s">
        <v>1934</v>
      </c>
      <c r="Q45690" s="2" t="s">
        <v>1946</v>
      </c>
      <c r="R45690" t="s">
        <v>1876</v>
      </c>
      <c r="S45690" s="2" t="s">
        <v>8</v>
      </c>
      <c r="T45690" t="s">
        <v>1111</v>
      </c>
      <c r="U45690" t="s">
        <v>13</v>
      </c>
      <c r="V45690" t="s">
        <v>14</v>
      </c>
      <c r="W45690">
        <v>0</v>
      </c>
      <c r="X45690" t="s">
        <v>1920</v>
      </c>
      <c r="Y45690" t="s">
        <v>1920</v>
      </c>
      <c r="Z45690">
        <v>0</v>
      </c>
      <c r="AA45690">
        <v>0</v>
      </c>
      <c r="AB45690" t="s">
        <v>1920</v>
      </c>
      <c r="AC45690" t="s">
        <v>1920</v>
      </c>
    </row>
    <row r="45691" spans="1:29" x14ac:dyDescent="0.25">
      <c r="A45691" s="1">
        <v>45146.924143865741</v>
      </c>
      <c r="B45691" t="s">
        <v>2</v>
      </c>
      <c r="C45691">
        <v>415004</v>
      </c>
      <c r="D45691" t="s">
        <v>1883</v>
      </c>
      <c r="E45691" t="s">
        <v>1888</v>
      </c>
      <c r="F45691" t="s">
        <v>1891</v>
      </c>
      <c r="G45691" t="s">
        <v>1892</v>
      </c>
      <c r="H45691" t="s">
        <v>1892</v>
      </c>
      <c r="I45691" t="s">
        <v>3</v>
      </c>
      <c r="J45691" t="s">
        <v>3</v>
      </c>
      <c r="K45691">
        <v>8</v>
      </c>
      <c r="L45691" t="s">
        <v>1903</v>
      </c>
      <c r="M45691">
        <v>0</v>
      </c>
      <c r="N45691" t="s">
        <v>1894</v>
      </c>
      <c r="O45691" t="s">
        <v>7</v>
      </c>
      <c r="P45691" t="s">
        <v>1930</v>
      </c>
      <c r="Q45691" s="2" t="s">
        <v>1946</v>
      </c>
      <c r="R45691" t="s">
        <v>1876</v>
      </c>
      <c r="S45691" s="2" t="s">
        <v>8</v>
      </c>
      <c r="T45691" t="s">
        <v>1111</v>
      </c>
      <c r="U45691" t="s">
        <v>13</v>
      </c>
      <c r="V45691" t="s">
        <v>14</v>
      </c>
      <c r="W45691">
        <v>0</v>
      </c>
      <c r="X45691" t="s">
        <v>1920</v>
      </c>
      <c r="Y45691" t="s">
        <v>1920</v>
      </c>
      <c r="Z45691">
        <v>0</v>
      </c>
      <c r="AA45691">
        <v>0</v>
      </c>
      <c r="AB45691" t="s">
        <v>1920</v>
      </c>
      <c r="AC45691" t="s">
        <v>1920</v>
      </c>
    </row>
    <row r="45692" spans="1:29" x14ac:dyDescent="0.25">
      <c r="A45692" s="1">
        <v>45146.924143865741</v>
      </c>
      <c r="B45692" t="s">
        <v>2</v>
      </c>
      <c r="C45692">
        <v>415004</v>
      </c>
      <c r="D45692" t="s">
        <v>1883</v>
      </c>
      <c r="E45692" t="s">
        <v>1888</v>
      </c>
      <c r="F45692" t="s">
        <v>1891</v>
      </c>
      <c r="G45692" t="s">
        <v>1892</v>
      </c>
      <c r="H45692" t="s">
        <v>1892</v>
      </c>
      <c r="I45692" t="s">
        <v>3</v>
      </c>
      <c r="J45692" t="s">
        <v>3</v>
      </c>
      <c r="K45692">
        <v>8</v>
      </c>
      <c r="L45692" t="s">
        <v>1903</v>
      </c>
      <c r="M45692">
        <v>0</v>
      </c>
      <c r="N45692" t="s">
        <v>1894</v>
      </c>
      <c r="O45692" t="s">
        <v>7</v>
      </c>
      <c r="P45692" t="s">
        <v>1951</v>
      </c>
      <c r="Q45692" s="2" t="s">
        <v>1947</v>
      </c>
      <c r="R45692" t="s">
        <v>1876</v>
      </c>
      <c r="S45692" s="2" t="s">
        <v>8</v>
      </c>
      <c r="T45692" t="s">
        <v>1111</v>
      </c>
      <c r="U45692" t="s">
        <v>13</v>
      </c>
      <c r="V45692" t="s">
        <v>14</v>
      </c>
      <c r="W45692">
        <v>0</v>
      </c>
      <c r="X45692" t="s">
        <v>1920</v>
      </c>
      <c r="Y45692" t="s">
        <v>1920</v>
      </c>
      <c r="Z45692">
        <v>0</v>
      </c>
      <c r="AA45692">
        <v>0</v>
      </c>
      <c r="AB45692" t="s">
        <v>1920</v>
      </c>
      <c r="AC45692" t="s">
        <v>1920</v>
      </c>
    </row>
    <row r="45693" spans="1:29" x14ac:dyDescent="0.25">
      <c r="A45693" s="1">
        <v>45146.924143865741</v>
      </c>
      <c r="B45693" t="s">
        <v>2</v>
      </c>
      <c r="C45693">
        <v>415004</v>
      </c>
      <c r="D45693" t="s">
        <v>1883</v>
      </c>
      <c r="E45693" t="s">
        <v>1888</v>
      </c>
      <c r="F45693" t="s">
        <v>1891</v>
      </c>
      <c r="G45693" t="s">
        <v>1892</v>
      </c>
      <c r="H45693" t="s">
        <v>1892</v>
      </c>
      <c r="I45693" t="s">
        <v>3</v>
      </c>
      <c r="J45693" t="s">
        <v>3</v>
      </c>
      <c r="K45693">
        <v>8</v>
      </c>
      <c r="L45693" t="s">
        <v>1903</v>
      </c>
      <c r="M45693">
        <v>0</v>
      </c>
      <c r="N45693" t="s">
        <v>1894</v>
      </c>
      <c r="O45693" t="s">
        <v>7</v>
      </c>
      <c r="P45693" t="s">
        <v>1934</v>
      </c>
      <c r="Q45693" s="2" t="s">
        <v>1947</v>
      </c>
      <c r="R45693" t="s">
        <v>1876</v>
      </c>
      <c r="S45693" s="2" t="s">
        <v>8</v>
      </c>
      <c r="T45693" t="s">
        <v>1111</v>
      </c>
      <c r="U45693" t="s">
        <v>13</v>
      </c>
      <c r="V45693" t="s">
        <v>14</v>
      </c>
      <c r="W45693">
        <v>0</v>
      </c>
      <c r="X45693" t="s">
        <v>1920</v>
      </c>
      <c r="Y45693" t="s">
        <v>1920</v>
      </c>
      <c r="Z45693">
        <v>0</v>
      </c>
      <c r="AA45693">
        <v>0</v>
      </c>
      <c r="AB45693" t="s">
        <v>1920</v>
      </c>
      <c r="AC45693" t="s">
        <v>1920</v>
      </c>
    </row>
    <row r="45694" spans="1:29" x14ac:dyDescent="0.25">
      <c r="A45694" s="1">
        <v>45146.924143865741</v>
      </c>
      <c r="B45694" t="s">
        <v>2</v>
      </c>
      <c r="C45694">
        <v>415004</v>
      </c>
      <c r="D45694" t="s">
        <v>1883</v>
      </c>
      <c r="E45694" t="s">
        <v>1888</v>
      </c>
      <c r="F45694" t="s">
        <v>1891</v>
      </c>
      <c r="G45694" t="s">
        <v>1892</v>
      </c>
      <c r="H45694" t="s">
        <v>1892</v>
      </c>
      <c r="I45694" t="s">
        <v>3</v>
      </c>
      <c r="J45694" t="s">
        <v>3</v>
      </c>
      <c r="K45694">
        <v>8</v>
      </c>
      <c r="L45694" t="s">
        <v>1903</v>
      </c>
      <c r="M45694">
        <v>0</v>
      </c>
      <c r="N45694" t="s">
        <v>1894</v>
      </c>
      <c r="O45694" t="s">
        <v>7</v>
      </c>
      <c r="P45694" t="s">
        <v>1930</v>
      </c>
      <c r="Q45694" s="2" t="s">
        <v>1947</v>
      </c>
      <c r="R45694" t="s">
        <v>1876</v>
      </c>
      <c r="S45694" s="2" t="s">
        <v>8</v>
      </c>
      <c r="T45694" t="s">
        <v>1111</v>
      </c>
      <c r="U45694" t="s">
        <v>13</v>
      </c>
      <c r="V45694" t="s">
        <v>14</v>
      </c>
      <c r="W45694">
        <v>0</v>
      </c>
      <c r="X45694" t="s">
        <v>1920</v>
      </c>
      <c r="Y45694" t="s">
        <v>1920</v>
      </c>
      <c r="Z45694">
        <v>0</v>
      </c>
      <c r="AA45694">
        <v>0</v>
      </c>
      <c r="AB45694" t="s">
        <v>1920</v>
      </c>
      <c r="AC45694" t="s">
        <v>1920</v>
      </c>
    </row>
    <row r="45695" spans="1:29" x14ac:dyDescent="0.25">
      <c r="A45695" s="1">
        <v>45146.924143865741</v>
      </c>
      <c r="B45695" t="s">
        <v>2</v>
      </c>
      <c r="C45695">
        <v>415004</v>
      </c>
      <c r="D45695" t="s">
        <v>1883</v>
      </c>
      <c r="E45695" t="s">
        <v>1888</v>
      </c>
      <c r="F45695" t="s">
        <v>1891</v>
      </c>
      <c r="G45695" t="s">
        <v>1892</v>
      </c>
      <c r="H45695" t="s">
        <v>1892</v>
      </c>
      <c r="I45695" t="s">
        <v>3</v>
      </c>
      <c r="J45695" t="s">
        <v>3</v>
      </c>
      <c r="K45695">
        <v>8</v>
      </c>
      <c r="L45695" t="s">
        <v>1903</v>
      </c>
      <c r="M45695">
        <v>0</v>
      </c>
      <c r="N45695" t="s">
        <v>1894</v>
      </c>
      <c r="O45695" t="s">
        <v>7</v>
      </c>
      <c r="P45695" t="s">
        <v>1951</v>
      </c>
      <c r="Q45695" t="s">
        <v>1957</v>
      </c>
      <c r="R45695" t="s">
        <v>1876</v>
      </c>
      <c r="S45695" s="2" t="s">
        <v>8</v>
      </c>
      <c r="T45695" t="s">
        <v>1111</v>
      </c>
      <c r="U45695" t="s">
        <v>13</v>
      </c>
      <c r="V45695" t="s">
        <v>14</v>
      </c>
      <c r="W45695">
        <v>0</v>
      </c>
      <c r="X45695" t="s">
        <v>1920</v>
      </c>
      <c r="Y45695" t="s">
        <v>1920</v>
      </c>
      <c r="Z45695">
        <v>0</v>
      </c>
      <c r="AA45695">
        <v>0</v>
      </c>
      <c r="AB45695" t="s">
        <v>1920</v>
      </c>
      <c r="AC45695" t="s">
        <v>1920</v>
      </c>
    </row>
    <row r="45696" spans="1:29" x14ac:dyDescent="0.25">
      <c r="A45696" s="1">
        <v>45146.924143865741</v>
      </c>
      <c r="B45696" t="s">
        <v>2</v>
      </c>
      <c r="C45696">
        <v>415004</v>
      </c>
      <c r="D45696" t="s">
        <v>1883</v>
      </c>
      <c r="E45696" t="s">
        <v>1888</v>
      </c>
      <c r="F45696" t="s">
        <v>1891</v>
      </c>
      <c r="G45696" t="s">
        <v>1892</v>
      </c>
      <c r="H45696" t="s">
        <v>1892</v>
      </c>
      <c r="I45696" t="s">
        <v>3</v>
      </c>
      <c r="J45696" t="s">
        <v>3</v>
      </c>
      <c r="K45696">
        <v>8</v>
      </c>
      <c r="L45696" t="s">
        <v>1903</v>
      </c>
      <c r="M45696">
        <v>0</v>
      </c>
      <c r="N45696" t="s">
        <v>1894</v>
      </c>
      <c r="O45696" t="s">
        <v>7</v>
      </c>
      <c r="P45696" t="s">
        <v>1934</v>
      </c>
      <c r="Q45696" t="s">
        <v>1957</v>
      </c>
      <c r="R45696" t="s">
        <v>1876</v>
      </c>
      <c r="S45696" s="2" t="s">
        <v>8</v>
      </c>
      <c r="T45696" t="s">
        <v>1111</v>
      </c>
      <c r="U45696" t="s">
        <v>13</v>
      </c>
      <c r="V45696" t="s">
        <v>14</v>
      </c>
      <c r="W45696">
        <v>0</v>
      </c>
      <c r="X45696" t="s">
        <v>1920</v>
      </c>
      <c r="Y45696" t="s">
        <v>1920</v>
      </c>
      <c r="Z45696">
        <v>0</v>
      </c>
      <c r="AA45696">
        <v>0</v>
      </c>
      <c r="AB45696" t="s">
        <v>1920</v>
      </c>
      <c r="AC45696" t="s">
        <v>1920</v>
      </c>
    </row>
    <row r="45697" spans="1:29" x14ac:dyDescent="0.25">
      <c r="A45697" s="1">
        <v>45146.924143865741</v>
      </c>
      <c r="B45697" t="s">
        <v>2</v>
      </c>
      <c r="C45697">
        <v>415004</v>
      </c>
      <c r="D45697" t="s">
        <v>1883</v>
      </c>
      <c r="E45697" t="s">
        <v>1888</v>
      </c>
      <c r="F45697" t="s">
        <v>1891</v>
      </c>
      <c r="G45697" t="s">
        <v>1892</v>
      </c>
      <c r="H45697" t="s">
        <v>1892</v>
      </c>
      <c r="I45697" t="s">
        <v>3</v>
      </c>
      <c r="J45697" t="s">
        <v>3</v>
      </c>
      <c r="K45697">
        <v>8</v>
      </c>
      <c r="L45697" t="s">
        <v>1903</v>
      </c>
      <c r="M45697">
        <v>0</v>
      </c>
      <c r="N45697" t="s">
        <v>1894</v>
      </c>
      <c r="O45697" t="s">
        <v>7</v>
      </c>
      <c r="P45697" t="s">
        <v>1930</v>
      </c>
      <c r="Q45697" t="s">
        <v>1957</v>
      </c>
      <c r="R45697" t="s">
        <v>1876</v>
      </c>
      <c r="S45697" s="2" t="s">
        <v>8</v>
      </c>
      <c r="T45697" t="s">
        <v>1111</v>
      </c>
      <c r="U45697" t="s">
        <v>13</v>
      </c>
      <c r="V45697" t="s">
        <v>14</v>
      </c>
      <c r="W45697">
        <v>0</v>
      </c>
      <c r="X45697" t="s">
        <v>1920</v>
      </c>
      <c r="Y45697" t="s">
        <v>1920</v>
      </c>
      <c r="Z45697">
        <v>0</v>
      </c>
      <c r="AA45697">
        <v>0</v>
      </c>
      <c r="AB45697" t="s">
        <v>1920</v>
      </c>
      <c r="AC45697" t="s">
        <v>1920</v>
      </c>
    </row>
    <row r="45698" spans="1:29" x14ac:dyDescent="0.25">
      <c r="A45698" s="1">
        <v>45146.924143865741</v>
      </c>
      <c r="B45698" t="s">
        <v>2</v>
      </c>
      <c r="C45698">
        <v>415004</v>
      </c>
      <c r="D45698" t="s">
        <v>1883</v>
      </c>
      <c r="E45698" t="s">
        <v>1888</v>
      </c>
      <c r="F45698" t="s">
        <v>1891</v>
      </c>
      <c r="G45698" t="s">
        <v>1892</v>
      </c>
      <c r="H45698" t="s">
        <v>1892</v>
      </c>
      <c r="I45698" t="s">
        <v>3</v>
      </c>
      <c r="J45698" t="s">
        <v>3</v>
      </c>
      <c r="K45698">
        <v>8</v>
      </c>
      <c r="L45698" t="s">
        <v>1903</v>
      </c>
      <c r="M45698">
        <v>0</v>
      </c>
      <c r="N45698" t="s">
        <v>1894</v>
      </c>
      <c r="O45698" t="s">
        <v>7</v>
      </c>
      <c r="P45698" t="s">
        <v>1951</v>
      </c>
      <c r="Q45698" s="2" t="s">
        <v>1929</v>
      </c>
      <c r="R45698" t="s">
        <v>1876</v>
      </c>
      <c r="S45698" t="s">
        <v>18</v>
      </c>
      <c r="T45698" t="s">
        <v>1111</v>
      </c>
      <c r="U45698" t="s">
        <v>13</v>
      </c>
      <c r="V45698" t="s">
        <v>14</v>
      </c>
      <c r="W45698">
        <v>0</v>
      </c>
      <c r="X45698" t="s">
        <v>1920</v>
      </c>
      <c r="Y45698" t="s">
        <v>1920</v>
      </c>
      <c r="Z45698">
        <v>0</v>
      </c>
      <c r="AA45698">
        <v>0</v>
      </c>
      <c r="AB45698" t="s">
        <v>1920</v>
      </c>
      <c r="AC45698" t="s">
        <v>1920</v>
      </c>
    </row>
    <row r="45699" spans="1:29" x14ac:dyDescent="0.25">
      <c r="A45699" s="1">
        <v>45146.924143865741</v>
      </c>
      <c r="B45699" t="s">
        <v>2</v>
      </c>
      <c r="C45699">
        <v>415004</v>
      </c>
      <c r="D45699" t="s">
        <v>1883</v>
      </c>
      <c r="E45699" t="s">
        <v>1888</v>
      </c>
      <c r="F45699" t="s">
        <v>1891</v>
      </c>
      <c r="G45699" t="s">
        <v>1892</v>
      </c>
      <c r="H45699" t="s">
        <v>1892</v>
      </c>
      <c r="I45699" t="s">
        <v>3</v>
      </c>
      <c r="J45699" t="s">
        <v>3</v>
      </c>
      <c r="K45699">
        <v>8</v>
      </c>
      <c r="L45699" t="s">
        <v>1903</v>
      </c>
      <c r="M45699">
        <v>0</v>
      </c>
      <c r="N45699" t="s">
        <v>1894</v>
      </c>
      <c r="O45699" t="s">
        <v>7</v>
      </c>
      <c r="P45699" t="s">
        <v>1934</v>
      </c>
      <c r="Q45699" s="2" t="s">
        <v>1929</v>
      </c>
      <c r="R45699" t="s">
        <v>1876</v>
      </c>
      <c r="S45699" t="s">
        <v>18</v>
      </c>
      <c r="T45699" t="s">
        <v>1111</v>
      </c>
      <c r="U45699" t="s">
        <v>13</v>
      </c>
      <c r="V45699" t="s">
        <v>14</v>
      </c>
      <c r="W45699">
        <v>0</v>
      </c>
      <c r="X45699" t="s">
        <v>1920</v>
      </c>
      <c r="Y45699" t="s">
        <v>1920</v>
      </c>
      <c r="Z45699">
        <v>0</v>
      </c>
      <c r="AA45699">
        <v>0</v>
      </c>
      <c r="AB45699" t="s">
        <v>1920</v>
      </c>
      <c r="AC45699" t="s">
        <v>1920</v>
      </c>
    </row>
    <row r="45700" spans="1:29" x14ac:dyDescent="0.25">
      <c r="A45700" s="1">
        <v>45146.924143865741</v>
      </c>
      <c r="B45700" t="s">
        <v>2</v>
      </c>
      <c r="C45700">
        <v>415004</v>
      </c>
      <c r="D45700" t="s">
        <v>1883</v>
      </c>
      <c r="E45700" t="s">
        <v>1888</v>
      </c>
      <c r="F45700" t="s">
        <v>1891</v>
      </c>
      <c r="G45700" t="s">
        <v>1892</v>
      </c>
      <c r="H45700" t="s">
        <v>1892</v>
      </c>
      <c r="I45700" t="s">
        <v>3</v>
      </c>
      <c r="J45700" t="s">
        <v>3</v>
      </c>
      <c r="K45700">
        <v>8</v>
      </c>
      <c r="L45700" t="s">
        <v>1903</v>
      </c>
      <c r="M45700">
        <v>0</v>
      </c>
      <c r="N45700" t="s">
        <v>1894</v>
      </c>
      <c r="O45700" t="s">
        <v>7</v>
      </c>
      <c r="P45700" t="s">
        <v>1930</v>
      </c>
      <c r="Q45700" s="2" t="s">
        <v>1929</v>
      </c>
      <c r="R45700" t="s">
        <v>1876</v>
      </c>
      <c r="S45700" t="s">
        <v>18</v>
      </c>
      <c r="T45700" t="s">
        <v>1111</v>
      </c>
      <c r="U45700" t="s">
        <v>13</v>
      </c>
      <c r="V45700" t="s">
        <v>14</v>
      </c>
      <c r="W45700">
        <v>0</v>
      </c>
      <c r="X45700" t="s">
        <v>1920</v>
      </c>
      <c r="Y45700" t="s">
        <v>1920</v>
      </c>
      <c r="Z45700">
        <v>0</v>
      </c>
      <c r="AA45700">
        <v>0</v>
      </c>
      <c r="AB45700" t="s">
        <v>1920</v>
      </c>
      <c r="AC45700" t="s">
        <v>1920</v>
      </c>
    </row>
    <row r="45701" spans="1:29" x14ac:dyDescent="0.25">
      <c r="A45701" s="1">
        <v>45146.924143865741</v>
      </c>
      <c r="B45701" t="s">
        <v>2</v>
      </c>
      <c r="C45701">
        <v>415004</v>
      </c>
      <c r="D45701" t="s">
        <v>1883</v>
      </c>
      <c r="E45701" t="s">
        <v>1888</v>
      </c>
      <c r="F45701" t="s">
        <v>1891</v>
      </c>
      <c r="G45701" t="s">
        <v>1892</v>
      </c>
      <c r="H45701" t="s">
        <v>1892</v>
      </c>
      <c r="I45701" t="s">
        <v>3</v>
      </c>
      <c r="J45701" t="s">
        <v>3</v>
      </c>
      <c r="K45701">
        <v>8</v>
      </c>
      <c r="L45701" t="s">
        <v>1903</v>
      </c>
      <c r="M45701">
        <v>0</v>
      </c>
      <c r="N45701" t="s">
        <v>1894</v>
      </c>
      <c r="O45701" t="s">
        <v>7</v>
      </c>
      <c r="P45701" t="s">
        <v>1951</v>
      </c>
      <c r="Q45701" s="2" t="s">
        <v>1946</v>
      </c>
      <c r="R45701" t="s">
        <v>1876</v>
      </c>
      <c r="S45701" t="s">
        <v>18</v>
      </c>
      <c r="T45701" t="s">
        <v>1111</v>
      </c>
      <c r="U45701" t="s">
        <v>13</v>
      </c>
      <c r="V45701" t="s">
        <v>14</v>
      </c>
      <c r="W45701">
        <v>0</v>
      </c>
      <c r="X45701" t="s">
        <v>1920</v>
      </c>
      <c r="Y45701" t="s">
        <v>1920</v>
      </c>
      <c r="Z45701">
        <v>0</v>
      </c>
      <c r="AA45701">
        <v>0</v>
      </c>
      <c r="AB45701" t="s">
        <v>1920</v>
      </c>
      <c r="AC45701" t="s">
        <v>1920</v>
      </c>
    </row>
    <row r="45702" spans="1:29" x14ac:dyDescent="0.25">
      <c r="A45702" s="1">
        <v>45146.924143865741</v>
      </c>
      <c r="B45702" t="s">
        <v>2</v>
      </c>
      <c r="C45702">
        <v>415004</v>
      </c>
      <c r="D45702" t="s">
        <v>1883</v>
      </c>
      <c r="E45702" t="s">
        <v>1888</v>
      </c>
      <c r="F45702" t="s">
        <v>1891</v>
      </c>
      <c r="G45702" t="s">
        <v>1892</v>
      </c>
      <c r="H45702" t="s">
        <v>1892</v>
      </c>
      <c r="I45702" t="s">
        <v>3</v>
      </c>
      <c r="J45702" t="s">
        <v>3</v>
      </c>
      <c r="K45702">
        <v>8</v>
      </c>
      <c r="L45702" t="s">
        <v>1903</v>
      </c>
      <c r="M45702">
        <v>0</v>
      </c>
      <c r="N45702" t="s">
        <v>1894</v>
      </c>
      <c r="O45702" t="s">
        <v>7</v>
      </c>
      <c r="P45702" t="s">
        <v>1934</v>
      </c>
      <c r="Q45702" s="2" t="s">
        <v>1946</v>
      </c>
      <c r="R45702" t="s">
        <v>1876</v>
      </c>
      <c r="S45702" t="s">
        <v>18</v>
      </c>
      <c r="T45702" t="s">
        <v>1111</v>
      </c>
      <c r="U45702" t="s">
        <v>13</v>
      </c>
      <c r="V45702" t="s">
        <v>14</v>
      </c>
      <c r="W45702">
        <v>0</v>
      </c>
      <c r="X45702" t="s">
        <v>1920</v>
      </c>
      <c r="Y45702" t="s">
        <v>1920</v>
      </c>
      <c r="Z45702">
        <v>0</v>
      </c>
      <c r="AA45702">
        <v>0</v>
      </c>
      <c r="AB45702" t="s">
        <v>1920</v>
      </c>
      <c r="AC45702" t="s">
        <v>1920</v>
      </c>
    </row>
    <row r="45703" spans="1:29" x14ac:dyDescent="0.25">
      <c r="A45703" s="1">
        <v>45146.924143865741</v>
      </c>
      <c r="B45703" t="s">
        <v>2</v>
      </c>
      <c r="C45703">
        <v>415004</v>
      </c>
      <c r="D45703" t="s">
        <v>1883</v>
      </c>
      <c r="E45703" t="s">
        <v>1888</v>
      </c>
      <c r="F45703" t="s">
        <v>1891</v>
      </c>
      <c r="G45703" t="s">
        <v>1892</v>
      </c>
      <c r="H45703" t="s">
        <v>1892</v>
      </c>
      <c r="I45703" t="s">
        <v>3</v>
      </c>
      <c r="J45703" t="s">
        <v>3</v>
      </c>
      <c r="K45703">
        <v>8</v>
      </c>
      <c r="L45703" t="s">
        <v>1903</v>
      </c>
      <c r="M45703">
        <v>0</v>
      </c>
      <c r="N45703" t="s">
        <v>1894</v>
      </c>
      <c r="O45703" t="s">
        <v>7</v>
      </c>
      <c r="P45703" t="s">
        <v>1930</v>
      </c>
      <c r="Q45703" s="2" t="s">
        <v>1946</v>
      </c>
      <c r="R45703" t="s">
        <v>1876</v>
      </c>
      <c r="S45703" t="s">
        <v>18</v>
      </c>
      <c r="T45703" t="s">
        <v>1111</v>
      </c>
      <c r="U45703" t="s">
        <v>13</v>
      </c>
      <c r="V45703" t="s">
        <v>14</v>
      </c>
      <c r="W45703">
        <v>0</v>
      </c>
      <c r="X45703" t="s">
        <v>1920</v>
      </c>
      <c r="Y45703" t="s">
        <v>1920</v>
      </c>
      <c r="Z45703">
        <v>0</v>
      </c>
      <c r="AA45703">
        <v>0</v>
      </c>
      <c r="AB45703" t="s">
        <v>1920</v>
      </c>
      <c r="AC45703" t="s">
        <v>1920</v>
      </c>
    </row>
    <row r="45704" spans="1:29" x14ac:dyDescent="0.25">
      <c r="A45704" s="1">
        <v>45146.924143865741</v>
      </c>
      <c r="B45704" t="s">
        <v>2</v>
      </c>
      <c r="C45704">
        <v>415004</v>
      </c>
      <c r="D45704" t="s">
        <v>1883</v>
      </c>
      <c r="E45704" t="s">
        <v>1888</v>
      </c>
      <c r="F45704" t="s">
        <v>1891</v>
      </c>
      <c r="G45704" t="s">
        <v>1892</v>
      </c>
      <c r="H45704" t="s">
        <v>1892</v>
      </c>
      <c r="I45704" t="s">
        <v>3</v>
      </c>
      <c r="J45704" t="s">
        <v>3</v>
      </c>
      <c r="K45704">
        <v>8</v>
      </c>
      <c r="L45704" t="s">
        <v>1903</v>
      </c>
      <c r="M45704">
        <v>0</v>
      </c>
      <c r="N45704" t="s">
        <v>1894</v>
      </c>
      <c r="O45704" t="s">
        <v>7</v>
      </c>
      <c r="P45704" t="s">
        <v>1951</v>
      </c>
      <c r="Q45704" s="2" t="s">
        <v>1947</v>
      </c>
      <c r="R45704" t="s">
        <v>1876</v>
      </c>
      <c r="S45704" t="s">
        <v>18</v>
      </c>
      <c r="T45704" t="s">
        <v>1111</v>
      </c>
      <c r="U45704" t="s">
        <v>13</v>
      </c>
      <c r="V45704" t="s">
        <v>14</v>
      </c>
      <c r="W45704">
        <v>0</v>
      </c>
      <c r="X45704" t="s">
        <v>1920</v>
      </c>
      <c r="Y45704" t="s">
        <v>1920</v>
      </c>
      <c r="Z45704">
        <v>0</v>
      </c>
      <c r="AA45704">
        <v>0</v>
      </c>
      <c r="AB45704" t="s">
        <v>1920</v>
      </c>
      <c r="AC45704" t="s">
        <v>1920</v>
      </c>
    </row>
    <row r="45705" spans="1:29" x14ac:dyDescent="0.25">
      <c r="A45705" s="1">
        <v>45146.924143865741</v>
      </c>
      <c r="B45705" t="s">
        <v>2</v>
      </c>
      <c r="C45705">
        <v>415004</v>
      </c>
      <c r="D45705" t="s">
        <v>1883</v>
      </c>
      <c r="E45705" t="s">
        <v>1888</v>
      </c>
      <c r="F45705" t="s">
        <v>1891</v>
      </c>
      <c r="G45705" t="s">
        <v>1892</v>
      </c>
      <c r="H45705" t="s">
        <v>1892</v>
      </c>
      <c r="I45705" t="s">
        <v>3</v>
      </c>
      <c r="J45705" t="s">
        <v>3</v>
      </c>
      <c r="K45705">
        <v>8</v>
      </c>
      <c r="L45705" t="s">
        <v>1903</v>
      </c>
      <c r="M45705">
        <v>0</v>
      </c>
      <c r="N45705" t="s">
        <v>1894</v>
      </c>
      <c r="O45705" t="s">
        <v>7</v>
      </c>
      <c r="P45705" t="s">
        <v>1934</v>
      </c>
      <c r="Q45705" s="2" t="s">
        <v>1947</v>
      </c>
      <c r="R45705" t="s">
        <v>1876</v>
      </c>
      <c r="S45705" t="s">
        <v>18</v>
      </c>
      <c r="T45705" t="s">
        <v>1111</v>
      </c>
      <c r="U45705" t="s">
        <v>13</v>
      </c>
      <c r="V45705" t="s">
        <v>14</v>
      </c>
      <c r="W45705">
        <v>0</v>
      </c>
      <c r="X45705" t="s">
        <v>1920</v>
      </c>
      <c r="Y45705" t="s">
        <v>1920</v>
      </c>
      <c r="Z45705">
        <v>0</v>
      </c>
      <c r="AA45705">
        <v>0</v>
      </c>
      <c r="AB45705" t="s">
        <v>1920</v>
      </c>
      <c r="AC45705" t="s">
        <v>1920</v>
      </c>
    </row>
    <row r="45706" spans="1:29" x14ac:dyDescent="0.25">
      <c r="A45706" s="1">
        <v>45146.924143865741</v>
      </c>
      <c r="B45706" t="s">
        <v>2</v>
      </c>
      <c r="C45706">
        <v>415004</v>
      </c>
      <c r="D45706" t="s">
        <v>1883</v>
      </c>
      <c r="E45706" t="s">
        <v>1888</v>
      </c>
      <c r="F45706" t="s">
        <v>1891</v>
      </c>
      <c r="G45706" t="s">
        <v>1892</v>
      </c>
      <c r="H45706" t="s">
        <v>1892</v>
      </c>
      <c r="I45706" t="s">
        <v>3</v>
      </c>
      <c r="J45706" t="s">
        <v>3</v>
      </c>
      <c r="K45706">
        <v>8</v>
      </c>
      <c r="L45706" t="s">
        <v>1903</v>
      </c>
      <c r="M45706">
        <v>0</v>
      </c>
      <c r="N45706" t="s">
        <v>1894</v>
      </c>
      <c r="O45706" t="s">
        <v>7</v>
      </c>
      <c r="P45706" t="s">
        <v>1930</v>
      </c>
      <c r="Q45706" s="2" t="s">
        <v>1947</v>
      </c>
      <c r="R45706" t="s">
        <v>1876</v>
      </c>
      <c r="S45706" t="s">
        <v>18</v>
      </c>
      <c r="T45706" t="s">
        <v>1111</v>
      </c>
      <c r="U45706" t="s">
        <v>13</v>
      </c>
      <c r="V45706" t="s">
        <v>14</v>
      </c>
      <c r="W45706">
        <v>0</v>
      </c>
      <c r="X45706" t="s">
        <v>1920</v>
      </c>
      <c r="Y45706" t="s">
        <v>1920</v>
      </c>
      <c r="Z45706">
        <v>0</v>
      </c>
      <c r="AA45706">
        <v>0</v>
      </c>
      <c r="AB45706" t="s">
        <v>1920</v>
      </c>
      <c r="AC45706" t="s">
        <v>1920</v>
      </c>
    </row>
    <row r="45707" spans="1:29" x14ac:dyDescent="0.25">
      <c r="A45707" s="1">
        <v>45146.924143865741</v>
      </c>
      <c r="B45707" t="s">
        <v>2</v>
      </c>
      <c r="C45707">
        <v>415004</v>
      </c>
      <c r="D45707" t="s">
        <v>1883</v>
      </c>
      <c r="E45707" t="s">
        <v>1888</v>
      </c>
      <c r="F45707" t="s">
        <v>1891</v>
      </c>
      <c r="G45707" t="s">
        <v>1892</v>
      </c>
      <c r="H45707" t="s">
        <v>1892</v>
      </c>
      <c r="I45707" t="s">
        <v>3</v>
      </c>
      <c r="J45707" t="s">
        <v>3</v>
      </c>
      <c r="K45707">
        <v>8</v>
      </c>
      <c r="L45707" t="s">
        <v>1903</v>
      </c>
      <c r="M45707">
        <v>0</v>
      </c>
      <c r="N45707" t="s">
        <v>1894</v>
      </c>
      <c r="O45707" t="s">
        <v>7</v>
      </c>
      <c r="P45707" t="s">
        <v>1951</v>
      </c>
      <c r="Q45707" t="s">
        <v>1957</v>
      </c>
      <c r="R45707" t="s">
        <v>1876</v>
      </c>
      <c r="S45707" t="s">
        <v>18</v>
      </c>
      <c r="T45707" t="s">
        <v>1111</v>
      </c>
      <c r="U45707" t="s">
        <v>13</v>
      </c>
      <c r="V45707" t="s">
        <v>14</v>
      </c>
      <c r="W45707">
        <v>0</v>
      </c>
      <c r="X45707" t="s">
        <v>1920</v>
      </c>
      <c r="Y45707" t="s">
        <v>1920</v>
      </c>
      <c r="Z45707">
        <v>0</v>
      </c>
      <c r="AA45707">
        <v>0</v>
      </c>
      <c r="AB45707" t="s">
        <v>1920</v>
      </c>
      <c r="AC45707" t="s">
        <v>1920</v>
      </c>
    </row>
    <row r="45708" spans="1:29" x14ac:dyDescent="0.25">
      <c r="A45708" s="1">
        <v>45146.924143865741</v>
      </c>
      <c r="B45708" t="s">
        <v>2</v>
      </c>
      <c r="C45708">
        <v>415004</v>
      </c>
      <c r="D45708" t="s">
        <v>1883</v>
      </c>
      <c r="E45708" t="s">
        <v>1888</v>
      </c>
      <c r="F45708" t="s">
        <v>1891</v>
      </c>
      <c r="G45708" t="s">
        <v>1892</v>
      </c>
      <c r="H45708" t="s">
        <v>1892</v>
      </c>
      <c r="I45708" t="s">
        <v>3</v>
      </c>
      <c r="J45708" t="s">
        <v>3</v>
      </c>
      <c r="K45708">
        <v>8</v>
      </c>
      <c r="L45708" t="s">
        <v>1903</v>
      </c>
      <c r="M45708">
        <v>0</v>
      </c>
      <c r="N45708" t="s">
        <v>1894</v>
      </c>
      <c r="O45708" t="s">
        <v>7</v>
      </c>
      <c r="P45708" t="s">
        <v>1934</v>
      </c>
      <c r="Q45708" t="s">
        <v>1957</v>
      </c>
      <c r="R45708" t="s">
        <v>1876</v>
      </c>
      <c r="S45708" t="s">
        <v>18</v>
      </c>
      <c r="T45708" t="s">
        <v>1111</v>
      </c>
      <c r="U45708" t="s">
        <v>13</v>
      </c>
      <c r="V45708" t="s">
        <v>14</v>
      </c>
      <c r="W45708">
        <v>0</v>
      </c>
      <c r="X45708" t="s">
        <v>1920</v>
      </c>
      <c r="Y45708" t="s">
        <v>1920</v>
      </c>
      <c r="Z45708">
        <v>0</v>
      </c>
      <c r="AA45708">
        <v>0</v>
      </c>
      <c r="AB45708" t="s">
        <v>1920</v>
      </c>
      <c r="AC45708" t="s">
        <v>1920</v>
      </c>
    </row>
    <row r="45709" spans="1:29" x14ac:dyDescent="0.25">
      <c r="A45709" s="1">
        <v>45146.924143865741</v>
      </c>
      <c r="B45709" t="s">
        <v>2</v>
      </c>
      <c r="C45709">
        <v>415004</v>
      </c>
      <c r="D45709" t="s">
        <v>1883</v>
      </c>
      <c r="E45709" t="s">
        <v>1888</v>
      </c>
      <c r="F45709" t="s">
        <v>1891</v>
      </c>
      <c r="G45709" t="s">
        <v>1892</v>
      </c>
      <c r="H45709" t="s">
        <v>1892</v>
      </c>
      <c r="I45709" t="s">
        <v>3</v>
      </c>
      <c r="J45709" t="s">
        <v>3</v>
      </c>
      <c r="K45709">
        <v>8</v>
      </c>
      <c r="L45709" t="s">
        <v>1903</v>
      </c>
      <c r="M45709">
        <v>0</v>
      </c>
      <c r="N45709" t="s">
        <v>1894</v>
      </c>
      <c r="O45709" t="s">
        <v>7</v>
      </c>
      <c r="P45709" t="s">
        <v>1930</v>
      </c>
      <c r="Q45709" t="s">
        <v>1957</v>
      </c>
      <c r="R45709" t="s">
        <v>1876</v>
      </c>
      <c r="S45709" t="s">
        <v>18</v>
      </c>
      <c r="T45709" t="s">
        <v>1111</v>
      </c>
      <c r="U45709" t="s">
        <v>13</v>
      </c>
      <c r="V45709" t="s">
        <v>14</v>
      </c>
      <c r="W45709">
        <v>0</v>
      </c>
      <c r="X45709" t="s">
        <v>1920</v>
      </c>
      <c r="Y45709" t="s">
        <v>1920</v>
      </c>
      <c r="Z45709">
        <v>0</v>
      </c>
      <c r="AA45709">
        <v>0</v>
      </c>
      <c r="AB45709" t="s">
        <v>1920</v>
      </c>
      <c r="AC45709" t="s">
        <v>1920</v>
      </c>
    </row>
    <row r="45710" spans="1:29" x14ac:dyDescent="0.25">
      <c r="A45710" s="1">
        <v>45146.924143865741</v>
      </c>
      <c r="B45710" t="s">
        <v>2</v>
      </c>
      <c r="C45710">
        <v>415004</v>
      </c>
      <c r="D45710" t="s">
        <v>1883</v>
      </c>
      <c r="E45710" t="s">
        <v>1888</v>
      </c>
      <c r="F45710" t="s">
        <v>1891</v>
      </c>
      <c r="G45710" t="s">
        <v>1892</v>
      </c>
      <c r="H45710" t="s">
        <v>1892</v>
      </c>
      <c r="I45710" t="s">
        <v>3</v>
      </c>
      <c r="J45710" t="s">
        <v>3</v>
      </c>
      <c r="K45710">
        <v>8</v>
      </c>
      <c r="L45710" t="s">
        <v>1903</v>
      </c>
      <c r="M45710">
        <v>0</v>
      </c>
      <c r="N45710" t="s">
        <v>1894</v>
      </c>
      <c r="O45710" t="s">
        <v>7</v>
      </c>
      <c r="P45710" t="s">
        <v>1951</v>
      </c>
      <c r="Q45710" s="2" t="s">
        <v>1929</v>
      </c>
      <c r="R45710" t="s">
        <v>1876</v>
      </c>
      <c r="S45710" t="s">
        <v>23</v>
      </c>
      <c r="T45710" t="s">
        <v>1111</v>
      </c>
      <c r="U45710" t="s">
        <v>13</v>
      </c>
      <c r="V45710" t="s">
        <v>14</v>
      </c>
      <c r="W45710">
        <v>0</v>
      </c>
      <c r="X45710" t="s">
        <v>1920</v>
      </c>
      <c r="Y45710" t="s">
        <v>1920</v>
      </c>
      <c r="Z45710">
        <v>0</v>
      </c>
      <c r="AA45710">
        <v>0</v>
      </c>
      <c r="AB45710" t="s">
        <v>1920</v>
      </c>
      <c r="AC45710" t="s">
        <v>1920</v>
      </c>
    </row>
    <row r="45711" spans="1:29" x14ac:dyDescent="0.25">
      <c r="A45711" s="1">
        <v>45146.924143865741</v>
      </c>
      <c r="B45711" t="s">
        <v>2</v>
      </c>
      <c r="C45711">
        <v>415004</v>
      </c>
      <c r="D45711" t="s">
        <v>1883</v>
      </c>
      <c r="E45711" t="s">
        <v>1888</v>
      </c>
      <c r="F45711" t="s">
        <v>1891</v>
      </c>
      <c r="G45711" t="s">
        <v>1892</v>
      </c>
      <c r="H45711" t="s">
        <v>1892</v>
      </c>
      <c r="I45711" t="s">
        <v>3</v>
      </c>
      <c r="J45711" t="s">
        <v>3</v>
      </c>
      <c r="K45711">
        <v>8</v>
      </c>
      <c r="L45711" t="s">
        <v>1903</v>
      </c>
      <c r="M45711">
        <v>0</v>
      </c>
      <c r="N45711" t="s">
        <v>1894</v>
      </c>
      <c r="O45711" t="s">
        <v>7</v>
      </c>
      <c r="P45711" t="s">
        <v>1934</v>
      </c>
      <c r="Q45711" s="2" t="s">
        <v>1929</v>
      </c>
      <c r="R45711" t="s">
        <v>1876</v>
      </c>
      <c r="S45711" t="s">
        <v>23</v>
      </c>
      <c r="T45711" t="s">
        <v>1111</v>
      </c>
      <c r="U45711" t="s">
        <v>13</v>
      </c>
      <c r="V45711" t="s">
        <v>14</v>
      </c>
      <c r="W45711">
        <v>0</v>
      </c>
      <c r="X45711" t="s">
        <v>1920</v>
      </c>
      <c r="Y45711" t="s">
        <v>1920</v>
      </c>
      <c r="Z45711">
        <v>0</v>
      </c>
      <c r="AA45711">
        <v>0</v>
      </c>
      <c r="AB45711" t="s">
        <v>1920</v>
      </c>
      <c r="AC45711" t="s">
        <v>1920</v>
      </c>
    </row>
    <row r="45712" spans="1:29" x14ac:dyDescent="0.25">
      <c r="A45712" s="1">
        <v>45146.924143865741</v>
      </c>
      <c r="B45712" t="s">
        <v>2</v>
      </c>
      <c r="C45712">
        <v>415004</v>
      </c>
      <c r="D45712" t="s">
        <v>1883</v>
      </c>
      <c r="E45712" t="s">
        <v>1888</v>
      </c>
      <c r="F45712" t="s">
        <v>1891</v>
      </c>
      <c r="G45712" t="s">
        <v>1892</v>
      </c>
      <c r="H45712" t="s">
        <v>1892</v>
      </c>
      <c r="I45712" t="s">
        <v>3</v>
      </c>
      <c r="J45712" t="s">
        <v>3</v>
      </c>
      <c r="K45712">
        <v>8</v>
      </c>
      <c r="L45712" t="s">
        <v>1903</v>
      </c>
      <c r="M45712">
        <v>0</v>
      </c>
      <c r="N45712" t="s">
        <v>1894</v>
      </c>
      <c r="O45712" t="s">
        <v>7</v>
      </c>
      <c r="P45712" t="s">
        <v>1930</v>
      </c>
      <c r="Q45712" s="2" t="s">
        <v>1929</v>
      </c>
      <c r="R45712" t="s">
        <v>1876</v>
      </c>
      <c r="S45712" t="s">
        <v>23</v>
      </c>
      <c r="T45712" t="s">
        <v>1111</v>
      </c>
      <c r="U45712" t="s">
        <v>13</v>
      </c>
      <c r="V45712" t="s">
        <v>14</v>
      </c>
      <c r="W45712">
        <v>0</v>
      </c>
      <c r="X45712" t="s">
        <v>1920</v>
      </c>
      <c r="Y45712" t="s">
        <v>1920</v>
      </c>
      <c r="Z45712">
        <v>0</v>
      </c>
      <c r="AA45712">
        <v>0</v>
      </c>
      <c r="AB45712" t="s">
        <v>1920</v>
      </c>
      <c r="AC45712" t="s">
        <v>1920</v>
      </c>
    </row>
    <row r="45713" spans="1:29" x14ac:dyDescent="0.25">
      <c r="A45713" s="1">
        <v>45146.924143865741</v>
      </c>
      <c r="B45713" t="s">
        <v>2</v>
      </c>
      <c r="C45713">
        <v>415004</v>
      </c>
      <c r="D45713" t="s">
        <v>1883</v>
      </c>
      <c r="E45713" t="s">
        <v>1888</v>
      </c>
      <c r="F45713" t="s">
        <v>1891</v>
      </c>
      <c r="G45713" t="s">
        <v>1892</v>
      </c>
      <c r="H45713" t="s">
        <v>1892</v>
      </c>
      <c r="I45713" t="s">
        <v>3</v>
      </c>
      <c r="J45713" t="s">
        <v>3</v>
      </c>
      <c r="K45713">
        <v>8</v>
      </c>
      <c r="L45713" t="s">
        <v>1903</v>
      </c>
      <c r="M45713">
        <v>0</v>
      </c>
      <c r="N45713" t="s">
        <v>1894</v>
      </c>
      <c r="O45713" t="s">
        <v>7</v>
      </c>
      <c r="P45713" t="s">
        <v>1951</v>
      </c>
      <c r="Q45713" s="2" t="s">
        <v>1946</v>
      </c>
      <c r="R45713" t="s">
        <v>1876</v>
      </c>
      <c r="S45713" t="s">
        <v>23</v>
      </c>
      <c r="T45713" t="s">
        <v>1111</v>
      </c>
      <c r="U45713" t="s">
        <v>13</v>
      </c>
      <c r="V45713" t="s">
        <v>14</v>
      </c>
      <c r="W45713">
        <v>0</v>
      </c>
      <c r="X45713" t="s">
        <v>1920</v>
      </c>
      <c r="Y45713" t="s">
        <v>1920</v>
      </c>
      <c r="Z45713">
        <v>0</v>
      </c>
      <c r="AA45713">
        <v>0</v>
      </c>
      <c r="AB45713" t="s">
        <v>1920</v>
      </c>
      <c r="AC45713" t="s">
        <v>1920</v>
      </c>
    </row>
    <row r="45714" spans="1:29" x14ac:dyDescent="0.25">
      <c r="A45714" s="1">
        <v>45146.924143865741</v>
      </c>
      <c r="B45714" t="s">
        <v>2</v>
      </c>
      <c r="C45714">
        <v>415004</v>
      </c>
      <c r="D45714" t="s">
        <v>1883</v>
      </c>
      <c r="E45714" t="s">
        <v>1888</v>
      </c>
      <c r="F45714" t="s">
        <v>1891</v>
      </c>
      <c r="G45714" t="s">
        <v>1892</v>
      </c>
      <c r="H45714" t="s">
        <v>1892</v>
      </c>
      <c r="I45714" t="s">
        <v>3</v>
      </c>
      <c r="J45714" t="s">
        <v>3</v>
      </c>
      <c r="K45714">
        <v>8</v>
      </c>
      <c r="L45714" t="s">
        <v>1903</v>
      </c>
      <c r="M45714">
        <v>0</v>
      </c>
      <c r="N45714" t="s">
        <v>1894</v>
      </c>
      <c r="O45714" t="s">
        <v>7</v>
      </c>
      <c r="P45714" t="s">
        <v>1934</v>
      </c>
      <c r="Q45714" s="2" t="s">
        <v>1946</v>
      </c>
      <c r="R45714" t="s">
        <v>1876</v>
      </c>
      <c r="S45714" t="s">
        <v>23</v>
      </c>
      <c r="T45714" t="s">
        <v>1111</v>
      </c>
      <c r="U45714" t="s">
        <v>13</v>
      </c>
      <c r="V45714" t="s">
        <v>14</v>
      </c>
      <c r="W45714">
        <v>0</v>
      </c>
      <c r="X45714" t="s">
        <v>1920</v>
      </c>
      <c r="Y45714" t="s">
        <v>1920</v>
      </c>
      <c r="Z45714">
        <v>0</v>
      </c>
      <c r="AA45714">
        <v>0</v>
      </c>
      <c r="AB45714" t="s">
        <v>1920</v>
      </c>
      <c r="AC45714" t="s">
        <v>1920</v>
      </c>
    </row>
    <row r="45715" spans="1:29" x14ac:dyDescent="0.25">
      <c r="A45715" s="1">
        <v>45146.924143865741</v>
      </c>
      <c r="B45715" t="s">
        <v>2</v>
      </c>
      <c r="C45715">
        <v>415004</v>
      </c>
      <c r="D45715" t="s">
        <v>1883</v>
      </c>
      <c r="E45715" t="s">
        <v>1888</v>
      </c>
      <c r="F45715" t="s">
        <v>1891</v>
      </c>
      <c r="G45715" t="s">
        <v>1892</v>
      </c>
      <c r="H45715" t="s">
        <v>1892</v>
      </c>
      <c r="I45715" t="s">
        <v>3</v>
      </c>
      <c r="J45715" t="s">
        <v>3</v>
      </c>
      <c r="K45715">
        <v>8</v>
      </c>
      <c r="L45715" t="s">
        <v>1903</v>
      </c>
      <c r="M45715">
        <v>0</v>
      </c>
      <c r="N45715" t="s">
        <v>1894</v>
      </c>
      <c r="O45715" t="s">
        <v>7</v>
      </c>
      <c r="P45715" t="s">
        <v>1930</v>
      </c>
      <c r="Q45715" s="2" t="s">
        <v>1946</v>
      </c>
      <c r="R45715" t="s">
        <v>1876</v>
      </c>
      <c r="S45715" t="s">
        <v>23</v>
      </c>
      <c r="T45715" t="s">
        <v>1111</v>
      </c>
      <c r="U45715" t="s">
        <v>13</v>
      </c>
      <c r="V45715" t="s">
        <v>14</v>
      </c>
      <c r="W45715">
        <v>0</v>
      </c>
      <c r="X45715" t="s">
        <v>1920</v>
      </c>
      <c r="Y45715" t="s">
        <v>1920</v>
      </c>
      <c r="Z45715">
        <v>0</v>
      </c>
      <c r="AA45715">
        <v>0</v>
      </c>
      <c r="AB45715" t="s">
        <v>1920</v>
      </c>
      <c r="AC45715" t="s">
        <v>1920</v>
      </c>
    </row>
    <row r="45716" spans="1:29" x14ac:dyDescent="0.25">
      <c r="A45716" s="1">
        <v>45146.924143865741</v>
      </c>
      <c r="B45716" t="s">
        <v>2</v>
      </c>
      <c r="C45716">
        <v>415004</v>
      </c>
      <c r="D45716" t="s">
        <v>1883</v>
      </c>
      <c r="E45716" t="s">
        <v>1888</v>
      </c>
      <c r="F45716" t="s">
        <v>1891</v>
      </c>
      <c r="G45716" t="s">
        <v>1892</v>
      </c>
      <c r="H45716" t="s">
        <v>1892</v>
      </c>
      <c r="I45716" t="s">
        <v>3</v>
      </c>
      <c r="J45716" t="s">
        <v>3</v>
      </c>
      <c r="K45716">
        <v>8</v>
      </c>
      <c r="L45716" t="s">
        <v>1903</v>
      </c>
      <c r="M45716">
        <v>0</v>
      </c>
      <c r="N45716" t="s">
        <v>1894</v>
      </c>
      <c r="O45716" t="s">
        <v>7</v>
      </c>
      <c r="P45716" t="s">
        <v>1951</v>
      </c>
      <c r="Q45716" s="2" t="s">
        <v>1947</v>
      </c>
      <c r="R45716" t="s">
        <v>1876</v>
      </c>
      <c r="S45716" t="s">
        <v>23</v>
      </c>
      <c r="T45716" t="s">
        <v>1111</v>
      </c>
      <c r="U45716" t="s">
        <v>13</v>
      </c>
      <c r="V45716" t="s">
        <v>14</v>
      </c>
      <c r="W45716">
        <v>0</v>
      </c>
      <c r="X45716" t="s">
        <v>1920</v>
      </c>
      <c r="Y45716" t="s">
        <v>1920</v>
      </c>
      <c r="Z45716">
        <v>0</v>
      </c>
      <c r="AA45716">
        <v>0</v>
      </c>
      <c r="AB45716" t="s">
        <v>1920</v>
      </c>
      <c r="AC45716" t="s">
        <v>1920</v>
      </c>
    </row>
    <row r="45717" spans="1:29" x14ac:dyDescent="0.25">
      <c r="A45717" s="1">
        <v>45146.924143865741</v>
      </c>
      <c r="B45717" t="s">
        <v>2</v>
      </c>
      <c r="C45717">
        <v>415004</v>
      </c>
      <c r="D45717" t="s">
        <v>1883</v>
      </c>
      <c r="E45717" t="s">
        <v>1888</v>
      </c>
      <c r="F45717" t="s">
        <v>1891</v>
      </c>
      <c r="G45717" t="s">
        <v>1892</v>
      </c>
      <c r="H45717" t="s">
        <v>1892</v>
      </c>
      <c r="I45717" t="s">
        <v>3</v>
      </c>
      <c r="J45717" t="s">
        <v>3</v>
      </c>
      <c r="K45717">
        <v>8</v>
      </c>
      <c r="L45717" t="s">
        <v>1903</v>
      </c>
      <c r="M45717">
        <v>0</v>
      </c>
      <c r="N45717" t="s">
        <v>1894</v>
      </c>
      <c r="O45717" t="s">
        <v>7</v>
      </c>
      <c r="P45717" t="s">
        <v>1934</v>
      </c>
      <c r="Q45717" s="2" t="s">
        <v>1947</v>
      </c>
      <c r="R45717" t="s">
        <v>1876</v>
      </c>
      <c r="S45717" t="s">
        <v>23</v>
      </c>
      <c r="T45717" t="s">
        <v>1111</v>
      </c>
      <c r="U45717" t="s">
        <v>13</v>
      </c>
      <c r="V45717" t="s">
        <v>14</v>
      </c>
      <c r="W45717">
        <v>0</v>
      </c>
      <c r="X45717" t="s">
        <v>1920</v>
      </c>
      <c r="Y45717" t="s">
        <v>1920</v>
      </c>
      <c r="Z45717">
        <v>0</v>
      </c>
      <c r="AA45717">
        <v>0</v>
      </c>
      <c r="AB45717" t="s">
        <v>1920</v>
      </c>
      <c r="AC45717" t="s">
        <v>1920</v>
      </c>
    </row>
    <row r="45718" spans="1:29" x14ac:dyDescent="0.25">
      <c r="A45718" s="1">
        <v>45146.924143865741</v>
      </c>
      <c r="B45718" t="s">
        <v>2</v>
      </c>
      <c r="C45718">
        <v>415004</v>
      </c>
      <c r="D45718" t="s">
        <v>1883</v>
      </c>
      <c r="E45718" t="s">
        <v>1888</v>
      </c>
      <c r="F45718" t="s">
        <v>1891</v>
      </c>
      <c r="G45718" t="s">
        <v>1892</v>
      </c>
      <c r="H45718" t="s">
        <v>1892</v>
      </c>
      <c r="I45718" t="s">
        <v>3</v>
      </c>
      <c r="J45718" t="s">
        <v>3</v>
      </c>
      <c r="K45718">
        <v>8</v>
      </c>
      <c r="L45718" t="s">
        <v>1903</v>
      </c>
      <c r="M45718">
        <v>0</v>
      </c>
      <c r="N45718" t="s">
        <v>1894</v>
      </c>
      <c r="O45718" t="s">
        <v>7</v>
      </c>
      <c r="P45718" t="s">
        <v>1930</v>
      </c>
      <c r="Q45718" s="2" t="s">
        <v>1947</v>
      </c>
      <c r="R45718" t="s">
        <v>1876</v>
      </c>
      <c r="S45718" t="s">
        <v>23</v>
      </c>
      <c r="T45718" t="s">
        <v>1111</v>
      </c>
      <c r="U45718" t="s">
        <v>13</v>
      </c>
      <c r="V45718" t="s">
        <v>14</v>
      </c>
      <c r="W45718">
        <v>0</v>
      </c>
      <c r="X45718" t="s">
        <v>1920</v>
      </c>
      <c r="Y45718" t="s">
        <v>1920</v>
      </c>
      <c r="Z45718">
        <v>0</v>
      </c>
      <c r="AA45718">
        <v>0</v>
      </c>
      <c r="AB45718" t="s">
        <v>1920</v>
      </c>
      <c r="AC45718" t="s">
        <v>1920</v>
      </c>
    </row>
    <row r="45719" spans="1:29" x14ac:dyDescent="0.25">
      <c r="A45719" s="1">
        <v>45146.924143865741</v>
      </c>
      <c r="B45719" t="s">
        <v>2</v>
      </c>
      <c r="C45719">
        <v>415004</v>
      </c>
      <c r="D45719" t="s">
        <v>1883</v>
      </c>
      <c r="E45719" t="s">
        <v>1888</v>
      </c>
      <c r="F45719" t="s">
        <v>1891</v>
      </c>
      <c r="G45719" t="s">
        <v>1892</v>
      </c>
      <c r="H45719" t="s">
        <v>1892</v>
      </c>
      <c r="I45719" t="s">
        <v>3</v>
      </c>
      <c r="J45719" t="s">
        <v>3</v>
      </c>
      <c r="K45719">
        <v>8</v>
      </c>
      <c r="L45719" t="s">
        <v>1903</v>
      </c>
      <c r="M45719">
        <v>0</v>
      </c>
      <c r="N45719" t="s">
        <v>1894</v>
      </c>
      <c r="O45719" t="s">
        <v>7</v>
      </c>
      <c r="P45719" t="s">
        <v>1951</v>
      </c>
      <c r="Q45719" t="s">
        <v>1957</v>
      </c>
      <c r="R45719" t="s">
        <v>1876</v>
      </c>
      <c r="S45719" t="s">
        <v>23</v>
      </c>
      <c r="T45719" t="s">
        <v>1111</v>
      </c>
      <c r="U45719" t="s">
        <v>13</v>
      </c>
      <c r="V45719" t="s">
        <v>14</v>
      </c>
      <c r="W45719">
        <v>0</v>
      </c>
      <c r="X45719" t="s">
        <v>1920</v>
      </c>
      <c r="Y45719" t="s">
        <v>1920</v>
      </c>
      <c r="Z45719">
        <v>0</v>
      </c>
      <c r="AA45719">
        <v>0</v>
      </c>
      <c r="AB45719" t="s">
        <v>1920</v>
      </c>
      <c r="AC45719" t="s">
        <v>1920</v>
      </c>
    </row>
    <row r="45720" spans="1:29" x14ac:dyDescent="0.25">
      <c r="A45720" s="1">
        <v>45146.924143865741</v>
      </c>
      <c r="B45720" t="s">
        <v>2</v>
      </c>
      <c r="C45720">
        <v>415004</v>
      </c>
      <c r="D45720" t="s">
        <v>1883</v>
      </c>
      <c r="E45720" t="s">
        <v>1888</v>
      </c>
      <c r="F45720" t="s">
        <v>1891</v>
      </c>
      <c r="G45720" t="s">
        <v>1892</v>
      </c>
      <c r="H45720" t="s">
        <v>1892</v>
      </c>
      <c r="I45720" t="s">
        <v>3</v>
      </c>
      <c r="J45720" t="s">
        <v>3</v>
      </c>
      <c r="K45720">
        <v>8</v>
      </c>
      <c r="L45720" t="s">
        <v>1903</v>
      </c>
      <c r="M45720">
        <v>0</v>
      </c>
      <c r="N45720" t="s">
        <v>1894</v>
      </c>
      <c r="O45720" t="s">
        <v>7</v>
      </c>
      <c r="P45720" t="s">
        <v>1934</v>
      </c>
      <c r="Q45720" t="s">
        <v>1957</v>
      </c>
      <c r="R45720" t="s">
        <v>1876</v>
      </c>
      <c r="S45720" t="s">
        <v>23</v>
      </c>
      <c r="T45720" t="s">
        <v>1111</v>
      </c>
      <c r="U45720" t="s">
        <v>13</v>
      </c>
      <c r="V45720" t="s">
        <v>14</v>
      </c>
      <c r="W45720">
        <v>0</v>
      </c>
      <c r="X45720" t="s">
        <v>1920</v>
      </c>
      <c r="Y45720" t="s">
        <v>1920</v>
      </c>
      <c r="Z45720">
        <v>0</v>
      </c>
      <c r="AA45720">
        <v>0</v>
      </c>
      <c r="AB45720" t="s">
        <v>1920</v>
      </c>
      <c r="AC45720" t="s">
        <v>1920</v>
      </c>
    </row>
    <row r="45721" spans="1:29" x14ac:dyDescent="0.25">
      <c r="A45721" s="1">
        <v>45146.924143865741</v>
      </c>
      <c r="B45721" t="s">
        <v>2</v>
      </c>
      <c r="C45721">
        <v>415004</v>
      </c>
      <c r="D45721" t="s">
        <v>1883</v>
      </c>
      <c r="E45721" t="s">
        <v>1888</v>
      </c>
      <c r="F45721" t="s">
        <v>1891</v>
      </c>
      <c r="G45721" t="s">
        <v>1892</v>
      </c>
      <c r="H45721" t="s">
        <v>1892</v>
      </c>
      <c r="I45721" t="s">
        <v>3</v>
      </c>
      <c r="J45721" t="s">
        <v>3</v>
      </c>
      <c r="K45721">
        <v>8</v>
      </c>
      <c r="L45721" t="s">
        <v>1903</v>
      </c>
      <c r="M45721">
        <v>0</v>
      </c>
      <c r="N45721" t="s">
        <v>1894</v>
      </c>
      <c r="O45721" t="s">
        <v>7</v>
      </c>
      <c r="P45721" t="s">
        <v>1930</v>
      </c>
      <c r="Q45721" t="s">
        <v>1957</v>
      </c>
      <c r="R45721" t="s">
        <v>1876</v>
      </c>
      <c r="S45721" t="s">
        <v>23</v>
      </c>
      <c r="T45721" t="s">
        <v>1111</v>
      </c>
      <c r="U45721" t="s">
        <v>13</v>
      </c>
      <c r="V45721" t="s">
        <v>14</v>
      </c>
      <c r="W45721">
        <v>0</v>
      </c>
      <c r="X45721" t="s">
        <v>1920</v>
      </c>
      <c r="Y45721" t="s">
        <v>1920</v>
      </c>
      <c r="Z45721">
        <v>0</v>
      </c>
      <c r="AA45721">
        <v>0</v>
      </c>
      <c r="AB45721" t="s">
        <v>1920</v>
      </c>
      <c r="AC45721" t="s">
        <v>1920</v>
      </c>
    </row>
    <row r="45722" spans="1:29" x14ac:dyDescent="0.25">
      <c r="A45722" s="1">
        <v>45146.945202187497</v>
      </c>
      <c r="B45722" t="s">
        <v>2</v>
      </c>
      <c r="C45722">
        <v>411022</v>
      </c>
      <c r="D45722" t="s">
        <v>1883</v>
      </c>
      <c r="E45722" t="s">
        <v>1886</v>
      </c>
      <c r="F45722" t="s">
        <v>1891</v>
      </c>
      <c r="G45722" t="s">
        <v>11</v>
      </c>
      <c r="H45722" t="s">
        <v>1892</v>
      </c>
      <c r="I45722" t="s">
        <v>3</v>
      </c>
      <c r="J45722" t="s">
        <v>3</v>
      </c>
      <c r="K45722">
        <v>1</v>
      </c>
      <c r="L45722" t="s">
        <v>3</v>
      </c>
      <c r="M45722">
        <v>0</v>
      </c>
      <c r="N45722" t="s">
        <v>1895</v>
      </c>
      <c r="O45722" t="s">
        <v>15</v>
      </c>
      <c r="P45722" t="s">
        <v>1951</v>
      </c>
      <c r="Q45722" s="2" t="s">
        <v>1929</v>
      </c>
      <c r="R45722" t="s">
        <v>1878</v>
      </c>
      <c r="S45722" s="2" t="s">
        <v>12</v>
      </c>
      <c r="T45722" t="s">
        <v>1112</v>
      </c>
      <c r="U45722" t="s">
        <v>22</v>
      </c>
      <c r="V45722" t="s">
        <v>24</v>
      </c>
      <c r="W45722">
        <v>0</v>
      </c>
      <c r="X45722" t="s">
        <v>1920</v>
      </c>
      <c r="Y45722" t="s">
        <v>1920</v>
      </c>
      <c r="Z45722">
        <v>0</v>
      </c>
      <c r="AA45722">
        <v>0</v>
      </c>
      <c r="AB45722" t="s">
        <v>1920</v>
      </c>
      <c r="AC45722" t="s">
        <v>1920</v>
      </c>
    </row>
    <row r="45723" spans="1:29" x14ac:dyDescent="0.25">
      <c r="A45723" s="1">
        <v>45146.945202187497</v>
      </c>
      <c r="B45723" t="s">
        <v>2</v>
      </c>
      <c r="C45723">
        <v>411022</v>
      </c>
      <c r="D45723" t="s">
        <v>1883</v>
      </c>
      <c r="E45723" t="s">
        <v>1886</v>
      </c>
      <c r="F45723" t="s">
        <v>1891</v>
      </c>
      <c r="G45723" t="s">
        <v>11</v>
      </c>
      <c r="H45723" t="s">
        <v>1892</v>
      </c>
      <c r="I45723" t="s">
        <v>3</v>
      </c>
      <c r="J45723" t="s">
        <v>3</v>
      </c>
      <c r="K45723">
        <v>1</v>
      </c>
      <c r="L45723" t="s">
        <v>3</v>
      </c>
      <c r="M45723">
        <v>0</v>
      </c>
      <c r="N45723" t="s">
        <v>1895</v>
      </c>
      <c r="O45723" t="s">
        <v>15</v>
      </c>
      <c r="P45723" t="s">
        <v>1934</v>
      </c>
      <c r="Q45723" s="2" t="s">
        <v>1929</v>
      </c>
      <c r="R45723" t="s">
        <v>1878</v>
      </c>
      <c r="S45723" s="2" t="s">
        <v>12</v>
      </c>
      <c r="T45723" t="s">
        <v>1112</v>
      </c>
      <c r="U45723" t="s">
        <v>22</v>
      </c>
      <c r="V45723" t="s">
        <v>24</v>
      </c>
      <c r="W45723">
        <v>0</v>
      </c>
      <c r="X45723" t="s">
        <v>1920</v>
      </c>
      <c r="Y45723" t="s">
        <v>1920</v>
      </c>
      <c r="Z45723">
        <v>0</v>
      </c>
      <c r="AA45723">
        <v>0</v>
      </c>
      <c r="AB45723" t="s">
        <v>1920</v>
      </c>
      <c r="AC45723" t="s">
        <v>1920</v>
      </c>
    </row>
    <row r="45724" spans="1:29" x14ac:dyDescent="0.25">
      <c r="A45724" s="1">
        <v>45146.945202187497</v>
      </c>
      <c r="B45724" t="s">
        <v>2</v>
      </c>
      <c r="C45724">
        <v>411022</v>
      </c>
      <c r="D45724" t="s">
        <v>1883</v>
      </c>
      <c r="E45724" t="s">
        <v>1886</v>
      </c>
      <c r="F45724" t="s">
        <v>1891</v>
      </c>
      <c r="G45724" t="s">
        <v>11</v>
      </c>
      <c r="H45724" t="s">
        <v>1892</v>
      </c>
      <c r="I45724" t="s">
        <v>3</v>
      </c>
      <c r="J45724" t="s">
        <v>3</v>
      </c>
      <c r="K45724">
        <v>1</v>
      </c>
      <c r="L45724" t="s">
        <v>3</v>
      </c>
      <c r="M45724">
        <v>0</v>
      </c>
      <c r="N45724" t="s">
        <v>1895</v>
      </c>
      <c r="O45724" t="s">
        <v>15</v>
      </c>
      <c r="P45724" t="s">
        <v>1941</v>
      </c>
      <c r="Q45724" s="2" t="s">
        <v>1929</v>
      </c>
      <c r="R45724" t="s">
        <v>1878</v>
      </c>
      <c r="S45724" s="2" t="s">
        <v>12</v>
      </c>
      <c r="T45724" t="s">
        <v>1112</v>
      </c>
      <c r="U45724" t="s">
        <v>22</v>
      </c>
      <c r="V45724" t="s">
        <v>24</v>
      </c>
      <c r="W45724">
        <v>0</v>
      </c>
      <c r="X45724" t="s">
        <v>1920</v>
      </c>
      <c r="Y45724" t="s">
        <v>1920</v>
      </c>
      <c r="Z45724">
        <v>0</v>
      </c>
      <c r="AA45724">
        <v>0</v>
      </c>
      <c r="AB45724" t="s">
        <v>1920</v>
      </c>
      <c r="AC45724" t="s">
        <v>1920</v>
      </c>
    </row>
    <row r="45725" spans="1:29" x14ac:dyDescent="0.25">
      <c r="A45725" s="1">
        <v>45146.945202187497</v>
      </c>
      <c r="B45725" t="s">
        <v>2</v>
      </c>
      <c r="C45725">
        <v>411022</v>
      </c>
      <c r="D45725" t="s">
        <v>1883</v>
      </c>
      <c r="E45725" t="s">
        <v>1886</v>
      </c>
      <c r="F45725" t="s">
        <v>1891</v>
      </c>
      <c r="G45725" t="s">
        <v>11</v>
      </c>
      <c r="H45725" t="s">
        <v>1892</v>
      </c>
      <c r="I45725" t="s">
        <v>3</v>
      </c>
      <c r="J45725" t="s">
        <v>3</v>
      </c>
      <c r="K45725">
        <v>1</v>
      </c>
      <c r="L45725" t="s">
        <v>3</v>
      </c>
      <c r="M45725">
        <v>0</v>
      </c>
      <c r="N45725" t="s">
        <v>1895</v>
      </c>
      <c r="O45725" t="s">
        <v>15</v>
      </c>
      <c r="P45725" t="s">
        <v>1951</v>
      </c>
      <c r="Q45725" s="2" t="s">
        <v>1936</v>
      </c>
      <c r="R45725" t="s">
        <v>1878</v>
      </c>
      <c r="S45725" s="2" t="s">
        <v>12</v>
      </c>
      <c r="T45725" t="s">
        <v>1112</v>
      </c>
      <c r="U45725" t="s">
        <v>22</v>
      </c>
      <c r="V45725" t="s">
        <v>24</v>
      </c>
      <c r="W45725">
        <v>0</v>
      </c>
      <c r="X45725" t="s">
        <v>1920</v>
      </c>
      <c r="Y45725" t="s">
        <v>1920</v>
      </c>
      <c r="Z45725">
        <v>0</v>
      </c>
      <c r="AA45725">
        <v>0</v>
      </c>
      <c r="AB45725" t="s">
        <v>1920</v>
      </c>
      <c r="AC45725" t="s">
        <v>1920</v>
      </c>
    </row>
    <row r="45726" spans="1:29" x14ac:dyDescent="0.25">
      <c r="A45726" s="1">
        <v>45146.945202187497</v>
      </c>
      <c r="B45726" t="s">
        <v>2</v>
      </c>
      <c r="C45726">
        <v>411022</v>
      </c>
      <c r="D45726" t="s">
        <v>1883</v>
      </c>
      <c r="E45726" t="s">
        <v>1886</v>
      </c>
      <c r="F45726" t="s">
        <v>1891</v>
      </c>
      <c r="G45726" t="s">
        <v>11</v>
      </c>
      <c r="H45726" t="s">
        <v>1892</v>
      </c>
      <c r="I45726" t="s">
        <v>3</v>
      </c>
      <c r="J45726" t="s">
        <v>3</v>
      </c>
      <c r="K45726">
        <v>1</v>
      </c>
      <c r="L45726" t="s">
        <v>3</v>
      </c>
      <c r="M45726">
        <v>0</v>
      </c>
      <c r="N45726" t="s">
        <v>1895</v>
      </c>
      <c r="O45726" t="s">
        <v>15</v>
      </c>
      <c r="P45726" t="s">
        <v>1934</v>
      </c>
      <c r="Q45726" s="2" t="s">
        <v>1936</v>
      </c>
      <c r="R45726" t="s">
        <v>1878</v>
      </c>
      <c r="S45726" s="2" t="s">
        <v>12</v>
      </c>
      <c r="T45726" t="s">
        <v>1112</v>
      </c>
      <c r="U45726" t="s">
        <v>22</v>
      </c>
      <c r="V45726" t="s">
        <v>24</v>
      </c>
      <c r="W45726">
        <v>0</v>
      </c>
      <c r="X45726" t="s">
        <v>1920</v>
      </c>
      <c r="Y45726" t="s">
        <v>1920</v>
      </c>
      <c r="Z45726">
        <v>0</v>
      </c>
      <c r="AA45726">
        <v>0</v>
      </c>
      <c r="AB45726" t="s">
        <v>1920</v>
      </c>
      <c r="AC45726" t="s">
        <v>1920</v>
      </c>
    </row>
    <row r="45727" spans="1:29" x14ac:dyDescent="0.25">
      <c r="A45727" s="1">
        <v>45146.945202187497</v>
      </c>
      <c r="B45727" t="s">
        <v>2</v>
      </c>
      <c r="C45727">
        <v>411022</v>
      </c>
      <c r="D45727" t="s">
        <v>1883</v>
      </c>
      <c r="E45727" t="s">
        <v>1886</v>
      </c>
      <c r="F45727" t="s">
        <v>1891</v>
      </c>
      <c r="G45727" t="s">
        <v>11</v>
      </c>
      <c r="H45727" t="s">
        <v>1892</v>
      </c>
      <c r="I45727" t="s">
        <v>3</v>
      </c>
      <c r="J45727" t="s">
        <v>3</v>
      </c>
      <c r="K45727">
        <v>1</v>
      </c>
      <c r="L45727" t="s">
        <v>3</v>
      </c>
      <c r="M45727">
        <v>0</v>
      </c>
      <c r="N45727" t="s">
        <v>1895</v>
      </c>
      <c r="O45727" t="s">
        <v>15</v>
      </c>
      <c r="P45727" t="s">
        <v>1941</v>
      </c>
      <c r="Q45727" s="2" t="s">
        <v>1936</v>
      </c>
      <c r="R45727" t="s">
        <v>1878</v>
      </c>
      <c r="S45727" s="2" t="s">
        <v>12</v>
      </c>
      <c r="T45727" t="s">
        <v>1112</v>
      </c>
      <c r="U45727" t="s">
        <v>22</v>
      </c>
      <c r="V45727" t="s">
        <v>24</v>
      </c>
      <c r="W45727">
        <v>0</v>
      </c>
      <c r="X45727" t="s">
        <v>1920</v>
      </c>
      <c r="Y45727" t="s">
        <v>1920</v>
      </c>
      <c r="Z45727">
        <v>0</v>
      </c>
      <c r="AA45727">
        <v>0</v>
      </c>
      <c r="AB45727" t="s">
        <v>1920</v>
      </c>
      <c r="AC45727" t="s">
        <v>1920</v>
      </c>
    </row>
    <row r="45728" spans="1:29" x14ac:dyDescent="0.25">
      <c r="A45728" s="1">
        <v>45146.945202187497</v>
      </c>
      <c r="B45728" t="s">
        <v>2</v>
      </c>
      <c r="C45728">
        <v>411022</v>
      </c>
      <c r="D45728" t="s">
        <v>1883</v>
      </c>
      <c r="E45728" t="s">
        <v>1886</v>
      </c>
      <c r="F45728" t="s">
        <v>1891</v>
      </c>
      <c r="G45728" t="s">
        <v>11</v>
      </c>
      <c r="H45728" t="s">
        <v>1892</v>
      </c>
      <c r="I45728" t="s">
        <v>3</v>
      </c>
      <c r="J45728" t="s">
        <v>3</v>
      </c>
      <c r="K45728">
        <v>1</v>
      </c>
      <c r="L45728" t="s">
        <v>3</v>
      </c>
      <c r="M45728">
        <v>0</v>
      </c>
      <c r="N45728" t="s">
        <v>1895</v>
      </c>
      <c r="O45728" t="s">
        <v>15</v>
      </c>
      <c r="P45728" t="s">
        <v>1951</v>
      </c>
      <c r="Q45728" t="s">
        <v>1923</v>
      </c>
      <c r="R45728" t="s">
        <v>1878</v>
      </c>
      <c r="S45728" s="2" t="s">
        <v>12</v>
      </c>
      <c r="T45728" t="s">
        <v>1112</v>
      </c>
      <c r="U45728" t="s">
        <v>22</v>
      </c>
      <c r="V45728" t="s">
        <v>24</v>
      </c>
      <c r="W45728">
        <v>0</v>
      </c>
      <c r="X45728" t="s">
        <v>1920</v>
      </c>
      <c r="Y45728" t="s">
        <v>1920</v>
      </c>
      <c r="Z45728">
        <v>0</v>
      </c>
      <c r="AA45728">
        <v>0</v>
      </c>
      <c r="AB45728" t="s">
        <v>1920</v>
      </c>
      <c r="AC45728" t="s">
        <v>1920</v>
      </c>
    </row>
    <row r="45729" spans="1:29" x14ac:dyDescent="0.25">
      <c r="A45729" s="1">
        <v>45146.945202187497</v>
      </c>
      <c r="B45729" t="s">
        <v>2</v>
      </c>
      <c r="C45729">
        <v>411022</v>
      </c>
      <c r="D45729" t="s">
        <v>1883</v>
      </c>
      <c r="E45729" t="s">
        <v>1886</v>
      </c>
      <c r="F45729" t="s">
        <v>1891</v>
      </c>
      <c r="G45729" t="s">
        <v>11</v>
      </c>
      <c r="H45729" t="s">
        <v>1892</v>
      </c>
      <c r="I45729" t="s">
        <v>3</v>
      </c>
      <c r="J45729" t="s">
        <v>3</v>
      </c>
      <c r="K45729">
        <v>1</v>
      </c>
      <c r="L45729" t="s">
        <v>3</v>
      </c>
      <c r="M45729">
        <v>0</v>
      </c>
      <c r="N45729" t="s">
        <v>1895</v>
      </c>
      <c r="O45729" t="s">
        <v>15</v>
      </c>
      <c r="P45729" t="s">
        <v>1934</v>
      </c>
      <c r="Q45729" t="s">
        <v>1923</v>
      </c>
      <c r="R45729" t="s">
        <v>1878</v>
      </c>
      <c r="S45729" s="2" t="s">
        <v>12</v>
      </c>
      <c r="T45729" t="s">
        <v>1112</v>
      </c>
      <c r="U45729" t="s">
        <v>22</v>
      </c>
      <c r="V45729" t="s">
        <v>24</v>
      </c>
      <c r="W45729">
        <v>0</v>
      </c>
      <c r="X45729" t="s">
        <v>1920</v>
      </c>
      <c r="Y45729" t="s">
        <v>1920</v>
      </c>
      <c r="Z45729">
        <v>0</v>
      </c>
      <c r="AA45729">
        <v>0</v>
      </c>
      <c r="AB45729" t="s">
        <v>1920</v>
      </c>
      <c r="AC45729" t="s">
        <v>1920</v>
      </c>
    </row>
    <row r="45730" spans="1:29" x14ac:dyDescent="0.25">
      <c r="A45730" s="1">
        <v>45146.945202187497</v>
      </c>
      <c r="B45730" t="s">
        <v>2</v>
      </c>
      <c r="C45730">
        <v>411022</v>
      </c>
      <c r="D45730" t="s">
        <v>1883</v>
      </c>
      <c r="E45730" t="s">
        <v>1886</v>
      </c>
      <c r="F45730" t="s">
        <v>1891</v>
      </c>
      <c r="G45730" t="s">
        <v>11</v>
      </c>
      <c r="H45730" t="s">
        <v>1892</v>
      </c>
      <c r="I45730" t="s">
        <v>3</v>
      </c>
      <c r="J45730" t="s">
        <v>3</v>
      </c>
      <c r="K45730">
        <v>1</v>
      </c>
      <c r="L45730" t="s">
        <v>3</v>
      </c>
      <c r="M45730">
        <v>0</v>
      </c>
      <c r="N45730" t="s">
        <v>1895</v>
      </c>
      <c r="O45730" t="s">
        <v>15</v>
      </c>
      <c r="P45730" t="s">
        <v>1941</v>
      </c>
      <c r="Q45730" t="s">
        <v>1923</v>
      </c>
      <c r="R45730" t="s">
        <v>1878</v>
      </c>
      <c r="S45730" s="2" t="s">
        <v>12</v>
      </c>
      <c r="T45730" t="s">
        <v>1112</v>
      </c>
      <c r="U45730" t="s">
        <v>22</v>
      </c>
      <c r="V45730" t="s">
        <v>24</v>
      </c>
      <c r="W45730">
        <v>0</v>
      </c>
      <c r="X45730" t="s">
        <v>1920</v>
      </c>
      <c r="Y45730" t="s">
        <v>1920</v>
      </c>
      <c r="Z45730">
        <v>0</v>
      </c>
      <c r="AA45730">
        <v>0</v>
      </c>
      <c r="AB45730" t="s">
        <v>1920</v>
      </c>
      <c r="AC45730" t="s">
        <v>1920</v>
      </c>
    </row>
    <row r="45731" spans="1:29" x14ac:dyDescent="0.25">
      <c r="A45731" s="1">
        <v>45146.945202187497</v>
      </c>
      <c r="B45731" t="s">
        <v>2</v>
      </c>
      <c r="C45731">
        <v>411022</v>
      </c>
      <c r="D45731" t="s">
        <v>1883</v>
      </c>
      <c r="E45731" t="s">
        <v>1886</v>
      </c>
      <c r="F45731" t="s">
        <v>1891</v>
      </c>
      <c r="G45731" t="s">
        <v>11</v>
      </c>
      <c r="H45731" t="s">
        <v>1892</v>
      </c>
      <c r="I45731" t="s">
        <v>3</v>
      </c>
      <c r="J45731" t="s">
        <v>3</v>
      </c>
      <c r="K45731">
        <v>1</v>
      </c>
      <c r="L45731" t="s">
        <v>3</v>
      </c>
      <c r="M45731">
        <v>0</v>
      </c>
      <c r="N45731" t="s">
        <v>1895</v>
      </c>
      <c r="O45731" t="s">
        <v>15</v>
      </c>
      <c r="P45731" t="s">
        <v>1951</v>
      </c>
      <c r="Q45731" s="2" t="s">
        <v>1961</v>
      </c>
      <c r="R45731" t="s">
        <v>1878</v>
      </c>
      <c r="S45731" s="2" t="s">
        <v>12</v>
      </c>
      <c r="T45731" t="s">
        <v>1112</v>
      </c>
      <c r="U45731" t="s">
        <v>22</v>
      </c>
      <c r="V45731" t="s">
        <v>24</v>
      </c>
      <c r="W45731">
        <v>0</v>
      </c>
      <c r="X45731" t="s">
        <v>1920</v>
      </c>
      <c r="Y45731" t="s">
        <v>1920</v>
      </c>
      <c r="Z45731">
        <v>0</v>
      </c>
      <c r="AA45731">
        <v>0</v>
      </c>
      <c r="AB45731" t="s">
        <v>1920</v>
      </c>
      <c r="AC45731" t="s">
        <v>1920</v>
      </c>
    </row>
    <row r="45732" spans="1:29" x14ac:dyDescent="0.25">
      <c r="A45732" s="1">
        <v>45146.945202187497</v>
      </c>
      <c r="B45732" t="s">
        <v>2</v>
      </c>
      <c r="C45732">
        <v>411022</v>
      </c>
      <c r="D45732" t="s">
        <v>1883</v>
      </c>
      <c r="E45732" t="s">
        <v>1886</v>
      </c>
      <c r="F45732" t="s">
        <v>1891</v>
      </c>
      <c r="G45732" t="s">
        <v>11</v>
      </c>
      <c r="H45732" t="s">
        <v>1892</v>
      </c>
      <c r="I45732" t="s">
        <v>3</v>
      </c>
      <c r="J45732" t="s">
        <v>3</v>
      </c>
      <c r="K45732">
        <v>1</v>
      </c>
      <c r="L45732" t="s">
        <v>3</v>
      </c>
      <c r="M45732">
        <v>0</v>
      </c>
      <c r="N45732" t="s">
        <v>1895</v>
      </c>
      <c r="O45732" t="s">
        <v>15</v>
      </c>
      <c r="P45732" t="s">
        <v>1934</v>
      </c>
      <c r="Q45732" s="2" t="s">
        <v>1961</v>
      </c>
      <c r="R45732" t="s">
        <v>1878</v>
      </c>
      <c r="S45732" s="2" t="s">
        <v>12</v>
      </c>
      <c r="T45732" t="s">
        <v>1112</v>
      </c>
      <c r="U45732" t="s">
        <v>22</v>
      </c>
      <c r="V45732" t="s">
        <v>24</v>
      </c>
      <c r="W45732">
        <v>0</v>
      </c>
      <c r="X45732" t="s">
        <v>1920</v>
      </c>
      <c r="Y45732" t="s">
        <v>1920</v>
      </c>
      <c r="Z45732">
        <v>0</v>
      </c>
      <c r="AA45732">
        <v>0</v>
      </c>
      <c r="AB45732" t="s">
        <v>1920</v>
      </c>
      <c r="AC45732" t="s">
        <v>1920</v>
      </c>
    </row>
    <row r="45733" spans="1:29" x14ac:dyDescent="0.25">
      <c r="A45733" s="1">
        <v>45146.945202187497</v>
      </c>
      <c r="B45733" t="s">
        <v>2</v>
      </c>
      <c r="C45733">
        <v>411022</v>
      </c>
      <c r="D45733" t="s">
        <v>1883</v>
      </c>
      <c r="E45733" t="s">
        <v>1886</v>
      </c>
      <c r="F45733" t="s">
        <v>1891</v>
      </c>
      <c r="G45733" t="s">
        <v>11</v>
      </c>
      <c r="H45733" t="s">
        <v>1892</v>
      </c>
      <c r="I45733" t="s">
        <v>3</v>
      </c>
      <c r="J45733" t="s">
        <v>3</v>
      </c>
      <c r="K45733">
        <v>1</v>
      </c>
      <c r="L45733" t="s">
        <v>3</v>
      </c>
      <c r="M45733">
        <v>0</v>
      </c>
      <c r="N45733" t="s">
        <v>1895</v>
      </c>
      <c r="O45733" t="s">
        <v>15</v>
      </c>
      <c r="P45733" t="s">
        <v>1941</v>
      </c>
      <c r="Q45733" s="2" t="s">
        <v>1961</v>
      </c>
      <c r="R45733" t="s">
        <v>1878</v>
      </c>
      <c r="S45733" s="2" t="s">
        <v>12</v>
      </c>
      <c r="T45733" t="s">
        <v>1112</v>
      </c>
      <c r="U45733" t="s">
        <v>22</v>
      </c>
      <c r="V45733" t="s">
        <v>24</v>
      </c>
      <c r="W45733">
        <v>0</v>
      </c>
      <c r="X45733" t="s">
        <v>1920</v>
      </c>
      <c r="Y45733" t="s">
        <v>1920</v>
      </c>
      <c r="Z45733">
        <v>0</v>
      </c>
      <c r="AA45733">
        <v>0</v>
      </c>
      <c r="AB45733" t="s">
        <v>1920</v>
      </c>
      <c r="AC45733" t="s">
        <v>1920</v>
      </c>
    </row>
    <row r="45734" spans="1:29" x14ac:dyDescent="0.25">
      <c r="A45734" s="1">
        <v>45147.088850532411</v>
      </c>
      <c r="B45734" t="s">
        <v>2</v>
      </c>
      <c r="C45734">
        <v>110059</v>
      </c>
      <c r="D45734" t="s">
        <v>1882</v>
      </c>
      <c r="E45734" t="s">
        <v>1888</v>
      </c>
      <c r="F45734" t="s">
        <v>11</v>
      </c>
      <c r="G45734" t="s">
        <v>11</v>
      </c>
      <c r="H45734" t="s">
        <v>11</v>
      </c>
      <c r="I45734" t="s">
        <v>3</v>
      </c>
      <c r="J45734" t="s">
        <v>3</v>
      </c>
      <c r="K45734">
        <v>5</v>
      </c>
      <c r="L45734" t="s">
        <v>1903</v>
      </c>
      <c r="M45734">
        <v>0</v>
      </c>
      <c r="N45734" t="s">
        <v>1894</v>
      </c>
      <c r="O45734" t="s">
        <v>7</v>
      </c>
      <c r="P45734" t="s">
        <v>1951</v>
      </c>
      <c r="Q45734" s="2" t="s">
        <v>1943</v>
      </c>
      <c r="R45734" t="s">
        <v>1876</v>
      </c>
      <c r="S45734" t="s">
        <v>18</v>
      </c>
      <c r="T45734" t="s">
        <v>1113</v>
      </c>
      <c r="U45734" t="s">
        <v>5</v>
      </c>
      <c r="V45734" t="s">
        <v>24</v>
      </c>
      <c r="W45734">
        <v>0</v>
      </c>
      <c r="X45734" t="s">
        <v>1920</v>
      </c>
      <c r="Y45734" t="s">
        <v>1920</v>
      </c>
      <c r="Z45734">
        <v>0</v>
      </c>
      <c r="AA45734">
        <v>0</v>
      </c>
      <c r="AB45734" t="s">
        <v>1920</v>
      </c>
      <c r="AC45734" t="s">
        <v>1920</v>
      </c>
    </row>
    <row r="45735" spans="1:29" x14ac:dyDescent="0.25">
      <c r="A45735" s="1">
        <v>45147.088850532411</v>
      </c>
      <c r="B45735" t="s">
        <v>2</v>
      </c>
      <c r="C45735">
        <v>110059</v>
      </c>
      <c r="D45735" t="s">
        <v>1882</v>
      </c>
      <c r="E45735" t="s">
        <v>1888</v>
      </c>
      <c r="F45735" t="s">
        <v>11</v>
      </c>
      <c r="G45735" t="s">
        <v>11</v>
      </c>
      <c r="H45735" t="s">
        <v>11</v>
      </c>
      <c r="I45735" t="s">
        <v>3</v>
      </c>
      <c r="J45735" t="s">
        <v>3</v>
      </c>
      <c r="K45735">
        <v>5</v>
      </c>
      <c r="L45735" t="s">
        <v>1903</v>
      </c>
      <c r="M45735">
        <v>0</v>
      </c>
      <c r="N45735" t="s">
        <v>1894</v>
      </c>
      <c r="O45735" t="s">
        <v>7</v>
      </c>
      <c r="P45735" t="s">
        <v>1934</v>
      </c>
      <c r="Q45735" s="2" t="s">
        <v>1943</v>
      </c>
      <c r="R45735" t="s">
        <v>1876</v>
      </c>
      <c r="S45735" t="s">
        <v>18</v>
      </c>
      <c r="T45735" t="s">
        <v>1113</v>
      </c>
      <c r="U45735" t="s">
        <v>5</v>
      </c>
      <c r="V45735" t="s">
        <v>24</v>
      </c>
      <c r="W45735">
        <v>0</v>
      </c>
      <c r="X45735" t="s">
        <v>1920</v>
      </c>
      <c r="Y45735" t="s">
        <v>1920</v>
      </c>
      <c r="Z45735">
        <v>0</v>
      </c>
      <c r="AA45735">
        <v>0</v>
      </c>
      <c r="AB45735" t="s">
        <v>1920</v>
      </c>
      <c r="AC45735" t="s">
        <v>1920</v>
      </c>
    </row>
    <row r="45736" spans="1:29" x14ac:dyDescent="0.25">
      <c r="A45736" s="1">
        <v>45147.088850532411</v>
      </c>
      <c r="B45736" t="s">
        <v>2</v>
      </c>
      <c r="C45736">
        <v>110059</v>
      </c>
      <c r="D45736" t="s">
        <v>1882</v>
      </c>
      <c r="E45736" t="s">
        <v>1888</v>
      </c>
      <c r="F45736" t="s">
        <v>11</v>
      </c>
      <c r="G45736" t="s">
        <v>11</v>
      </c>
      <c r="H45736" t="s">
        <v>11</v>
      </c>
      <c r="I45736" t="s">
        <v>3</v>
      </c>
      <c r="J45736" t="s">
        <v>3</v>
      </c>
      <c r="K45736">
        <v>5</v>
      </c>
      <c r="L45736" t="s">
        <v>1903</v>
      </c>
      <c r="M45736">
        <v>0</v>
      </c>
      <c r="N45736" t="s">
        <v>1894</v>
      </c>
      <c r="O45736" t="s">
        <v>7</v>
      </c>
      <c r="P45736" t="s">
        <v>1941</v>
      </c>
      <c r="Q45736" s="2" t="s">
        <v>1943</v>
      </c>
      <c r="R45736" t="s">
        <v>1876</v>
      </c>
      <c r="S45736" t="s">
        <v>18</v>
      </c>
      <c r="T45736" t="s">
        <v>1113</v>
      </c>
      <c r="U45736" t="s">
        <v>5</v>
      </c>
      <c r="V45736" t="s">
        <v>24</v>
      </c>
      <c r="W45736">
        <v>0</v>
      </c>
      <c r="X45736" t="s">
        <v>1920</v>
      </c>
      <c r="Y45736" t="s">
        <v>1920</v>
      </c>
      <c r="Z45736">
        <v>0</v>
      </c>
      <c r="AA45736">
        <v>0</v>
      </c>
      <c r="AB45736" t="s">
        <v>1920</v>
      </c>
      <c r="AC45736" t="s">
        <v>1920</v>
      </c>
    </row>
    <row r="45737" spans="1:29" x14ac:dyDescent="0.25">
      <c r="A45737" s="1">
        <v>45147.088850532411</v>
      </c>
      <c r="B45737" t="s">
        <v>2</v>
      </c>
      <c r="C45737">
        <v>110059</v>
      </c>
      <c r="D45737" t="s">
        <v>1882</v>
      </c>
      <c r="E45737" t="s">
        <v>1888</v>
      </c>
      <c r="F45737" t="s">
        <v>11</v>
      </c>
      <c r="G45737" t="s">
        <v>11</v>
      </c>
      <c r="H45737" t="s">
        <v>11</v>
      </c>
      <c r="I45737" t="s">
        <v>3</v>
      </c>
      <c r="J45737" t="s">
        <v>3</v>
      </c>
      <c r="K45737">
        <v>5</v>
      </c>
      <c r="L45737" t="s">
        <v>1903</v>
      </c>
      <c r="M45737">
        <v>0</v>
      </c>
      <c r="N45737" t="s">
        <v>1894</v>
      </c>
      <c r="O45737" t="s">
        <v>7</v>
      </c>
      <c r="P45737" t="s">
        <v>1951</v>
      </c>
      <c r="Q45737" s="2" t="s">
        <v>1946</v>
      </c>
      <c r="R45737" t="s">
        <v>1876</v>
      </c>
      <c r="S45737" t="s">
        <v>18</v>
      </c>
      <c r="T45737" t="s">
        <v>1113</v>
      </c>
      <c r="U45737" t="s">
        <v>5</v>
      </c>
      <c r="V45737" t="s">
        <v>24</v>
      </c>
      <c r="W45737">
        <v>0</v>
      </c>
      <c r="X45737" t="s">
        <v>1920</v>
      </c>
      <c r="Y45737" t="s">
        <v>1920</v>
      </c>
      <c r="Z45737">
        <v>0</v>
      </c>
      <c r="AA45737">
        <v>0</v>
      </c>
      <c r="AB45737" t="s">
        <v>1920</v>
      </c>
      <c r="AC45737" t="s">
        <v>1920</v>
      </c>
    </row>
    <row r="45738" spans="1:29" x14ac:dyDescent="0.25">
      <c r="A45738" s="1">
        <v>45147.088850532411</v>
      </c>
      <c r="B45738" t="s">
        <v>2</v>
      </c>
      <c r="C45738">
        <v>110059</v>
      </c>
      <c r="D45738" t="s">
        <v>1882</v>
      </c>
      <c r="E45738" t="s">
        <v>1888</v>
      </c>
      <c r="F45738" t="s">
        <v>11</v>
      </c>
      <c r="G45738" t="s">
        <v>11</v>
      </c>
      <c r="H45738" t="s">
        <v>11</v>
      </c>
      <c r="I45738" t="s">
        <v>3</v>
      </c>
      <c r="J45738" t="s">
        <v>3</v>
      </c>
      <c r="K45738">
        <v>5</v>
      </c>
      <c r="L45738" t="s">
        <v>1903</v>
      </c>
      <c r="M45738">
        <v>0</v>
      </c>
      <c r="N45738" t="s">
        <v>1894</v>
      </c>
      <c r="O45738" t="s">
        <v>7</v>
      </c>
      <c r="P45738" t="s">
        <v>1934</v>
      </c>
      <c r="Q45738" s="2" t="s">
        <v>1946</v>
      </c>
      <c r="R45738" t="s">
        <v>1876</v>
      </c>
      <c r="S45738" t="s">
        <v>18</v>
      </c>
      <c r="T45738" t="s">
        <v>1113</v>
      </c>
      <c r="U45738" t="s">
        <v>5</v>
      </c>
      <c r="V45738" t="s">
        <v>24</v>
      </c>
      <c r="W45738">
        <v>0</v>
      </c>
      <c r="X45738" t="s">
        <v>1920</v>
      </c>
      <c r="Y45738" t="s">
        <v>1920</v>
      </c>
      <c r="Z45738">
        <v>0</v>
      </c>
      <c r="AA45738">
        <v>0</v>
      </c>
      <c r="AB45738" t="s">
        <v>1920</v>
      </c>
      <c r="AC45738" t="s">
        <v>1920</v>
      </c>
    </row>
    <row r="45739" spans="1:29" x14ac:dyDescent="0.25">
      <c r="A45739" s="1">
        <v>45147.088850532411</v>
      </c>
      <c r="B45739" t="s">
        <v>2</v>
      </c>
      <c r="C45739">
        <v>110059</v>
      </c>
      <c r="D45739" t="s">
        <v>1882</v>
      </c>
      <c r="E45739" t="s">
        <v>1888</v>
      </c>
      <c r="F45739" t="s">
        <v>11</v>
      </c>
      <c r="G45739" t="s">
        <v>11</v>
      </c>
      <c r="H45739" t="s">
        <v>11</v>
      </c>
      <c r="I45739" t="s">
        <v>3</v>
      </c>
      <c r="J45739" t="s">
        <v>3</v>
      </c>
      <c r="K45739">
        <v>5</v>
      </c>
      <c r="L45739" t="s">
        <v>1903</v>
      </c>
      <c r="M45739">
        <v>0</v>
      </c>
      <c r="N45739" t="s">
        <v>1894</v>
      </c>
      <c r="O45739" t="s">
        <v>7</v>
      </c>
      <c r="P45739" t="s">
        <v>1941</v>
      </c>
      <c r="Q45739" s="2" t="s">
        <v>1946</v>
      </c>
      <c r="R45739" t="s">
        <v>1876</v>
      </c>
      <c r="S45739" t="s">
        <v>18</v>
      </c>
      <c r="T45739" t="s">
        <v>1113</v>
      </c>
      <c r="U45739" t="s">
        <v>5</v>
      </c>
      <c r="V45739" t="s">
        <v>24</v>
      </c>
      <c r="W45739">
        <v>0</v>
      </c>
      <c r="X45739" t="s">
        <v>1920</v>
      </c>
      <c r="Y45739" t="s">
        <v>1920</v>
      </c>
      <c r="Z45739">
        <v>0</v>
      </c>
      <c r="AA45739">
        <v>0</v>
      </c>
      <c r="AB45739" t="s">
        <v>1920</v>
      </c>
      <c r="AC45739" t="s">
        <v>1920</v>
      </c>
    </row>
    <row r="45740" spans="1:29" x14ac:dyDescent="0.25">
      <c r="A45740" s="1">
        <v>45147.088850532411</v>
      </c>
      <c r="B45740" t="s">
        <v>2</v>
      </c>
      <c r="C45740">
        <v>110059</v>
      </c>
      <c r="D45740" t="s">
        <v>1882</v>
      </c>
      <c r="E45740" t="s">
        <v>1888</v>
      </c>
      <c r="F45740" t="s">
        <v>11</v>
      </c>
      <c r="G45740" t="s">
        <v>11</v>
      </c>
      <c r="H45740" t="s">
        <v>11</v>
      </c>
      <c r="I45740" t="s">
        <v>3</v>
      </c>
      <c r="J45740" t="s">
        <v>3</v>
      </c>
      <c r="K45740">
        <v>5</v>
      </c>
      <c r="L45740" t="s">
        <v>1903</v>
      </c>
      <c r="M45740">
        <v>0</v>
      </c>
      <c r="N45740" t="s">
        <v>1894</v>
      </c>
      <c r="O45740" t="s">
        <v>7</v>
      </c>
      <c r="P45740" t="s">
        <v>1951</v>
      </c>
      <c r="Q45740" s="2" t="s">
        <v>1958</v>
      </c>
      <c r="R45740" t="s">
        <v>1876</v>
      </c>
      <c r="S45740" t="s">
        <v>18</v>
      </c>
      <c r="T45740" t="s">
        <v>1113</v>
      </c>
      <c r="U45740" t="s">
        <v>5</v>
      </c>
      <c r="V45740" t="s">
        <v>24</v>
      </c>
      <c r="W45740">
        <v>0</v>
      </c>
      <c r="X45740" t="s">
        <v>1920</v>
      </c>
      <c r="Y45740" t="s">
        <v>1920</v>
      </c>
      <c r="Z45740">
        <v>0</v>
      </c>
      <c r="AA45740">
        <v>0</v>
      </c>
      <c r="AB45740" t="s">
        <v>1920</v>
      </c>
      <c r="AC45740" t="s">
        <v>1920</v>
      </c>
    </row>
    <row r="45741" spans="1:29" x14ac:dyDescent="0.25">
      <c r="A45741" s="1">
        <v>45147.088850532411</v>
      </c>
      <c r="B45741" t="s">
        <v>2</v>
      </c>
      <c r="C45741">
        <v>110059</v>
      </c>
      <c r="D45741" t="s">
        <v>1882</v>
      </c>
      <c r="E45741" t="s">
        <v>1888</v>
      </c>
      <c r="F45741" t="s">
        <v>11</v>
      </c>
      <c r="G45741" t="s">
        <v>11</v>
      </c>
      <c r="H45741" t="s">
        <v>11</v>
      </c>
      <c r="I45741" t="s">
        <v>3</v>
      </c>
      <c r="J45741" t="s">
        <v>3</v>
      </c>
      <c r="K45741">
        <v>5</v>
      </c>
      <c r="L45741" t="s">
        <v>1903</v>
      </c>
      <c r="M45741">
        <v>0</v>
      </c>
      <c r="N45741" t="s">
        <v>1894</v>
      </c>
      <c r="O45741" t="s">
        <v>7</v>
      </c>
      <c r="P45741" t="s">
        <v>1934</v>
      </c>
      <c r="Q45741" s="2" t="s">
        <v>1958</v>
      </c>
      <c r="R45741" t="s">
        <v>1876</v>
      </c>
      <c r="S45741" t="s">
        <v>18</v>
      </c>
      <c r="T45741" t="s">
        <v>1113</v>
      </c>
      <c r="U45741" t="s">
        <v>5</v>
      </c>
      <c r="V45741" t="s">
        <v>24</v>
      </c>
      <c r="W45741">
        <v>0</v>
      </c>
      <c r="X45741" t="s">
        <v>1920</v>
      </c>
      <c r="Y45741" t="s">
        <v>1920</v>
      </c>
      <c r="Z45741">
        <v>0</v>
      </c>
      <c r="AA45741">
        <v>0</v>
      </c>
      <c r="AB45741" t="s">
        <v>1920</v>
      </c>
      <c r="AC45741" t="s">
        <v>1920</v>
      </c>
    </row>
    <row r="45742" spans="1:29" x14ac:dyDescent="0.25">
      <c r="A45742" s="1">
        <v>45147.088850532411</v>
      </c>
      <c r="B45742" t="s">
        <v>2</v>
      </c>
      <c r="C45742">
        <v>110059</v>
      </c>
      <c r="D45742" t="s">
        <v>1882</v>
      </c>
      <c r="E45742" t="s">
        <v>1888</v>
      </c>
      <c r="F45742" t="s">
        <v>11</v>
      </c>
      <c r="G45742" t="s">
        <v>11</v>
      </c>
      <c r="H45742" t="s">
        <v>11</v>
      </c>
      <c r="I45742" t="s">
        <v>3</v>
      </c>
      <c r="J45742" t="s">
        <v>3</v>
      </c>
      <c r="K45742">
        <v>5</v>
      </c>
      <c r="L45742" t="s">
        <v>1903</v>
      </c>
      <c r="M45742">
        <v>0</v>
      </c>
      <c r="N45742" t="s">
        <v>1894</v>
      </c>
      <c r="O45742" t="s">
        <v>7</v>
      </c>
      <c r="P45742" t="s">
        <v>1941</v>
      </c>
      <c r="Q45742" s="2" t="s">
        <v>1958</v>
      </c>
      <c r="R45742" t="s">
        <v>1876</v>
      </c>
      <c r="S45742" t="s">
        <v>18</v>
      </c>
      <c r="T45742" t="s">
        <v>1113</v>
      </c>
      <c r="U45742" t="s">
        <v>5</v>
      </c>
      <c r="V45742" t="s">
        <v>24</v>
      </c>
      <c r="W45742">
        <v>0</v>
      </c>
      <c r="X45742" t="s">
        <v>1920</v>
      </c>
      <c r="Y45742" t="s">
        <v>1920</v>
      </c>
      <c r="Z45742">
        <v>0</v>
      </c>
      <c r="AA45742">
        <v>0</v>
      </c>
      <c r="AB45742" t="s">
        <v>1920</v>
      </c>
      <c r="AC45742" t="s">
        <v>1920</v>
      </c>
    </row>
    <row r="45743" spans="1:29" x14ac:dyDescent="0.25">
      <c r="A45743" s="1">
        <v>45147.088850532411</v>
      </c>
      <c r="B45743" t="s">
        <v>2</v>
      </c>
      <c r="C45743">
        <v>110059</v>
      </c>
      <c r="D45743" t="s">
        <v>1882</v>
      </c>
      <c r="E45743" t="s">
        <v>1888</v>
      </c>
      <c r="F45743" t="s">
        <v>11</v>
      </c>
      <c r="G45743" t="s">
        <v>11</v>
      </c>
      <c r="H45743" t="s">
        <v>11</v>
      </c>
      <c r="I45743" t="s">
        <v>3</v>
      </c>
      <c r="J45743" t="s">
        <v>3</v>
      </c>
      <c r="K45743">
        <v>5</v>
      </c>
      <c r="L45743" t="s">
        <v>1903</v>
      </c>
      <c r="M45743">
        <v>0</v>
      </c>
      <c r="N45743" t="s">
        <v>1894</v>
      </c>
      <c r="O45743" t="s">
        <v>7</v>
      </c>
      <c r="P45743" t="s">
        <v>1951</v>
      </c>
      <c r="Q45743" t="s">
        <v>1950</v>
      </c>
      <c r="R45743" t="s">
        <v>1876</v>
      </c>
      <c r="S45743" t="s">
        <v>18</v>
      </c>
      <c r="T45743" t="s">
        <v>1113</v>
      </c>
      <c r="U45743" t="s">
        <v>5</v>
      </c>
      <c r="V45743" t="s">
        <v>24</v>
      </c>
      <c r="W45743">
        <v>0</v>
      </c>
      <c r="X45743" t="s">
        <v>1920</v>
      </c>
      <c r="Y45743" t="s">
        <v>1920</v>
      </c>
      <c r="Z45743">
        <v>0</v>
      </c>
      <c r="AA45743">
        <v>0</v>
      </c>
      <c r="AB45743" t="s">
        <v>1920</v>
      </c>
      <c r="AC45743" t="s">
        <v>1920</v>
      </c>
    </row>
    <row r="45744" spans="1:29" x14ac:dyDescent="0.25">
      <c r="A45744" s="1">
        <v>45147.088850532411</v>
      </c>
      <c r="B45744" t="s">
        <v>2</v>
      </c>
      <c r="C45744">
        <v>110059</v>
      </c>
      <c r="D45744" t="s">
        <v>1882</v>
      </c>
      <c r="E45744" t="s">
        <v>1888</v>
      </c>
      <c r="F45744" t="s">
        <v>11</v>
      </c>
      <c r="G45744" t="s">
        <v>11</v>
      </c>
      <c r="H45744" t="s">
        <v>11</v>
      </c>
      <c r="I45744" t="s">
        <v>3</v>
      </c>
      <c r="J45744" t="s">
        <v>3</v>
      </c>
      <c r="K45744">
        <v>5</v>
      </c>
      <c r="L45744" t="s">
        <v>1903</v>
      </c>
      <c r="M45744">
        <v>0</v>
      </c>
      <c r="N45744" t="s">
        <v>1894</v>
      </c>
      <c r="O45744" t="s">
        <v>7</v>
      </c>
      <c r="P45744" t="s">
        <v>1934</v>
      </c>
      <c r="Q45744" t="s">
        <v>1950</v>
      </c>
      <c r="R45744" t="s">
        <v>1876</v>
      </c>
      <c r="S45744" t="s">
        <v>18</v>
      </c>
      <c r="T45744" t="s">
        <v>1113</v>
      </c>
      <c r="U45744" t="s">
        <v>5</v>
      </c>
      <c r="V45744" t="s">
        <v>24</v>
      </c>
      <c r="W45744">
        <v>0</v>
      </c>
      <c r="X45744" t="s">
        <v>1920</v>
      </c>
      <c r="Y45744" t="s">
        <v>1920</v>
      </c>
      <c r="Z45744">
        <v>0</v>
      </c>
      <c r="AA45744">
        <v>0</v>
      </c>
      <c r="AB45744" t="s">
        <v>1920</v>
      </c>
      <c r="AC45744" t="s">
        <v>1920</v>
      </c>
    </row>
    <row r="45745" spans="1:29" x14ac:dyDescent="0.25">
      <c r="A45745" s="1">
        <v>45147.088850532411</v>
      </c>
      <c r="B45745" t="s">
        <v>2</v>
      </c>
      <c r="C45745">
        <v>110059</v>
      </c>
      <c r="D45745" t="s">
        <v>1882</v>
      </c>
      <c r="E45745" t="s">
        <v>1888</v>
      </c>
      <c r="F45745" t="s">
        <v>11</v>
      </c>
      <c r="G45745" t="s">
        <v>11</v>
      </c>
      <c r="H45745" t="s">
        <v>11</v>
      </c>
      <c r="I45745" t="s">
        <v>3</v>
      </c>
      <c r="J45745" t="s">
        <v>3</v>
      </c>
      <c r="K45745">
        <v>5</v>
      </c>
      <c r="L45745" t="s">
        <v>1903</v>
      </c>
      <c r="M45745">
        <v>0</v>
      </c>
      <c r="N45745" t="s">
        <v>1894</v>
      </c>
      <c r="O45745" t="s">
        <v>7</v>
      </c>
      <c r="P45745" t="s">
        <v>1941</v>
      </c>
      <c r="Q45745" t="s">
        <v>1950</v>
      </c>
      <c r="R45745" t="s">
        <v>1876</v>
      </c>
      <c r="S45745" t="s">
        <v>18</v>
      </c>
      <c r="T45745" t="s">
        <v>1113</v>
      </c>
      <c r="U45745" t="s">
        <v>5</v>
      </c>
      <c r="V45745" t="s">
        <v>24</v>
      </c>
      <c r="W45745">
        <v>0</v>
      </c>
      <c r="X45745" t="s">
        <v>1920</v>
      </c>
      <c r="Y45745" t="s">
        <v>1920</v>
      </c>
      <c r="Z45745">
        <v>0</v>
      </c>
      <c r="AA45745">
        <v>0</v>
      </c>
      <c r="AB45745" t="s">
        <v>1920</v>
      </c>
      <c r="AC45745" t="s">
        <v>1920</v>
      </c>
    </row>
    <row r="45746" spans="1:29" x14ac:dyDescent="0.25">
      <c r="A45746" s="1">
        <v>45147.088850532411</v>
      </c>
      <c r="B45746" t="s">
        <v>2</v>
      </c>
      <c r="C45746">
        <v>110059</v>
      </c>
      <c r="D45746" t="s">
        <v>1882</v>
      </c>
      <c r="E45746" t="s">
        <v>1888</v>
      </c>
      <c r="F45746" t="s">
        <v>11</v>
      </c>
      <c r="G45746" t="s">
        <v>11</v>
      </c>
      <c r="H45746" t="s">
        <v>11</v>
      </c>
      <c r="I45746" t="s">
        <v>3</v>
      </c>
      <c r="J45746" t="s">
        <v>3</v>
      </c>
      <c r="K45746">
        <v>5</v>
      </c>
      <c r="L45746" t="s">
        <v>1903</v>
      </c>
      <c r="M45746">
        <v>0</v>
      </c>
      <c r="N45746" t="s">
        <v>1894</v>
      </c>
      <c r="O45746" t="s">
        <v>7</v>
      </c>
      <c r="P45746" t="s">
        <v>1951</v>
      </c>
      <c r="Q45746" s="2" t="s">
        <v>1943</v>
      </c>
      <c r="R45746" t="s">
        <v>1876</v>
      </c>
      <c r="S45746" t="s">
        <v>23</v>
      </c>
      <c r="T45746" t="s">
        <v>1113</v>
      </c>
      <c r="U45746" t="s">
        <v>5</v>
      </c>
      <c r="V45746" t="s">
        <v>24</v>
      </c>
      <c r="W45746">
        <v>0</v>
      </c>
      <c r="X45746" t="s">
        <v>1920</v>
      </c>
      <c r="Y45746" t="s">
        <v>1920</v>
      </c>
      <c r="Z45746">
        <v>0</v>
      </c>
      <c r="AA45746">
        <v>0</v>
      </c>
      <c r="AB45746" t="s">
        <v>1920</v>
      </c>
      <c r="AC45746" t="s">
        <v>1920</v>
      </c>
    </row>
    <row r="45747" spans="1:29" x14ac:dyDescent="0.25">
      <c r="A45747" s="1">
        <v>45147.088850532411</v>
      </c>
      <c r="B45747" t="s">
        <v>2</v>
      </c>
      <c r="C45747">
        <v>110059</v>
      </c>
      <c r="D45747" t="s">
        <v>1882</v>
      </c>
      <c r="E45747" t="s">
        <v>1888</v>
      </c>
      <c r="F45747" t="s">
        <v>11</v>
      </c>
      <c r="G45747" t="s">
        <v>11</v>
      </c>
      <c r="H45747" t="s">
        <v>11</v>
      </c>
      <c r="I45747" t="s">
        <v>3</v>
      </c>
      <c r="J45747" t="s">
        <v>3</v>
      </c>
      <c r="K45747">
        <v>5</v>
      </c>
      <c r="L45747" t="s">
        <v>1903</v>
      </c>
      <c r="M45747">
        <v>0</v>
      </c>
      <c r="N45747" t="s">
        <v>1894</v>
      </c>
      <c r="O45747" t="s">
        <v>7</v>
      </c>
      <c r="P45747" t="s">
        <v>1934</v>
      </c>
      <c r="Q45747" s="2" t="s">
        <v>1943</v>
      </c>
      <c r="R45747" t="s">
        <v>1876</v>
      </c>
      <c r="S45747" t="s">
        <v>23</v>
      </c>
      <c r="T45747" t="s">
        <v>1113</v>
      </c>
      <c r="U45747" t="s">
        <v>5</v>
      </c>
      <c r="V45747" t="s">
        <v>24</v>
      </c>
      <c r="W45747">
        <v>0</v>
      </c>
      <c r="X45747" t="s">
        <v>1920</v>
      </c>
      <c r="Y45747" t="s">
        <v>1920</v>
      </c>
      <c r="Z45747">
        <v>0</v>
      </c>
      <c r="AA45747">
        <v>0</v>
      </c>
      <c r="AB45747" t="s">
        <v>1920</v>
      </c>
      <c r="AC45747" t="s">
        <v>1920</v>
      </c>
    </row>
    <row r="45748" spans="1:29" x14ac:dyDescent="0.25">
      <c r="A45748" s="1">
        <v>45147.088850532411</v>
      </c>
      <c r="B45748" t="s">
        <v>2</v>
      </c>
      <c r="C45748">
        <v>110059</v>
      </c>
      <c r="D45748" t="s">
        <v>1882</v>
      </c>
      <c r="E45748" t="s">
        <v>1888</v>
      </c>
      <c r="F45748" t="s">
        <v>11</v>
      </c>
      <c r="G45748" t="s">
        <v>11</v>
      </c>
      <c r="H45748" t="s">
        <v>11</v>
      </c>
      <c r="I45748" t="s">
        <v>3</v>
      </c>
      <c r="J45748" t="s">
        <v>3</v>
      </c>
      <c r="K45748">
        <v>5</v>
      </c>
      <c r="L45748" t="s">
        <v>1903</v>
      </c>
      <c r="M45748">
        <v>0</v>
      </c>
      <c r="N45748" t="s">
        <v>1894</v>
      </c>
      <c r="O45748" t="s">
        <v>7</v>
      </c>
      <c r="P45748" t="s">
        <v>1941</v>
      </c>
      <c r="Q45748" s="2" t="s">
        <v>1943</v>
      </c>
      <c r="R45748" t="s">
        <v>1876</v>
      </c>
      <c r="S45748" t="s">
        <v>23</v>
      </c>
      <c r="T45748" t="s">
        <v>1113</v>
      </c>
      <c r="U45748" t="s">
        <v>5</v>
      </c>
      <c r="V45748" t="s">
        <v>24</v>
      </c>
      <c r="W45748">
        <v>0</v>
      </c>
      <c r="X45748" t="s">
        <v>1920</v>
      </c>
      <c r="Y45748" t="s">
        <v>1920</v>
      </c>
      <c r="Z45748">
        <v>0</v>
      </c>
      <c r="AA45748">
        <v>0</v>
      </c>
      <c r="AB45748" t="s">
        <v>1920</v>
      </c>
      <c r="AC45748" t="s">
        <v>1920</v>
      </c>
    </row>
    <row r="45749" spans="1:29" x14ac:dyDescent="0.25">
      <c r="A45749" s="1">
        <v>45147.088850532411</v>
      </c>
      <c r="B45749" t="s">
        <v>2</v>
      </c>
      <c r="C45749">
        <v>110059</v>
      </c>
      <c r="D45749" t="s">
        <v>1882</v>
      </c>
      <c r="E45749" t="s">
        <v>1888</v>
      </c>
      <c r="F45749" t="s">
        <v>11</v>
      </c>
      <c r="G45749" t="s">
        <v>11</v>
      </c>
      <c r="H45749" t="s">
        <v>11</v>
      </c>
      <c r="I45749" t="s">
        <v>3</v>
      </c>
      <c r="J45749" t="s">
        <v>3</v>
      </c>
      <c r="K45749">
        <v>5</v>
      </c>
      <c r="L45749" t="s">
        <v>1903</v>
      </c>
      <c r="M45749">
        <v>0</v>
      </c>
      <c r="N45749" t="s">
        <v>1894</v>
      </c>
      <c r="O45749" t="s">
        <v>7</v>
      </c>
      <c r="P45749" t="s">
        <v>1951</v>
      </c>
      <c r="Q45749" s="2" t="s">
        <v>1946</v>
      </c>
      <c r="R45749" t="s">
        <v>1876</v>
      </c>
      <c r="S45749" t="s">
        <v>23</v>
      </c>
      <c r="T45749" t="s">
        <v>1113</v>
      </c>
      <c r="U45749" t="s">
        <v>5</v>
      </c>
      <c r="V45749" t="s">
        <v>24</v>
      </c>
      <c r="W45749">
        <v>0</v>
      </c>
      <c r="X45749" t="s">
        <v>1920</v>
      </c>
      <c r="Y45749" t="s">
        <v>1920</v>
      </c>
      <c r="Z45749">
        <v>0</v>
      </c>
      <c r="AA45749">
        <v>0</v>
      </c>
      <c r="AB45749" t="s">
        <v>1920</v>
      </c>
      <c r="AC45749" t="s">
        <v>1920</v>
      </c>
    </row>
    <row r="45750" spans="1:29" x14ac:dyDescent="0.25">
      <c r="A45750" s="1">
        <v>45147.088850532411</v>
      </c>
      <c r="B45750" t="s">
        <v>2</v>
      </c>
      <c r="C45750">
        <v>110059</v>
      </c>
      <c r="D45750" t="s">
        <v>1882</v>
      </c>
      <c r="E45750" t="s">
        <v>1888</v>
      </c>
      <c r="F45750" t="s">
        <v>11</v>
      </c>
      <c r="G45750" t="s">
        <v>11</v>
      </c>
      <c r="H45750" t="s">
        <v>11</v>
      </c>
      <c r="I45750" t="s">
        <v>3</v>
      </c>
      <c r="J45750" t="s">
        <v>3</v>
      </c>
      <c r="K45750">
        <v>5</v>
      </c>
      <c r="L45750" t="s">
        <v>1903</v>
      </c>
      <c r="M45750">
        <v>0</v>
      </c>
      <c r="N45750" t="s">
        <v>1894</v>
      </c>
      <c r="O45750" t="s">
        <v>7</v>
      </c>
      <c r="P45750" t="s">
        <v>1934</v>
      </c>
      <c r="Q45750" s="2" t="s">
        <v>1946</v>
      </c>
      <c r="R45750" t="s">
        <v>1876</v>
      </c>
      <c r="S45750" t="s">
        <v>23</v>
      </c>
      <c r="T45750" t="s">
        <v>1113</v>
      </c>
      <c r="U45750" t="s">
        <v>5</v>
      </c>
      <c r="V45750" t="s">
        <v>24</v>
      </c>
      <c r="W45750">
        <v>0</v>
      </c>
      <c r="X45750" t="s">
        <v>1920</v>
      </c>
      <c r="Y45750" t="s">
        <v>1920</v>
      </c>
      <c r="Z45750">
        <v>0</v>
      </c>
      <c r="AA45750">
        <v>0</v>
      </c>
      <c r="AB45750" t="s">
        <v>1920</v>
      </c>
      <c r="AC45750" t="s">
        <v>1920</v>
      </c>
    </row>
    <row r="45751" spans="1:29" x14ac:dyDescent="0.25">
      <c r="A45751" s="1">
        <v>45147.088850532411</v>
      </c>
      <c r="B45751" t="s">
        <v>2</v>
      </c>
      <c r="C45751">
        <v>110059</v>
      </c>
      <c r="D45751" t="s">
        <v>1882</v>
      </c>
      <c r="E45751" t="s">
        <v>1888</v>
      </c>
      <c r="F45751" t="s">
        <v>11</v>
      </c>
      <c r="G45751" t="s">
        <v>11</v>
      </c>
      <c r="H45751" t="s">
        <v>11</v>
      </c>
      <c r="I45751" t="s">
        <v>3</v>
      </c>
      <c r="J45751" t="s">
        <v>3</v>
      </c>
      <c r="K45751">
        <v>5</v>
      </c>
      <c r="L45751" t="s">
        <v>1903</v>
      </c>
      <c r="M45751">
        <v>0</v>
      </c>
      <c r="N45751" t="s">
        <v>1894</v>
      </c>
      <c r="O45751" t="s">
        <v>7</v>
      </c>
      <c r="P45751" t="s">
        <v>1941</v>
      </c>
      <c r="Q45751" s="2" t="s">
        <v>1946</v>
      </c>
      <c r="R45751" t="s">
        <v>1876</v>
      </c>
      <c r="S45751" t="s">
        <v>23</v>
      </c>
      <c r="T45751" t="s">
        <v>1113</v>
      </c>
      <c r="U45751" t="s">
        <v>5</v>
      </c>
      <c r="V45751" t="s">
        <v>24</v>
      </c>
      <c r="W45751">
        <v>0</v>
      </c>
      <c r="X45751" t="s">
        <v>1920</v>
      </c>
      <c r="Y45751" t="s">
        <v>1920</v>
      </c>
      <c r="Z45751">
        <v>0</v>
      </c>
      <c r="AA45751">
        <v>0</v>
      </c>
      <c r="AB45751" t="s">
        <v>1920</v>
      </c>
      <c r="AC45751" t="s">
        <v>1920</v>
      </c>
    </row>
    <row r="45752" spans="1:29" x14ac:dyDescent="0.25">
      <c r="A45752" s="1">
        <v>45147.088850532411</v>
      </c>
      <c r="B45752" t="s">
        <v>2</v>
      </c>
      <c r="C45752">
        <v>110059</v>
      </c>
      <c r="D45752" t="s">
        <v>1882</v>
      </c>
      <c r="E45752" t="s">
        <v>1888</v>
      </c>
      <c r="F45752" t="s">
        <v>11</v>
      </c>
      <c r="G45752" t="s">
        <v>11</v>
      </c>
      <c r="H45752" t="s">
        <v>11</v>
      </c>
      <c r="I45752" t="s">
        <v>3</v>
      </c>
      <c r="J45752" t="s">
        <v>3</v>
      </c>
      <c r="K45752">
        <v>5</v>
      </c>
      <c r="L45752" t="s">
        <v>1903</v>
      </c>
      <c r="M45752">
        <v>0</v>
      </c>
      <c r="N45752" t="s">
        <v>1894</v>
      </c>
      <c r="O45752" t="s">
        <v>7</v>
      </c>
      <c r="P45752" t="s">
        <v>1951</v>
      </c>
      <c r="Q45752" s="2" t="s">
        <v>1958</v>
      </c>
      <c r="R45752" t="s">
        <v>1876</v>
      </c>
      <c r="S45752" t="s">
        <v>23</v>
      </c>
      <c r="T45752" t="s">
        <v>1113</v>
      </c>
      <c r="U45752" t="s">
        <v>5</v>
      </c>
      <c r="V45752" t="s">
        <v>24</v>
      </c>
      <c r="W45752">
        <v>0</v>
      </c>
      <c r="X45752" t="s">
        <v>1920</v>
      </c>
      <c r="Y45752" t="s">
        <v>1920</v>
      </c>
      <c r="Z45752">
        <v>0</v>
      </c>
      <c r="AA45752">
        <v>0</v>
      </c>
      <c r="AB45752" t="s">
        <v>1920</v>
      </c>
      <c r="AC45752" t="s">
        <v>1920</v>
      </c>
    </row>
    <row r="45753" spans="1:29" x14ac:dyDescent="0.25">
      <c r="A45753" s="1">
        <v>45147.088850532411</v>
      </c>
      <c r="B45753" t="s">
        <v>2</v>
      </c>
      <c r="C45753">
        <v>110059</v>
      </c>
      <c r="D45753" t="s">
        <v>1882</v>
      </c>
      <c r="E45753" t="s">
        <v>1888</v>
      </c>
      <c r="F45753" t="s">
        <v>11</v>
      </c>
      <c r="G45753" t="s">
        <v>11</v>
      </c>
      <c r="H45753" t="s">
        <v>11</v>
      </c>
      <c r="I45753" t="s">
        <v>3</v>
      </c>
      <c r="J45753" t="s">
        <v>3</v>
      </c>
      <c r="K45753">
        <v>5</v>
      </c>
      <c r="L45753" t="s">
        <v>1903</v>
      </c>
      <c r="M45753">
        <v>0</v>
      </c>
      <c r="N45753" t="s">
        <v>1894</v>
      </c>
      <c r="O45753" t="s">
        <v>7</v>
      </c>
      <c r="P45753" t="s">
        <v>1934</v>
      </c>
      <c r="Q45753" s="2" t="s">
        <v>1958</v>
      </c>
      <c r="R45753" t="s">
        <v>1876</v>
      </c>
      <c r="S45753" t="s">
        <v>23</v>
      </c>
      <c r="T45753" t="s">
        <v>1113</v>
      </c>
      <c r="U45753" t="s">
        <v>5</v>
      </c>
      <c r="V45753" t="s">
        <v>24</v>
      </c>
      <c r="W45753">
        <v>0</v>
      </c>
      <c r="X45753" t="s">
        <v>1920</v>
      </c>
      <c r="Y45753" t="s">
        <v>1920</v>
      </c>
      <c r="Z45753">
        <v>0</v>
      </c>
      <c r="AA45753">
        <v>0</v>
      </c>
      <c r="AB45753" t="s">
        <v>1920</v>
      </c>
      <c r="AC45753" t="s">
        <v>1920</v>
      </c>
    </row>
    <row r="45754" spans="1:29" x14ac:dyDescent="0.25">
      <c r="A45754" s="1">
        <v>45147.088850532411</v>
      </c>
      <c r="B45754" t="s">
        <v>2</v>
      </c>
      <c r="C45754">
        <v>110059</v>
      </c>
      <c r="D45754" t="s">
        <v>1882</v>
      </c>
      <c r="E45754" t="s">
        <v>1888</v>
      </c>
      <c r="F45754" t="s">
        <v>11</v>
      </c>
      <c r="G45754" t="s">
        <v>11</v>
      </c>
      <c r="H45754" t="s">
        <v>11</v>
      </c>
      <c r="I45754" t="s">
        <v>3</v>
      </c>
      <c r="J45754" t="s">
        <v>3</v>
      </c>
      <c r="K45754">
        <v>5</v>
      </c>
      <c r="L45754" t="s">
        <v>1903</v>
      </c>
      <c r="M45754">
        <v>0</v>
      </c>
      <c r="N45754" t="s">
        <v>1894</v>
      </c>
      <c r="O45754" t="s">
        <v>7</v>
      </c>
      <c r="P45754" t="s">
        <v>1941</v>
      </c>
      <c r="Q45754" s="2" t="s">
        <v>1958</v>
      </c>
      <c r="R45754" t="s">
        <v>1876</v>
      </c>
      <c r="S45754" t="s">
        <v>23</v>
      </c>
      <c r="T45754" t="s">
        <v>1113</v>
      </c>
      <c r="U45754" t="s">
        <v>5</v>
      </c>
      <c r="V45754" t="s">
        <v>24</v>
      </c>
      <c r="W45754">
        <v>0</v>
      </c>
      <c r="X45754" t="s">
        <v>1920</v>
      </c>
      <c r="Y45754" t="s">
        <v>1920</v>
      </c>
      <c r="Z45754">
        <v>0</v>
      </c>
      <c r="AA45754">
        <v>0</v>
      </c>
      <c r="AB45754" t="s">
        <v>1920</v>
      </c>
      <c r="AC45754" t="s">
        <v>1920</v>
      </c>
    </row>
    <row r="45755" spans="1:29" x14ac:dyDescent="0.25">
      <c r="A45755" s="1">
        <v>45147.088850532411</v>
      </c>
      <c r="B45755" t="s">
        <v>2</v>
      </c>
      <c r="C45755">
        <v>110059</v>
      </c>
      <c r="D45755" t="s">
        <v>1882</v>
      </c>
      <c r="E45755" t="s">
        <v>1888</v>
      </c>
      <c r="F45755" t="s">
        <v>11</v>
      </c>
      <c r="G45755" t="s">
        <v>11</v>
      </c>
      <c r="H45755" t="s">
        <v>11</v>
      </c>
      <c r="I45755" t="s">
        <v>3</v>
      </c>
      <c r="J45755" t="s">
        <v>3</v>
      </c>
      <c r="K45755">
        <v>5</v>
      </c>
      <c r="L45755" t="s">
        <v>1903</v>
      </c>
      <c r="M45755">
        <v>0</v>
      </c>
      <c r="N45755" t="s">
        <v>1894</v>
      </c>
      <c r="O45755" t="s">
        <v>7</v>
      </c>
      <c r="P45755" t="s">
        <v>1951</v>
      </c>
      <c r="Q45755" t="s">
        <v>1950</v>
      </c>
      <c r="R45755" t="s">
        <v>1876</v>
      </c>
      <c r="S45755" t="s">
        <v>23</v>
      </c>
      <c r="T45755" t="s">
        <v>1113</v>
      </c>
      <c r="U45755" t="s">
        <v>5</v>
      </c>
      <c r="V45755" t="s">
        <v>24</v>
      </c>
      <c r="W45755">
        <v>0</v>
      </c>
      <c r="X45755" t="s">
        <v>1920</v>
      </c>
      <c r="Y45755" t="s">
        <v>1920</v>
      </c>
      <c r="Z45755">
        <v>0</v>
      </c>
      <c r="AA45755">
        <v>0</v>
      </c>
      <c r="AB45755" t="s">
        <v>1920</v>
      </c>
      <c r="AC45755" t="s">
        <v>1920</v>
      </c>
    </row>
    <row r="45756" spans="1:29" x14ac:dyDescent="0.25">
      <c r="A45756" s="1">
        <v>45147.088850532411</v>
      </c>
      <c r="B45756" t="s">
        <v>2</v>
      </c>
      <c r="C45756">
        <v>110059</v>
      </c>
      <c r="D45756" t="s">
        <v>1882</v>
      </c>
      <c r="E45756" t="s">
        <v>1888</v>
      </c>
      <c r="F45756" t="s">
        <v>11</v>
      </c>
      <c r="G45756" t="s">
        <v>11</v>
      </c>
      <c r="H45756" t="s">
        <v>11</v>
      </c>
      <c r="I45756" t="s">
        <v>3</v>
      </c>
      <c r="J45756" t="s">
        <v>3</v>
      </c>
      <c r="K45756">
        <v>5</v>
      </c>
      <c r="L45756" t="s">
        <v>1903</v>
      </c>
      <c r="M45756">
        <v>0</v>
      </c>
      <c r="N45756" t="s">
        <v>1894</v>
      </c>
      <c r="O45756" t="s">
        <v>7</v>
      </c>
      <c r="P45756" t="s">
        <v>1934</v>
      </c>
      <c r="Q45756" t="s">
        <v>1950</v>
      </c>
      <c r="R45756" t="s">
        <v>1876</v>
      </c>
      <c r="S45756" t="s">
        <v>23</v>
      </c>
      <c r="T45756" t="s">
        <v>1113</v>
      </c>
      <c r="U45756" t="s">
        <v>5</v>
      </c>
      <c r="V45756" t="s">
        <v>24</v>
      </c>
      <c r="W45756">
        <v>0</v>
      </c>
      <c r="X45756" t="s">
        <v>1920</v>
      </c>
      <c r="Y45756" t="s">
        <v>1920</v>
      </c>
      <c r="Z45756">
        <v>0</v>
      </c>
      <c r="AA45756">
        <v>0</v>
      </c>
      <c r="AB45756" t="s">
        <v>1920</v>
      </c>
      <c r="AC45756" t="s">
        <v>1920</v>
      </c>
    </row>
    <row r="45757" spans="1:29" x14ac:dyDescent="0.25">
      <c r="A45757" s="1">
        <v>45147.088850532411</v>
      </c>
      <c r="B45757" t="s">
        <v>2</v>
      </c>
      <c r="C45757">
        <v>110059</v>
      </c>
      <c r="D45757" t="s">
        <v>1882</v>
      </c>
      <c r="E45757" t="s">
        <v>1888</v>
      </c>
      <c r="F45757" t="s">
        <v>11</v>
      </c>
      <c r="G45757" t="s">
        <v>11</v>
      </c>
      <c r="H45757" t="s">
        <v>11</v>
      </c>
      <c r="I45757" t="s">
        <v>3</v>
      </c>
      <c r="J45757" t="s">
        <v>3</v>
      </c>
      <c r="K45757">
        <v>5</v>
      </c>
      <c r="L45757" t="s">
        <v>1903</v>
      </c>
      <c r="M45757">
        <v>0</v>
      </c>
      <c r="N45757" t="s">
        <v>1894</v>
      </c>
      <c r="O45757" t="s">
        <v>7</v>
      </c>
      <c r="P45757" t="s">
        <v>1941</v>
      </c>
      <c r="Q45757" t="s">
        <v>1950</v>
      </c>
      <c r="R45757" t="s">
        <v>1876</v>
      </c>
      <c r="S45757" t="s">
        <v>23</v>
      </c>
      <c r="T45757" t="s">
        <v>1113</v>
      </c>
      <c r="U45757" t="s">
        <v>5</v>
      </c>
      <c r="V45757" t="s">
        <v>24</v>
      </c>
      <c r="W45757">
        <v>0</v>
      </c>
      <c r="X45757" t="s">
        <v>1920</v>
      </c>
      <c r="Y45757" t="s">
        <v>1920</v>
      </c>
      <c r="Z45757">
        <v>0</v>
      </c>
      <c r="AA45757">
        <v>0</v>
      </c>
      <c r="AB45757" t="s">
        <v>1920</v>
      </c>
      <c r="AC45757" t="s">
        <v>1920</v>
      </c>
    </row>
    <row r="45758" spans="1:29" x14ac:dyDescent="0.25">
      <c r="A45758" s="1">
        <v>45147.757234884259</v>
      </c>
      <c r="B45758" t="s">
        <v>2</v>
      </c>
      <c r="C45758">
        <v>570017</v>
      </c>
      <c r="D45758" t="s">
        <v>1882</v>
      </c>
      <c r="E45758" t="s">
        <v>1884</v>
      </c>
      <c r="F45758" t="s">
        <v>11</v>
      </c>
      <c r="G45758" t="s">
        <v>11</v>
      </c>
      <c r="H45758" t="s">
        <v>1892</v>
      </c>
      <c r="I45758" t="s">
        <v>3</v>
      </c>
      <c r="J45758" t="s">
        <v>3</v>
      </c>
      <c r="K45758">
        <v>10</v>
      </c>
      <c r="L45758" t="s">
        <v>1903</v>
      </c>
      <c r="M45758">
        <v>0</v>
      </c>
      <c r="N45758" t="s">
        <v>1898</v>
      </c>
      <c r="O45758" t="s">
        <v>7</v>
      </c>
      <c r="P45758" t="s">
        <v>1945</v>
      </c>
      <c r="Q45758" s="2" t="s">
        <v>1943</v>
      </c>
      <c r="R45758" t="s">
        <v>1876</v>
      </c>
      <c r="S45758" s="2" t="s">
        <v>12</v>
      </c>
      <c r="T45758" t="s">
        <v>1114</v>
      </c>
      <c r="U45758" t="s">
        <v>5</v>
      </c>
      <c r="V45758" t="s">
        <v>16</v>
      </c>
      <c r="W45758">
        <v>0</v>
      </c>
      <c r="X45758" t="s">
        <v>1920</v>
      </c>
      <c r="Y45758" t="s">
        <v>1920</v>
      </c>
      <c r="Z45758">
        <v>0</v>
      </c>
      <c r="AA45758">
        <v>0</v>
      </c>
      <c r="AB45758" t="s">
        <v>1920</v>
      </c>
      <c r="AC45758" t="s">
        <v>1920</v>
      </c>
    </row>
    <row r="45759" spans="1:29" x14ac:dyDescent="0.25">
      <c r="A45759" s="1">
        <v>45147.757234884259</v>
      </c>
      <c r="B45759" t="s">
        <v>2</v>
      </c>
      <c r="C45759">
        <v>570017</v>
      </c>
      <c r="D45759" t="s">
        <v>1882</v>
      </c>
      <c r="E45759" t="s">
        <v>1884</v>
      </c>
      <c r="F45759" t="s">
        <v>11</v>
      </c>
      <c r="G45759" t="s">
        <v>11</v>
      </c>
      <c r="H45759" t="s">
        <v>1892</v>
      </c>
      <c r="I45759" t="s">
        <v>3</v>
      </c>
      <c r="J45759" t="s">
        <v>3</v>
      </c>
      <c r="K45759">
        <v>10</v>
      </c>
      <c r="L45759" t="s">
        <v>1903</v>
      </c>
      <c r="M45759">
        <v>0</v>
      </c>
      <c r="N45759" t="s">
        <v>1898</v>
      </c>
      <c r="O45759" t="s">
        <v>7</v>
      </c>
      <c r="P45759" t="s">
        <v>1930</v>
      </c>
      <c r="Q45759" s="2" t="s">
        <v>1943</v>
      </c>
      <c r="R45759" t="s">
        <v>1876</v>
      </c>
      <c r="S45759" s="2" t="s">
        <v>12</v>
      </c>
      <c r="T45759" t="s">
        <v>1114</v>
      </c>
      <c r="U45759" t="s">
        <v>5</v>
      </c>
      <c r="V45759" t="s">
        <v>16</v>
      </c>
      <c r="W45759">
        <v>0</v>
      </c>
      <c r="X45759" t="s">
        <v>1920</v>
      </c>
      <c r="Y45759" t="s">
        <v>1920</v>
      </c>
      <c r="Z45759">
        <v>0</v>
      </c>
      <c r="AA45759">
        <v>0</v>
      </c>
      <c r="AB45759" t="s">
        <v>1920</v>
      </c>
      <c r="AC45759" t="s">
        <v>1920</v>
      </c>
    </row>
    <row r="45760" spans="1:29" x14ac:dyDescent="0.25">
      <c r="A45760" s="1">
        <v>45147.757234884259</v>
      </c>
      <c r="B45760" t="s">
        <v>2</v>
      </c>
      <c r="C45760">
        <v>570017</v>
      </c>
      <c r="D45760" t="s">
        <v>1882</v>
      </c>
      <c r="E45760" t="s">
        <v>1884</v>
      </c>
      <c r="F45760" t="s">
        <v>11</v>
      </c>
      <c r="G45760" t="s">
        <v>11</v>
      </c>
      <c r="H45760" t="s">
        <v>1892</v>
      </c>
      <c r="I45760" t="s">
        <v>3</v>
      </c>
      <c r="J45760" t="s">
        <v>3</v>
      </c>
      <c r="K45760">
        <v>10</v>
      </c>
      <c r="L45760" t="s">
        <v>1903</v>
      </c>
      <c r="M45760">
        <v>0</v>
      </c>
      <c r="N45760" t="s">
        <v>1898</v>
      </c>
      <c r="O45760" t="s">
        <v>7</v>
      </c>
      <c r="P45760" t="s">
        <v>1922</v>
      </c>
      <c r="Q45760" s="2" t="s">
        <v>1943</v>
      </c>
      <c r="R45760" t="s">
        <v>1876</v>
      </c>
      <c r="S45760" s="2" t="s">
        <v>12</v>
      </c>
      <c r="T45760" t="s">
        <v>1114</v>
      </c>
      <c r="U45760" t="s">
        <v>5</v>
      </c>
      <c r="V45760" t="s">
        <v>16</v>
      </c>
      <c r="W45760">
        <v>0</v>
      </c>
      <c r="X45760" t="s">
        <v>1920</v>
      </c>
      <c r="Y45760" t="s">
        <v>1920</v>
      </c>
      <c r="Z45760">
        <v>0</v>
      </c>
      <c r="AA45760">
        <v>0</v>
      </c>
      <c r="AB45760" t="s">
        <v>1920</v>
      </c>
      <c r="AC45760" t="s">
        <v>1920</v>
      </c>
    </row>
    <row r="45761" spans="1:29" x14ac:dyDescent="0.25">
      <c r="A45761" s="1">
        <v>45147.757234884259</v>
      </c>
      <c r="B45761" t="s">
        <v>2</v>
      </c>
      <c r="C45761">
        <v>570017</v>
      </c>
      <c r="D45761" t="s">
        <v>1882</v>
      </c>
      <c r="E45761" t="s">
        <v>1884</v>
      </c>
      <c r="F45761" t="s">
        <v>11</v>
      </c>
      <c r="G45761" t="s">
        <v>11</v>
      </c>
      <c r="H45761" t="s">
        <v>1892</v>
      </c>
      <c r="I45761" t="s">
        <v>3</v>
      </c>
      <c r="J45761" t="s">
        <v>3</v>
      </c>
      <c r="K45761">
        <v>10</v>
      </c>
      <c r="L45761" t="s">
        <v>1903</v>
      </c>
      <c r="M45761">
        <v>0</v>
      </c>
      <c r="N45761" t="s">
        <v>1898</v>
      </c>
      <c r="O45761" t="s">
        <v>7</v>
      </c>
      <c r="P45761" t="s">
        <v>1945</v>
      </c>
      <c r="Q45761" s="2" t="s">
        <v>1946</v>
      </c>
      <c r="R45761" t="s">
        <v>1876</v>
      </c>
      <c r="S45761" s="2" t="s">
        <v>12</v>
      </c>
      <c r="T45761" t="s">
        <v>1114</v>
      </c>
      <c r="U45761" t="s">
        <v>5</v>
      </c>
      <c r="V45761" t="s">
        <v>16</v>
      </c>
      <c r="W45761">
        <v>0</v>
      </c>
      <c r="X45761" t="s">
        <v>1920</v>
      </c>
      <c r="Y45761" t="s">
        <v>1920</v>
      </c>
      <c r="Z45761">
        <v>0</v>
      </c>
      <c r="AA45761">
        <v>0</v>
      </c>
      <c r="AB45761" t="s">
        <v>1920</v>
      </c>
      <c r="AC45761" t="s">
        <v>1920</v>
      </c>
    </row>
    <row r="45762" spans="1:29" x14ac:dyDescent="0.25">
      <c r="A45762" s="1">
        <v>45147.757234884259</v>
      </c>
      <c r="B45762" t="s">
        <v>2</v>
      </c>
      <c r="C45762">
        <v>570017</v>
      </c>
      <c r="D45762" t="s">
        <v>1882</v>
      </c>
      <c r="E45762" t="s">
        <v>1884</v>
      </c>
      <c r="F45762" t="s">
        <v>11</v>
      </c>
      <c r="G45762" t="s">
        <v>11</v>
      </c>
      <c r="H45762" t="s">
        <v>1892</v>
      </c>
      <c r="I45762" t="s">
        <v>3</v>
      </c>
      <c r="J45762" t="s">
        <v>3</v>
      </c>
      <c r="K45762">
        <v>10</v>
      </c>
      <c r="L45762" t="s">
        <v>1903</v>
      </c>
      <c r="M45762">
        <v>0</v>
      </c>
      <c r="N45762" t="s">
        <v>1898</v>
      </c>
      <c r="O45762" t="s">
        <v>7</v>
      </c>
      <c r="P45762" t="s">
        <v>1930</v>
      </c>
      <c r="Q45762" s="2" t="s">
        <v>1946</v>
      </c>
      <c r="R45762" t="s">
        <v>1876</v>
      </c>
      <c r="S45762" s="2" t="s">
        <v>12</v>
      </c>
      <c r="T45762" t="s">
        <v>1114</v>
      </c>
      <c r="U45762" t="s">
        <v>5</v>
      </c>
      <c r="V45762" t="s">
        <v>16</v>
      </c>
      <c r="W45762">
        <v>0</v>
      </c>
      <c r="X45762" t="s">
        <v>1920</v>
      </c>
      <c r="Y45762" t="s">
        <v>1920</v>
      </c>
      <c r="Z45762">
        <v>0</v>
      </c>
      <c r="AA45762">
        <v>0</v>
      </c>
      <c r="AB45762" t="s">
        <v>1920</v>
      </c>
      <c r="AC45762" t="s">
        <v>1920</v>
      </c>
    </row>
    <row r="45763" spans="1:29" x14ac:dyDescent="0.25">
      <c r="A45763" s="1">
        <v>45147.757234884259</v>
      </c>
      <c r="B45763" t="s">
        <v>2</v>
      </c>
      <c r="C45763">
        <v>570017</v>
      </c>
      <c r="D45763" t="s">
        <v>1882</v>
      </c>
      <c r="E45763" t="s">
        <v>1884</v>
      </c>
      <c r="F45763" t="s">
        <v>11</v>
      </c>
      <c r="G45763" t="s">
        <v>11</v>
      </c>
      <c r="H45763" t="s">
        <v>1892</v>
      </c>
      <c r="I45763" t="s">
        <v>3</v>
      </c>
      <c r="J45763" t="s">
        <v>3</v>
      </c>
      <c r="K45763">
        <v>10</v>
      </c>
      <c r="L45763" t="s">
        <v>1903</v>
      </c>
      <c r="M45763">
        <v>0</v>
      </c>
      <c r="N45763" t="s">
        <v>1898</v>
      </c>
      <c r="O45763" t="s">
        <v>7</v>
      </c>
      <c r="P45763" t="s">
        <v>1922</v>
      </c>
      <c r="Q45763" s="2" t="s">
        <v>1946</v>
      </c>
      <c r="R45763" t="s">
        <v>1876</v>
      </c>
      <c r="S45763" s="2" t="s">
        <v>12</v>
      </c>
      <c r="T45763" t="s">
        <v>1114</v>
      </c>
      <c r="U45763" t="s">
        <v>5</v>
      </c>
      <c r="V45763" t="s">
        <v>16</v>
      </c>
      <c r="W45763">
        <v>0</v>
      </c>
      <c r="X45763" t="s">
        <v>1920</v>
      </c>
      <c r="Y45763" t="s">
        <v>1920</v>
      </c>
      <c r="Z45763">
        <v>0</v>
      </c>
      <c r="AA45763">
        <v>0</v>
      </c>
      <c r="AB45763" t="s">
        <v>1920</v>
      </c>
      <c r="AC45763" t="s">
        <v>1920</v>
      </c>
    </row>
    <row r="45764" spans="1:29" x14ac:dyDescent="0.25">
      <c r="A45764" s="1">
        <v>45147.757234884259</v>
      </c>
      <c r="B45764" t="s">
        <v>2</v>
      </c>
      <c r="C45764">
        <v>570017</v>
      </c>
      <c r="D45764" t="s">
        <v>1882</v>
      </c>
      <c r="E45764" t="s">
        <v>1884</v>
      </c>
      <c r="F45764" t="s">
        <v>11</v>
      </c>
      <c r="G45764" t="s">
        <v>11</v>
      </c>
      <c r="H45764" t="s">
        <v>1892</v>
      </c>
      <c r="I45764" t="s">
        <v>3</v>
      </c>
      <c r="J45764" t="s">
        <v>3</v>
      </c>
      <c r="K45764">
        <v>10</v>
      </c>
      <c r="L45764" t="s">
        <v>1903</v>
      </c>
      <c r="M45764">
        <v>0</v>
      </c>
      <c r="N45764" t="s">
        <v>1898</v>
      </c>
      <c r="O45764" t="s">
        <v>7</v>
      </c>
      <c r="P45764" t="s">
        <v>1945</v>
      </c>
      <c r="Q45764" s="2" t="s">
        <v>1947</v>
      </c>
      <c r="R45764" t="s">
        <v>1876</v>
      </c>
      <c r="S45764" s="2" t="s">
        <v>12</v>
      </c>
      <c r="T45764" t="s">
        <v>1114</v>
      </c>
      <c r="U45764" t="s">
        <v>5</v>
      </c>
      <c r="V45764" t="s">
        <v>16</v>
      </c>
      <c r="W45764">
        <v>0</v>
      </c>
      <c r="X45764" t="s">
        <v>1920</v>
      </c>
      <c r="Y45764" t="s">
        <v>1920</v>
      </c>
      <c r="Z45764">
        <v>0</v>
      </c>
      <c r="AA45764">
        <v>0</v>
      </c>
      <c r="AB45764" t="s">
        <v>1920</v>
      </c>
      <c r="AC45764" t="s">
        <v>1920</v>
      </c>
    </row>
    <row r="45765" spans="1:29" x14ac:dyDescent="0.25">
      <c r="A45765" s="1">
        <v>45147.757234884259</v>
      </c>
      <c r="B45765" t="s">
        <v>2</v>
      </c>
      <c r="C45765">
        <v>570017</v>
      </c>
      <c r="D45765" t="s">
        <v>1882</v>
      </c>
      <c r="E45765" t="s">
        <v>1884</v>
      </c>
      <c r="F45765" t="s">
        <v>11</v>
      </c>
      <c r="G45765" t="s">
        <v>11</v>
      </c>
      <c r="H45765" t="s">
        <v>1892</v>
      </c>
      <c r="I45765" t="s">
        <v>3</v>
      </c>
      <c r="J45765" t="s">
        <v>3</v>
      </c>
      <c r="K45765">
        <v>10</v>
      </c>
      <c r="L45765" t="s">
        <v>1903</v>
      </c>
      <c r="M45765">
        <v>0</v>
      </c>
      <c r="N45765" t="s">
        <v>1898</v>
      </c>
      <c r="O45765" t="s">
        <v>7</v>
      </c>
      <c r="P45765" t="s">
        <v>1930</v>
      </c>
      <c r="Q45765" s="2" t="s">
        <v>1947</v>
      </c>
      <c r="R45765" t="s">
        <v>1876</v>
      </c>
      <c r="S45765" s="2" t="s">
        <v>12</v>
      </c>
      <c r="T45765" t="s">
        <v>1114</v>
      </c>
      <c r="U45765" t="s">
        <v>5</v>
      </c>
      <c r="V45765" t="s">
        <v>16</v>
      </c>
      <c r="W45765">
        <v>0</v>
      </c>
      <c r="X45765" t="s">
        <v>1920</v>
      </c>
      <c r="Y45765" t="s">
        <v>1920</v>
      </c>
      <c r="Z45765">
        <v>0</v>
      </c>
      <c r="AA45765">
        <v>0</v>
      </c>
      <c r="AB45765" t="s">
        <v>1920</v>
      </c>
      <c r="AC45765" t="s">
        <v>1920</v>
      </c>
    </row>
    <row r="45766" spans="1:29" x14ac:dyDescent="0.25">
      <c r="A45766" s="1">
        <v>45147.757234884259</v>
      </c>
      <c r="B45766" t="s">
        <v>2</v>
      </c>
      <c r="C45766">
        <v>570017</v>
      </c>
      <c r="D45766" t="s">
        <v>1882</v>
      </c>
      <c r="E45766" t="s">
        <v>1884</v>
      </c>
      <c r="F45766" t="s">
        <v>11</v>
      </c>
      <c r="G45766" t="s">
        <v>11</v>
      </c>
      <c r="H45766" t="s">
        <v>1892</v>
      </c>
      <c r="I45766" t="s">
        <v>3</v>
      </c>
      <c r="J45766" t="s">
        <v>3</v>
      </c>
      <c r="K45766">
        <v>10</v>
      </c>
      <c r="L45766" t="s">
        <v>1903</v>
      </c>
      <c r="M45766">
        <v>0</v>
      </c>
      <c r="N45766" t="s">
        <v>1898</v>
      </c>
      <c r="O45766" t="s">
        <v>7</v>
      </c>
      <c r="P45766" t="s">
        <v>1922</v>
      </c>
      <c r="Q45766" s="2" t="s">
        <v>1947</v>
      </c>
      <c r="R45766" t="s">
        <v>1876</v>
      </c>
      <c r="S45766" s="2" t="s">
        <v>12</v>
      </c>
      <c r="T45766" t="s">
        <v>1114</v>
      </c>
      <c r="U45766" t="s">
        <v>5</v>
      </c>
      <c r="V45766" t="s">
        <v>16</v>
      </c>
      <c r="W45766">
        <v>0</v>
      </c>
      <c r="X45766" t="s">
        <v>1920</v>
      </c>
      <c r="Y45766" t="s">
        <v>1920</v>
      </c>
      <c r="Z45766">
        <v>0</v>
      </c>
      <c r="AA45766">
        <v>0</v>
      </c>
      <c r="AB45766" t="s">
        <v>1920</v>
      </c>
      <c r="AC45766" t="s">
        <v>1920</v>
      </c>
    </row>
    <row r="45767" spans="1:29" x14ac:dyDescent="0.25">
      <c r="A45767" s="1">
        <v>45147.757234884259</v>
      </c>
      <c r="B45767" t="s">
        <v>2</v>
      </c>
      <c r="C45767">
        <v>570017</v>
      </c>
      <c r="D45767" t="s">
        <v>1882</v>
      </c>
      <c r="E45767" t="s">
        <v>1884</v>
      </c>
      <c r="F45767" t="s">
        <v>11</v>
      </c>
      <c r="G45767" t="s">
        <v>11</v>
      </c>
      <c r="H45767" t="s">
        <v>1892</v>
      </c>
      <c r="I45767" t="s">
        <v>3</v>
      </c>
      <c r="J45767" t="s">
        <v>3</v>
      </c>
      <c r="K45767">
        <v>10</v>
      </c>
      <c r="L45767" t="s">
        <v>1903</v>
      </c>
      <c r="M45767">
        <v>0</v>
      </c>
      <c r="N45767" t="s">
        <v>1898</v>
      </c>
      <c r="O45767" t="s">
        <v>7</v>
      </c>
      <c r="P45767" t="s">
        <v>1945</v>
      </c>
      <c r="Q45767" s="2" t="s">
        <v>1958</v>
      </c>
      <c r="R45767" t="s">
        <v>1876</v>
      </c>
      <c r="S45767" s="2" t="s">
        <v>12</v>
      </c>
      <c r="T45767" t="s">
        <v>1114</v>
      </c>
      <c r="U45767" t="s">
        <v>5</v>
      </c>
      <c r="V45767" t="s">
        <v>16</v>
      </c>
      <c r="W45767">
        <v>0</v>
      </c>
      <c r="X45767" t="s">
        <v>1920</v>
      </c>
      <c r="Y45767" t="s">
        <v>1920</v>
      </c>
      <c r="Z45767">
        <v>0</v>
      </c>
      <c r="AA45767">
        <v>0</v>
      </c>
      <c r="AB45767" t="s">
        <v>1920</v>
      </c>
      <c r="AC45767" t="s">
        <v>1920</v>
      </c>
    </row>
    <row r="45768" spans="1:29" x14ac:dyDescent="0.25">
      <c r="A45768" s="1">
        <v>45147.757234884259</v>
      </c>
      <c r="B45768" t="s">
        <v>2</v>
      </c>
      <c r="C45768">
        <v>570017</v>
      </c>
      <c r="D45768" t="s">
        <v>1882</v>
      </c>
      <c r="E45768" t="s">
        <v>1884</v>
      </c>
      <c r="F45768" t="s">
        <v>11</v>
      </c>
      <c r="G45768" t="s">
        <v>11</v>
      </c>
      <c r="H45768" t="s">
        <v>1892</v>
      </c>
      <c r="I45768" t="s">
        <v>3</v>
      </c>
      <c r="J45768" t="s">
        <v>3</v>
      </c>
      <c r="K45768">
        <v>10</v>
      </c>
      <c r="L45768" t="s">
        <v>1903</v>
      </c>
      <c r="M45768">
        <v>0</v>
      </c>
      <c r="N45768" t="s">
        <v>1898</v>
      </c>
      <c r="O45768" t="s">
        <v>7</v>
      </c>
      <c r="P45768" t="s">
        <v>1930</v>
      </c>
      <c r="Q45768" s="2" t="s">
        <v>1958</v>
      </c>
      <c r="R45768" t="s">
        <v>1876</v>
      </c>
      <c r="S45768" s="2" t="s">
        <v>12</v>
      </c>
      <c r="T45768" t="s">
        <v>1114</v>
      </c>
      <c r="U45768" t="s">
        <v>5</v>
      </c>
      <c r="V45768" t="s">
        <v>16</v>
      </c>
      <c r="W45768">
        <v>0</v>
      </c>
      <c r="X45768" t="s">
        <v>1920</v>
      </c>
      <c r="Y45768" t="s">
        <v>1920</v>
      </c>
      <c r="Z45768">
        <v>0</v>
      </c>
      <c r="AA45768">
        <v>0</v>
      </c>
      <c r="AB45768" t="s">
        <v>1920</v>
      </c>
      <c r="AC45768" t="s">
        <v>1920</v>
      </c>
    </row>
    <row r="45769" spans="1:29" x14ac:dyDescent="0.25">
      <c r="A45769" s="1">
        <v>45147.757234884259</v>
      </c>
      <c r="B45769" t="s">
        <v>2</v>
      </c>
      <c r="C45769">
        <v>570017</v>
      </c>
      <c r="D45769" t="s">
        <v>1882</v>
      </c>
      <c r="E45769" t="s">
        <v>1884</v>
      </c>
      <c r="F45769" t="s">
        <v>11</v>
      </c>
      <c r="G45769" t="s">
        <v>11</v>
      </c>
      <c r="H45769" t="s">
        <v>1892</v>
      </c>
      <c r="I45769" t="s">
        <v>3</v>
      </c>
      <c r="J45769" t="s">
        <v>3</v>
      </c>
      <c r="K45769">
        <v>10</v>
      </c>
      <c r="L45769" t="s">
        <v>1903</v>
      </c>
      <c r="M45769">
        <v>0</v>
      </c>
      <c r="N45769" t="s">
        <v>1898</v>
      </c>
      <c r="O45769" t="s">
        <v>7</v>
      </c>
      <c r="P45769" t="s">
        <v>1922</v>
      </c>
      <c r="Q45769" s="2" t="s">
        <v>1958</v>
      </c>
      <c r="R45769" t="s">
        <v>1876</v>
      </c>
      <c r="S45769" s="2" t="s">
        <v>12</v>
      </c>
      <c r="T45769" t="s">
        <v>1114</v>
      </c>
      <c r="U45769" t="s">
        <v>5</v>
      </c>
      <c r="V45769" t="s">
        <v>16</v>
      </c>
      <c r="W45769">
        <v>0</v>
      </c>
      <c r="X45769" t="s">
        <v>1920</v>
      </c>
      <c r="Y45769" t="s">
        <v>1920</v>
      </c>
      <c r="Z45769">
        <v>0</v>
      </c>
      <c r="AA45769">
        <v>0</v>
      </c>
      <c r="AB45769" t="s">
        <v>1920</v>
      </c>
      <c r="AC45769" t="s">
        <v>1920</v>
      </c>
    </row>
    <row r="45770" spans="1:29" x14ac:dyDescent="0.25">
      <c r="A45770" s="1">
        <v>45147.757234884259</v>
      </c>
      <c r="B45770" t="s">
        <v>2</v>
      </c>
      <c r="C45770">
        <v>570017</v>
      </c>
      <c r="D45770" t="s">
        <v>1882</v>
      </c>
      <c r="E45770" t="s">
        <v>1884</v>
      </c>
      <c r="F45770" t="s">
        <v>11</v>
      </c>
      <c r="G45770" t="s">
        <v>11</v>
      </c>
      <c r="H45770" t="s">
        <v>1892</v>
      </c>
      <c r="I45770" t="s">
        <v>3</v>
      </c>
      <c r="J45770" t="s">
        <v>3</v>
      </c>
      <c r="K45770">
        <v>10</v>
      </c>
      <c r="L45770" t="s">
        <v>1903</v>
      </c>
      <c r="M45770">
        <v>0</v>
      </c>
      <c r="N45770" t="s">
        <v>1898</v>
      </c>
      <c r="O45770" t="s">
        <v>7</v>
      </c>
      <c r="P45770" t="s">
        <v>1945</v>
      </c>
      <c r="Q45770" s="2" t="s">
        <v>1943</v>
      </c>
      <c r="R45770" t="s">
        <v>1876</v>
      </c>
      <c r="S45770" s="2" t="s">
        <v>8</v>
      </c>
      <c r="T45770" t="s">
        <v>1114</v>
      </c>
      <c r="U45770" t="s">
        <v>5</v>
      </c>
      <c r="V45770" t="s">
        <v>16</v>
      </c>
      <c r="W45770">
        <v>0</v>
      </c>
      <c r="X45770" t="s">
        <v>1920</v>
      </c>
      <c r="Y45770" t="s">
        <v>1920</v>
      </c>
      <c r="Z45770">
        <v>0</v>
      </c>
      <c r="AA45770">
        <v>0</v>
      </c>
      <c r="AB45770" t="s">
        <v>1920</v>
      </c>
      <c r="AC45770" t="s">
        <v>1920</v>
      </c>
    </row>
    <row r="45771" spans="1:29" x14ac:dyDescent="0.25">
      <c r="A45771" s="1">
        <v>45147.757234884259</v>
      </c>
      <c r="B45771" t="s">
        <v>2</v>
      </c>
      <c r="C45771">
        <v>570017</v>
      </c>
      <c r="D45771" t="s">
        <v>1882</v>
      </c>
      <c r="E45771" t="s">
        <v>1884</v>
      </c>
      <c r="F45771" t="s">
        <v>11</v>
      </c>
      <c r="G45771" t="s">
        <v>11</v>
      </c>
      <c r="H45771" t="s">
        <v>1892</v>
      </c>
      <c r="I45771" t="s">
        <v>3</v>
      </c>
      <c r="J45771" t="s">
        <v>3</v>
      </c>
      <c r="K45771">
        <v>10</v>
      </c>
      <c r="L45771" t="s">
        <v>1903</v>
      </c>
      <c r="M45771">
        <v>0</v>
      </c>
      <c r="N45771" t="s">
        <v>1898</v>
      </c>
      <c r="O45771" t="s">
        <v>7</v>
      </c>
      <c r="P45771" t="s">
        <v>1930</v>
      </c>
      <c r="Q45771" s="2" t="s">
        <v>1943</v>
      </c>
      <c r="R45771" t="s">
        <v>1876</v>
      </c>
      <c r="S45771" s="2" t="s">
        <v>8</v>
      </c>
      <c r="T45771" t="s">
        <v>1114</v>
      </c>
      <c r="U45771" t="s">
        <v>5</v>
      </c>
      <c r="V45771" t="s">
        <v>16</v>
      </c>
      <c r="W45771">
        <v>0</v>
      </c>
      <c r="X45771" t="s">
        <v>1920</v>
      </c>
      <c r="Y45771" t="s">
        <v>1920</v>
      </c>
      <c r="Z45771">
        <v>0</v>
      </c>
      <c r="AA45771">
        <v>0</v>
      </c>
      <c r="AB45771" t="s">
        <v>1920</v>
      </c>
      <c r="AC45771" t="s">
        <v>1920</v>
      </c>
    </row>
    <row r="45772" spans="1:29" x14ac:dyDescent="0.25">
      <c r="A45772" s="1">
        <v>45147.757234884259</v>
      </c>
      <c r="B45772" t="s">
        <v>2</v>
      </c>
      <c r="C45772">
        <v>570017</v>
      </c>
      <c r="D45772" t="s">
        <v>1882</v>
      </c>
      <c r="E45772" t="s">
        <v>1884</v>
      </c>
      <c r="F45772" t="s">
        <v>11</v>
      </c>
      <c r="G45772" t="s">
        <v>11</v>
      </c>
      <c r="H45772" t="s">
        <v>1892</v>
      </c>
      <c r="I45772" t="s">
        <v>3</v>
      </c>
      <c r="J45772" t="s">
        <v>3</v>
      </c>
      <c r="K45772">
        <v>10</v>
      </c>
      <c r="L45772" t="s">
        <v>1903</v>
      </c>
      <c r="M45772">
        <v>0</v>
      </c>
      <c r="N45772" t="s">
        <v>1898</v>
      </c>
      <c r="O45772" t="s">
        <v>7</v>
      </c>
      <c r="P45772" t="s">
        <v>1922</v>
      </c>
      <c r="Q45772" s="2" t="s">
        <v>1943</v>
      </c>
      <c r="R45772" t="s">
        <v>1876</v>
      </c>
      <c r="S45772" s="2" t="s">
        <v>8</v>
      </c>
      <c r="T45772" t="s">
        <v>1114</v>
      </c>
      <c r="U45772" t="s">
        <v>5</v>
      </c>
      <c r="V45772" t="s">
        <v>16</v>
      </c>
      <c r="W45772">
        <v>0</v>
      </c>
      <c r="X45772" t="s">
        <v>1920</v>
      </c>
      <c r="Y45772" t="s">
        <v>1920</v>
      </c>
      <c r="Z45772">
        <v>0</v>
      </c>
      <c r="AA45772">
        <v>0</v>
      </c>
      <c r="AB45772" t="s">
        <v>1920</v>
      </c>
      <c r="AC45772" t="s">
        <v>1920</v>
      </c>
    </row>
    <row r="45773" spans="1:29" x14ac:dyDescent="0.25">
      <c r="A45773" s="1">
        <v>45147.757234884259</v>
      </c>
      <c r="B45773" t="s">
        <v>2</v>
      </c>
      <c r="C45773">
        <v>570017</v>
      </c>
      <c r="D45773" t="s">
        <v>1882</v>
      </c>
      <c r="E45773" t="s">
        <v>1884</v>
      </c>
      <c r="F45773" t="s">
        <v>11</v>
      </c>
      <c r="G45773" t="s">
        <v>11</v>
      </c>
      <c r="H45773" t="s">
        <v>1892</v>
      </c>
      <c r="I45773" t="s">
        <v>3</v>
      </c>
      <c r="J45773" t="s">
        <v>3</v>
      </c>
      <c r="K45773">
        <v>10</v>
      </c>
      <c r="L45773" t="s">
        <v>1903</v>
      </c>
      <c r="M45773">
        <v>0</v>
      </c>
      <c r="N45773" t="s">
        <v>1898</v>
      </c>
      <c r="O45773" t="s">
        <v>7</v>
      </c>
      <c r="P45773" t="s">
        <v>1945</v>
      </c>
      <c r="Q45773" s="2" t="s">
        <v>1946</v>
      </c>
      <c r="R45773" t="s">
        <v>1876</v>
      </c>
      <c r="S45773" s="2" t="s">
        <v>8</v>
      </c>
      <c r="T45773" t="s">
        <v>1114</v>
      </c>
      <c r="U45773" t="s">
        <v>5</v>
      </c>
      <c r="V45773" t="s">
        <v>16</v>
      </c>
      <c r="W45773">
        <v>0</v>
      </c>
      <c r="X45773" t="s">
        <v>1920</v>
      </c>
      <c r="Y45773" t="s">
        <v>1920</v>
      </c>
      <c r="Z45773">
        <v>0</v>
      </c>
      <c r="AA45773">
        <v>0</v>
      </c>
      <c r="AB45773" t="s">
        <v>1920</v>
      </c>
      <c r="AC45773" t="s">
        <v>1920</v>
      </c>
    </row>
    <row r="45774" spans="1:29" x14ac:dyDescent="0.25">
      <c r="A45774" s="1">
        <v>45147.757234884259</v>
      </c>
      <c r="B45774" t="s">
        <v>2</v>
      </c>
      <c r="C45774">
        <v>570017</v>
      </c>
      <c r="D45774" t="s">
        <v>1882</v>
      </c>
      <c r="E45774" t="s">
        <v>1884</v>
      </c>
      <c r="F45774" t="s">
        <v>11</v>
      </c>
      <c r="G45774" t="s">
        <v>11</v>
      </c>
      <c r="H45774" t="s">
        <v>1892</v>
      </c>
      <c r="I45774" t="s">
        <v>3</v>
      </c>
      <c r="J45774" t="s">
        <v>3</v>
      </c>
      <c r="K45774">
        <v>10</v>
      </c>
      <c r="L45774" t="s">
        <v>1903</v>
      </c>
      <c r="M45774">
        <v>0</v>
      </c>
      <c r="N45774" t="s">
        <v>1898</v>
      </c>
      <c r="O45774" t="s">
        <v>7</v>
      </c>
      <c r="P45774" t="s">
        <v>1930</v>
      </c>
      <c r="Q45774" s="2" t="s">
        <v>1946</v>
      </c>
      <c r="R45774" t="s">
        <v>1876</v>
      </c>
      <c r="S45774" s="2" t="s">
        <v>8</v>
      </c>
      <c r="T45774" t="s">
        <v>1114</v>
      </c>
      <c r="U45774" t="s">
        <v>5</v>
      </c>
      <c r="V45774" t="s">
        <v>16</v>
      </c>
      <c r="W45774">
        <v>0</v>
      </c>
      <c r="X45774" t="s">
        <v>1920</v>
      </c>
      <c r="Y45774" t="s">
        <v>1920</v>
      </c>
      <c r="Z45774">
        <v>0</v>
      </c>
      <c r="AA45774">
        <v>0</v>
      </c>
      <c r="AB45774" t="s">
        <v>1920</v>
      </c>
      <c r="AC45774" t="s">
        <v>1920</v>
      </c>
    </row>
    <row r="45775" spans="1:29" x14ac:dyDescent="0.25">
      <c r="A45775" s="1">
        <v>45147.757234884259</v>
      </c>
      <c r="B45775" t="s">
        <v>2</v>
      </c>
      <c r="C45775">
        <v>570017</v>
      </c>
      <c r="D45775" t="s">
        <v>1882</v>
      </c>
      <c r="E45775" t="s">
        <v>1884</v>
      </c>
      <c r="F45775" t="s">
        <v>11</v>
      </c>
      <c r="G45775" t="s">
        <v>11</v>
      </c>
      <c r="H45775" t="s">
        <v>1892</v>
      </c>
      <c r="I45775" t="s">
        <v>3</v>
      </c>
      <c r="J45775" t="s">
        <v>3</v>
      </c>
      <c r="K45775">
        <v>10</v>
      </c>
      <c r="L45775" t="s">
        <v>1903</v>
      </c>
      <c r="M45775">
        <v>0</v>
      </c>
      <c r="N45775" t="s">
        <v>1898</v>
      </c>
      <c r="O45775" t="s">
        <v>7</v>
      </c>
      <c r="P45775" t="s">
        <v>1922</v>
      </c>
      <c r="Q45775" s="2" t="s">
        <v>1946</v>
      </c>
      <c r="R45775" t="s">
        <v>1876</v>
      </c>
      <c r="S45775" s="2" t="s">
        <v>8</v>
      </c>
      <c r="T45775" t="s">
        <v>1114</v>
      </c>
      <c r="U45775" t="s">
        <v>5</v>
      </c>
      <c r="V45775" t="s">
        <v>16</v>
      </c>
      <c r="W45775">
        <v>0</v>
      </c>
      <c r="X45775" t="s">
        <v>1920</v>
      </c>
      <c r="Y45775" t="s">
        <v>1920</v>
      </c>
      <c r="Z45775">
        <v>0</v>
      </c>
      <c r="AA45775">
        <v>0</v>
      </c>
      <c r="AB45775" t="s">
        <v>1920</v>
      </c>
      <c r="AC45775" t="s">
        <v>1920</v>
      </c>
    </row>
    <row r="45776" spans="1:29" x14ac:dyDescent="0.25">
      <c r="A45776" s="1">
        <v>45147.757234884259</v>
      </c>
      <c r="B45776" t="s">
        <v>2</v>
      </c>
      <c r="C45776">
        <v>570017</v>
      </c>
      <c r="D45776" t="s">
        <v>1882</v>
      </c>
      <c r="E45776" t="s">
        <v>1884</v>
      </c>
      <c r="F45776" t="s">
        <v>11</v>
      </c>
      <c r="G45776" t="s">
        <v>11</v>
      </c>
      <c r="H45776" t="s">
        <v>1892</v>
      </c>
      <c r="I45776" t="s">
        <v>3</v>
      </c>
      <c r="J45776" t="s">
        <v>3</v>
      </c>
      <c r="K45776">
        <v>10</v>
      </c>
      <c r="L45776" t="s">
        <v>1903</v>
      </c>
      <c r="M45776">
        <v>0</v>
      </c>
      <c r="N45776" t="s">
        <v>1898</v>
      </c>
      <c r="O45776" t="s">
        <v>7</v>
      </c>
      <c r="P45776" t="s">
        <v>1945</v>
      </c>
      <c r="Q45776" s="2" t="s">
        <v>1947</v>
      </c>
      <c r="R45776" t="s">
        <v>1876</v>
      </c>
      <c r="S45776" s="2" t="s">
        <v>8</v>
      </c>
      <c r="T45776" t="s">
        <v>1114</v>
      </c>
      <c r="U45776" t="s">
        <v>5</v>
      </c>
      <c r="V45776" t="s">
        <v>16</v>
      </c>
      <c r="W45776">
        <v>0</v>
      </c>
      <c r="X45776" t="s">
        <v>1920</v>
      </c>
      <c r="Y45776" t="s">
        <v>1920</v>
      </c>
      <c r="Z45776">
        <v>0</v>
      </c>
      <c r="AA45776">
        <v>0</v>
      </c>
      <c r="AB45776" t="s">
        <v>1920</v>
      </c>
      <c r="AC45776" t="s">
        <v>1920</v>
      </c>
    </row>
    <row r="45777" spans="1:29" x14ac:dyDescent="0.25">
      <c r="A45777" s="1">
        <v>45147.757234884259</v>
      </c>
      <c r="B45777" t="s">
        <v>2</v>
      </c>
      <c r="C45777">
        <v>570017</v>
      </c>
      <c r="D45777" t="s">
        <v>1882</v>
      </c>
      <c r="E45777" t="s">
        <v>1884</v>
      </c>
      <c r="F45777" t="s">
        <v>11</v>
      </c>
      <c r="G45777" t="s">
        <v>11</v>
      </c>
      <c r="H45777" t="s">
        <v>1892</v>
      </c>
      <c r="I45777" t="s">
        <v>3</v>
      </c>
      <c r="J45777" t="s">
        <v>3</v>
      </c>
      <c r="K45777">
        <v>10</v>
      </c>
      <c r="L45777" t="s">
        <v>1903</v>
      </c>
      <c r="M45777">
        <v>0</v>
      </c>
      <c r="N45777" t="s">
        <v>1898</v>
      </c>
      <c r="O45777" t="s">
        <v>7</v>
      </c>
      <c r="P45777" t="s">
        <v>1930</v>
      </c>
      <c r="Q45777" s="2" t="s">
        <v>1947</v>
      </c>
      <c r="R45777" t="s">
        <v>1876</v>
      </c>
      <c r="S45777" s="2" t="s">
        <v>8</v>
      </c>
      <c r="T45777" t="s">
        <v>1114</v>
      </c>
      <c r="U45777" t="s">
        <v>5</v>
      </c>
      <c r="V45777" t="s">
        <v>16</v>
      </c>
      <c r="W45777">
        <v>0</v>
      </c>
      <c r="X45777" t="s">
        <v>1920</v>
      </c>
      <c r="Y45777" t="s">
        <v>1920</v>
      </c>
      <c r="Z45777">
        <v>0</v>
      </c>
      <c r="AA45777">
        <v>0</v>
      </c>
      <c r="AB45777" t="s">
        <v>1920</v>
      </c>
      <c r="AC45777" t="s">
        <v>1920</v>
      </c>
    </row>
    <row r="45778" spans="1:29" x14ac:dyDescent="0.25">
      <c r="A45778" s="1">
        <v>45147.757234884259</v>
      </c>
      <c r="B45778" t="s">
        <v>2</v>
      </c>
      <c r="C45778">
        <v>570017</v>
      </c>
      <c r="D45778" t="s">
        <v>1882</v>
      </c>
      <c r="E45778" t="s">
        <v>1884</v>
      </c>
      <c r="F45778" t="s">
        <v>11</v>
      </c>
      <c r="G45778" t="s">
        <v>11</v>
      </c>
      <c r="H45778" t="s">
        <v>1892</v>
      </c>
      <c r="I45778" t="s">
        <v>3</v>
      </c>
      <c r="J45778" t="s">
        <v>3</v>
      </c>
      <c r="K45778">
        <v>10</v>
      </c>
      <c r="L45778" t="s">
        <v>1903</v>
      </c>
      <c r="M45778">
        <v>0</v>
      </c>
      <c r="N45778" t="s">
        <v>1898</v>
      </c>
      <c r="O45778" t="s">
        <v>7</v>
      </c>
      <c r="P45778" t="s">
        <v>1922</v>
      </c>
      <c r="Q45778" s="2" t="s">
        <v>1947</v>
      </c>
      <c r="R45778" t="s">
        <v>1876</v>
      </c>
      <c r="S45778" s="2" t="s">
        <v>8</v>
      </c>
      <c r="T45778" t="s">
        <v>1114</v>
      </c>
      <c r="U45778" t="s">
        <v>5</v>
      </c>
      <c r="V45778" t="s">
        <v>16</v>
      </c>
      <c r="W45778">
        <v>0</v>
      </c>
      <c r="X45778" t="s">
        <v>1920</v>
      </c>
      <c r="Y45778" t="s">
        <v>1920</v>
      </c>
      <c r="Z45778">
        <v>0</v>
      </c>
      <c r="AA45778">
        <v>0</v>
      </c>
      <c r="AB45778" t="s">
        <v>1920</v>
      </c>
      <c r="AC45778" t="s">
        <v>1920</v>
      </c>
    </row>
    <row r="45779" spans="1:29" x14ac:dyDescent="0.25">
      <c r="A45779" s="1">
        <v>45147.757234884259</v>
      </c>
      <c r="B45779" t="s">
        <v>2</v>
      </c>
      <c r="C45779">
        <v>570017</v>
      </c>
      <c r="D45779" t="s">
        <v>1882</v>
      </c>
      <c r="E45779" t="s">
        <v>1884</v>
      </c>
      <c r="F45779" t="s">
        <v>11</v>
      </c>
      <c r="G45779" t="s">
        <v>11</v>
      </c>
      <c r="H45779" t="s">
        <v>1892</v>
      </c>
      <c r="I45779" t="s">
        <v>3</v>
      </c>
      <c r="J45779" t="s">
        <v>3</v>
      </c>
      <c r="K45779">
        <v>10</v>
      </c>
      <c r="L45779" t="s">
        <v>1903</v>
      </c>
      <c r="M45779">
        <v>0</v>
      </c>
      <c r="N45779" t="s">
        <v>1898</v>
      </c>
      <c r="O45779" t="s">
        <v>7</v>
      </c>
      <c r="P45779" t="s">
        <v>1945</v>
      </c>
      <c r="Q45779" s="2" t="s">
        <v>1958</v>
      </c>
      <c r="R45779" t="s">
        <v>1876</v>
      </c>
      <c r="S45779" s="2" t="s">
        <v>8</v>
      </c>
      <c r="T45779" t="s">
        <v>1114</v>
      </c>
      <c r="U45779" t="s">
        <v>5</v>
      </c>
      <c r="V45779" t="s">
        <v>16</v>
      </c>
      <c r="W45779">
        <v>0</v>
      </c>
      <c r="X45779" t="s">
        <v>1920</v>
      </c>
      <c r="Y45779" t="s">
        <v>1920</v>
      </c>
      <c r="Z45779">
        <v>0</v>
      </c>
      <c r="AA45779">
        <v>0</v>
      </c>
      <c r="AB45779" t="s">
        <v>1920</v>
      </c>
      <c r="AC45779" t="s">
        <v>1920</v>
      </c>
    </row>
    <row r="45780" spans="1:29" x14ac:dyDescent="0.25">
      <c r="A45780" s="1">
        <v>45147.757234884259</v>
      </c>
      <c r="B45780" t="s">
        <v>2</v>
      </c>
      <c r="C45780">
        <v>570017</v>
      </c>
      <c r="D45780" t="s">
        <v>1882</v>
      </c>
      <c r="E45780" t="s">
        <v>1884</v>
      </c>
      <c r="F45780" t="s">
        <v>11</v>
      </c>
      <c r="G45780" t="s">
        <v>11</v>
      </c>
      <c r="H45780" t="s">
        <v>1892</v>
      </c>
      <c r="I45780" t="s">
        <v>3</v>
      </c>
      <c r="J45780" t="s">
        <v>3</v>
      </c>
      <c r="K45780">
        <v>10</v>
      </c>
      <c r="L45780" t="s">
        <v>1903</v>
      </c>
      <c r="M45780">
        <v>0</v>
      </c>
      <c r="N45780" t="s">
        <v>1898</v>
      </c>
      <c r="O45780" t="s">
        <v>7</v>
      </c>
      <c r="P45780" t="s">
        <v>1930</v>
      </c>
      <c r="Q45780" s="2" t="s">
        <v>1958</v>
      </c>
      <c r="R45780" t="s">
        <v>1876</v>
      </c>
      <c r="S45780" s="2" t="s">
        <v>8</v>
      </c>
      <c r="T45780" t="s">
        <v>1114</v>
      </c>
      <c r="U45780" t="s">
        <v>5</v>
      </c>
      <c r="V45780" t="s">
        <v>16</v>
      </c>
      <c r="W45780">
        <v>0</v>
      </c>
      <c r="X45780" t="s">
        <v>1920</v>
      </c>
      <c r="Y45780" t="s">
        <v>1920</v>
      </c>
      <c r="Z45780">
        <v>0</v>
      </c>
      <c r="AA45780">
        <v>0</v>
      </c>
      <c r="AB45780" t="s">
        <v>1920</v>
      </c>
      <c r="AC45780" t="s">
        <v>1920</v>
      </c>
    </row>
    <row r="45781" spans="1:29" x14ac:dyDescent="0.25">
      <c r="A45781" s="1">
        <v>45147.757234884259</v>
      </c>
      <c r="B45781" t="s">
        <v>2</v>
      </c>
      <c r="C45781">
        <v>570017</v>
      </c>
      <c r="D45781" t="s">
        <v>1882</v>
      </c>
      <c r="E45781" t="s">
        <v>1884</v>
      </c>
      <c r="F45781" t="s">
        <v>11</v>
      </c>
      <c r="G45781" t="s">
        <v>11</v>
      </c>
      <c r="H45781" t="s">
        <v>1892</v>
      </c>
      <c r="I45781" t="s">
        <v>3</v>
      </c>
      <c r="J45781" t="s">
        <v>3</v>
      </c>
      <c r="K45781">
        <v>10</v>
      </c>
      <c r="L45781" t="s">
        <v>1903</v>
      </c>
      <c r="M45781">
        <v>0</v>
      </c>
      <c r="N45781" t="s">
        <v>1898</v>
      </c>
      <c r="O45781" t="s">
        <v>7</v>
      </c>
      <c r="P45781" t="s">
        <v>1922</v>
      </c>
      <c r="Q45781" s="2" t="s">
        <v>1958</v>
      </c>
      <c r="R45781" t="s">
        <v>1876</v>
      </c>
      <c r="S45781" s="2" t="s">
        <v>8</v>
      </c>
      <c r="T45781" t="s">
        <v>1114</v>
      </c>
      <c r="U45781" t="s">
        <v>5</v>
      </c>
      <c r="V45781" t="s">
        <v>16</v>
      </c>
      <c r="W45781">
        <v>0</v>
      </c>
      <c r="X45781" t="s">
        <v>1920</v>
      </c>
      <c r="Y45781" t="s">
        <v>1920</v>
      </c>
      <c r="Z45781">
        <v>0</v>
      </c>
      <c r="AA45781">
        <v>0</v>
      </c>
      <c r="AB45781" t="s">
        <v>1920</v>
      </c>
      <c r="AC45781" t="s">
        <v>1920</v>
      </c>
    </row>
    <row r="45782" spans="1:29" x14ac:dyDescent="0.25">
      <c r="A45782" s="1">
        <v>45147.800461342595</v>
      </c>
      <c r="B45782" t="s">
        <v>2</v>
      </c>
      <c r="C45782">
        <v>603313</v>
      </c>
      <c r="D45782" t="s">
        <v>1882</v>
      </c>
      <c r="E45782" t="s">
        <v>1887</v>
      </c>
      <c r="F45782" t="s">
        <v>1890</v>
      </c>
      <c r="G45782" t="s">
        <v>1892</v>
      </c>
      <c r="H45782" t="s">
        <v>1892</v>
      </c>
      <c r="I45782" t="s">
        <v>3</v>
      </c>
      <c r="J45782" t="s">
        <v>3</v>
      </c>
      <c r="K45782">
        <v>5</v>
      </c>
      <c r="L45782" t="s">
        <v>1903</v>
      </c>
      <c r="M45782">
        <v>0</v>
      </c>
      <c r="N45782" t="s">
        <v>1894</v>
      </c>
      <c r="O45782" t="s">
        <v>7</v>
      </c>
      <c r="P45782" t="s">
        <v>1951</v>
      </c>
      <c r="Q45782" s="2" t="s">
        <v>1946</v>
      </c>
      <c r="R45782" t="s">
        <v>1876</v>
      </c>
      <c r="S45782" s="2" t="s">
        <v>12</v>
      </c>
      <c r="T45782" t="s">
        <v>1115</v>
      </c>
      <c r="U45782" t="s">
        <v>5</v>
      </c>
      <c r="V45782" t="s">
        <v>14</v>
      </c>
      <c r="W45782">
        <v>0</v>
      </c>
      <c r="X45782" t="s">
        <v>1920</v>
      </c>
      <c r="Y45782" t="s">
        <v>1920</v>
      </c>
      <c r="Z45782">
        <v>0</v>
      </c>
      <c r="AA45782">
        <v>0</v>
      </c>
      <c r="AB45782" t="s">
        <v>1920</v>
      </c>
      <c r="AC45782" t="s">
        <v>1920</v>
      </c>
    </row>
    <row r="45783" spans="1:29" x14ac:dyDescent="0.25">
      <c r="A45783" s="1">
        <v>45147.800461342595</v>
      </c>
      <c r="B45783" t="s">
        <v>2</v>
      </c>
      <c r="C45783">
        <v>603313</v>
      </c>
      <c r="D45783" t="s">
        <v>1882</v>
      </c>
      <c r="E45783" t="s">
        <v>1887</v>
      </c>
      <c r="F45783" t="s">
        <v>1890</v>
      </c>
      <c r="G45783" t="s">
        <v>1892</v>
      </c>
      <c r="H45783" t="s">
        <v>1892</v>
      </c>
      <c r="I45783" t="s">
        <v>3</v>
      </c>
      <c r="J45783" t="s">
        <v>3</v>
      </c>
      <c r="K45783">
        <v>5</v>
      </c>
      <c r="L45783" t="s">
        <v>1903</v>
      </c>
      <c r="M45783">
        <v>0</v>
      </c>
      <c r="N45783" t="s">
        <v>1894</v>
      </c>
      <c r="O45783" t="s">
        <v>7</v>
      </c>
      <c r="P45783" t="s">
        <v>1934</v>
      </c>
      <c r="Q45783" s="2" t="s">
        <v>1946</v>
      </c>
      <c r="R45783" t="s">
        <v>1876</v>
      </c>
      <c r="S45783" s="2" t="s">
        <v>12</v>
      </c>
      <c r="T45783" t="s">
        <v>1115</v>
      </c>
      <c r="U45783" t="s">
        <v>5</v>
      </c>
      <c r="V45783" t="s">
        <v>14</v>
      </c>
      <c r="W45783">
        <v>0</v>
      </c>
      <c r="X45783" t="s">
        <v>1920</v>
      </c>
      <c r="Y45783" t="s">
        <v>1920</v>
      </c>
      <c r="Z45783">
        <v>0</v>
      </c>
      <c r="AA45783">
        <v>0</v>
      </c>
      <c r="AB45783" t="s">
        <v>1920</v>
      </c>
      <c r="AC45783" t="s">
        <v>1920</v>
      </c>
    </row>
    <row r="45784" spans="1:29" x14ac:dyDescent="0.25">
      <c r="A45784" s="1">
        <v>45147.800461342595</v>
      </c>
      <c r="B45784" t="s">
        <v>2</v>
      </c>
      <c r="C45784">
        <v>603313</v>
      </c>
      <c r="D45784" t="s">
        <v>1882</v>
      </c>
      <c r="E45784" t="s">
        <v>1887</v>
      </c>
      <c r="F45784" t="s">
        <v>1890</v>
      </c>
      <c r="G45784" t="s">
        <v>1892</v>
      </c>
      <c r="H45784" t="s">
        <v>1892</v>
      </c>
      <c r="I45784" t="s">
        <v>3</v>
      </c>
      <c r="J45784" t="s">
        <v>3</v>
      </c>
      <c r="K45784">
        <v>5</v>
      </c>
      <c r="L45784" t="s">
        <v>1903</v>
      </c>
      <c r="M45784">
        <v>0</v>
      </c>
      <c r="N45784" t="s">
        <v>1894</v>
      </c>
      <c r="O45784" t="s">
        <v>7</v>
      </c>
      <c r="P45784" t="s">
        <v>1955</v>
      </c>
      <c r="Q45784" s="2" t="s">
        <v>1946</v>
      </c>
      <c r="R45784" t="s">
        <v>1876</v>
      </c>
      <c r="S45784" s="2" t="s">
        <v>12</v>
      </c>
      <c r="T45784" t="s">
        <v>1115</v>
      </c>
      <c r="U45784" t="s">
        <v>5</v>
      </c>
      <c r="V45784" t="s">
        <v>14</v>
      </c>
      <c r="W45784">
        <v>0</v>
      </c>
      <c r="X45784" t="s">
        <v>1920</v>
      </c>
      <c r="Y45784" t="s">
        <v>1920</v>
      </c>
      <c r="Z45784">
        <v>0</v>
      </c>
      <c r="AA45784">
        <v>0</v>
      </c>
      <c r="AB45784" t="s">
        <v>1920</v>
      </c>
      <c r="AC45784" t="s">
        <v>1920</v>
      </c>
    </row>
    <row r="45785" spans="1:29" x14ac:dyDescent="0.25">
      <c r="A45785" s="1">
        <v>45147.800461342595</v>
      </c>
      <c r="B45785" t="s">
        <v>2</v>
      </c>
      <c r="C45785">
        <v>603313</v>
      </c>
      <c r="D45785" t="s">
        <v>1882</v>
      </c>
      <c r="E45785" t="s">
        <v>1887</v>
      </c>
      <c r="F45785" t="s">
        <v>1890</v>
      </c>
      <c r="G45785" t="s">
        <v>1892</v>
      </c>
      <c r="H45785" t="s">
        <v>1892</v>
      </c>
      <c r="I45785" t="s">
        <v>3</v>
      </c>
      <c r="J45785" t="s">
        <v>3</v>
      </c>
      <c r="K45785">
        <v>5</v>
      </c>
      <c r="L45785" t="s">
        <v>1903</v>
      </c>
      <c r="M45785">
        <v>0</v>
      </c>
      <c r="N45785" t="s">
        <v>1894</v>
      </c>
      <c r="O45785" t="s">
        <v>7</v>
      </c>
      <c r="P45785" t="s">
        <v>1951</v>
      </c>
      <c r="Q45785" s="2" t="s">
        <v>1947</v>
      </c>
      <c r="R45785" t="s">
        <v>1876</v>
      </c>
      <c r="S45785" s="2" t="s">
        <v>12</v>
      </c>
      <c r="T45785" t="s">
        <v>1115</v>
      </c>
      <c r="U45785" t="s">
        <v>5</v>
      </c>
      <c r="V45785" t="s">
        <v>14</v>
      </c>
      <c r="W45785">
        <v>0</v>
      </c>
      <c r="X45785" t="s">
        <v>1920</v>
      </c>
      <c r="Y45785" t="s">
        <v>1920</v>
      </c>
      <c r="Z45785">
        <v>0</v>
      </c>
      <c r="AA45785">
        <v>0</v>
      </c>
      <c r="AB45785" t="s">
        <v>1920</v>
      </c>
      <c r="AC45785" t="s">
        <v>1920</v>
      </c>
    </row>
    <row r="45786" spans="1:29" x14ac:dyDescent="0.25">
      <c r="A45786" s="1">
        <v>45147.800461342595</v>
      </c>
      <c r="B45786" t="s">
        <v>2</v>
      </c>
      <c r="C45786">
        <v>603313</v>
      </c>
      <c r="D45786" t="s">
        <v>1882</v>
      </c>
      <c r="E45786" t="s">
        <v>1887</v>
      </c>
      <c r="F45786" t="s">
        <v>1890</v>
      </c>
      <c r="G45786" t="s">
        <v>1892</v>
      </c>
      <c r="H45786" t="s">
        <v>1892</v>
      </c>
      <c r="I45786" t="s">
        <v>3</v>
      </c>
      <c r="J45786" t="s">
        <v>3</v>
      </c>
      <c r="K45786">
        <v>5</v>
      </c>
      <c r="L45786" t="s">
        <v>1903</v>
      </c>
      <c r="M45786">
        <v>0</v>
      </c>
      <c r="N45786" t="s">
        <v>1894</v>
      </c>
      <c r="O45786" t="s">
        <v>7</v>
      </c>
      <c r="P45786" t="s">
        <v>1934</v>
      </c>
      <c r="Q45786" s="2" t="s">
        <v>1947</v>
      </c>
      <c r="R45786" t="s">
        <v>1876</v>
      </c>
      <c r="S45786" s="2" t="s">
        <v>12</v>
      </c>
      <c r="T45786" t="s">
        <v>1115</v>
      </c>
      <c r="U45786" t="s">
        <v>5</v>
      </c>
      <c r="V45786" t="s">
        <v>14</v>
      </c>
      <c r="W45786">
        <v>0</v>
      </c>
      <c r="X45786" t="s">
        <v>1920</v>
      </c>
      <c r="Y45786" t="s">
        <v>1920</v>
      </c>
      <c r="Z45786">
        <v>0</v>
      </c>
      <c r="AA45786">
        <v>0</v>
      </c>
      <c r="AB45786" t="s">
        <v>1920</v>
      </c>
      <c r="AC45786" t="s">
        <v>1920</v>
      </c>
    </row>
    <row r="45787" spans="1:29" x14ac:dyDescent="0.25">
      <c r="A45787" s="1">
        <v>45147.800461342595</v>
      </c>
      <c r="B45787" t="s">
        <v>2</v>
      </c>
      <c r="C45787">
        <v>603313</v>
      </c>
      <c r="D45787" t="s">
        <v>1882</v>
      </c>
      <c r="E45787" t="s">
        <v>1887</v>
      </c>
      <c r="F45787" t="s">
        <v>1890</v>
      </c>
      <c r="G45787" t="s">
        <v>1892</v>
      </c>
      <c r="H45787" t="s">
        <v>1892</v>
      </c>
      <c r="I45787" t="s">
        <v>3</v>
      </c>
      <c r="J45787" t="s">
        <v>3</v>
      </c>
      <c r="K45787">
        <v>5</v>
      </c>
      <c r="L45787" t="s">
        <v>1903</v>
      </c>
      <c r="M45787">
        <v>0</v>
      </c>
      <c r="N45787" t="s">
        <v>1894</v>
      </c>
      <c r="O45787" t="s">
        <v>7</v>
      </c>
      <c r="P45787" t="s">
        <v>1955</v>
      </c>
      <c r="Q45787" s="2" t="s">
        <v>1947</v>
      </c>
      <c r="R45787" t="s">
        <v>1876</v>
      </c>
      <c r="S45787" s="2" t="s">
        <v>12</v>
      </c>
      <c r="T45787" t="s">
        <v>1115</v>
      </c>
      <c r="U45787" t="s">
        <v>5</v>
      </c>
      <c r="V45787" t="s">
        <v>14</v>
      </c>
      <c r="W45787">
        <v>0</v>
      </c>
      <c r="X45787" t="s">
        <v>1920</v>
      </c>
      <c r="Y45787" t="s">
        <v>1920</v>
      </c>
      <c r="Z45787">
        <v>0</v>
      </c>
      <c r="AA45787">
        <v>0</v>
      </c>
      <c r="AB45787" t="s">
        <v>1920</v>
      </c>
      <c r="AC45787" t="s">
        <v>1920</v>
      </c>
    </row>
    <row r="45788" spans="1:29" x14ac:dyDescent="0.25">
      <c r="A45788" s="1">
        <v>45147.800461342595</v>
      </c>
      <c r="B45788" t="s">
        <v>2</v>
      </c>
      <c r="C45788">
        <v>603313</v>
      </c>
      <c r="D45788" t="s">
        <v>1882</v>
      </c>
      <c r="E45788" t="s">
        <v>1887</v>
      </c>
      <c r="F45788" t="s">
        <v>1890</v>
      </c>
      <c r="G45788" t="s">
        <v>1892</v>
      </c>
      <c r="H45788" t="s">
        <v>1892</v>
      </c>
      <c r="I45788" t="s">
        <v>3</v>
      </c>
      <c r="J45788" t="s">
        <v>3</v>
      </c>
      <c r="K45788">
        <v>5</v>
      </c>
      <c r="L45788" t="s">
        <v>1903</v>
      </c>
      <c r="M45788">
        <v>0</v>
      </c>
      <c r="N45788" t="s">
        <v>1894</v>
      </c>
      <c r="O45788" t="s">
        <v>7</v>
      </c>
      <c r="P45788" t="s">
        <v>1951</v>
      </c>
      <c r="Q45788" t="s">
        <v>1957</v>
      </c>
      <c r="R45788" t="s">
        <v>1876</v>
      </c>
      <c r="S45788" s="2" t="s">
        <v>12</v>
      </c>
      <c r="T45788" t="s">
        <v>1115</v>
      </c>
      <c r="U45788" t="s">
        <v>5</v>
      </c>
      <c r="V45788" t="s">
        <v>14</v>
      </c>
      <c r="W45788">
        <v>0</v>
      </c>
      <c r="X45788" t="s">
        <v>1920</v>
      </c>
      <c r="Y45788" t="s">
        <v>1920</v>
      </c>
      <c r="Z45788">
        <v>0</v>
      </c>
      <c r="AA45788">
        <v>0</v>
      </c>
      <c r="AB45788" t="s">
        <v>1920</v>
      </c>
      <c r="AC45788" t="s">
        <v>1920</v>
      </c>
    </row>
    <row r="45789" spans="1:29" x14ac:dyDescent="0.25">
      <c r="A45789" s="1">
        <v>45147.800461342595</v>
      </c>
      <c r="B45789" t="s">
        <v>2</v>
      </c>
      <c r="C45789">
        <v>603313</v>
      </c>
      <c r="D45789" t="s">
        <v>1882</v>
      </c>
      <c r="E45789" t="s">
        <v>1887</v>
      </c>
      <c r="F45789" t="s">
        <v>1890</v>
      </c>
      <c r="G45789" t="s">
        <v>1892</v>
      </c>
      <c r="H45789" t="s">
        <v>1892</v>
      </c>
      <c r="I45789" t="s">
        <v>3</v>
      </c>
      <c r="J45789" t="s">
        <v>3</v>
      </c>
      <c r="K45789">
        <v>5</v>
      </c>
      <c r="L45789" t="s">
        <v>1903</v>
      </c>
      <c r="M45789">
        <v>0</v>
      </c>
      <c r="N45789" t="s">
        <v>1894</v>
      </c>
      <c r="O45789" t="s">
        <v>7</v>
      </c>
      <c r="P45789" t="s">
        <v>1934</v>
      </c>
      <c r="Q45789" t="s">
        <v>1957</v>
      </c>
      <c r="R45789" t="s">
        <v>1876</v>
      </c>
      <c r="S45789" s="2" t="s">
        <v>12</v>
      </c>
      <c r="T45789" t="s">
        <v>1115</v>
      </c>
      <c r="U45789" t="s">
        <v>5</v>
      </c>
      <c r="V45789" t="s">
        <v>14</v>
      </c>
      <c r="W45789">
        <v>0</v>
      </c>
      <c r="X45789" t="s">
        <v>1920</v>
      </c>
      <c r="Y45789" t="s">
        <v>1920</v>
      </c>
      <c r="Z45789">
        <v>0</v>
      </c>
      <c r="AA45789">
        <v>0</v>
      </c>
      <c r="AB45789" t="s">
        <v>1920</v>
      </c>
      <c r="AC45789" t="s">
        <v>1920</v>
      </c>
    </row>
    <row r="45790" spans="1:29" x14ac:dyDescent="0.25">
      <c r="A45790" s="1">
        <v>45147.800461342595</v>
      </c>
      <c r="B45790" t="s">
        <v>2</v>
      </c>
      <c r="C45790">
        <v>603313</v>
      </c>
      <c r="D45790" t="s">
        <v>1882</v>
      </c>
      <c r="E45790" t="s">
        <v>1887</v>
      </c>
      <c r="F45790" t="s">
        <v>1890</v>
      </c>
      <c r="G45790" t="s">
        <v>1892</v>
      </c>
      <c r="H45790" t="s">
        <v>1892</v>
      </c>
      <c r="I45790" t="s">
        <v>3</v>
      </c>
      <c r="J45790" t="s">
        <v>3</v>
      </c>
      <c r="K45790">
        <v>5</v>
      </c>
      <c r="L45790" t="s">
        <v>1903</v>
      </c>
      <c r="M45790">
        <v>0</v>
      </c>
      <c r="N45790" t="s">
        <v>1894</v>
      </c>
      <c r="O45790" t="s">
        <v>7</v>
      </c>
      <c r="P45790" t="s">
        <v>1955</v>
      </c>
      <c r="Q45790" t="s">
        <v>1957</v>
      </c>
      <c r="R45790" t="s">
        <v>1876</v>
      </c>
      <c r="S45790" s="2" t="s">
        <v>12</v>
      </c>
      <c r="T45790" t="s">
        <v>1115</v>
      </c>
      <c r="U45790" t="s">
        <v>5</v>
      </c>
      <c r="V45790" t="s">
        <v>14</v>
      </c>
      <c r="W45790">
        <v>0</v>
      </c>
      <c r="X45790" t="s">
        <v>1920</v>
      </c>
      <c r="Y45790" t="s">
        <v>1920</v>
      </c>
      <c r="Z45790">
        <v>0</v>
      </c>
      <c r="AA45790">
        <v>0</v>
      </c>
      <c r="AB45790" t="s">
        <v>1920</v>
      </c>
      <c r="AC45790" t="s">
        <v>1920</v>
      </c>
    </row>
    <row r="45791" spans="1:29" x14ac:dyDescent="0.25">
      <c r="A45791" s="1">
        <v>45147.800461342595</v>
      </c>
      <c r="B45791" t="s">
        <v>2</v>
      </c>
      <c r="C45791">
        <v>603313</v>
      </c>
      <c r="D45791" t="s">
        <v>1882</v>
      </c>
      <c r="E45791" t="s">
        <v>1887</v>
      </c>
      <c r="F45791" t="s">
        <v>1890</v>
      </c>
      <c r="G45791" t="s">
        <v>1892</v>
      </c>
      <c r="H45791" t="s">
        <v>1892</v>
      </c>
      <c r="I45791" t="s">
        <v>3</v>
      </c>
      <c r="J45791" t="s">
        <v>3</v>
      </c>
      <c r="K45791">
        <v>5</v>
      </c>
      <c r="L45791" t="s">
        <v>1903</v>
      </c>
      <c r="M45791">
        <v>0</v>
      </c>
      <c r="N45791" t="s">
        <v>1894</v>
      </c>
      <c r="O45791" t="s">
        <v>7</v>
      </c>
      <c r="P45791" t="s">
        <v>1951</v>
      </c>
      <c r="Q45791" t="s">
        <v>1923</v>
      </c>
      <c r="R45791" t="s">
        <v>1876</v>
      </c>
      <c r="S45791" s="2" t="s">
        <v>12</v>
      </c>
      <c r="T45791" t="s">
        <v>1115</v>
      </c>
      <c r="U45791" t="s">
        <v>5</v>
      </c>
      <c r="V45791" t="s">
        <v>14</v>
      </c>
      <c r="W45791">
        <v>0</v>
      </c>
      <c r="X45791" t="s">
        <v>1920</v>
      </c>
      <c r="Y45791" t="s">
        <v>1920</v>
      </c>
      <c r="Z45791">
        <v>0</v>
      </c>
      <c r="AA45791">
        <v>0</v>
      </c>
      <c r="AB45791" t="s">
        <v>1920</v>
      </c>
      <c r="AC45791" t="s">
        <v>1920</v>
      </c>
    </row>
    <row r="45792" spans="1:29" x14ac:dyDescent="0.25">
      <c r="A45792" s="1">
        <v>45147.800461342595</v>
      </c>
      <c r="B45792" t="s">
        <v>2</v>
      </c>
      <c r="C45792">
        <v>603313</v>
      </c>
      <c r="D45792" t="s">
        <v>1882</v>
      </c>
      <c r="E45792" t="s">
        <v>1887</v>
      </c>
      <c r="F45792" t="s">
        <v>1890</v>
      </c>
      <c r="G45792" t="s">
        <v>1892</v>
      </c>
      <c r="H45792" t="s">
        <v>1892</v>
      </c>
      <c r="I45792" t="s">
        <v>3</v>
      </c>
      <c r="J45792" t="s">
        <v>3</v>
      </c>
      <c r="K45792">
        <v>5</v>
      </c>
      <c r="L45792" t="s">
        <v>1903</v>
      </c>
      <c r="M45792">
        <v>0</v>
      </c>
      <c r="N45792" t="s">
        <v>1894</v>
      </c>
      <c r="O45792" t="s">
        <v>7</v>
      </c>
      <c r="P45792" t="s">
        <v>1934</v>
      </c>
      <c r="Q45792" t="s">
        <v>1923</v>
      </c>
      <c r="R45792" t="s">
        <v>1876</v>
      </c>
      <c r="S45792" s="2" t="s">
        <v>12</v>
      </c>
      <c r="T45792" t="s">
        <v>1115</v>
      </c>
      <c r="U45792" t="s">
        <v>5</v>
      </c>
      <c r="V45792" t="s">
        <v>14</v>
      </c>
      <c r="W45792">
        <v>0</v>
      </c>
      <c r="X45792" t="s">
        <v>1920</v>
      </c>
      <c r="Y45792" t="s">
        <v>1920</v>
      </c>
      <c r="Z45792">
        <v>0</v>
      </c>
      <c r="AA45792">
        <v>0</v>
      </c>
      <c r="AB45792" t="s">
        <v>1920</v>
      </c>
      <c r="AC45792" t="s">
        <v>1920</v>
      </c>
    </row>
    <row r="45793" spans="1:29" x14ac:dyDescent="0.25">
      <c r="A45793" s="1">
        <v>45147.800461342595</v>
      </c>
      <c r="B45793" t="s">
        <v>2</v>
      </c>
      <c r="C45793">
        <v>603313</v>
      </c>
      <c r="D45793" t="s">
        <v>1882</v>
      </c>
      <c r="E45793" t="s">
        <v>1887</v>
      </c>
      <c r="F45793" t="s">
        <v>1890</v>
      </c>
      <c r="G45793" t="s">
        <v>1892</v>
      </c>
      <c r="H45793" t="s">
        <v>1892</v>
      </c>
      <c r="I45793" t="s">
        <v>3</v>
      </c>
      <c r="J45793" t="s">
        <v>3</v>
      </c>
      <c r="K45793">
        <v>5</v>
      </c>
      <c r="L45793" t="s">
        <v>1903</v>
      </c>
      <c r="M45793">
        <v>0</v>
      </c>
      <c r="N45793" t="s">
        <v>1894</v>
      </c>
      <c r="O45793" t="s">
        <v>7</v>
      </c>
      <c r="P45793" t="s">
        <v>1955</v>
      </c>
      <c r="Q45793" t="s">
        <v>1923</v>
      </c>
      <c r="R45793" t="s">
        <v>1876</v>
      </c>
      <c r="S45793" s="2" t="s">
        <v>12</v>
      </c>
      <c r="T45793" t="s">
        <v>1115</v>
      </c>
      <c r="U45793" t="s">
        <v>5</v>
      </c>
      <c r="V45793" t="s">
        <v>14</v>
      </c>
      <c r="W45793">
        <v>0</v>
      </c>
      <c r="X45793" t="s">
        <v>1920</v>
      </c>
      <c r="Y45793" t="s">
        <v>1920</v>
      </c>
      <c r="Z45793">
        <v>0</v>
      </c>
      <c r="AA45793">
        <v>0</v>
      </c>
      <c r="AB45793" t="s">
        <v>1920</v>
      </c>
      <c r="AC45793" t="s">
        <v>1920</v>
      </c>
    </row>
    <row r="45794" spans="1:29" x14ac:dyDescent="0.25">
      <c r="A45794" s="1">
        <v>45147.87160471065</v>
      </c>
      <c r="B45794" t="s">
        <v>2</v>
      </c>
      <c r="C45794">
        <v>422009</v>
      </c>
      <c r="D45794" t="s">
        <v>1882</v>
      </c>
      <c r="E45794" t="s">
        <v>1886</v>
      </c>
      <c r="F45794" t="s">
        <v>1890</v>
      </c>
      <c r="G45794" t="s">
        <v>1892</v>
      </c>
      <c r="H45794" t="s">
        <v>3</v>
      </c>
      <c r="I45794" t="s">
        <v>3</v>
      </c>
      <c r="J45794" t="s">
        <v>3</v>
      </c>
      <c r="K45794">
        <v>2</v>
      </c>
      <c r="L45794" t="s">
        <v>1903</v>
      </c>
      <c r="M45794">
        <v>0</v>
      </c>
      <c r="N45794" t="s">
        <v>1894</v>
      </c>
      <c r="O45794" t="s">
        <v>28</v>
      </c>
      <c r="P45794" t="s">
        <v>1951</v>
      </c>
      <c r="Q45794" s="2" t="s">
        <v>1929</v>
      </c>
      <c r="R45794" t="s">
        <v>1878</v>
      </c>
      <c r="S45794" t="s">
        <v>21</v>
      </c>
      <c r="T45794" t="s">
        <v>1116</v>
      </c>
      <c r="U45794" t="s">
        <v>13</v>
      </c>
      <c r="V45794" t="s">
        <v>14</v>
      </c>
      <c r="W45794">
        <v>0</v>
      </c>
      <c r="X45794" t="s">
        <v>1920</v>
      </c>
      <c r="Y45794" t="s">
        <v>1920</v>
      </c>
      <c r="Z45794">
        <v>0</v>
      </c>
      <c r="AA45794">
        <v>0</v>
      </c>
      <c r="AB45794" t="s">
        <v>1920</v>
      </c>
      <c r="AC45794" t="s">
        <v>1920</v>
      </c>
    </row>
    <row r="45795" spans="1:29" x14ac:dyDescent="0.25">
      <c r="A45795" s="1">
        <v>45147.87160471065</v>
      </c>
      <c r="B45795" t="s">
        <v>2</v>
      </c>
      <c r="C45795">
        <v>422009</v>
      </c>
      <c r="D45795" t="s">
        <v>1882</v>
      </c>
      <c r="E45795" t="s">
        <v>1886</v>
      </c>
      <c r="F45795" t="s">
        <v>1890</v>
      </c>
      <c r="G45795" t="s">
        <v>1892</v>
      </c>
      <c r="H45795" t="s">
        <v>3</v>
      </c>
      <c r="I45795" t="s">
        <v>3</v>
      </c>
      <c r="J45795" t="s">
        <v>3</v>
      </c>
      <c r="K45795">
        <v>2</v>
      </c>
      <c r="L45795" t="s">
        <v>1903</v>
      </c>
      <c r="M45795">
        <v>0</v>
      </c>
      <c r="N45795" t="s">
        <v>1894</v>
      </c>
      <c r="O45795" t="s">
        <v>28</v>
      </c>
      <c r="P45795" t="s">
        <v>1934</v>
      </c>
      <c r="Q45795" s="2" t="s">
        <v>1929</v>
      </c>
      <c r="R45795" t="s">
        <v>1878</v>
      </c>
      <c r="S45795" t="s">
        <v>21</v>
      </c>
      <c r="T45795" t="s">
        <v>1116</v>
      </c>
      <c r="U45795" t="s">
        <v>13</v>
      </c>
      <c r="V45795" t="s">
        <v>14</v>
      </c>
      <c r="W45795">
        <v>0</v>
      </c>
      <c r="X45795" t="s">
        <v>1920</v>
      </c>
      <c r="Y45795" t="s">
        <v>1920</v>
      </c>
      <c r="Z45795">
        <v>0</v>
      </c>
      <c r="AA45795">
        <v>0</v>
      </c>
      <c r="AB45795" t="s">
        <v>1920</v>
      </c>
      <c r="AC45795" t="s">
        <v>1920</v>
      </c>
    </row>
    <row r="45796" spans="1:29" x14ac:dyDescent="0.25">
      <c r="A45796" s="1">
        <v>45147.87160471065</v>
      </c>
      <c r="B45796" t="s">
        <v>2</v>
      </c>
      <c r="C45796">
        <v>422009</v>
      </c>
      <c r="D45796" t="s">
        <v>1882</v>
      </c>
      <c r="E45796" t="s">
        <v>1886</v>
      </c>
      <c r="F45796" t="s">
        <v>1890</v>
      </c>
      <c r="G45796" t="s">
        <v>1892</v>
      </c>
      <c r="H45796" t="s">
        <v>3</v>
      </c>
      <c r="I45796" t="s">
        <v>3</v>
      </c>
      <c r="J45796" t="s">
        <v>3</v>
      </c>
      <c r="K45796">
        <v>2</v>
      </c>
      <c r="L45796" t="s">
        <v>1903</v>
      </c>
      <c r="M45796">
        <v>0</v>
      </c>
      <c r="N45796" t="s">
        <v>1894</v>
      </c>
      <c r="O45796" t="s">
        <v>28</v>
      </c>
      <c r="P45796" t="s">
        <v>1930</v>
      </c>
      <c r="Q45796" s="2" t="s">
        <v>1929</v>
      </c>
      <c r="R45796" t="s">
        <v>1878</v>
      </c>
      <c r="S45796" t="s">
        <v>21</v>
      </c>
      <c r="T45796" t="s">
        <v>1116</v>
      </c>
      <c r="U45796" t="s">
        <v>13</v>
      </c>
      <c r="V45796" t="s">
        <v>14</v>
      </c>
      <c r="W45796">
        <v>0</v>
      </c>
      <c r="X45796" t="s">
        <v>1920</v>
      </c>
      <c r="Y45796" t="s">
        <v>1920</v>
      </c>
      <c r="Z45796">
        <v>0</v>
      </c>
      <c r="AA45796">
        <v>0</v>
      </c>
      <c r="AB45796" t="s">
        <v>1920</v>
      </c>
      <c r="AC45796" t="s">
        <v>1920</v>
      </c>
    </row>
    <row r="45797" spans="1:29" x14ac:dyDescent="0.25">
      <c r="A45797" s="1">
        <v>45147.87160471065</v>
      </c>
      <c r="B45797" t="s">
        <v>2</v>
      </c>
      <c r="C45797">
        <v>422009</v>
      </c>
      <c r="D45797" t="s">
        <v>1882</v>
      </c>
      <c r="E45797" t="s">
        <v>1886</v>
      </c>
      <c r="F45797" t="s">
        <v>1890</v>
      </c>
      <c r="G45797" t="s">
        <v>1892</v>
      </c>
      <c r="H45797" t="s">
        <v>3</v>
      </c>
      <c r="I45797" t="s">
        <v>3</v>
      </c>
      <c r="J45797" t="s">
        <v>3</v>
      </c>
      <c r="K45797">
        <v>2</v>
      </c>
      <c r="L45797" t="s">
        <v>1903</v>
      </c>
      <c r="M45797">
        <v>0</v>
      </c>
      <c r="N45797" t="s">
        <v>1894</v>
      </c>
      <c r="O45797" t="s">
        <v>28</v>
      </c>
      <c r="P45797" t="s">
        <v>1951</v>
      </c>
      <c r="Q45797" s="2" t="s">
        <v>1936</v>
      </c>
      <c r="R45797" t="s">
        <v>1878</v>
      </c>
      <c r="S45797" t="s">
        <v>21</v>
      </c>
      <c r="T45797" t="s">
        <v>1116</v>
      </c>
      <c r="U45797" t="s">
        <v>13</v>
      </c>
      <c r="V45797" t="s">
        <v>14</v>
      </c>
      <c r="W45797">
        <v>0</v>
      </c>
      <c r="X45797" t="s">
        <v>1920</v>
      </c>
      <c r="Y45797" t="s">
        <v>1920</v>
      </c>
      <c r="Z45797">
        <v>0</v>
      </c>
      <c r="AA45797">
        <v>0</v>
      </c>
      <c r="AB45797" t="s">
        <v>1920</v>
      </c>
      <c r="AC45797" t="s">
        <v>1920</v>
      </c>
    </row>
    <row r="45798" spans="1:29" x14ac:dyDescent="0.25">
      <c r="A45798" s="1">
        <v>45147.87160471065</v>
      </c>
      <c r="B45798" t="s">
        <v>2</v>
      </c>
      <c r="C45798">
        <v>422009</v>
      </c>
      <c r="D45798" t="s">
        <v>1882</v>
      </c>
      <c r="E45798" t="s">
        <v>1886</v>
      </c>
      <c r="F45798" t="s">
        <v>1890</v>
      </c>
      <c r="G45798" t="s">
        <v>1892</v>
      </c>
      <c r="H45798" t="s">
        <v>3</v>
      </c>
      <c r="I45798" t="s">
        <v>3</v>
      </c>
      <c r="J45798" t="s">
        <v>3</v>
      </c>
      <c r="K45798">
        <v>2</v>
      </c>
      <c r="L45798" t="s">
        <v>1903</v>
      </c>
      <c r="M45798">
        <v>0</v>
      </c>
      <c r="N45798" t="s">
        <v>1894</v>
      </c>
      <c r="O45798" t="s">
        <v>28</v>
      </c>
      <c r="P45798" t="s">
        <v>1934</v>
      </c>
      <c r="Q45798" s="2" t="s">
        <v>1936</v>
      </c>
      <c r="R45798" t="s">
        <v>1878</v>
      </c>
      <c r="S45798" t="s">
        <v>21</v>
      </c>
      <c r="T45798" t="s">
        <v>1116</v>
      </c>
      <c r="U45798" t="s">
        <v>13</v>
      </c>
      <c r="V45798" t="s">
        <v>14</v>
      </c>
      <c r="W45798">
        <v>0</v>
      </c>
      <c r="X45798" t="s">
        <v>1920</v>
      </c>
      <c r="Y45798" t="s">
        <v>1920</v>
      </c>
      <c r="Z45798">
        <v>0</v>
      </c>
      <c r="AA45798">
        <v>0</v>
      </c>
      <c r="AB45798" t="s">
        <v>1920</v>
      </c>
      <c r="AC45798" t="s">
        <v>1920</v>
      </c>
    </row>
    <row r="45799" spans="1:29" x14ac:dyDescent="0.25">
      <c r="A45799" s="1">
        <v>45147.87160471065</v>
      </c>
      <c r="B45799" t="s">
        <v>2</v>
      </c>
      <c r="C45799">
        <v>422009</v>
      </c>
      <c r="D45799" t="s">
        <v>1882</v>
      </c>
      <c r="E45799" t="s">
        <v>1886</v>
      </c>
      <c r="F45799" t="s">
        <v>1890</v>
      </c>
      <c r="G45799" t="s">
        <v>1892</v>
      </c>
      <c r="H45799" t="s">
        <v>3</v>
      </c>
      <c r="I45799" t="s">
        <v>3</v>
      </c>
      <c r="J45799" t="s">
        <v>3</v>
      </c>
      <c r="K45799">
        <v>2</v>
      </c>
      <c r="L45799" t="s">
        <v>1903</v>
      </c>
      <c r="M45799">
        <v>0</v>
      </c>
      <c r="N45799" t="s">
        <v>1894</v>
      </c>
      <c r="O45799" t="s">
        <v>28</v>
      </c>
      <c r="P45799" t="s">
        <v>1930</v>
      </c>
      <c r="Q45799" s="2" t="s">
        <v>1936</v>
      </c>
      <c r="R45799" t="s">
        <v>1878</v>
      </c>
      <c r="S45799" t="s">
        <v>21</v>
      </c>
      <c r="T45799" t="s">
        <v>1116</v>
      </c>
      <c r="U45799" t="s">
        <v>13</v>
      </c>
      <c r="V45799" t="s">
        <v>14</v>
      </c>
      <c r="W45799">
        <v>0</v>
      </c>
      <c r="X45799" t="s">
        <v>1920</v>
      </c>
      <c r="Y45799" t="s">
        <v>1920</v>
      </c>
      <c r="Z45799">
        <v>0</v>
      </c>
      <c r="AA45799">
        <v>0</v>
      </c>
      <c r="AB45799" t="s">
        <v>1920</v>
      </c>
      <c r="AC45799" t="s">
        <v>1920</v>
      </c>
    </row>
    <row r="45800" spans="1:29" x14ac:dyDescent="0.25">
      <c r="A45800" s="1">
        <v>45147.87160471065</v>
      </c>
      <c r="B45800" t="s">
        <v>2</v>
      </c>
      <c r="C45800">
        <v>422009</v>
      </c>
      <c r="D45800" t="s">
        <v>1882</v>
      </c>
      <c r="E45800" t="s">
        <v>1886</v>
      </c>
      <c r="F45800" t="s">
        <v>1890</v>
      </c>
      <c r="G45800" t="s">
        <v>1892</v>
      </c>
      <c r="H45800" t="s">
        <v>3</v>
      </c>
      <c r="I45800" t="s">
        <v>3</v>
      </c>
      <c r="J45800" t="s">
        <v>3</v>
      </c>
      <c r="K45800">
        <v>2</v>
      </c>
      <c r="L45800" t="s">
        <v>1903</v>
      </c>
      <c r="M45800">
        <v>0</v>
      </c>
      <c r="N45800" t="s">
        <v>1894</v>
      </c>
      <c r="O45800" t="s">
        <v>28</v>
      </c>
      <c r="P45800" t="s">
        <v>1951</v>
      </c>
      <c r="Q45800" s="2" t="s">
        <v>1947</v>
      </c>
      <c r="R45800" t="s">
        <v>1878</v>
      </c>
      <c r="S45800" t="s">
        <v>21</v>
      </c>
      <c r="T45800" t="s">
        <v>1116</v>
      </c>
      <c r="U45800" t="s">
        <v>13</v>
      </c>
      <c r="V45800" t="s">
        <v>14</v>
      </c>
      <c r="W45800">
        <v>0</v>
      </c>
      <c r="X45800" t="s">
        <v>1920</v>
      </c>
      <c r="Y45800" t="s">
        <v>1920</v>
      </c>
      <c r="Z45800">
        <v>0</v>
      </c>
      <c r="AA45800">
        <v>0</v>
      </c>
      <c r="AB45800" t="s">
        <v>1920</v>
      </c>
      <c r="AC45800" t="s">
        <v>1920</v>
      </c>
    </row>
    <row r="45801" spans="1:29" x14ac:dyDescent="0.25">
      <c r="A45801" s="1">
        <v>45147.87160471065</v>
      </c>
      <c r="B45801" t="s">
        <v>2</v>
      </c>
      <c r="C45801">
        <v>422009</v>
      </c>
      <c r="D45801" t="s">
        <v>1882</v>
      </c>
      <c r="E45801" t="s">
        <v>1886</v>
      </c>
      <c r="F45801" t="s">
        <v>1890</v>
      </c>
      <c r="G45801" t="s">
        <v>1892</v>
      </c>
      <c r="H45801" t="s">
        <v>3</v>
      </c>
      <c r="I45801" t="s">
        <v>3</v>
      </c>
      <c r="J45801" t="s">
        <v>3</v>
      </c>
      <c r="K45801">
        <v>2</v>
      </c>
      <c r="L45801" t="s">
        <v>1903</v>
      </c>
      <c r="M45801">
        <v>0</v>
      </c>
      <c r="N45801" t="s">
        <v>1894</v>
      </c>
      <c r="O45801" t="s">
        <v>28</v>
      </c>
      <c r="P45801" t="s">
        <v>1934</v>
      </c>
      <c r="Q45801" s="2" t="s">
        <v>1947</v>
      </c>
      <c r="R45801" t="s">
        <v>1878</v>
      </c>
      <c r="S45801" t="s">
        <v>21</v>
      </c>
      <c r="T45801" t="s">
        <v>1116</v>
      </c>
      <c r="U45801" t="s">
        <v>13</v>
      </c>
      <c r="V45801" t="s">
        <v>14</v>
      </c>
      <c r="W45801">
        <v>0</v>
      </c>
      <c r="X45801" t="s">
        <v>1920</v>
      </c>
      <c r="Y45801" t="s">
        <v>1920</v>
      </c>
      <c r="Z45801">
        <v>0</v>
      </c>
      <c r="AA45801">
        <v>0</v>
      </c>
      <c r="AB45801" t="s">
        <v>1920</v>
      </c>
      <c r="AC45801" t="s">
        <v>1920</v>
      </c>
    </row>
    <row r="45802" spans="1:29" x14ac:dyDescent="0.25">
      <c r="A45802" s="1">
        <v>45147.87160471065</v>
      </c>
      <c r="B45802" t="s">
        <v>2</v>
      </c>
      <c r="C45802">
        <v>422009</v>
      </c>
      <c r="D45802" t="s">
        <v>1882</v>
      </c>
      <c r="E45802" t="s">
        <v>1886</v>
      </c>
      <c r="F45802" t="s">
        <v>1890</v>
      </c>
      <c r="G45802" t="s">
        <v>1892</v>
      </c>
      <c r="H45802" t="s">
        <v>3</v>
      </c>
      <c r="I45802" t="s">
        <v>3</v>
      </c>
      <c r="J45802" t="s">
        <v>3</v>
      </c>
      <c r="K45802">
        <v>2</v>
      </c>
      <c r="L45802" t="s">
        <v>1903</v>
      </c>
      <c r="M45802">
        <v>0</v>
      </c>
      <c r="N45802" t="s">
        <v>1894</v>
      </c>
      <c r="O45802" t="s">
        <v>28</v>
      </c>
      <c r="P45802" t="s">
        <v>1930</v>
      </c>
      <c r="Q45802" s="2" t="s">
        <v>1947</v>
      </c>
      <c r="R45802" t="s">
        <v>1878</v>
      </c>
      <c r="S45802" t="s">
        <v>21</v>
      </c>
      <c r="T45802" t="s">
        <v>1116</v>
      </c>
      <c r="U45802" t="s">
        <v>13</v>
      </c>
      <c r="V45802" t="s">
        <v>14</v>
      </c>
      <c r="W45802">
        <v>0</v>
      </c>
      <c r="X45802" t="s">
        <v>1920</v>
      </c>
      <c r="Y45802" t="s">
        <v>1920</v>
      </c>
      <c r="Z45802">
        <v>0</v>
      </c>
      <c r="AA45802">
        <v>0</v>
      </c>
      <c r="AB45802" t="s">
        <v>1920</v>
      </c>
      <c r="AC45802" t="s">
        <v>1920</v>
      </c>
    </row>
    <row r="45803" spans="1:29" x14ac:dyDescent="0.25">
      <c r="A45803" s="1">
        <v>45147.87160471065</v>
      </c>
      <c r="B45803" t="s">
        <v>2</v>
      </c>
      <c r="C45803">
        <v>422009</v>
      </c>
      <c r="D45803" t="s">
        <v>1882</v>
      </c>
      <c r="E45803" t="s">
        <v>1886</v>
      </c>
      <c r="F45803" t="s">
        <v>1890</v>
      </c>
      <c r="G45803" t="s">
        <v>1892</v>
      </c>
      <c r="H45803" t="s">
        <v>3</v>
      </c>
      <c r="I45803" t="s">
        <v>3</v>
      </c>
      <c r="J45803" t="s">
        <v>3</v>
      </c>
      <c r="K45803">
        <v>2</v>
      </c>
      <c r="L45803" t="s">
        <v>1903</v>
      </c>
      <c r="M45803">
        <v>0</v>
      </c>
      <c r="N45803" t="s">
        <v>1894</v>
      </c>
      <c r="O45803" t="s">
        <v>28</v>
      </c>
      <c r="P45803" t="s">
        <v>1951</v>
      </c>
      <c r="Q45803" s="2" t="s">
        <v>1961</v>
      </c>
      <c r="R45803" t="s">
        <v>1878</v>
      </c>
      <c r="S45803" t="s">
        <v>21</v>
      </c>
      <c r="T45803" t="s">
        <v>1116</v>
      </c>
      <c r="U45803" t="s">
        <v>13</v>
      </c>
      <c r="V45803" t="s">
        <v>14</v>
      </c>
      <c r="W45803">
        <v>0</v>
      </c>
      <c r="X45803" t="s">
        <v>1920</v>
      </c>
      <c r="Y45803" t="s">
        <v>1920</v>
      </c>
      <c r="Z45803">
        <v>0</v>
      </c>
      <c r="AA45803">
        <v>0</v>
      </c>
      <c r="AB45803" t="s">
        <v>1920</v>
      </c>
      <c r="AC45803" t="s">
        <v>1920</v>
      </c>
    </row>
    <row r="45804" spans="1:29" x14ac:dyDescent="0.25">
      <c r="A45804" s="1">
        <v>45147.87160471065</v>
      </c>
      <c r="B45804" t="s">
        <v>2</v>
      </c>
      <c r="C45804">
        <v>422009</v>
      </c>
      <c r="D45804" t="s">
        <v>1882</v>
      </c>
      <c r="E45804" t="s">
        <v>1886</v>
      </c>
      <c r="F45804" t="s">
        <v>1890</v>
      </c>
      <c r="G45804" t="s">
        <v>1892</v>
      </c>
      <c r="H45804" t="s">
        <v>3</v>
      </c>
      <c r="I45804" t="s">
        <v>3</v>
      </c>
      <c r="J45804" t="s">
        <v>3</v>
      </c>
      <c r="K45804">
        <v>2</v>
      </c>
      <c r="L45804" t="s">
        <v>1903</v>
      </c>
      <c r="M45804">
        <v>0</v>
      </c>
      <c r="N45804" t="s">
        <v>1894</v>
      </c>
      <c r="O45804" t="s">
        <v>28</v>
      </c>
      <c r="P45804" t="s">
        <v>1934</v>
      </c>
      <c r="Q45804" s="2" t="s">
        <v>1961</v>
      </c>
      <c r="R45804" t="s">
        <v>1878</v>
      </c>
      <c r="S45804" t="s">
        <v>21</v>
      </c>
      <c r="T45804" t="s">
        <v>1116</v>
      </c>
      <c r="U45804" t="s">
        <v>13</v>
      </c>
      <c r="V45804" t="s">
        <v>14</v>
      </c>
      <c r="W45804">
        <v>0</v>
      </c>
      <c r="X45804" t="s">
        <v>1920</v>
      </c>
      <c r="Y45804" t="s">
        <v>1920</v>
      </c>
      <c r="Z45804">
        <v>0</v>
      </c>
      <c r="AA45804">
        <v>0</v>
      </c>
      <c r="AB45804" t="s">
        <v>1920</v>
      </c>
      <c r="AC45804" t="s">
        <v>1920</v>
      </c>
    </row>
    <row r="45805" spans="1:29" x14ac:dyDescent="0.25">
      <c r="A45805" s="1">
        <v>45147.87160471065</v>
      </c>
      <c r="B45805" t="s">
        <v>2</v>
      </c>
      <c r="C45805">
        <v>422009</v>
      </c>
      <c r="D45805" t="s">
        <v>1882</v>
      </c>
      <c r="E45805" t="s">
        <v>1886</v>
      </c>
      <c r="F45805" t="s">
        <v>1890</v>
      </c>
      <c r="G45805" t="s">
        <v>1892</v>
      </c>
      <c r="H45805" t="s">
        <v>3</v>
      </c>
      <c r="I45805" t="s">
        <v>3</v>
      </c>
      <c r="J45805" t="s">
        <v>3</v>
      </c>
      <c r="K45805">
        <v>2</v>
      </c>
      <c r="L45805" t="s">
        <v>1903</v>
      </c>
      <c r="M45805">
        <v>0</v>
      </c>
      <c r="N45805" t="s">
        <v>1894</v>
      </c>
      <c r="O45805" t="s">
        <v>28</v>
      </c>
      <c r="P45805" t="s">
        <v>1930</v>
      </c>
      <c r="Q45805" s="2" t="s">
        <v>1961</v>
      </c>
      <c r="R45805" t="s">
        <v>1878</v>
      </c>
      <c r="S45805" t="s">
        <v>21</v>
      </c>
      <c r="T45805" t="s">
        <v>1116</v>
      </c>
      <c r="U45805" t="s">
        <v>13</v>
      </c>
      <c r="V45805" t="s">
        <v>14</v>
      </c>
      <c r="W45805">
        <v>0</v>
      </c>
      <c r="X45805" t="s">
        <v>1920</v>
      </c>
      <c r="Y45805" t="s">
        <v>1920</v>
      </c>
      <c r="Z45805">
        <v>0</v>
      </c>
      <c r="AA45805">
        <v>0</v>
      </c>
      <c r="AB45805" t="s">
        <v>1920</v>
      </c>
      <c r="AC45805" t="s">
        <v>1920</v>
      </c>
    </row>
    <row r="45806" spans="1:29" x14ac:dyDescent="0.25">
      <c r="A45806" s="1">
        <v>45147.87160471065</v>
      </c>
      <c r="B45806" t="s">
        <v>2</v>
      </c>
      <c r="C45806">
        <v>422009</v>
      </c>
      <c r="D45806" t="s">
        <v>1882</v>
      </c>
      <c r="E45806" t="s">
        <v>1886</v>
      </c>
      <c r="F45806" t="s">
        <v>1890</v>
      </c>
      <c r="G45806" t="s">
        <v>1892</v>
      </c>
      <c r="H45806" t="s">
        <v>3</v>
      </c>
      <c r="I45806" t="s">
        <v>3</v>
      </c>
      <c r="J45806" t="s">
        <v>3</v>
      </c>
      <c r="K45806">
        <v>2</v>
      </c>
      <c r="L45806" t="s">
        <v>1903</v>
      </c>
      <c r="M45806">
        <v>0</v>
      </c>
      <c r="N45806" t="s">
        <v>1894</v>
      </c>
      <c r="O45806" t="s">
        <v>28</v>
      </c>
      <c r="P45806" t="s">
        <v>1951</v>
      </c>
      <c r="Q45806" s="2" t="s">
        <v>1929</v>
      </c>
      <c r="R45806" t="s">
        <v>1878</v>
      </c>
      <c r="S45806" s="2" t="s">
        <v>12</v>
      </c>
      <c r="T45806" t="s">
        <v>1116</v>
      </c>
      <c r="U45806" t="s">
        <v>13</v>
      </c>
      <c r="V45806" t="s">
        <v>14</v>
      </c>
      <c r="W45806">
        <v>0</v>
      </c>
      <c r="X45806" t="s">
        <v>1920</v>
      </c>
      <c r="Y45806" t="s">
        <v>1920</v>
      </c>
      <c r="Z45806">
        <v>0</v>
      </c>
      <c r="AA45806">
        <v>0</v>
      </c>
      <c r="AB45806" t="s">
        <v>1920</v>
      </c>
      <c r="AC45806" t="s">
        <v>1920</v>
      </c>
    </row>
    <row r="45807" spans="1:29" x14ac:dyDescent="0.25">
      <c r="A45807" s="1">
        <v>45147.87160471065</v>
      </c>
      <c r="B45807" t="s">
        <v>2</v>
      </c>
      <c r="C45807">
        <v>422009</v>
      </c>
      <c r="D45807" t="s">
        <v>1882</v>
      </c>
      <c r="E45807" t="s">
        <v>1886</v>
      </c>
      <c r="F45807" t="s">
        <v>1890</v>
      </c>
      <c r="G45807" t="s">
        <v>1892</v>
      </c>
      <c r="H45807" t="s">
        <v>3</v>
      </c>
      <c r="I45807" t="s">
        <v>3</v>
      </c>
      <c r="J45807" t="s">
        <v>3</v>
      </c>
      <c r="K45807">
        <v>2</v>
      </c>
      <c r="L45807" t="s">
        <v>1903</v>
      </c>
      <c r="M45807">
        <v>0</v>
      </c>
      <c r="N45807" t="s">
        <v>1894</v>
      </c>
      <c r="O45807" t="s">
        <v>28</v>
      </c>
      <c r="P45807" t="s">
        <v>1934</v>
      </c>
      <c r="Q45807" s="2" t="s">
        <v>1929</v>
      </c>
      <c r="R45807" t="s">
        <v>1878</v>
      </c>
      <c r="S45807" s="2" t="s">
        <v>12</v>
      </c>
      <c r="T45807" t="s">
        <v>1116</v>
      </c>
      <c r="U45807" t="s">
        <v>13</v>
      </c>
      <c r="V45807" t="s">
        <v>14</v>
      </c>
      <c r="W45807">
        <v>0</v>
      </c>
      <c r="X45807" t="s">
        <v>1920</v>
      </c>
      <c r="Y45807" t="s">
        <v>1920</v>
      </c>
      <c r="Z45807">
        <v>0</v>
      </c>
      <c r="AA45807">
        <v>0</v>
      </c>
      <c r="AB45807" t="s">
        <v>1920</v>
      </c>
      <c r="AC45807" t="s">
        <v>1920</v>
      </c>
    </row>
    <row r="45808" spans="1:29" x14ac:dyDescent="0.25">
      <c r="A45808" s="1">
        <v>45147.87160471065</v>
      </c>
      <c r="B45808" t="s">
        <v>2</v>
      </c>
      <c r="C45808">
        <v>422009</v>
      </c>
      <c r="D45808" t="s">
        <v>1882</v>
      </c>
      <c r="E45808" t="s">
        <v>1886</v>
      </c>
      <c r="F45808" t="s">
        <v>1890</v>
      </c>
      <c r="G45808" t="s">
        <v>1892</v>
      </c>
      <c r="H45808" t="s">
        <v>3</v>
      </c>
      <c r="I45808" t="s">
        <v>3</v>
      </c>
      <c r="J45808" t="s">
        <v>3</v>
      </c>
      <c r="K45808">
        <v>2</v>
      </c>
      <c r="L45808" t="s">
        <v>1903</v>
      </c>
      <c r="M45808">
        <v>0</v>
      </c>
      <c r="N45808" t="s">
        <v>1894</v>
      </c>
      <c r="O45808" t="s">
        <v>28</v>
      </c>
      <c r="P45808" t="s">
        <v>1930</v>
      </c>
      <c r="Q45808" s="2" t="s">
        <v>1929</v>
      </c>
      <c r="R45808" t="s">
        <v>1878</v>
      </c>
      <c r="S45808" s="2" t="s">
        <v>12</v>
      </c>
      <c r="T45808" t="s">
        <v>1116</v>
      </c>
      <c r="U45808" t="s">
        <v>13</v>
      </c>
      <c r="V45808" t="s">
        <v>14</v>
      </c>
      <c r="W45808">
        <v>0</v>
      </c>
      <c r="X45808" t="s">
        <v>1920</v>
      </c>
      <c r="Y45808" t="s">
        <v>1920</v>
      </c>
      <c r="Z45808">
        <v>0</v>
      </c>
      <c r="AA45808">
        <v>0</v>
      </c>
      <c r="AB45808" t="s">
        <v>1920</v>
      </c>
      <c r="AC45808" t="s">
        <v>1920</v>
      </c>
    </row>
    <row r="45809" spans="1:29" x14ac:dyDescent="0.25">
      <c r="A45809" s="1">
        <v>45147.87160471065</v>
      </c>
      <c r="B45809" t="s">
        <v>2</v>
      </c>
      <c r="C45809">
        <v>422009</v>
      </c>
      <c r="D45809" t="s">
        <v>1882</v>
      </c>
      <c r="E45809" t="s">
        <v>1886</v>
      </c>
      <c r="F45809" t="s">
        <v>1890</v>
      </c>
      <c r="G45809" t="s">
        <v>1892</v>
      </c>
      <c r="H45809" t="s">
        <v>3</v>
      </c>
      <c r="I45809" t="s">
        <v>3</v>
      </c>
      <c r="J45809" t="s">
        <v>3</v>
      </c>
      <c r="K45809">
        <v>2</v>
      </c>
      <c r="L45809" t="s">
        <v>1903</v>
      </c>
      <c r="M45809">
        <v>0</v>
      </c>
      <c r="N45809" t="s">
        <v>1894</v>
      </c>
      <c r="O45809" t="s">
        <v>28</v>
      </c>
      <c r="P45809" t="s">
        <v>1951</v>
      </c>
      <c r="Q45809" s="2" t="s">
        <v>1936</v>
      </c>
      <c r="R45809" t="s">
        <v>1878</v>
      </c>
      <c r="S45809" s="2" t="s">
        <v>12</v>
      </c>
      <c r="T45809" t="s">
        <v>1116</v>
      </c>
      <c r="U45809" t="s">
        <v>13</v>
      </c>
      <c r="V45809" t="s">
        <v>14</v>
      </c>
      <c r="W45809">
        <v>0</v>
      </c>
      <c r="X45809" t="s">
        <v>1920</v>
      </c>
      <c r="Y45809" t="s">
        <v>1920</v>
      </c>
      <c r="Z45809">
        <v>0</v>
      </c>
      <c r="AA45809">
        <v>0</v>
      </c>
      <c r="AB45809" t="s">
        <v>1920</v>
      </c>
      <c r="AC45809" t="s">
        <v>1920</v>
      </c>
    </row>
    <row r="45810" spans="1:29" x14ac:dyDescent="0.25">
      <c r="A45810" s="1">
        <v>45147.87160471065</v>
      </c>
      <c r="B45810" t="s">
        <v>2</v>
      </c>
      <c r="C45810">
        <v>422009</v>
      </c>
      <c r="D45810" t="s">
        <v>1882</v>
      </c>
      <c r="E45810" t="s">
        <v>1886</v>
      </c>
      <c r="F45810" t="s">
        <v>1890</v>
      </c>
      <c r="G45810" t="s">
        <v>1892</v>
      </c>
      <c r="H45810" t="s">
        <v>3</v>
      </c>
      <c r="I45810" t="s">
        <v>3</v>
      </c>
      <c r="J45810" t="s">
        <v>3</v>
      </c>
      <c r="K45810">
        <v>2</v>
      </c>
      <c r="L45810" t="s">
        <v>1903</v>
      </c>
      <c r="M45810">
        <v>0</v>
      </c>
      <c r="N45810" t="s">
        <v>1894</v>
      </c>
      <c r="O45810" t="s">
        <v>28</v>
      </c>
      <c r="P45810" t="s">
        <v>1934</v>
      </c>
      <c r="Q45810" s="2" t="s">
        <v>1936</v>
      </c>
      <c r="R45810" t="s">
        <v>1878</v>
      </c>
      <c r="S45810" s="2" t="s">
        <v>12</v>
      </c>
      <c r="T45810" t="s">
        <v>1116</v>
      </c>
      <c r="U45810" t="s">
        <v>13</v>
      </c>
      <c r="V45810" t="s">
        <v>14</v>
      </c>
      <c r="W45810">
        <v>0</v>
      </c>
      <c r="X45810" t="s">
        <v>1920</v>
      </c>
      <c r="Y45810" t="s">
        <v>1920</v>
      </c>
      <c r="Z45810">
        <v>0</v>
      </c>
      <c r="AA45810">
        <v>0</v>
      </c>
      <c r="AB45810" t="s">
        <v>1920</v>
      </c>
      <c r="AC45810" t="s">
        <v>1920</v>
      </c>
    </row>
    <row r="45811" spans="1:29" x14ac:dyDescent="0.25">
      <c r="A45811" s="1">
        <v>45147.87160471065</v>
      </c>
      <c r="B45811" t="s">
        <v>2</v>
      </c>
      <c r="C45811">
        <v>422009</v>
      </c>
      <c r="D45811" t="s">
        <v>1882</v>
      </c>
      <c r="E45811" t="s">
        <v>1886</v>
      </c>
      <c r="F45811" t="s">
        <v>1890</v>
      </c>
      <c r="G45811" t="s">
        <v>1892</v>
      </c>
      <c r="H45811" t="s">
        <v>3</v>
      </c>
      <c r="I45811" t="s">
        <v>3</v>
      </c>
      <c r="J45811" t="s">
        <v>3</v>
      </c>
      <c r="K45811">
        <v>2</v>
      </c>
      <c r="L45811" t="s">
        <v>1903</v>
      </c>
      <c r="M45811">
        <v>0</v>
      </c>
      <c r="N45811" t="s">
        <v>1894</v>
      </c>
      <c r="O45811" t="s">
        <v>28</v>
      </c>
      <c r="P45811" t="s">
        <v>1930</v>
      </c>
      <c r="Q45811" s="2" t="s">
        <v>1936</v>
      </c>
      <c r="R45811" t="s">
        <v>1878</v>
      </c>
      <c r="S45811" s="2" t="s">
        <v>12</v>
      </c>
      <c r="T45811" t="s">
        <v>1116</v>
      </c>
      <c r="U45811" t="s">
        <v>13</v>
      </c>
      <c r="V45811" t="s">
        <v>14</v>
      </c>
      <c r="W45811">
        <v>0</v>
      </c>
      <c r="X45811" t="s">
        <v>1920</v>
      </c>
      <c r="Y45811" t="s">
        <v>1920</v>
      </c>
      <c r="Z45811">
        <v>0</v>
      </c>
      <c r="AA45811">
        <v>0</v>
      </c>
      <c r="AB45811" t="s">
        <v>1920</v>
      </c>
      <c r="AC45811" t="s">
        <v>1920</v>
      </c>
    </row>
    <row r="45812" spans="1:29" x14ac:dyDescent="0.25">
      <c r="A45812" s="1">
        <v>45147.87160471065</v>
      </c>
      <c r="B45812" t="s">
        <v>2</v>
      </c>
      <c r="C45812">
        <v>422009</v>
      </c>
      <c r="D45812" t="s">
        <v>1882</v>
      </c>
      <c r="E45812" t="s">
        <v>1886</v>
      </c>
      <c r="F45812" t="s">
        <v>1890</v>
      </c>
      <c r="G45812" t="s">
        <v>1892</v>
      </c>
      <c r="H45812" t="s">
        <v>3</v>
      </c>
      <c r="I45812" t="s">
        <v>3</v>
      </c>
      <c r="J45812" t="s">
        <v>3</v>
      </c>
      <c r="K45812">
        <v>2</v>
      </c>
      <c r="L45812" t="s">
        <v>1903</v>
      </c>
      <c r="M45812">
        <v>0</v>
      </c>
      <c r="N45812" t="s">
        <v>1894</v>
      </c>
      <c r="O45812" t="s">
        <v>28</v>
      </c>
      <c r="P45812" t="s">
        <v>1951</v>
      </c>
      <c r="Q45812" s="2" t="s">
        <v>1947</v>
      </c>
      <c r="R45812" t="s">
        <v>1878</v>
      </c>
      <c r="S45812" s="2" t="s">
        <v>12</v>
      </c>
      <c r="T45812" t="s">
        <v>1116</v>
      </c>
      <c r="U45812" t="s">
        <v>13</v>
      </c>
      <c r="V45812" t="s">
        <v>14</v>
      </c>
      <c r="W45812">
        <v>0</v>
      </c>
      <c r="X45812" t="s">
        <v>1920</v>
      </c>
      <c r="Y45812" t="s">
        <v>1920</v>
      </c>
      <c r="Z45812">
        <v>0</v>
      </c>
      <c r="AA45812">
        <v>0</v>
      </c>
      <c r="AB45812" t="s">
        <v>1920</v>
      </c>
      <c r="AC45812" t="s">
        <v>1920</v>
      </c>
    </row>
    <row r="45813" spans="1:29" x14ac:dyDescent="0.25">
      <c r="A45813" s="1">
        <v>45147.87160471065</v>
      </c>
      <c r="B45813" t="s">
        <v>2</v>
      </c>
      <c r="C45813">
        <v>422009</v>
      </c>
      <c r="D45813" t="s">
        <v>1882</v>
      </c>
      <c r="E45813" t="s">
        <v>1886</v>
      </c>
      <c r="F45813" t="s">
        <v>1890</v>
      </c>
      <c r="G45813" t="s">
        <v>1892</v>
      </c>
      <c r="H45813" t="s">
        <v>3</v>
      </c>
      <c r="I45813" t="s">
        <v>3</v>
      </c>
      <c r="J45813" t="s">
        <v>3</v>
      </c>
      <c r="K45813">
        <v>2</v>
      </c>
      <c r="L45813" t="s">
        <v>1903</v>
      </c>
      <c r="M45813">
        <v>0</v>
      </c>
      <c r="N45813" t="s">
        <v>1894</v>
      </c>
      <c r="O45813" t="s">
        <v>28</v>
      </c>
      <c r="P45813" t="s">
        <v>1934</v>
      </c>
      <c r="Q45813" s="2" t="s">
        <v>1947</v>
      </c>
      <c r="R45813" t="s">
        <v>1878</v>
      </c>
      <c r="S45813" s="2" t="s">
        <v>12</v>
      </c>
      <c r="T45813" t="s">
        <v>1116</v>
      </c>
      <c r="U45813" t="s">
        <v>13</v>
      </c>
      <c r="V45813" t="s">
        <v>14</v>
      </c>
      <c r="W45813">
        <v>0</v>
      </c>
      <c r="X45813" t="s">
        <v>1920</v>
      </c>
      <c r="Y45813" t="s">
        <v>1920</v>
      </c>
      <c r="Z45813">
        <v>0</v>
      </c>
      <c r="AA45813">
        <v>0</v>
      </c>
      <c r="AB45813" t="s">
        <v>1920</v>
      </c>
      <c r="AC45813" t="s">
        <v>1920</v>
      </c>
    </row>
    <row r="45814" spans="1:29" x14ac:dyDescent="0.25">
      <c r="A45814" s="1">
        <v>45147.87160471065</v>
      </c>
      <c r="B45814" t="s">
        <v>2</v>
      </c>
      <c r="C45814">
        <v>422009</v>
      </c>
      <c r="D45814" t="s">
        <v>1882</v>
      </c>
      <c r="E45814" t="s">
        <v>1886</v>
      </c>
      <c r="F45814" t="s">
        <v>1890</v>
      </c>
      <c r="G45814" t="s">
        <v>1892</v>
      </c>
      <c r="H45814" t="s">
        <v>3</v>
      </c>
      <c r="I45814" t="s">
        <v>3</v>
      </c>
      <c r="J45814" t="s">
        <v>3</v>
      </c>
      <c r="K45814">
        <v>2</v>
      </c>
      <c r="L45814" t="s">
        <v>1903</v>
      </c>
      <c r="M45814">
        <v>0</v>
      </c>
      <c r="N45814" t="s">
        <v>1894</v>
      </c>
      <c r="O45814" t="s">
        <v>28</v>
      </c>
      <c r="P45814" t="s">
        <v>1930</v>
      </c>
      <c r="Q45814" s="2" t="s">
        <v>1947</v>
      </c>
      <c r="R45814" t="s">
        <v>1878</v>
      </c>
      <c r="S45814" s="2" t="s">
        <v>12</v>
      </c>
      <c r="T45814" t="s">
        <v>1116</v>
      </c>
      <c r="U45814" t="s">
        <v>13</v>
      </c>
      <c r="V45814" t="s">
        <v>14</v>
      </c>
      <c r="W45814">
        <v>0</v>
      </c>
      <c r="X45814" t="s">
        <v>1920</v>
      </c>
      <c r="Y45814" t="s">
        <v>1920</v>
      </c>
      <c r="Z45814">
        <v>0</v>
      </c>
      <c r="AA45814">
        <v>0</v>
      </c>
      <c r="AB45814" t="s">
        <v>1920</v>
      </c>
      <c r="AC45814" t="s">
        <v>1920</v>
      </c>
    </row>
    <row r="45815" spans="1:29" x14ac:dyDescent="0.25">
      <c r="A45815" s="1">
        <v>45147.87160471065</v>
      </c>
      <c r="B45815" t="s">
        <v>2</v>
      </c>
      <c r="C45815">
        <v>422009</v>
      </c>
      <c r="D45815" t="s">
        <v>1882</v>
      </c>
      <c r="E45815" t="s">
        <v>1886</v>
      </c>
      <c r="F45815" t="s">
        <v>1890</v>
      </c>
      <c r="G45815" t="s">
        <v>1892</v>
      </c>
      <c r="H45815" t="s">
        <v>3</v>
      </c>
      <c r="I45815" t="s">
        <v>3</v>
      </c>
      <c r="J45815" t="s">
        <v>3</v>
      </c>
      <c r="K45815">
        <v>2</v>
      </c>
      <c r="L45815" t="s">
        <v>1903</v>
      </c>
      <c r="M45815">
        <v>0</v>
      </c>
      <c r="N45815" t="s">
        <v>1894</v>
      </c>
      <c r="O45815" t="s">
        <v>28</v>
      </c>
      <c r="P45815" t="s">
        <v>1951</v>
      </c>
      <c r="Q45815" s="2" t="s">
        <v>1961</v>
      </c>
      <c r="R45815" t="s">
        <v>1878</v>
      </c>
      <c r="S45815" s="2" t="s">
        <v>12</v>
      </c>
      <c r="T45815" t="s">
        <v>1116</v>
      </c>
      <c r="U45815" t="s">
        <v>13</v>
      </c>
      <c r="V45815" t="s">
        <v>14</v>
      </c>
      <c r="W45815">
        <v>0</v>
      </c>
      <c r="X45815" t="s">
        <v>1920</v>
      </c>
      <c r="Y45815" t="s">
        <v>1920</v>
      </c>
      <c r="Z45815">
        <v>0</v>
      </c>
      <c r="AA45815">
        <v>0</v>
      </c>
      <c r="AB45815" t="s">
        <v>1920</v>
      </c>
      <c r="AC45815" t="s">
        <v>1920</v>
      </c>
    </row>
    <row r="45816" spans="1:29" x14ac:dyDescent="0.25">
      <c r="A45816" s="1">
        <v>45147.87160471065</v>
      </c>
      <c r="B45816" t="s">
        <v>2</v>
      </c>
      <c r="C45816">
        <v>422009</v>
      </c>
      <c r="D45816" t="s">
        <v>1882</v>
      </c>
      <c r="E45816" t="s">
        <v>1886</v>
      </c>
      <c r="F45816" t="s">
        <v>1890</v>
      </c>
      <c r="G45816" t="s">
        <v>1892</v>
      </c>
      <c r="H45816" t="s">
        <v>3</v>
      </c>
      <c r="I45816" t="s">
        <v>3</v>
      </c>
      <c r="J45816" t="s">
        <v>3</v>
      </c>
      <c r="K45816">
        <v>2</v>
      </c>
      <c r="L45816" t="s">
        <v>1903</v>
      </c>
      <c r="M45816">
        <v>0</v>
      </c>
      <c r="N45816" t="s">
        <v>1894</v>
      </c>
      <c r="O45816" t="s">
        <v>28</v>
      </c>
      <c r="P45816" t="s">
        <v>1934</v>
      </c>
      <c r="Q45816" s="2" t="s">
        <v>1961</v>
      </c>
      <c r="R45816" t="s">
        <v>1878</v>
      </c>
      <c r="S45816" s="2" t="s">
        <v>12</v>
      </c>
      <c r="T45816" t="s">
        <v>1116</v>
      </c>
      <c r="U45816" t="s">
        <v>13</v>
      </c>
      <c r="V45816" t="s">
        <v>14</v>
      </c>
      <c r="W45816">
        <v>0</v>
      </c>
      <c r="X45816" t="s">
        <v>1920</v>
      </c>
      <c r="Y45816" t="s">
        <v>1920</v>
      </c>
      <c r="Z45816">
        <v>0</v>
      </c>
      <c r="AA45816">
        <v>0</v>
      </c>
      <c r="AB45816" t="s">
        <v>1920</v>
      </c>
      <c r="AC45816" t="s">
        <v>1920</v>
      </c>
    </row>
    <row r="45817" spans="1:29" x14ac:dyDescent="0.25">
      <c r="A45817" s="1">
        <v>45147.87160471065</v>
      </c>
      <c r="B45817" t="s">
        <v>2</v>
      </c>
      <c r="C45817">
        <v>422009</v>
      </c>
      <c r="D45817" t="s">
        <v>1882</v>
      </c>
      <c r="E45817" t="s">
        <v>1886</v>
      </c>
      <c r="F45817" t="s">
        <v>1890</v>
      </c>
      <c r="G45817" t="s">
        <v>1892</v>
      </c>
      <c r="H45817" t="s">
        <v>3</v>
      </c>
      <c r="I45817" t="s">
        <v>3</v>
      </c>
      <c r="J45817" t="s">
        <v>3</v>
      </c>
      <c r="K45817">
        <v>2</v>
      </c>
      <c r="L45817" t="s">
        <v>1903</v>
      </c>
      <c r="M45817">
        <v>0</v>
      </c>
      <c r="N45817" t="s">
        <v>1894</v>
      </c>
      <c r="O45817" t="s">
        <v>28</v>
      </c>
      <c r="P45817" t="s">
        <v>1930</v>
      </c>
      <c r="Q45817" s="2" t="s">
        <v>1961</v>
      </c>
      <c r="R45817" t="s">
        <v>1878</v>
      </c>
      <c r="S45817" s="2" t="s">
        <v>12</v>
      </c>
      <c r="T45817" t="s">
        <v>1116</v>
      </c>
      <c r="U45817" t="s">
        <v>13</v>
      </c>
      <c r="V45817" t="s">
        <v>14</v>
      </c>
      <c r="W45817">
        <v>0</v>
      </c>
      <c r="X45817" t="s">
        <v>1920</v>
      </c>
      <c r="Y45817" t="s">
        <v>1920</v>
      </c>
      <c r="Z45817">
        <v>0</v>
      </c>
      <c r="AA45817">
        <v>0</v>
      </c>
      <c r="AB45817" t="s">
        <v>1920</v>
      </c>
      <c r="AC45817" t="s">
        <v>1920</v>
      </c>
    </row>
    <row r="45818" spans="1:29" x14ac:dyDescent="0.25">
      <c r="A45818" s="1">
        <v>45147.87160471065</v>
      </c>
      <c r="B45818" t="s">
        <v>2</v>
      </c>
      <c r="C45818">
        <v>422009</v>
      </c>
      <c r="D45818" t="s">
        <v>1882</v>
      </c>
      <c r="E45818" t="s">
        <v>1886</v>
      </c>
      <c r="F45818" t="s">
        <v>1890</v>
      </c>
      <c r="G45818" t="s">
        <v>1892</v>
      </c>
      <c r="H45818" t="s">
        <v>3</v>
      </c>
      <c r="I45818" t="s">
        <v>3</v>
      </c>
      <c r="J45818" t="s">
        <v>3</v>
      </c>
      <c r="K45818">
        <v>2</v>
      </c>
      <c r="L45818" t="s">
        <v>1903</v>
      </c>
      <c r="M45818">
        <v>0</v>
      </c>
      <c r="N45818" t="s">
        <v>1894</v>
      </c>
      <c r="O45818" t="s">
        <v>28</v>
      </c>
      <c r="P45818" t="s">
        <v>1951</v>
      </c>
      <c r="Q45818" s="2" t="s">
        <v>1929</v>
      </c>
      <c r="R45818" t="s">
        <v>1878</v>
      </c>
      <c r="S45818" s="2" t="s">
        <v>8</v>
      </c>
      <c r="T45818" t="s">
        <v>1116</v>
      </c>
      <c r="U45818" t="s">
        <v>13</v>
      </c>
      <c r="V45818" t="s">
        <v>14</v>
      </c>
      <c r="W45818">
        <v>0</v>
      </c>
      <c r="X45818" t="s">
        <v>1920</v>
      </c>
      <c r="Y45818" t="s">
        <v>1920</v>
      </c>
      <c r="Z45818">
        <v>0</v>
      </c>
      <c r="AA45818">
        <v>0</v>
      </c>
      <c r="AB45818" t="s">
        <v>1920</v>
      </c>
      <c r="AC45818" t="s">
        <v>1920</v>
      </c>
    </row>
    <row r="45819" spans="1:29" x14ac:dyDescent="0.25">
      <c r="A45819" s="1">
        <v>45147.87160471065</v>
      </c>
      <c r="B45819" t="s">
        <v>2</v>
      </c>
      <c r="C45819">
        <v>422009</v>
      </c>
      <c r="D45819" t="s">
        <v>1882</v>
      </c>
      <c r="E45819" t="s">
        <v>1886</v>
      </c>
      <c r="F45819" t="s">
        <v>1890</v>
      </c>
      <c r="G45819" t="s">
        <v>1892</v>
      </c>
      <c r="H45819" t="s">
        <v>3</v>
      </c>
      <c r="I45819" t="s">
        <v>3</v>
      </c>
      <c r="J45819" t="s">
        <v>3</v>
      </c>
      <c r="K45819">
        <v>2</v>
      </c>
      <c r="L45819" t="s">
        <v>1903</v>
      </c>
      <c r="M45819">
        <v>0</v>
      </c>
      <c r="N45819" t="s">
        <v>1894</v>
      </c>
      <c r="O45819" t="s">
        <v>28</v>
      </c>
      <c r="P45819" t="s">
        <v>1934</v>
      </c>
      <c r="Q45819" s="2" t="s">
        <v>1929</v>
      </c>
      <c r="R45819" t="s">
        <v>1878</v>
      </c>
      <c r="S45819" s="2" t="s">
        <v>8</v>
      </c>
      <c r="T45819" t="s">
        <v>1116</v>
      </c>
      <c r="U45819" t="s">
        <v>13</v>
      </c>
      <c r="V45819" t="s">
        <v>14</v>
      </c>
      <c r="W45819">
        <v>0</v>
      </c>
      <c r="X45819" t="s">
        <v>1920</v>
      </c>
      <c r="Y45819" t="s">
        <v>1920</v>
      </c>
      <c r="Z45819">
        <v>0</v>
      </c>
      <c r="AA45819">
        <v>0</v>
      </c>
      <c r="AB45819" t="s">
        <v>1920</v>
      </c>
      <c r="AC45819" t="s">
        <v>1920</v>
      </c>
    </row>
    <row r="45820" spans="1:29" x14ac:dyDescent="0.25">
      <c r="A45820" s="1">
        <v>45147.87160471065</v>
      </c>
      <c r="B45820" t="s">
        <v>2</v>
      </c>
      <c r="C45820">
        <v>422009</v>
      </c>
      <c r="D45820" t="s">
        <v>1882</v>
      </c>
      <c r="E45820" t="s">
        <v>1886</v>
      </c>
      <c r="F45820" t="s">
        <v>1890</v>
      </c>
      <c r="G45820" t="s">
        <v>1892</v>
      </c>
      <c r="H45820" t="s">
        <v>3</v>
      </c>
      <c r="I45820" t="s">
        <v>3</v>
      </c>
      <c r="J45820" t="s">
        <v>3</v>
      </c>
      <c r="K45820">
        <v>2</v>
      </c>
      <c r="L45820" t="s">
        <v>1903</v>
      </c>
      <c r="M45820">
        <v>0</v>
      </c>
      <c r="N45820" t="s">
        <v>1894</v>
      </c>
      <c r="O45820" t="s">
        <v>28</v>
      </c>
      <c r="P45820" t="s">
        <v>1930</v>
      </c>
      <c r="Q45820" s="2" t="s">
        <v>1929</v>
      </c>
      <c r="R45820" t="s">
        <v>1878</v>
      </c>
      <c r="S45820" s="2" t="s">
        <v>8</v>
      </c>
      <c r="T45820" t="s">
        <v>1116</v>
      </c>
      <c r="U45820" t="s">
        <v>13</v>
      </c>
      <c r="V45820" t="s">
        <v>14</v>
      </c>
      <c r="W45820">
        <v>0</v>
      </c>
      <c r="X45820" t="s">
        <v>1920</v>
      </c>
      <c r="Y45820" t="s">
        <v>1920</v>
      </c>
      <c r="Z45820">
        <v>0</v>
      </c>
      <c r="AA45820">
        <v>0</v>
      </c>
      <c r="AB45820" t="s">
        <v>1920</v>
      </c>
      <c r="AC45820" t="s">
        <v>1920</v>
      </c>
    </row>
    <row r="45821" spans="1:29" x14ac:dyDescent="0.25">
      <c r="A45821" s="1">
        <v>45147.87160471065</v>
      </c>
      <c r="B45821" t="s">
        <v>2</v>
      </c>
      <c r="C45821">
        <v>422009</v>
      </c>
      <c r="D45821" t="s">
        <v>1882</v>
      </c>
      <c r="E45821" t="s">
        <v>1886</v>
      </c>
      <c r="F45821" t="s">
        <v>1890</v>
      </c>
      <c r="G45821" t="s">
        <v>1892</v>
      </c>
      <c r="H45821" t="s">
        <v>3</v>
      </c>
      <c r="I45821" t="s">
        <v>3</v>
      </c>
      <c r="J45821" t="s">
        <v>3</v>
      </c>
      <c r="K45821">
        <v>2</v>
      </c>
      <c r="L45821" t="s">
        <v>1903</v>
      </c>
      <c r="M45821">
        <v>0</v>
      </c>
      <c r="N45821" t="s">
        <v>1894</v>
      </c>
      <c r="O45821" t="s">
        <v>28</v>
      </c>
      <c r="P45821" t="s">
        <v>1951</v>
      </c>
      <c r="Q45821" s="2" t="s">
        <v>1936</v>
      </c>
      <c r="R45821" t="s">
        <v>1878</v>
      </c>
      <c r="S45821" s="2" t="s">
        <v>8</v>
      </c>
      <c r="T45821" t="s">
        <v>1116</v>
      </c>
      <c r="U45821" t="s">
        <v>13</v>
      </c>
      <c r="V45821" t="s">
        <v>14</v>
      </c>
      <c r="W45821">
        <v>0</v>
      </c>
      <c r="X45821" t="s">
        <v>1920</v>
      </c>
      <c r="Y45821" t="s">
        <v>1920</v>
      </c>
      <c r="Z45821">
        <v>0</v>
      </c>
      <c r="AA45821">
        <v>0</v>
      </c>
      <c r="AB45821" t="s">
        <v>1920</v>
      </c>
      <c r="AC45821" t="s">
        <v>1920</v>
      </c>
    </row>
    <row r="45822" spans="1:29" x14ac:dyDescent="0.25">
      <c r="A45822" s="1">
        <v>45147.87160471065</v>
      </c>
      <c r="B45822" t="s">
        <v>2</v>
      </c>
      <c r="C45822">
        <v>422009</v>
      </c>
      <c r="D45822" t="s">
        <v>1882</v>
      </c>
      <c r="E45822" t="s">
        <v>1886</v>
      </c>
      <c r="F45822" t="s">
        <v>1890</v>
      </c>
      <c r="G45822" t="s">
        <v>1892</v>
      </c>
      <c r="H45822" t="s">
        <v>3</v>
      </c>
      <c r="I45822" t="s">
        <v>3</v>
      </c>
      <c r="J45822" t="s">
        <v>3</v>
      </c>
      <c r="K45822">
        <v>2</v>
      </c>
      <c r="L45822" t="s">
        <v>1903</v>
      </c>
      <c r="M45822">
        <v>0</v>
      </c>
      <c r="N45822" t="s">
        <v>1894</v>
      </c>
      <c r="O45822" t="s">
        <v>28</v>
      </c>
      <c r="P45822" t="s">
        <v>1934</v>
      </c>
      <c r="Q45822" s="2" t="s">
        <v>1936</v>
      </c>
      <c r="R45822" t="s">
        <v>1878</v>
      </c>
      <c r="S45822" s="2" t="s">
        <v>8</v>
      </c>
      <c r="T45822" t="s">
        <v>1116</v>
      </c>
      <c r="U45822" t="s">
        <v>13</v>
      </c>
      <c r="V45822" t="s">
        <v>14</v>
      </c>
      <c r="W45822">
        <v>0</v>
      </c>
      <c r="X45822" t="s">
        <v>1920</v>
      </c>
      <c r="Y45822" t="s">
        <v>1920</v>
      </c>
      <c r="Z45822">
        <v>0</v>
      </c>
      <c r="AA45822">
        <v>0</v>
      </c>
      <c r="AB45822" t="s">
        <v>1920</v>
      </c>
      <c r="AC45822" t="s">
        <v>1920</v>
      </c>
    </row>
    <row r="45823" spans="1:29" x14ac:dyDescent="0.25">
      <c r="A45823" s="1">
        <v>45147.87160471065</v>
      </c>
      <c r="B45823" t="s">
        <v>2</v>
      </c>
      <c r="C45823">
        <v>422009</v>
      </c>
      <c r="D45823" t="s">
        <v>1882</v>
      </c>
      <c r="E45823" t="s">
        <v>1886</v>
      </c>
      <c r="F45823" t="s">
        <v>1890</v>
      </c>
      <c r="G45823" t="s">
        <v>1892</v>
      </c>
      <c r="H45823" t="s">
        <v>3</v>
      </c>
      <c r="I45823" t="s">
        <v>3</v>
      </c>
      <c r="J45823" t="s">
        <v>3</v>
      </c>
      <c r="K45823">
        <v>2</v>
      </c>
      <c r="L45823" t="s">
        <v>1903</v>
      </c>
      <c r="M45823">
        <v>0</v>
      </c>
      <c r="N45823" t="s">
        <v>1894</v>
      </c>
      <c r="O45823" t="s">
        <v>28</v>
      </c>
      <c r="P45823" t="s">
        <v>1930</v>
      </c>
      <c r="Q45823" s="2" t="s">
        <v>1936</v>
      </c>
      <c r="R45823" t="s">
        <v>1878</v>
      </c>
      <c r="S45823" s="2" t="s">
        <v>8</v>
      </c>
      <c r="T45823" t="s">
        <v>1116</v>
      </c>
      <c r="U45823" t="s">
        <v>13</v>
      </c>
      <c r="V45823" t="s">
        <v>14</v>
      </c>
      <c r="W45823">
        <v>0</v>
      </c>
      <c r="X45823" t="s">
        <v>1920</v>
      </c>
      <c r="Y45823" t="s">
        <v>1920</v>
      </c>
      <c r="Z45823">
        <v>0</v>
      </c>
      <c r="AA45823">
        <v>0</v>
      </c>
      <c r="AB45823" t="s">
        <v>1920</v>
      </c>
      <c r="AC45823" t="s">
        <v>1920</v>
      </c>
    </row>
    <row r="45824" spans="1:29" x14ac:dyDescent="0.25">
      <c r="A45824" s="1">
        <v>45147.87160471065</v>
      </c>
      <c r="B45824" t="s">
        <v>2</v>
      </c>
      <c r="C45824">
        <v>422009</v>
      </c>
      <c r="D45824" t="s">
        <v>1882</v>
      </c>
      <c r="E45824" t="s">
        <v>1886</v>
      </c>
      <c r="F45824" t="s">
        <v>1890</v>
      </c>
      <c r="G45824" t="s">
        <v>1892</v>
      </c>
      <c r="H45824" t="s">
        <v>3</v>
      </c>
      <c r="I45824" t="s">
        <v>3</v>
      </c>
      <c r="J45824" t="s">
        <v>3</v>
      </c>
      <c r="K45824">
        <v>2</v>
      </c>
      <c r="L45824" t="s">
        <v>1903</v>
      </c>
      <c r="M45824">
        <v>0</v>
      </c>
      <c r="N45824" t="s">
        <v>1894</v>
      </c>
      <c r="O45824" t="s">
        <v>28</v>
      </c>
      <c r="P45824" t="s">
        <v>1951</v>
      </c>
      <c r="Q45824" s="2" t="s">
        <v>1947</v>
      </c>
      <c r="R45824" t="s">
        <v>1878</v>
      </c>
      <c r="S45824" s="2" t="s">
        <v>8</v>
      </c>
      <c r="T45824" t="s">
        <v>1116</v>
      </c>
      <c r="U45824" t="s">
        <v>13</v>
      </c>
      <c r="V45824" t="s">
        <v>14</v>
      </c>
      <c r="W45824">
        <v>0</v>
      </c>
      <c r="X45824" t="s">
        <v>1920</v>
      </c>
      <c r="Y45824" t="s">
        <v>1920</v>
      </c>
      <c r="Z45824">
        <v>0</v>
      </c>
      <c r="AA45824">
        <v>0</v>
      </c>
      <c r="AB45824" t="s">
        <v>1920</v>
      </c>
      <c r="AC45824" t="s">
        <v>1920</v>
      </c>
    </row>
    <row r="45825" spans="1:29" x14ac:dyDescent="0.25">
      <c r="A45825" s="1">
        <v>45147.87160471065</v>
      </c>
      <c r="B45825" t="s">
        <v>2</v>
      </c>
      <c r="C45825">
        <v>422009</v>
      </c>
      <c r="D45825" t="s">
        <v>1882</v>
      </c>
      <c r="E45825" t="s">
        <v>1886</v>
      </c>
      <c r="F45825" t="s">
        <v>1890</v>
      </c>
      <c r="G45825" t="s">
        <v>1892</v>
      </c>
      <c r="H45825" t="s">
        <v>3</v>
      </c>
      <c r="I45825" t="s">
        <v>3</v>
      </c>
      <c r="J45825" t="s">
        <v>3</v>
      </c>
      <c r="K45825">
        <v>2</v>
      </c>
      <c r="L45825" t="s">
        <v>1903</v>
      </c>
      <c r="M45825">
        <v>0</v>
      </c>
      <c r="N45825" t="s">
        <v>1894</v>
      </c>
      <c r="O45825" t="s">
        <v>28</v>
      </c>
      <c r="P45825" t="s">
        <v>1934</v>
      </c>
      <c r="Q45825" s="2" t="s">
        <v>1947</v>
      </c>
      <c r="R45825" t="s">
        <v>1878</v>
      </c>
      <c r="S45825" s="2" t="s">
        <v>8</v>
      </c>
      <c r="T45825" t="s">
        <v>1116</v>
      </c>
      <c r="U45825" t="s">
        <v>13</v>
      </c>
      <c r="V45825" t="s">
        <v>14</v>
      </c>
      <c r="W45825">
        <v>0</v>
      </c>
      <c r="X45825" t="s">
        <v>1920</v>
      </c>
      <c r="Y45825" t="s">
        <v>1920</v>
      </c>
      <c r="Z45825">
        <v>0</v>
      </c>
      <c r="AA45825">
        <v>0</v>
      </c>
      <c r="AB45825" t="s">
        <v>1920</v>
      </c>
      <c r="AC45825" t="s">
        <v>1920</v>
      </c>
    </row>
    <row r="45826" spans="1:29" x14ac:dyDescent="0.25">
      <c r="A45826" s="1">
        <v>45147.87160471065</v>
      </c>
      <c r="B45826" t="s">
        <v>2</v>
      </c>
      <c r="C45826">
        <v>422009</v>
      </c>
      <c r="D45826" t="s">
        <v>1882</v>
      </c>
      <c r="E45826" t="s">
        <v>1886</v>
      </c>
      <c r="F45826" t="s">
        <v>1890</v>
      </c>
      <c r="G45826" t="s">
        <v>1892</v>
      </c>
      <c r="H45826" t="s">
        <v>3</v>
      </c>
      <c r="I45826" t="s">
        <v>3</v>
      </c>
      <c r="J45826" t="s">
        <v>3</v>
      </c>
      <c r="K45826">
        <v>2</v>
      </c>
      <c r="L45826" t="s">
        <v>1903</v>
      </c>
      <c r="M45826">
        <v>0</v>
      </c>
      <c r="N45826" t="s">
        <v>1894</v>
      </c>
      <c r="O45826" t="s">
        <v>28</v>
      </c>
      <c r="P45826" t="s">
        <v>1930</v>
      </c>
      <c r="Q45826" s="2" t="s">
        <v>1947</v>
      </c>
      <c r="R45826" t="s">
        <v>1878</v>
      </c>
      <c r="S45826" s="2" t="s">
        <v>8</v>
      </c>
      <c r="T45826" t="s">
        <v>1116</v>
      </c>
      <c r="U45826" t="s">
        <v>13</v>
      </c>
      <c r="V45826" t="s">
        <v>14</v>
      </c>
      <c r="W45826">
        <v>0</v>
      </c>
      <c r="X45826" t="s">
        <v>1920</v>
      </c>
      <c r="Y45826" t="s">
        <v>1920</v>
      </c>
      <c r="Z45826">
        <v>0</v>
      </c>
      <c r="AA45826">
        <v>0</v>
      </c>
      <c r="AB45826" t="s">
        <v>1920</v>
      </c>
      <c r="AC45826" t="s">
        <v>1920</v>
      </c>
    </row>
    <row r="45827" spans="1:29" x14ac:dyDescent="0.25">
      <c r="A45827" s="1">
        <v>45147.87160471065</v>
      </c>
      <c r="B45827" t="s">
        <v>2</v>
      </c>
      <c r="C45827">
        <v>422009</v>
      </c>
      <c r="D45827" t="s">
        <v>1882</v>
      </c>
      <c r="E45827" t="s">
        <v>1886</v>
      </c>
      <c r="F45827" t="s">
        <v>1890</v>
      </c>
      <c r="G45827" t="s">
        <v>1892</v>
      </c>
      <c r="H45827" t="s">
        <v>3</v>
      </c>
      <c r="I45827" t="s">
        <v>3</v>
      </c>
      <c r="J45827" t="s">
        <v>3</v>
      </c>
      <c r="K45827">
        <v>2</v>
      </c>
      <c r="L45827" t="s">
        <v>1903</v>
      </c>
      <c r="M45827">
        <v>0</v>
      </c>
      <c r="N45827" t="s">
        <v>1894</v>
      </c>
      <c r="O45827" t="s">
        <v>28</v>
      </c>
      <c r="P45827" t="s">
        <v>1951</v>
      </c>
      <c r="Q45827" s="2" t="s">
        <v>1961</v>
      </c>
      <c r="R45827" t="s">
        <v>1878</v>
      </c>
      <c r="S45827" s="2" t="s">
        <v>8</v>
      </c>
      <c r="T45827" t="s">
        <v>1116</v>
      </c>
      <c r="U45827" t="s">
        <v>13</v>
      </c>
      <c r="V45827" t="s">
        <v>14</v>
      </c>
      <c r="W45827">
        <v>0</v>
      </c>
      <c r="X45827" t="s">
        <v>1920</v>
      </c>
      <c r="Y45827" t="s">
        <v>1920</v>
      </c>
      <c r="Z45827">
        <v>0</v>
      </c>
      <c r="AA45827">
        <v>0</v>
      </c>
      <c r="AB45827" t="s">
        <v>1920</v>
      </c>
      <c r="AC45827" t="s">
        <v>1920</v>
      </c>
    </row>
    <row r="45828" spans="1:29" x14ac:dyDescent="0.25">
      <c r="A45828" s="1">
        <v>45147.87160471065</v>
      </c>
      <c r="B45828" t="s">
        <v>2</v>
      </c>
      <c r="C45828">
        <v>422009</v>
      </c>
      <c r="D45828" t="s">
        <v>1882</v>
      </c>
      <c r="E45828" t="s">
        <v>1886</v>
      </c>
      <c r="F45828" t="s">
        <v>1890</v>
      </c>
      <c r="G45828" t="s">
        <v>1892</v>
      </c>
      <c r="H45828" t="s">
        <v>3</v>
      </c>
      <c r="I45828" t="s">
        <v>3</v>
      </c>
      <c r="J45828" t="s">
        <v>3</v>
      </c>
      <c r="K45828">
        <v>2</v>
      </c>
      <c r="L45828" t="s">
        <v>1903</v>
      </c>
      <c r="M45828">
        <v>0</v>
      </c>
      <c r="N45828" t="s">
        <v>1894</v>
      </c>
      <c r="O45828" t="s">
        <v>28</v>
      </c>
      <c r="P45828" t="s">
        <v>1934</v>
      </c>
      <c r="Q45828" s="2" t="s">
        <v>1961</v>
      </c>
      <c r="R45828" t="s">
        <v>1878</v>
      </c>
      <c r="S45828" s="2" t="s">
        <v>8</v>
      </c>
      <c r="T45828" t="s">
        <v>1116</v>
      </c>
      <c r="U45828" t="s">
        <v>13</v>
      </c>
      <c r="V45828" t="s">
        <v>14</v>
      </c>
      <c r="W45828">
        <v>0</v>
      </c>
      <c r="X45828" t="s">
        <v>1920</v>
      </c>
      <c r="Y45828" t="s">
        <v>1920</v>
      </c>
      <c r="Z45828">
        <v>0</v>
      </c>
      <c r="AA45828">
        <v>0</v>
      </c>
      <c r="AB45828" t="s">
        <v>1920</v>
      </c>
      <c r="AC45828" t="s">
        <v>1920</v>
      </c>
    </row>
    <row r="45829" spans="1:29" x14ac:dyDescent="0.25">
      <c r="A45829" s="1">
        <v>45147.87160471065</v>
      </c>
      <c r="B45829" t="s">
        <v>2</v>
      </c>
      <c r="C45829">
        <v>422009</v>
      </c>
      <c r="D45829" t="s">
        <v>1882</v>
      </c>
      <c r="E45829" t="s">
        <v>1886</v>
      </c>
      <c r="F45829" t="s">
        <v>1890</v>
      </c>
      <c r="G45829" t="s">
        <v>1892</v>
      </c>
      <c r="H45829" t="s">
        <v>3</v>
      </c>
      <c r="I45829" t="s">
        <v>3</v>
      </c>
      <c r="J45829" t="s">
        <v>3</v>
      </c>
      <c r="K45829">
        <v>2</v>
      </c>
      <c r="L45829" t="s">
        <v>1903</v>
      </c>
      <c r="M45829">
        <v>0</v>
      </c>
      <c r="N45829" t="s">
        <v>1894</v>
      </c>
      <c r="O45829" t="s">
        <v>28</v>
      </c>
      <c r="P45829" t="s">
        <v>1930</v>
      </c>
      <c r="Q45829" s="2" t="s">
        <v>1961</v>
      </c>
      <c r="R45829" t="s">
        <v>1878</v>
      </c>
      <c r="S45829" s="2" t="s">
        <v>8</v>
      </c>
      <c r="T45829" t="s">
        <v>1116</v>
      </c>
      <c r="U45829" t="s">
        <v>13</v>
      </c>
      <c r="V45829" t="s">
        <v>14</v>
      </c>
      <c r="W45829">
        <v>0</v>
      </c>
      <c r="X45829" t="s">
        <v>1920</v>
      </c>
      <c r="Y45829" t="s">
        <v>1920</v>
      </c>
      <c r="Z45829">
        <v>0</v>
      </c>
      <c r="AA45829">
        <v>0</v>
      </c>
      <c r="AB45829" t="s">
        <v>1920</v>
      </c>
      <c r="AC45829" t="s">
        <v>1920</v>
      </c>
    </row>
    <row r="45830" spans="1:29" x14ac:dyDescent="0.25">
      <c r="A45830" s="1">
        <v>45147.87160471065</v>
      </c>
      <c r="B45830" t="s">
        <v>2</v>
      </c>
      <c r="C45830">
        <v>422009</v>
      </c>
      <c r="D45830" t="s">
        <v>1882</v>
      </c>
      <c r="E45830" t="s">
        <v>1886</v>
      </c>
      <c r="F45830" t="s">
        <v>1890</v>
      </c>
      <c r="G45830" t="s">
        <v>1892</v>
      </c>
      <c r="H45830" t="s">
        <v>3</v>
      </c>
      <c r="I45830" t="s">
        <v>3</v>
      </c>
      <c r="J45830" t="s">
        <v>3</v>
      </c>
      <c r="K45830">
        <v>2</v>
      </c>
      <c r="L45830" t="s">
        <v>1903</v>
      </c>
      <c r="M45830">
        <v>0</v>
      </c>
      <c r="N45830" t="s">
        <v>1894</v>
      </c>
      <c r="O45830" t="s">
        <v>28</v>
      </c>
      <c r="P45830" t="s">
        <v>1951</v>
      </c>
      <c r="Q45830" s="2" t="s">
        <v>1929</v>
      </c>
      <c r="R45830" t="s">
        <v>1878</v>
      </c>
      <c r="S45830" t="s">
        <v>18</v>
      </c>
      <c r="T45830" t="s">
        <v>1116</v>
      </c>
      <c r="U45830" t="s">
        <v>13</v>
      </c>
      <c r="V45830" t="s">
        <v>14</v>
      </c>
      <c r="W45830">
        <v>0</v>
      </c>
      <c r="X45830" t="s">
        <v>1920</v>
      </c>
      <c r="Y45830" t="s">
        <v>1920</v>
      </c>
      <c r="Z45830">
        <v>0</v>
      </c>
      <c r="AA45830">
        <v>0</v>
      </c>
      <c r="AB45830" t="s">
        <v>1920</v>
      </c>
      <c r="AC45830" t="s">
        <v>1920</v>
      </c>
    </row>
    <row r="45831" spans="1:29" x14ac:dyDescent="0.25">
      <c r="A45831" s="1">
        <v>45147.87160471065</v>
      </c>
      <c r="B45831" t="s">
        <v>2</v>
      </c>
      <c r="C45831">
        <v>422009</v>
      </c>
      <c r="D45831" t="s">
        <v>1882</v>
      </c>
      <c r="E45831" t="s">
        <v>1886</v>
      </c>
      <c r="F45831" t="s">
        <v>1890</v>
      </c>
      <c r="G45831" t="s">
        <v>1892</v>
      </c>
      <c r="H45831" t="s">
        <v>3</v>
      </c>
      <c r="I45831" t="s">
        <v>3</v>
      </c>
      <c r="J45831" t="s">
        <v>3</v>
      </c>
      <c r="K45831">
        <v>2</v>
      </c>
      <c r="L45831" t="s">
        <v>1903</v>
      </c>
      <c r="M45831">
        <v>0</v>
      </c>
      <c r="N45831" t="s">
        <v>1894</v>
      </c>
      <c r="O45831" t="s">
        <v>28</v>
      </c>
      <c r="P45831" t="s">
        <v>1934</v>
      </c>
      <c r="Q45831" s="2" t="s">
        <v>1929</v>
      </c>
      <c r="R45831" t="s">
        <v>1878</v>
      </c>
      <c r="S45831" t="s">
        <v>18</v>
      </c>
      <c r="T45831" t="s">
        <v>1116</v>
      </c>
      <c r="U45831" t="s">
        <v>13</v>
      </c>
      <c r="V45831" t="s">
        <v>14</v>
      </c>
      <c r="W45831">
        <v>0</v>
      </c>
      <c r="X45831" t="s">
        <v>1920</v>
      </c>
      <c r="Y45831" t="s">
        <v>1920</v>
      </c>
      <c r="Z45831">
        <v>0</v>
      </c>
      <c r="AA45831">
        <v>0</v>
      </c>
      <c r="AB45831" t="s">
        <v>1920</v>
      </c>
      <c r="AC45831" t="s">
        <v>1920</v>
      </c>
    </row>
    <row r="45832" spans="1:29" x14ac:dyDescent="0.25">
      <c r="A45832" s="1">
        <v>45147.87160471065</v>
      </c>
      <c r="B45832" t="s">
        <v>2</v>
      </c>
      <c r="C45832">
        <v>422009</v>
      </c>
      <c r="D45832" t="s">
        <v>1882</v>
      </c>
      <c r="E45832" t="s">
        <v>1886</v>
      </c>
      <c r="F45832" t="s">
        <v>1890</v>
      </c>
      <c r="G45832" t="s">
        <v>1892</v>
      </c>
      <c r="H45832" t="s">
        <v>3</v>
      </c>
      <c r="I45832" t="s">
        <v>3</v>
      </c>
      <c r="J45832" t="s">
        <v>3</v>
      </c>
      <c r="K45832">
        <v>2</v>
      </c>
      <c r="L45832" t="s">
        <v>1903</v>
      </c>
      <c r="M45832">
        <v>0</v>
      </c>
      <c r="N45832" t="s">
        <v>1894</v>
      </c>
      <c r="O45832" t="s">
        <v>28</v>
      </c>
      <c r="P45832" t="s">
        <v>1930</v>
      </c>
      <c r="Q45832" s="2" t="s">
        <v>1929</v>
      </c>
      <c r="R45832" t="s">
        <v>1878</v>
      </c>
      <c r="S45832" t="s">
        <v>18</v>
      </c>
      <c r="T45832" t="s">
        <v>1116</v>
      </c>
      <c r="U45832" t="s">
        <v>13</v>
      </c>
      <c r="V45832" t="s">
        <v>14</v>
      </c>
      <c r="W45832">
        <v>0</v>
      </c>
      <c r="X45832" t="s">
        <v>1920</v>
      </c>
      <c r="Y45832" t="s">
        <v>1920</v>
      </c>
      <c r="Z45832">
        <v>0</v>
      </c>
      <c r="AA45832">
        <v>0</v>
      </c>
      <c r="AB45832" t="s">
        <v>1920</v>
      </c>
      <c r="AC45832" t="s">
        <v>1920</v>
      </c>
    </row>
    <row r="45833" spans="1:29" x14ac:dyDescent="0.25">
      <c r="A45833" s="1">
        <v>45147.87160471065</v>
      </c>
      <c r="B45833" t="s">
        <v>2</v>
      </c>
      <c r="C45833">
        <v>422009</v>
      </c>
      <c r="D45833" t="s">
        <v>1882</v>
      </c>
      <c r="E45833" t="s">
        <v>1886</v>
      </c>
      <c r="F45833" t="s">
        <v>1890</v>
      </c>
      <c r="G45833" t="s">
        <v>1892</v>
      </c>
      <c r="H45833" t="s">
        <v>3</v>
      </c>
      <c r="I45833" t="s">
        <v>3</v>
      </c>
      <c r="J45833" t="s">
        <v>3</v>
      </c>
      <c r="K45833">
        <v>2</v>
      </c>
      <c r="L45833" t="s">
        <v>1903</v>
      </c>
      <c r="M45833">
        <v>0</v>
      </c>
      <c r="N45833" t="s">
        <v>1894</v>
      </c>
      <c r="O45833" t="s">
        <v>28</v>
      </c>
      <c r="P45833" t="s">
        <v>1951</v>
      </c>
      <c r="Q45833" s="2" t="s">
        <v>1936</v>
      </c>
      <c r="R45833" t="s">
        <v>1878</v>
      </c>
      <c r="S45833" t="s">
        <v>18</v>
      </c>
      <c r="T45833" t="s">
        <v>1116</v>
      </c>
      <c r="U45833" t="s">
        <v>13</v>
      </c>
      <c r="V45833" t="s">
        <v>14</v>
      </c>
      <c r="W45833">
        <v>0</v>
      </c>
      <c r="X45833" t="s">
        <v>1920</v>
      </c>
      <c r="Y45833" t="s">
        <v>1920</v>
      </c>
      <c r="Z45833">
        <v>0</v>
      </c>
      <c r="AA45833">
        <v>0</v>
      </c>
      <c r="AB45833" t="s">
        <v>1920</v>
      </c>
      <c r="AC45833" t="s">
        <v>1920</v>
      </c>
    </row>
    <row r="45834" spans="1:29" x14ac:dyDescent="0.25">
      <c r="A45834" s="1">
        <v>45147.87160471065</v>
      </c>
      <c r="B45834" t="s">
        <v>2</v>
      </c>
      <c r="C45834">
        <v>422009</v>
      </c>
      <c r="D45834" t="s">
        <v>1882</v>
      </c>
      <c r="E45834" t="s">
        <v>1886</v>
      </c>
      <c r="F45834" t="s">
        <v>1890</v>
      </c>
      <c r="G45834" t="s">
        <v>1892</v>
      </c>
      <c r="H45834" t="s">
        <v>3</v>
      </c>
      <c r="I45834" t="s">
        <v>3</v>
      </c>
      <c r="J45834" t="s">
        <v>3</v>
      </c>
      <c r="K45834">
        <v>2</v>
      </c>
      <c r="L45834" t="s">
        <v>1903</v>
      </c>
      <c r="M45834">
        <v>0</v>
      </c>
      <c r="N45834" t="s">
        <v>1894</v>
      </c>
      <c r="O45834" t="s">
        <v>28</v>
      </c>
      <c r="P45834" t="s">
        <v>1934</v>
      </c>
      <c r="Q45834" s="2" t="s">
        <v>1936</v>
      </c>
      <c r="R45834" t="s">
        <v>1878</v>
      </c>
      <c r="S45834" t="s">
        <v>18</v>
      </c>
      <c r="T45834" t="s">
        <v>1116</v>
      </c>
      <c r="U45834" t="s">
        <v>13</v>
      </c>
      <c r="V45834" t="s">
        <v>14</v>
      </c>
      <c r="W45834">
        <v>0</v>
      </c>
      <c r="X45834" t="s">
        <v>1920</v>
      </c>
      <c r="Y45834" t="s">
        <v>1920</v>
      </c>
      <c r="Z45834">
        <v>0</v>
      </c>
      <c r="AA45834">
        <v>0</v>
      </c>
      <c r="AB45834" t="s">
        <v>1920</v>
      </c>
      <c r="AC45834" t="s">
        <v>1920</v>
      </c>
    </row>
    <row r="45835" spans="1:29" x14ac:dyDescent="0.25">
      <c r="A45835" s="1">
        <v>45147.87160471065</v>
      </c>
      <c r="B45835" t="s">
        <v>2</v>
      </c>
      <c r="C45835">
        <v>422009</v>
      </c>
      <c r="D45835" t="s">
        <v>1882</v>
      </c>
      <c r="E45835" t="s">
        <v>1886</v>
      </c>
      <c r="F45835" t="s">
        <v>1890</v>
      </c>
      <c r="G45835" t="s">
        <v>1892</v>
      </c>
      <c r="H45835" t="s">
        <v>3</v>
      </c>
      <c r="I45835" t="s">
        <v>3</v>
      </c>
      <c r="J45835" t="s">
        <v>3</v>
      </c>
      <c r="K45835">
        <v>2</v>
      </c>
      <c r="L45835" t="s">
        <v>1903</v>
      </c>
      <c r="M45835">
        <v>0</v>
      </c>
      <c r="N45835" t="s">
        <v>1894</v>
      </c>
      <c r="O45835" t="s">
        <v>28</v>
      </c>
      <c r="P45835" t="s">
        <v>1930</v>
      </c>
      <c r="Q45835" s="2" t="s">
        <v>1936</v>
      </c>
      <c r="R45835" t="s">
        <v>1878</v>
      </c>
      <c r="S45835" t="s">
        <v>18</v>
      </c>
      <c r="T45835" t="s">
        <v>1116</v>
      </c>
      <c r="U45835" t="s">
        <v>13</v>
      </c>
      <c r="V45835" t="s">
        <v>14</v>
      </c>
      <c r="W45835">
        <v>0</v>
      </c>
      <c r="X45835" t="s">
        <v>1920</v>
      </c>
      <c r="Y45835" t="s">
        <v>1920</v>
      </c>
      <c r="Z45835">
        <v>0</v>
      </c>
      <c r="AA45835">
        <v>0</v>
      </c>
      <c r="AB45835" t="s">
        <v>1920</v>
      </c>
      <c r="AC45835" t="s">
        <v>1920</v>
      </c>
    </row>
    <row r="45836" spans="1:29" x14ac:dyDescent="0.25">
      <c r="A45836" s="1">
        <v>45147.87160471065</v>
      </c>
      <c r="B45836" t="s">
        <v>2</v>
      </c>
      <c r="C45836">
        <v>422009</v>
      </c>
      <c r="D45836" t="s">
        <v>1882</v>
      </c>
      <c r="E45836" t="s">
        <v>1886</v>
      </c>
      <c r="F45836" t="s">
        <v>1890</v>
      </c>
      <c r="G45836" t="s">
        <v>1892</v>
      </c>
      <c r="H45836" t="s">
        <v>3</v>
      </c>
      <c r="I45836" t="s">
        <v>3</v>
      </c>
      <c r="J45836" t="s">
        <v>3</v>
      </c>
      <c r="K45836">
        <v>2</v>
      </c>
      <c r="L45836" t="s">
        <v>1903</v>
      </c>
      <c r="M45836">
        <v>0</v>
      </c>
      <c r="N45836" t="s">
        <v>1894</v>
      </c>
      <c r="O45836" t="s">
        <v>28</v>
      </c>
      <c r="P45836" t="s">
        <v>1951</v>
      </c>
      <c r="Q45836" s="2" t="s">
        <v>1947</v>
      </c>
      <c r="R45836" t="s">
        <v>1878</v>
      </c>
      <c r="S45836" t="s">
        <v>18</v>
      </c>
      <c r="T45836" t="s">
        <v>1116</v>
      </c>
      <c r="U45836" t="s">
        <v>13</v>
      </c>
      <c r="V45836" t="s">
        <v>14</v>
      </c>
      <c r="W45836">
        <v>0</v>
      </c>
      <c r="X45836" t="s">
        <v>1920</v>
      </c>
      <c r="Y45836" t="s">
        <v>1920</v>
      </c>
      <c r="Z45836">
        <v>0</v>
      </c>
      <c r="AA45836">
        <v>0</v>
      </c>
      <c r="AB45836" t="s">
        <v>1920</v>
      </c>
      <c r="AC45836" t="s">
        <v>1920</v>
      </c>
    </row>
    <row r="45837" spans="1:29" x14ac:dyDescent="0.25">
      <c r="A45837" s="1">
        <v>45147.87160471065</v>
      </c>
      <c r="B45837" t="s">
        <v>2</v>
      </c>
      <c r="C45837">
        <v>422009</v>
      </c>
      <c r="D45837" t="s">
        <v>1882</v>
      </c>
      <c r="E45837" t="s">
        <v>1886</v>
      </c>
      <c r="F45837" t="s">
        <v>1890</v>
      </c>
      <c r="G45837" t="s">
        <v>1892</v>
      </c>
      <c r="H45837" t="s">
        <v>3</v>
      </c>
      <c r="I45837" t="s">
        <v>3</v>
      </c>
      <c r="J45837" t="s">
        <v>3</v>
      </c>
      <c r="K45837">
        <v>2</v>
      </c>
      <c r="L45837" t="s">
        <v>1903</v>
      </c>
      <c r="M45837">
        <v>0</v>
      </c>
      <c r="N45837" t="s">
        <v>1894</v>
      </c>
      <c r="O45837" t="s">
        <v>28</v>
      </c>
      <c r="P45837" t="s">
        <v>1934</v>
      </c>
      <c r="Q45837" s="2" t="s">
        <v>1947</v>
      </c>
      <c r="R45837" t="s">
        <v>1878</v>
      </c>
      <c r="S45837" t="s">
        <v>18</v>
      </c>
      <c r="T45837" t="s">
        <v>1116</v>
      </c>
      <c r="U45837" t="s">
        <v>13</v>
      </c>
      <c r="V45837" t="s">
        <v>14</v>
      </c>
      <c r="W45837">
        <v>0</v>
      </c>
      <c r="X45837" t="s">
        <v>1920</v>
      </c>
      <c r="Y45837" t="s">
        <v>1920</v>
      </c>
      <c r="Z45837">
        <v>0</v>
      </c>
      <c r="AA45837">
        <v>0</v>
      </c>
      <c r="AB45837" t="s">
        <v>1920</v>
      </c>
      <c r="AC45837" t="s">
        <v>1920</v>
      </c>
    </row>
    <row r="45838" spans="1:29" x14ac:dyDescent="0.25">
      <c r="A45838" s="1">
        <v>45147.87160471065</v>
      </c>
      <c r="B45838" t="s">
        <v>2</v>
      </c>
      <c r="C45838">
        <v>422009</v>
      </c>
      <c r="D45838" t="s">
        <v>1882</v>
      </c>
      <c r="E45838" t="s">
        <v>1886</v>
      </c>
      <c r="F45838" t="s">
        <v>1890</v>
      </c>
      <c r="G45838" t="s">
        <v>1892</v>
      </c>
      <c r="H45838" t="s">
        <v>3</v>
      </c>
      <c r="I45838" t="s">
        <v>3</v>
      </c>
      <c r="J45838" t="s">
        <v>3</v>
      </c>
      <c r="K45838">
        <v>2</v>
      </c>
      <c r="L45838" t="s">
        <v>1903</v>
      </c>
      <c r="M45838">
        <v>0</v>
      </c>
      <c r="N45838" t="s">
        <v>1894</v>
      </c>
      <c r="O45838" t="s">
        <v>28</v>
      </c>
      <c r="P45838" t="s">
        <v>1930</v>
      </c>
      <c r="Q45838" s="2" t="s">
        <v>1947</v>
      </c>
      <c r="R45838" t="s">
        <v>1878</v>
      </c>
      <c r="S45838" t="s">
        <v>18</v>
      </c>
      <c r="T45838" t="s">
        <v>1116</v>
      </c>
      <c r="U45838" t="s">
        <v>13</v>
      </c>
      <c r="V45838" t="s">
        <v>14</v>
      </c>
      <c r="W45838">
        <v>0</v>
      </c>
      <c r="X45838" t="s">
        <v>1920</v>
      </c>
      <c r="Y45838" t="s">
        <v>1920</v>
      </c>
      <c r="Z45838">
        <v>0</v>
      </c>
      <c r="AA45838">
        <v>0</v>
      </c>
      <c r="AB45838" t="s">
        <v>1920</v>
      </c>
      <c r="AC45838" t="s">
        <v>1920</v>
      </c>
    </row>
    <row r="45839" spans="1:29" x14ac:dyDescent="0.25">
      <c r="A45839" s="1">
        <v>45147.87160471065</v>
      </c>
      <c r="B45839" t="s">
        <v>2</v>
      </c>
      <c r="C45839">
        <v>422009</v>
      </c>
      <c r="D45839" t="s">
        <v>1882</v>
      </c>
      <c r="E45839" t="s">
        <v>1886</v>
      </c>
      <c r="F45839" t="s">
        <v>1890</v>
      </c>
      <c r="G45839" t="s">
        <v>1892</v>
      </c>
      <c r="H45839" t="s">
        <v>3</v>
      </c>
      <c r="I45839" t="s">
        <v>3</v>
      </c>
      <c r="J45839" t="s">
        <v>3</v>
      </c>
      <c r="K45839">
        <v>2</v>
      </c>
      <c r="L45839" t="s">
        <v>1903</v>
      </c>
      <c r="M45839">
        <v>0</v>
      </c>
      <c r="N45839" t="s">
        <v>1894</v>
      </c>
      <c r="O45839" t="s">
        <v>28</v>
      </c>
      <c r="P45839" t="s">
        <v>1951</v>
      </c>
      <c r="Q45839" s="2" t="s">
        <v>1961</v>
      </c>
      <c r="R45839" t="s">
        <v>1878</v>
      </c>
      <c r="S45839" t="s">
        <v>18</v>
      </c>
      <c r="T45839" t="s">
        <v>1116</v>
      </c>
      <c r="U45839" t="s">
        <v>13</v>
      </c>
      <c r="V45839" t="s">
        <v>14</v>
      </c>
      <c r="W45839">
        <v>0</v>
      </c>
      <c r="X45839" t="s">
        <v>1920</v>
      </c>
      <c r="Y45839" t="s">
        <v>1920</v>
      </c>
      <c r="Z45839">
        <v>0</v>
      </c>
      <c r="AA45839">
        <v>0</v>
      </c>
      <c r="AB45839" t="s">
        <v>1920</v>
      </c>
      <c r="AC45839" t="s">
        <v>1920</v>
      </c>
    </row>
    <row r="45840" spans="1:29" x14ac:dyDescent="0.25">
      <c r="A45840" s="1">
        <v>45147.87160471065</v>
      </c>
      <c r="B45840" t="s">
        <v>2</v>
      </c>
      <c r="C45840">
        <v>422009</v>
      </c>
      <c r="D45840" t="s">
        <v>1882</v>
      </c>
      <c r="E45840" t="s">
        <v>1886</v>
      </c>
      <c r="F45840" t="s">
        <v>1890</v>
      </c>
      <c r="G45840" t="s">
        <v>1892</v>
      </c>
      <c r="H45840" t="s">
        <v>3</v>
      </c>
      <c r="I45840" t="s">
        <v>3</v>
      </c>
      <c r="J45840" t="s">
        <v>3</v>
      </c>
      <c r="K45840">
        <v>2</v>
      </c>
      <c r="L45840" t="s">
        <v>1903</v>
      </c>
      <c r="M45840">
        <v>0</v>
      </c>
      <c r="N45840" t="s">
        <v>1894</v>
      </c>
      <c r="O45840" t="s">
        <v>28</v>
      </c>
      <c r="P45840" t="s">
        <v>1934</v>
      </c>
      <c r="Q45840" s="2" t="s">
        <v>1961</v>
      </c>
      <c r="R45840" t="s">
        <v>1878</v>
      </c>
      <c r="S45840" t="s">
        <v>18</v>
      </c>
      <c r="T45840" t="s">
        <v>1116</v>
      </c>
      <c r="U45840" t="s">
        <v>13</v>
      </c>
      <c r="V45840" t="s">
        <v>14</v>
      </c>
      <c r="W45840">
        <v>0</v>
      </c>
      <c r="X45840" t="s">
        <v>1920</v>
      </c>
      <c r="Y45840" t="s">
        <v>1920</v>
      </c>
      <c r="Z45840">
        <v>0</v>
      </c>
      <c r="AA45840">
        <v>0</v>
      </c>
      <c r="AB45840" t="s">
        <v>1920</v>
      </c>
      <c r="AC45840" t="s">
        <v>1920</v>
      </c>
    </row>
    <row r="45841" spans="1:29" x14ac:dyDescent="0.25">
      <c r="A45841" s="1">
        <v>45147.87160471065</v>
      </c>
      <c r="B45841" t="s">
        <v>2</v>
      </c>
      <c r="C45841">
        <v>422009</v>
      </c>
      <c r="D45841" t="s">
        <v>1882</v>
      </c>
      <c r="E45841" t="s">
        <v>1886</v>
      </c>
      <c r="F45841" t="s">
        <v>1890</v>
      </c>
      <c r="G45841" t="s">
        <v>1892</v>
      </c>
      <c r="H45841" t="s">
        <v>3</v>
      </c>
      <c r="I45841" t="s">
        <v>3</v>
      </c>
      <c r="J45841" t="s">
        <v>3</v>
      </c>
      <c r="K45841">
        <v>2</v>
      </c>
      <c r="L45841" t="s">
        <v>1903</v>
      </c>
      <c r="M45841">
        <v>0</v>
      </c>
      <c r="N45841" t="s">
        <v>1894</v>
      </c>
      <c r="O45841" t="s">
        <v>28</v>
      </c>
      <c r="P45841" t="s">
        <v>1930</v>
      </c>
      <c r="Q45841" s="2" t="s">
        <v>1961</v>
      </c>
      <c r="R45841" t="s">
        <v>1878</v>
      </c>
      <c r="S45841" t="s">
        <v>18</v>
      </c>
      <c r="T45841" t="s">
        <v>1116</v>
      </c>
      <c r="U45841" t="s">
        <v>13</v>
      </c>
      <c r="V45841" t="s">
        <v>14</v>
      </c>
      <c r="W45841">
        <v>0</v>
      </c>
      <c r="X45841" t="s">
        <v>1920</v>
      </c>
      <c r="Y45841" t="s">
        <v>1920</v>
      </c>
      <c r="Z45841">
        <v>0</v>
      </c>
      <c r="AA45841">
        <v>0</v>
      </c>
      <c r="AB45841" t="s">
        <v>1920</v>
      </c>
      <c r="AC45841" t="s">
        <v>1920</v>
      </c>
    </row>
    <row r="45842" spans="1:29" x14ac:dyDescent="0.25">
      <c r="A45842" s="1">
        <v>45147.87160471065</v>
      </c>
      <c r="B45842" t="s">
        <v>2</v>
      </c>
      <c r="C45842">
        <v>422009</v>
      </c>
      <c r="D45842" t="s">
        <v>1882</v>
      </c>
      <c r="E45842" t="s">
        <v>1886</v>
      </c>
      <c r="F45842" t="s">
        <v>1890</v>
      </c>
      <c r="G45842" t="s">
        <v>1892</v>
      </c>
      <c r="H45842" t="s">
        <v>3</v>
      </c>
      <c r="I45842" t="s">
        <v>3</v>
      </c>
      <c r="J45842" t="s">
        <v>3</v>
      </c>
      <c r="K45842">
        <v>2</v>
      </c>
      <c r="L45842" t="s">
        <v>1903</v>
      </c>
      <c r="M45842">
        <v>0</v>
      </c>
      <c r="N45842" t="s">
        <v>1894</v>
      </c>
      <c r="O45842" t="s">
        <v>28</v>
      </c>
      <c r="P45842" t="s">
        <v>1951</v>
      </c>
      <c r="Q45842" s="2" t="s">
        <v>1929</v>
      </c>
      <c r="R45842" t="s">
        <v>1878</v>
      </c>
      <c r="S45842" t="s">
        <v>23</v>
      </c>
      <c r="T45842" t="s">
        <v>1116</v>
      </c>
      <c r="U45842" t="s">
        <v>13</v>
      </c>
      <c r="V45842" t="s">
        <v>14</v>
      </c>
      <c r="W45842">
        <v>0</v>
      </c>
      <c r="X45842" t="s">
        <v>1920</v>
      </c>
      <c r="Y45842" t="s">
        <v>1920</v>
      </c>
      <c r="Z45842">
        <v>0</v>
      </c>
      <c r="AA45842">
        <v>0</v>
      </c>
      <c r="AB45842" t="s">
        <v>1920</v>
      </c>
      <c r="AC45842" t="s">
        <v>1920</v>
      </c>
    </row>
    <row r="45843" spans="1:29" x14ac:dyDescent="0.25">
      <c r="A45843" s="1">
        <v>45147.87160471065</v>
      </c>
      <c r="B45843" t="s">
        <v>2</v>
      </c>
      <c r="C45843">
        <v>422009</v>
      </c>
      <c r="D45843" t="s">
        <v>1882</v>
      </c>
      <c r="E45843" t="s">
        <v>1886</v>
      </c>
      <c r="F45843" t="s">
        <v>1890</v>
      </c>
      <c r="G45843" t="s">
        <v>1892</v>
      </c>
      <c r="H45843" t="s">
        <v>3</v>
      </c>
      <c r="I45843" t="s">
        <v>3</v>
      </c>
      <c r="J45843" t="s">
        <v>3</v>
      </c>
      <c r="K45843">
        <v>2</v>
      </c>
      <c r="L45843" t="s">
        <v>1903</v>
      </c>
      <c r="M45843">
        <v>0</v>
      </c>
      <c r="N45843" t="s">
        <v>1894</v>
      </c>
      <c r="O45843" t="s">
        <v>28</v>
      </c>
      <c r="P45843" t="s">
        <v>1934</v>
      </c>
      <c r="Q45843" s="2" t="s">
        <v>1929</v>
      </c>
      <c r="R45843" t="s">
        <v>1878</v>
      </c>
      <c r="S45843" t="s">
        <v>23</v>
      </c>
      <c r="T45843" t="s">
        <v>1116</v>
      </c>
      <c r="U45843" t="s">
        <v>13</v>
      </c>
      <c r="V45843" t="s">
        <v>14</v>
      </c>
      <c r="W45843">
        <v>0</v>
      </c>
      <c r="X45843" t="s">
        <v>1920</v>
      </c>
      <c r="Y45843" t="s">
        <v>1920</v>
      </c>
      <c r="Z45843">
        <v>0</v>
      </c>
      <c r="AA45843">
        <v>0</v>
      </c>
      <c r="AB45843" t="s">
        <v>1920</v>
      </c>
      <c r="AC45843" t="s">
        <v>1920</v>
      </c>
    </row>
    <row r="45844" spans="1:29" x14ac:dyDescent="0.25">
      <c r="A45844" s="1">
        <v>45147.87160471065</v>
      </c>
      <c r="B45844" t="s">
        <v>2</v>
      </c>
      <c r="C45844">
        <v>422009</v>
      </c>
      <c r="D45844" t="s">
        <v>1882</v>
      </c>
      <c r="E45844" t="s">
        <v>1886</v>
      </c>
      <c r="F45844" t="s">
        <v>1890</v>
      </c>
      <c r="G45844" t="s">
        <v>1892</v>
      </c>
      <c r="H45844" t="s">
        <v>3</v>
      </c>
      <c r="I45844" t="s">
        <v>3</v>
      </c>
      <c r="J45844" t="s">
        <v>3</v>
      </c>
      <c r="K45844">
        <v>2</v>
      </c>
      <c r="L45844" t="s">
        <v>1903</v>
      </c>
      <c r="M45844">
        <v>0</v>
      </c>
      <c r="N45844" t="s">
        <v>1894</v>
      </c>
      <c r="O45844" t="s">
        <v>28</v>
      </c>
      <c r="P45844" t="s">
        <v>1930</v>
      </c>
      <c r="Q45844" s="2" t="s">
        <v>1929</v>
      </c>
      <c r="R45844" t="s">
        <v>1878</v>
      </c>
      <c r="S45844" t="s">
        <v>23</v>
      </c>
      <c r="T45844" t="s">
        <v>1116</v>
      </c>
      <c r="U45844" t="s">
        <v>13</v>
      </c>
      <c r="V45844" t="s">
        <v>14</v>
      </c>
      <c r="W45844">
        <v>0</v>
      </c>
      <c r="X45844" t="s">
        <v>1920</v>
      </c>
      <c r="Y45844" t="s">
        <v>1920</v>
      </c>
      <c r="Z45844">
        <v>0</v>
      </c>
      <c r="AA45844">
        <v>0</v>
      </c>
      <c r="AB45844" t="s">
        <v>1920</v>
      </c>
      <c r="AC45844" t="s">
        <v>1920</v>
      </c>
    </row>
    <row r="45845" spans="1:29" x14ac:dyDescent="0.25">
      <c r="A45845" s="1">
        <v>45147.87160471065</v>
      </c>
      <c r="B45845" t="s">
        <v>2</v>
      </c>
      <c r="C45845">
        <v>422009</v>
      </c>
      <c r="D45845" t="s">
        <v>1882</v>
      </c>
      <c r="E45845" t="s">
        <v>1886</v>
      </c>
      <c r="F45845" t="s">
        <v>1890</v>
      </c>
      <c r="G45845" t="s">
        <v>1892</v>
      </c>
      <c r="H45845" t="s">
        <v>3</v>
      </c>
      <c r="I45845" t="s">
        <v>3</v>
      </c>
      <c r="J45845" t="s">
        <v>3</v>
      </c>
      <c r="K45845">
        <v>2</v>
      </c>
      <c r="L45845" t="s">
        <v>1903</v>
      </c>
      <c r="M45845">
        <v>0</v>
      </c>
      <c r="N45845" t="s">
        <v>1894</v>
      </c>
      <c r="O45845" t="s">
        <v>28</v>
      </c>
      <c r="P45845" t="s">
        <v>1951</v>
      </c>
      <c r="Q45845" s="2" t="s">
        <v>1936</v>
      </c>
      <c r="R45845" t="s">
        <v>1878</v>
      </c>
      <c r="S45845" t="s">
        <v>23</v>
      </c>
      <c r="T45845" t="s">
        <v>1116</v>
      </c>
      <c r="U45845" t="s">
        <v>13</v>
      </c>
      <c r="V45845" t="s">
        <v>14</v>
      </c>
      <c r="W45845">
        <v>0</v>
      </c>
      <c r="X45845" t="s">
        <v>1920</v>
      </c>
      <c r="Y45845" t="s">
        <v>1920</v>
      </c>
      <c r="Z45845">
        <v>0</v>
      </c>
      <c r="AA45845">
        <v>0</v>
      </c>
      <c r="AB45845" t="s">
        <v>1920</v>
      </c>
      <c r="AC45845" t="s">
        <v>1920</v>
      </c>
    </row>
    <row r="45846" spans="1:29" x14ac:dyDescent="0.25">
      <c r="A45846" s="1">
        <v>45147.87160471065</v>
      </c>
      <c r="B45846" t="s">
        <v>2</v>
      </c>
      <c r="C45846">
        <v>422009</v>
      </c>
      <c r="D45846" t="s">
        <v>1882</v>
      </c>
      <c r="E45846" t="s">
        <v>1886</v>
      </c>
      <c r="F45846" t="s">
        <v>1890</v>
      </c>
      <c r="G45846" t="s">
        <v>1892</v>
      </c>
      <c r="H45846" t="s">
        <v>3</v>
      </c>
      <c r="I45846" t="s">
        <v>3</v>
      </c>
      <c r="J45846" t="s">
        <v>3</v>
      </c>
      <c r="K45846">
        <v>2</v>
      </c>
      <c r="L45846" t="s">
        <v>1903</v>
      </c>
      <c r="M45846">
        <v>0</v>
      </c>
      <c r="N45846" t="s">
        <v>1894</v>
      </c>
      <c r="O45846" t="s">
        <v>28</v>
      </c>
      <c r="P45846" t="s">
        <v>1934</v>
      </c>
      <c r="Q45846" s="2" t="s">
        <v>1936</v>
      </c>
      <c r="R45846" t="s">
        <v>1878</v>
      </c>
      <c r="S45846" t="s">
        <v>23</v>
      </c>
      <c r="T45846" t="s">
        <v>1116</v>
      </c>
      <c r="U45846" t="s">
        <v>13</v>
      </c>
      <c r="V45846" t="s">
        <v>14</v>
      </c>
      <c r="W45846">
        <v>0</v>
      </c>
      <c r="X45846" t="s">
        <v>1920</v>
      </c>
      <c r="Y45846" t="s">
        <v>1920</v>
      </c>
      <c r="Z45846">
        <v>0</v>
      </c>
      <c r="AA45846">
        <v>0</v>
      </c>
      <c r="AB45846" t="s">
        <v>1920</v>
      </c>
      <c r="AC45846" t="s">
        <v>1920</v>
      </c>
    </row>
    <row r="45847" spans="1:29" x14ac:dyDescent="0.25">
      <c r="A45847" s="1">
        <v>45147.87160471065</v>
      </c>
      <c r="B45847" t="s">
        <v>2</v>
      </c>
      <c r="C45847">
        <v>422009</v>
      </c>
      <c r="D45847" t="s">
        <v>1882</v>
      </c>
      <c r="E45847" t="s">
        <v>1886</v>
      </c>
      <c r="F45847" t="s">
        <v>1890</v>
      </c>
      <c r="G45847" t="s">
        <v>1892</v>
      </c>
      <c r="H45847" t="s">
        <v>3</v>
      </c>
      <c r="I45847" t="s">
        <v>3</v>
      </c>
      <c r="J45847" t="s">
        <v>3</v>
      </c>
      <c r="K45847">
        <v>2</v>
      </c>
      <c r="L45847" t="s">
        <v>1903</v>
      </c>
      <c r="M45847">
        <v>0</v>
      </c>
      <c r="N45847" t="s">
        <v>1894</v>
      </c>
      <c r="O45847" t="s">
        <v>28</v>
      </c>
      <c r="P45847" t="s">
        <v>1930</v>
      </c>
      <c r="Q45847" s="2" t="s">
        <v>1936</v>
      </c>
      <c r="R45847" t="s">
        <v>1878</v>
      </c>
      <c r="S45847" t="s">
        <v>23</v>
      </c>
      <c r="T45847" t="s">
        <v>1116</v>
      </c>
      <c r="U45847" t="s">
        <v>13</v>
      </c>
      <c r="V45847" t="s">
        <v>14</v>
      </c>
      <c r="W45847">
        <v>0</v>
      </c>
      <c r="X45847" t="s">
        <v>1920</v>
      </c>
      <c r="Y45847" t="s">
        <v>1920</v>
      </c>
      <c r="Z45847">
        <v>0</v>
      </c>
      <c r="AA45847">
        <v>0</v>
      </c>
      <c r="AB45847" t="s">
        <v>1920</v>
      </c>
      <c r="AC45847" t="s">
        <v>1920</v>
      </c>
    </row>
    <row r="45848" spans="1:29" x14ac:dyDescent="0.25">
      <c r="A45848" s="1">
        <v>45147.87160471065</v>
      </c>
      <c r="B45848" t="s">
        <v>2</v>
      </c>
      <c r="C45848">
        <v>422009</v>
      </c>
      <c r="D45848" t="s">
        <v>1882</v>
      </c>
      <c r="E45848" t="s">
        <v>1886</v>
      </c>
      <c r="F45848" t="s">
        <v>1890</v>
      </c>
      <c r="G45848" t="s">
        <v>1892</v>
      </c>
      <c r="H45848" t="s">
        <v>3</v>
      </c>
      <c r="I45848" t="s">
        <v>3</v>
      </c>
      <c r="J45848" t="s">
        <v>3</v>
      </c>
      <c r="K45848">
        <v>2</v>
      </c>
      <c r="L45848" t="s">
        <v>1903</v>
      </c>
      <c r="M45848">
        <v>0</v>
      </c>
      <c r="N45848" t="s">
        <v>1894</v>
      </c>
      <c r="O45848" t="s">
        <v>28</v>
      </c>
      <c r="P45848" t="s">
        <v>1951</v>
      </c>
      <c r="Q45848" s="2" t="s">
        <v>1947</v>
      </c>
      <c r="R45848" t="s">
        <v>1878</v>
      </c>
      <c r="S45848" t="s">
        <v>23</v>
      </c>
      <c r="T45848" t="s">
        <v>1116</v>
      </c>
      <c r="U45848" t="s">
        <v>13</v>
      </c>
      <c r="V45848" t="s">
        <v>14</v>
      </c>
      <c r="W45848">
        <v>0</v>
      </c>
      <c r="X45848" t="s">
        <v>1920</v>
      </c>
      <c r="Y45848" t="s">
        <v>1920</v>
      </c>
      <c r="Z45848">
        <v>0</v>
      </c>
      <c r="AA45848">
        <v>0</v>
      </c>
      <c r="AB45848" t="s">
        <v>1920</v>
      </c>
      <c r="AC45848" t="s">
        <v>1920</v>
      </c>
    </row>
    <row r="45849" spans="1:29" x14ac:dyDescent="0.25">
      <c r="A45849" s="1">
        <v>45147.87160471065</v>
      </c>
      <c r="B45849" t="s">
        <v>2</v>
      </c>
      <c r="C45849">
        <v>422009</v>
      </c>
      <c r="D45849" t="s">
        <v>1882</v>
      </c>
      <c r="E45849" t="s">
        <v>1886</v>
      </c>
      <c r="F45849" t="s">
        <v>1890</v>
      </c>
      <c r="G45849" t="s">
        <v>1892</v>
      </c>
      <c r="H45849" t="s">
        <v>3</v>
      </c>
      <c r="I45849" t="s">
        <v>3</v>
      </c>
      <c r="J45849" t="s">
        <v>3</v>
      </c>
      <c r="K45849">
        <v>2</v>
      </c>
      <c r="L45849" t="s">
        <v>1903</v>
      </c>
      <c r="M45849">
        <v>0</v>
      </c>
      <c r="N45849" t="s">
        <v>1894</v>
      </c>
      <c r="O45849" t="s">
        <v>28</v>
      </c>
      <c r="P45849" t="s">
        <v>1934</v>
      </c>
      <c r="Q45849" s="2" t="s">
        <v>1947</v>
      </c>
      <c r="R45849" t="s">
        <v>1878</v>
      </c>
      <c r="S45849" t="s">
        <v>23</v>
      </c>
      <c r="T45849" t="s">
        <v>1116</v>
      </c>
      <c r="U45849" t="s">
        <v>13</v>
      </c>
      <c r="V45849" t="s">
        <v>14</v>
      </c>
      <c r="W45849">
        <v>0</v>
      </c>
      <c r="X45849" t="s">
        <v>1920</v>
      </c>
      <c r="Y45849" t="s">
        <v>1920</v>
      </c>
      <c r="Z45849">
        <v>0</v>
      </c>
      <c r="AA45849">
        <v>0</v>
      </c>
      <c r="AB45849" t="s">
        <v>1920</v>
      </c>
      <c r="AC45849" t="s">
        <v>1920</v>
      </c>
    </row>
    <row r="45850" spans="1:29" x14ac:dyDescent="0.25">
      <c r="A45850" s="1">
        <v>45147.87160471065</v>
      </c>
      <c r="B45850" t="s">
        <v>2</v>
      </c>
      <c r="C45850">
        <v>422009</v>
      </c>
      <c r="D45850" t="s">
        <v>1882</v>
      </c>
      <c r="E45850" t="s">
        <v>1886</v>
      </c>
      <c r="F45850" t="s">
        <v>1890</v>
      </c>
      <c r="G45850" t="s">
        <v>1892</v>
      </c>
      <c r="H45850" t="s">
        <v>3</v>
      </c>
      <c r="I45850" t="s">
        <v>3</v>
      </c>
      <c r="J45850" t="s">
        <v>3</v>
      </c>
      <c r="K45850">
        <v>2</v>
      </c>
      <c r="L45850" t="s">
        <v>1903</v>
      </c>
      <c r="M45850">
        <v>0</v>
      </c>
      <c r="N45850" t="s">
        <v>1894</v>
      </c>
      <c r="O45850" t="s">
        <v>28</v>
      </c>
      <c r="P45850" t="s">
        <v>1930</v>
      </c>
      <c r="Q45850" s="2" t="s">
        <v>1947</v>
      </c>
      <c r="R45850" t="s">
        <v>1878</v>
      </c>
      <c r="S45850" t="s">
        <v>23</v>
      </c>
      <c r="T45850" t="s">
        <v>1116</v>
      </c>
      <c r="U45850" t="s">
        <v>13</v>
      </c>
      <c r="V45850" t="s">
        <v>14</v>
      </c>
      <c r="W45850">
        <v>0</v>
      </c>
      <c r="X45850" t="s">
        <v>1920</v>
      </c>
      <c r="Y45850" t="s">
        <v>1920</v>
      </c>
      <c r="Z45850">
        <v>0</v>
      </c>
      <c r="AA45850">
        <v>0</v>
      </c>
      <c r="AB45850" t="s">
        <v>1920</v>
      </c>
      <c r="AC45850" t="s">
        <v>1920</v>
      </c>
    </row>
    <row r="45851" spans="1:29" x14ac:dyDescent="0.25">
      <c r="A45851" s="1">
        <v>45147.87160471065</v>
      </c>
      <c r="B45851" t="s">
        <v>2</v>
      </c>
      <c r="C45851">
        <v>422009</v>
      </c>
      <c r="D45851" t="s">
        <v>1882</v>
      </c>
      <c r="E45851" t="s">
        <v>1886</v>
      </c>
      <c r="F45851" t="s">
        <v>1890</v>
      </c>
      <c r="G45851" t="s">
        <v>1892</v>
      </c>
      <c r="H45851" t="s">
        <v>3</v>
      </c>
      <c r="I45851" t="s">
        <v>3</v>
      </c>
      <c r="J45851" t="s">
        <v>3</v>
      </c>
      <c r="K45851">
        <v>2</v>
      </c>
      <c r="L45851" t="s">
        <v>1903</v>
      </c>
      <c r="M45851">
        <v>0</v>
      </c>
      <c r="N45851" t="s">
        <v>1894</v>
      </c>
      <c r="O45851" t="s">
        <v>28</v>
      </c>
      <c r="P45851" t="s">
        <v>1951</v>
      </c>
      <c r="Q45851" s="2" t="s">
        <v>1961</v>
      </c>
      <c r="R45851" t="s">
        <v>1878</v>
      </c>
      <c r="S45851" t="s">
        <v>23</v>
      </c>
      <c r="T45851" t="s">
        <v>1116</v>
      </c>
      <c r="U45851" t="s">
        <v>13</v>
      </c>
      <c r="V45851" t="s">
        <v>14</v>
      </c>
      <c r="W45851">
        <v>0</v>
      </c>
      <c r="X45851" t="s">
        <v>1920</v>
      </c>
      <c r="Y45851" t="s">
        <v>1920</v>
      </c>
      <c r="Z45851">
        <v>0</v>
      </c>
      <c r="AA45851">
        <v>0</v>
      </c>
      <c r="AB45851" t="s">
        <v>1920</v>
      </c>
      <c r="AC45851" t="s">
        <v>1920</v>
      </c>
    </row>
    <row r="45852" spans="1:29" x14ac:dyDescent="0.25">
      <c r="A45852" s="1">
        <v>45147.87160471065</v>
      </c>
      <c r="B45852" t="s">
        <v>2</v>
      </c>
      <c r="C45852">
        <v>422009</v>
      </c>
      <c r="D45852" t="s">
        <v>1882</v>
      </c>
      <c r="E45852" t="s">
        <v>1886</v>
      </c>
      <c r="F45852" t="s">
        <v>1890</v>
      </c>
      <c r="G45852" t="s">
        <v>1892</v>
      </c>
      <c r="H45852" t="s">
        <v>3</v>
      </c>
      <c r="I45852" t="s">
        <v>3</v>
      </c>
      <c r="J45852" t="s">
        <v>3</v>
      </c>
      <c r="K45852">
        <v>2</v>
      </c>
      <c r="L45852" t="s">
        <v>1903</v>
      </c>
      <c r="M45852">
        <v>0</v>
      </c>
      <c r="N45852" t="s">
        <v>1894</v>
      </c>
      <c r="O45852" t="s">
        <v>28</v>
      </c>
      <c r="P45852" t="s">
        <v>1934</v>
      </c>
      <c r="Q45852" s="2" t="s">
        <v>1961</v>
      </c>
      <c r="R45852" t="s">
        <v>1878</v>
      </c>
      <c r="S45852" t="s">
        <v>23</v>
      </c>
      <c r="T45852" t="s">
        <v>1116</v>
      </c>
      <c r="U45852" t="s">
        <v>13</v>
      </c>
      <c r="V45852" t="s">
        <v>14</v>
      </c>
      <c r="W45852">
        <v>0</v>
      </c>
      <c r="X45852" t="s">
        <v>1920</v>
      </c>
      <c r="Y45852" t="s">
        <v>1920</v>
      </c>
      <c r="Z45852">
        <v>0</v>
      </c>
      <c r="AA45852">
        <v>0</v>
      </c>
      <c r="AB45852" t="s">
        <v>1920</v>
      </c>
      <c r="AC45852" t="s">
        <v>1920</v>
      </c>
    </row>
    <row r="45853" spans="1:29" x14ac:dyDescent="0.25">
      <c r="A45853" s="1">
        <v>45147.87160471065</v>
      </c>
      <c r="B45853" t="s">
        <v>2</v>
      </c>
      <c r="C45853">
        <v>422009</v>
      </c>
      <c r="D45853" t="s">
        <v>1882</v>
      </c>
      <c r="E45853" t="s">
        <v>1886</v>
      </c>
      <c r="F45853" t="s">
        <v>1890</v>
      </c>
      <c r="G45853" t="s">
        <v>1892</v>
      </c>
      <c r="H45853" t="s">
        <v>3</v>
      </c>
      <c r="I45853" t="s">
        <v>3</v>
      </c>
      <c r="J45853" t="s">
        <v>3</v>
      </c>
      <c r="K45853">
        <v>2</v>
      </c>
      <c r="L45853" t="s">
        <v>1903</v>
      </c>
      <c r="M45853">
        <v>0</v>
      </c>
      <c r="N45853" t="s">
        <v>1894</v>
      </c>
      <c r="O45853" t="s">
        <v>28</v>
      </c>
      <c r="P45853" t="s">
        <v>1930</v>
      </c>
      <c r="Q45853" s="2" t="s">
        <v>1961</v>
      </c>
      <c r="R45853" t="s">
        <v>1878</v>
      </c>
      <c r="S45853" t="s">
        <v>23</v>
      </c>
      <c r="T45853" t="s">
        <v>1116</v>
      </c>
      <c r="U45853" t="s">
        <v>13</v>
      </c>
      <c r="V45853" t="s">
        <v>14</v>
      </c>
      <c r="W45853">
        <v>0</v>
      </c>
      <c r="X45853" t="s">
        <v>1920</v>
      </c>
      <c r="Y45853" t="s">
        <v>1920</v>
      </c>
      <c r="Z45853">
        <v>0</v>
      </c>
      <c r="AA45853">
        <v>0</v>
      </c>
      <c r="AB45853" t="s">
        <v>1920</v>
      </c>
      <c r="AC45853" t="s">
        <v>1920</v>
      </c>
    </row>
    <row r="45854" spans="1:29" x14ac:dyDescent="0.25">
      <c r="A45854" s="1">
        <v>45147.932204351855</v>
      </c>
      <c r="B45854" t="s">
        <v>2</v>
      </c>
      <c r="C45854">
        <v>401202</v>
      </c>
      <c r="D45854" t="s">
        <v>1883</v>
      </c>
      <c r="E45854" t="s">
        <v>1888</v>
      </c>
      <c r="F45854" t="s">
        <v>11</v>
      </c>
      <c r="G45854" t="s">
        <v>11</v>
      </c>
      <c r="H45854" t="s">
        <v>1892</v>
      </c>
      <c r="I45854" t="s">
        <v>3</v>
      </c>
      <c r="J45854" t="s">
        <v>3</v>
      </c>
      <c r="K45854">
        <v>3</v>
      </c>
      <c r="L45854" t="s">
        <v>11</v>
      </c>
      <c r="M45854">
        <v>0</v>
      </c>
      <c r="N45854" t="s">
        <v>1895</v>
      </c>
      <c r="O45854" t="s">
        <v>7</v>
      </c>
      <c r="P45854" t="s">
        <v>1928</v>
      </c>
      <c r="Q45854" s="2" t="s">
        <v>1929</v>
      </c>
      <c r="R45854" t="s">
        <v>1876</v>
      </c>
      <c r="S45854" t="s">
        <v>18</v>
      </c>
      <c r="T45854" t="s">
        <v>1117</v>
      </c>
      <c r="U45854" t="s">
        <v>9</v>
      </c>
      <c r="V45854" t="s">
        <v>10</v>
      </c>
      <c r="W45854">
        <v>0</v>
      </c>
      <c r="X45854" t="s">
        <v>1920</v>
      </c>
      <c r="Y45854" t="s">
        <v>1920</v>
      </c>
      <c r="Z45854">
        <v>0</v>
      </c>
      <c r="AA45854">
        <v>0</v>
      </c>
      <c r="AB45854" t="s">
        <v>1920</v>
      </c>
      <c r="AC45854" t="s">
        <v>1920</v>
      </c>
    </row>
    <row r="45855" spans="1:29" x14ac:dyDescent="0.25">
      <c r="A45855" s="1">
        <v>45147.932204351855</v>
      </c>
      <c r="B45855" t="s">
        <v>2</v>
      </c>
      <c r="C45855">
        <v>401202</v>
      </c>
      <c r="D45855" t="s">
        <v>1883</v>
      </c>
      <c r="E45855" t="s">
        <v>1888</v>
      </c>
      <c r="F45855" t="s">
        <v>11</v>
      </c>
      <c r="G45855" t="s">
        <v>11</v>
      </c>
      <c r="H45855" t="s">
        <v>1892</v>
      </c>
      <c r="I45855" t="s">
        <v>3</v>
      </c>
      <c r="J45855" t="s">
        <v>3</v>
      </c>
      <c r="K45855">
        <v>3</v>
      </c>
      <c r="L45855" t="s">
        <v>11</v>
      </c>
      <c r="M45855">
        <v>0</v>
      </c>
      <c r="N45855" t="s">
        <v>1895</v>
      </c>
      <c r="O45855" t="s">
        <v>7</v>
      </c>
      <c r="P45855" t="s">
        <v>1941</v>
      </c>
      <c r="Q45855" s="2" t="s">
        <v>1929</v>
      </c>
      <c r="R45855" t="s">
        <v>1876</v>
      </c>
      <c r="S45855" t="s">
        <v>18</v>
      </c>
      <c r="T45855" t="s">
        <v>1117</v>
      </c>
      <c r="U45855" t="s">
        <v>9</v>
      </c>
      <c r="V45855" t="s">
        <v>10</v>
      </c>
      <c r="W45855">
        <v>0</v>
      </c>
      <c r="X45855" t="s">
        <v>1920</v>
      </c>
      <c r="Y45855" t="s">
        <v>1920</v>
      </c>
      <c r="Z45855">
        <v>0</v>
      </c>
      <c r="AA45855">
        <v>0</v>
      </c>
      <c r="AB45855" t="s">
        <v>1920</v>
      </c>
      <c r="AC45855" t="s">
        <v>1920</v>
      </c>
    </row>
    <row r="45856" spans="1:29" x14ac:dyDescent="0.25">
      <c r="A45856" s="1">
        <v>45147.932204351855</v>
      </c>
      <c r="B45856" t="s">
        <v>2</v>
      </c>
      <c r="C45856">
        <v>401202</v>
      </c>
      <c r="D45856" t="s">
        <v>1883</v>
      </c>
      <c r="E45856" t="s">
        <v>1888</v>
      </c>
      <c r="F45856" t="s">
        <v>11</v>
      </c>
      <c r="G45856" t="s">
        <v>11</v>
      </c>
      <c r="H45856" t="s">
        <v>1892</v>
      </c>
      <c r="I45856" t="s">
        <v>3</v>
      </c>
      <c r="J45856" t="s">
        <v>3</v>
      </c>
      <c r="K45856">
        <v>3</v>
      </c>
      <c r="L45856" t="s">
        <v>11</v>
      </c>
      <c r="M45856">
        <v>0</v>
      </c>
      <c r="N45856" t="s">
        <v>1895</v>
      </c>
      <c r="O45856" t="s">
        <v>7</v>
      </c>
      <c r="P45856" t="s">
        <v>1930</v>
      </c>
      <c r="Q45856" s="2" t="s">
        <v>1929</v>
      </c>
      <c r="R45856" t="s">
        <v>1876</v>
      </c>
      <c r="S45856" t="s">
        <v>18</v>
      </c>
      <c r="T45856" t="s">
        <v>1117</v>
      </c>
      <c r="U45856" t="s">
        <v>9</v>
      </c>
      <c r="V45856" t="s">
        <v>10</v>
      </c>
      <c r="W45856">
        <v>0</v>
      </c>
      <c r="X45856" t="s">
        <v>1920</v>
      </c>
      <c r="Y45856" t="s">
        <v>1920</v>
      </c>
      <c r="Z45856">
        <v>0</v>
      </c>
      <c r="AA45856">
        <v>0</v>
      </c>
      <c r="AB45856" t="s">
        <v>1920</v>
      </c>
      <c r="AC45856" t="s">
        <v>1920</v>
      </c>
    </row>
    <row r="45857" spans="1:29" x14ac:dyDescent="0.25">
      <c r="A45857" s="1">
        <v>45147.932204351855</v>
      </c>
      <c r="B45857" t="s">
        <v>2</v>
      </c>
      <c r="C45857">
        <v>401202</v>
      </c>
      <c r="D45857" t="s">
        <v>1883</v>
      </c>
      <c r="E45857" t="s">
        <v>1888</v>
      </c>
      <c r="F45857" t="s">
        <v>11</v>
      </c>
      <c r="G45857" t="s">
        <v>11</v>
      </c>
      <c r="H45857" t="s">
        <v>1892</v>
      </c>
      <c r="I45857" t="s">
        <v>3</v>
      </c>
      <c r="J45857" t="s">
        <v>3</v>
      </c>
      <c r="K45857">
        <v>3</v>
      </c>
      <c r="L45857" t="s">
        <v>11</v>
      </c>
      <c r="M45857">
        <v>0</v>
      </c>
      <c r="N45857" t="s">
        <v>1895</v>
      </c>
      <c r="O45857" t="s">
        <v>7</v>
      </c>
      <c r="P45857" t="s">
        <v>1928</v>
      </c>
      <c r="Q45857" s="2" t="s">
        <v>1936</v>
      </c>
      <c r="R45857" t="s">
        <v>1876</v>
      </c>
      <c r="S45857" t="s">
        <v>18</v>
      </c>
      <c r="T45857" t="s">
        <v>1117</v>
      </c>
      <c r="U45857" t="s">
        <v>9</v>
      </c>
      <c r="V45857" t="s">
        <v>10</v>
      </c>
      <c r="W45857">
        <v>0</v>
      </c>
      <c r="X45857" t="s">
        <v>1920</v>
      </c>
      <c r="Y45857" t="s">
        <v>1920</v>
      </c>
      <c r="Z45857">
        <v>0</v>
      </c>
      <c r="AA45857">
        <v>0</v>
      </c>
      <c r="AB45857" t="s">
        <v>1920</v>
      </c>
      <c r="AC45857" t="s">
        <v>1920</v>
      </c>
    </row>
    <row r="45858" spans="1:29" x14ac:dyDescent="0.25">
      <c r="A45858" s="1">
        <v>45147.932204351855</v>
      </c>
      <c r="B45858" t="s">
        <v>2</v>
      </c>
      <c r="C45858">
        <v>401202</v>
      </c>
      <c r="D45858" t="s">
        <v>1883</v>
      </c>
      <c r="E45858" t="s">
        <v>1888</v>
      </c>
      <c r="F45858" t="s">
        <v>11</v>
      </c>
      <c r="G45858" t="s">
        <v>11</v>
      </c>
      <c r="H45858" t="s">
        <v>1892</v>
      </c>
      <c r="I45858" t="s">
        <v>3</v>
      </c>
      <c r="J45858" t="s">
        <v>3</v>
      </c>
      <c r="K45858">
        <v>3</v>
      </c>
      <c r="L45858" t="s">
        <v>11</v>
      </c>
      <c r="M45858">
        <v>0</v>
      </c>
      <c r="N45858" t="s">
        <v>1895</v>
      </c>
      <c r="O45858" t="s">
        <v>7</v>
      </c>
      <c r="P45858" t="s">
        <v>1941</v>
      </c>
      <c r="Q45858" s="2" t="s">
        <v>1936</v>
      </c>
      <c r="R45858" t="s">
        <v>1876</v>
      </c>
      <c r="S45858" t="s">
        <v>18</v>
      </c>
      <c r="T45858" t="s">
        <v>1117</v>
      </c>
      <c r="U45858" t="s">
        <v>9</v>
      </c>
      <c r="V45858" t="s">
        <v>10</v>
      </c>
      <c r="W45858">
        <v>0</v>
      </c>
      <c r="X45858" t="s">
        <v>1920</v>
      </c>
      <c r="Y45858" t="s">
        <v>1920</v>
      </c>
      <c r="Z45858">
        <v>0</v>
      </c>
      <c r="AA45858">
        <v>0</v>
      </c>
      <c r="AB45858" t="s">
        <v>1920</v>
      </c>
      <c r="AC45858" t="s">
        <v>1920</v>
      </c>
    </row>
    <row r="45859" spans="1:29" x14ac:dyDescent="0.25">
      <c r="A45859" s="1">
        <v>45147.932204351855</v>
      </c>
      <c r="B45859" t="s">
        <v>2</v>
      </c>
      <c r="C45859">
        <v>401202</v>
      </c>
      <c r="D45859" t="s">
        <v>1883</v>
      </c>
      <c r="E45859" t="s">
        <v>1888</v>
      </c>
      <c r="F45859" t="s">
        <v>11</v>
      </c>
      <c r="G45859" t="s">
        <v>11</v>
      </c>
      <c r="H45859" t="s">
        <v>1892</v>
      </c>
      <c r="I45859" t="s">
        <v>3</v>
      </c>
      <c r="J45859" t="s">
        <v>3</v>
      </c>
      <c r="K45859">
        <v>3</v>
      </c>
      <c r="L45859" t="s">
        <v>11</v>
      </c>
      <c r="M45859">
        <v>0</v>
      </c>
      <c r="N45859" t="s">
        <v>1895</v>
      </c>
      <c r="O45859" t="s">
        <v>7</v>
      </c>
      <c r="P45859" t="s">
        <v>1930</v>
      </c>
      <c r="Q45859" s="2" t="s">
        <v>1936</v>
      </c>
      <c r="R45859" t="s">
        <v>1876</v>
      </c>
      <c r="S45859" t="s">
        <v>18</v>
      </c>
      <c r="T45859" t="s">
        <v>1117</v>
      </c>
      <c r="U45859" t="s">
        <v>9</v>
      </c>
      <c r="V45859" t="s">
        <v>10</v>
      </c>
      <c r="W45859">
        <v>0</v>
      </c>
      <c r="X45859" t="s">
        <v>1920</v>
      </c>
      <c r="Y45859" t="s">
        <v>1920</v>
      </c>
      <c r="Z45859">
        <v>0</v>
      </c>
      <c r="AA45859">
        <v>0</v>
      </c>
      <c r="AB45859" t="s">
        <v>1920</v>
      </c>
      <c r="AC45859" t="s">
        <v>1920</v>
      </c>
    </row>
    <row r="45860" spans="1:29" x14ac:dyDescent="0.25">
      <c r="A45860" s="1">
        <v>45147.932204351855</v>
      </c>
      <c r="B45860" t="s">
        <v>2</v>
      </c>
      <c r="C45860">
        <v>401202</v>
      </c>
      <c r="D45860" t="s">
        <v>1883</v>
      </c>
      <c r="E45860" t="s">
        <v>1888</v>
      </c>
      <c r="F45860" t="s">
        <v>11</v>
      </c>
      <c r="G45860" t="s">
        <v>11</v>
      </c>
      <c r="H45860" t="s">
        <v>1892</v>
      </c>
      <c r="I45860" t="s">
        <v>3</v>
      </c>
      <c r="J45860" t="s">
        <v>3</v>
      </c>
      <c r="K45860">
        <v>3</v>
      </c>
      <c r="L45860" t="s">
        <v>11</v>
      </c>
      <c r="M45860">
        <v>0</v>
      </c>
      <c r="N45860" t="s">
        <v>1895</v>
      </c>
      <c r="O45860" t="s">
        <v>7</v>
      </c>
      <c r="P45860" t="s">
        <v>1928</v>
      </c>
      <c r="Q45860" s="2" t="s">
        <v>1946</v>
      </c>
      <c r="R45860" t="s">
        <v>1876</v>
      </c>
      <c r="S45860" t="s">
        <v>18</v>
      </c>
      <c r="T45860" t="s">
        <v>1117</v>
      </c>
      <c r="U45860" t="s">
        <v>9</v>
      </c>
      <c r="V45860" t="s">
        <v>10</v>
      </c>
      <c r="W45860">
        <v>0</v>
      </c>
      <c r="X45860" t="s">
        <v>1920</v>
      </c>
      <c r="Y45860" t="s">
        <v>1920</v>
      </c>
      <c r="Z45860">
        <v>0</v>
      </c>
      <c r="AA45860">
        <v>0</v>
      </c>
      <c r="AB45860" t="s">
        <v>1920</v>
      </c>
      <c r="AC45860" t="s">
        <v>1920</v>
      </c>
    </row>
    <row r="45861" spans="1:29" x14ac:dyDescent="0.25">
      <c r="A45861" s="1">
        <v>45147.932204351855</v>
      </c>
      <c r="B45861" t="s">
        <v>2</v>
      </c>
      <c r="C45861">
        <v>401202</v>
      </c>
      <c r="D45861" t="s">
        <v>1883</v>
      </c>
      <c r="E45861" t="s">
        <v>1888</v>
      </c>
      <c r="F45861" t="s">
        <v>11</v>
      </c>
      <c r="G45861" t="s">
        <v>11</v>
      </c>
      <c r="H45861" t="s">
        <v>1892</v>
      </c>
      <c r="I45861" t="s">
        <v>3</v>
      </c>
      <c r="J45861" t="s">
        <v>3</v>
      </c>
      <c r="K45861">
        <v>3</v>
      </c>
      <c r="L45861" t="s">
        <v>11</v>
      </c>
      <c r="M45861">
        <v>0</v>
      </c>
      <c r="N45861" t="s">
        <v>1895</v>
      </c>
      <c r="O45861" t="s">
        <v>7</v>
      </c>
      <c r="P45861" t="s">
        <v>1941</v>
      </c>
      <c r="Q45861" s="2" t="s">
        <v>1946</v>
      </c>
      <c r="R45861" t="s">
        <v>1876</v>
      </c>
      <c r="S45861" t="s">
        <v>18</v>
      </c>
      <c r="T45861" t="s">
        <v>1117</v>
      </c>
      <c r="U45861" t="s">
        <v>9</v>
      </c>
      <c r="V45861" t="s">
        <v>10</v>
      </c>
      <c r="W45861">
        <v>0</v>
      </c>
      <c r="X45861" t="s">
        <v>1920</v>
      </c>
      <c r="Y45861" t="s">
        <v>1920</v>
      </c>
      <c r="Z45861">
        <v>0</v>
      </c>
      <c r="AA45861">
        <v>0</v>
      </c>
      <c r="AB45861" t="s">
        <v>1920</v>
      </c>
      <c r="AC45861" t="s">
        <v>1920</v>
      </c>
    </row>
    <row r="45862" spans="1:29" x14ac:dyDescent="0.25">
      <c r="A45862" s="1">
        <v>45147.932204351855</v>
      </c>
      <c r="B45862" t="s">
        <v>2</v>
      </c>
      <c r="C45862">
        <v>401202</v>
      </c>
      <c r="D45862" t="s">
        <v>1883</v>
      </c>
      <c r="E45862" t="s">
        <v>1888</v>
      </c>
      <c r="F45862" t="s">
        <v>11</v>
      </c>
      <c r="G45862" t="s">
        <v>11</v>
      </c>
      <c r="H45862" t="s">
        <v>1892</v>
      </c>
      <c r="I45862" t="s">
        <v>3</v>
      </c>
      <c r="J45862" t="s">
        <v>3</v>
      </c>
      <c r="K45862">
        <v>3</v>
      </c>
      <c r="L45862" t="s">
        <v>11</v>
      </c>
      <c r="M45862">
        <v>0</v>
      </c>
      <c r="N45862" t="s">
        <v>1895</v>
      </c>
      <c r="O45862" t="s">
        <v>7</v>
      </c>
      <c r="P45862" t="s">
        <v>1930</v>
      </c>
      <c r="Q45862" s="2" t="s">
        <v>1946</v>
      </c>
      <c r="R45862" t="s">
        <v>1876</v>
      </c>
      <c r="S45862" t="s">
        <v>18</v>
      </c>
      <c r="T45862" t="s">
        <v>1117</v>
      </c>
      <c r="U45862" t="s">
        <v>9</v>
      </c>
      <c r="V45862" t="s">
        <v>10</v>
      </c>
      <c r="W45862">
        <v>0</v>
      </c>
      <c r="X45862" t="s">
        <v>1920</v>
      </c>
      <c r="Y45862" t="s">
        <v>1920</v>
      </c>
      <c r="Z45862">
        <v>0</v>
      </c>
      <c r="AA45862">
        <v>0</v>
      </c>
      <c r="AB45862" t="s">
        <v>1920</v>
      </c>
      <c r="AC45862" t="s">
        <v>1920</v>
      </c>
    </row>
    <row r="45863" spans="1:29" x14ac:dyDescent="0.25">
      <c r="A45863" s="1">
        <v>45147.932204351855</v>
      </c>
      <c r="B45863" t="s">
        <v>2</v>
      </c>
      <c r="C45863">
        <v>401202</v>
      </c>
      <c r="D45863" t="s">
        <v>1883</v>
      </c>
      <c r="E45863" t="s">
        <v>1888</v>
      </c>
      <c r="F45863" t="s">
        <v>11</v>
      </c>
      <c r="G45863" t="s">
        <v>11</v>
      </c>
      <c r="H45863" t="s">
        <v>1892</v>
      </c>
      <c r="I45863" t="s">
        <v>3</v>
      </c>
      <c r="J45863" t="s">
        <v>3</v>
      </c>
      <c r="K45863">
        <v>3</v>
      </c>
      <c r="L45863" t="s">
        <v>11</v>
      </c>
      <c r="M45863">
        <v>0</v>
      </c>
      <c r="N45863" t="s">
        <v>1895</v>
      </c>
      <c r="O45863" t="s">
        <v>7</v>
      </c>
      <c r="P45863" t="s">
        <v>1928</v>
      </c>
      <c r="Q45863" s="2" t="s">
        <v>1947</v>
      </c>
      <c r="R45863" t="s">
        <v>1876</v>
      </c>
      <c r="S45863" t="s">
        <v>18</v>
      </c>
      <c r="T45863" t="s">
        <v>1117</v>
      </c>
      <c r="U45863" t="s">
        <v>9</v>
      </c>
      <c r="V45863" t="s">
        <v>10</v>
      </c>
      <c r="W45863">
        <v>0</v>
      </c>
      <c r="X45863" t="s">
        <v>1920</v>
      </c>
      <c r="Y45863" t="s">
        <v>1920</v>
      </c>
      <c r="Z45863">
        <v>0</v>
      </c>
      <c r="AA45863">
        <v>0</v>
      </c>
      <c r="AB45863" t="s">
        <v>1920</v>
      </c>
      <c r="AC45863" t="s">
        <v>1920</v>
      </c>
    </row>
    <row r="45864" spans="1:29" x14ac:dyDescent="0.25">
      <c r="A45864" s="1">
        <v>45147.932204351855</v>
      </c>
      <c r="B45864" t="s">
        <v>2</v>
      </c>
      <c r="C45864">
        <v>401202</v>
      </c>
      <c r="D45864" t="s">
        <v>1883</v>
      </c>
      <c r="E45864" t="s">
        <v>1888</v>
      </c>
      <c r="F45864" t="s">
        <v>11</v>
      </c>
      <c r="G45864" t="s">
        <v>11</v>
      </c>
      <c r="H45864" t="s">
        <v>1892</v>
      </c>
      <c r="I45864" t="s">
        <v>3</v>
      </c>
      <c r="J45864" t="s">
        <v>3</v>
      </c>
      <c r="K45864">
        <v>3</v>
      </c>
      <c r="L45864" t="s">
        <v>11</v>
      </c>
      <c r="M45864">
        <v>0</v>
      </c>
      <c r="N45864" t="s">
        <v>1895</v>
      </c>
      <c r="O45864" t="s">
        <v>7</v>
      </c>
      <c r="P45864" t="s">
        <v>1941</v>
      </c>
      <c r="Q45864" s="2" t="s">
        <v>1947</v>
      </c>
      <c r="R45864" t="s">
        <v>1876</v>
      </c>
      <c r="S45864" t="s">
        <v>18</v>
      </c>
      <c r="T45864" t="s">
        <v>1117</v>
      </c>
      <c r="U45864" t="s">
        <v>9</v>
      </c>
      <c r="V45864" t="s">
        <v>10</v>
      </c>
      <c r="W45864">
        <v>0</v>
      </c>
      <c r="X45864" t="s">
        <v>1920</v>
      </c>
      <c r="Y45864" t="s">
        <v>1920</v>
      </c>
      <c r="Z45864">
        <v>0</v>
      </c>
      <c r="AA45864">
        <v>0</v>
      </c>
      <c r="AB45864" t="s">
        <v>1920</v>
      </c>
      <c r="AC45864" t="s">
        <v>1920</v>
      </c>
    </row>
    <row r="45865" spans="1:29" x14ac:dyDescent="0.25">
      <c r="A45865" s="1">
        <v>45147.932204351855</v>
      </c>
      <c r="B45865" t="s">
        <v>2</v>
      </c>
      <c r="C45865">
        <v>401202</v>
      </c>
      <c r="D45865" t="s">
        <v>1883</v>
      </c>
      <c r="E45865" t="s">
        <v>1888</v>
      </c>
      <c r="F45865" t="s">
        <v>11</v>
      </c>
      <c r="G45865" t="s">
        <v>11</v>
      </c>
      <c r="H45865" t="s">
        <v>1892</v>
      </c>
      <c r="I45865" t="s">
        <v>3</v>
      </c>
      <c r="J45865" t="s">
        <v>3</v>
      </c>
      <c r="K45865">
        <v>3</v>
      </c>
      <c r="L45865" t="s">
        <v>11</v>
      </c>
      <c r="M45865">
        <v>0</v>
      </c>
      <c r="N45865" t="s">
        <v>1895</v>
      </c>
      <c r="O45865" t="s">
        <v>7</v>
      </c>
      <c r="P45865" t="s">
        <v>1930</v>
      </c>
      <c r="Q45865" s="2" t="s">
        <v>1947</v>
      </c>
      <c r="R45865" t="s">
        <v>1876</v>
      </c>
      <c r="S45865" t="s">
        <v>18</v>
      </c>
      <c r="T45865" t="s">
        <v>1117</v>
      </c>
      <c r="U45865" t="s">
        <v>9</v>
      </c>
      <c r="V45865" t="s">
        <v>10</v>
      </c>
      <c r="W45865">
        <v>0</v>
      </c>
      <c r="X45865" t="s">
        <v>1920</v>
      </c>
      <c r="Y45865" t="s">
        <v>1920</v>
      </c>
      <c r="Z45865">
        <v>0</v>
      </c>
      <c r="AA45865">
        <v>0</v>
      </c>
      <c r="AB45865" t="s">
        <v>1920</v>
      </c>
      <c r="AC45865" t="s">
        <v>1920</v>
      </c>
    </row>
    <row r="45866" spans="1:29" x14ac:dyDescent="0.25">
      <c r="A45866" s="1">
        <v>45147.946641504626</v>
      </c>
      <c r="B45866" t="s">
        <v>2</v>
      </c>
      <c r="C45866">
        <v>573112</v>
      </c>
      <c r="D45866" t="s">
        <v>1882</v>
      </c>
      <c r="E45866" t="s">
        <v>1884</v>
      </c>
      <c r="F45866" t="s">
        <v>11</v>
      </c>
      <c r="G45866" t="s">
        <v>1892</v>
      </c>
      <c r="H45866" t="s">
        <v>3</v>
      </c>
      <c r="I45866" t="s">
        <v>3</v>
      </c>
      <c r="J45866" t="s">
        <v>3</v>
      </c>
      <c r="K45866">
        <v>5</v>
      </c>
      <c r="L45866" t="s">
        <v>1903</v>
      </c>
      <c r="M45866">
        <v>0</v>
      </c>
      <c r="N45866" t="s">
        <v>1898</v>
      </c>
      <c r="O45866" t="s">
        <v>7</v>
      </c>
      <c r="P45866" t="s">
        <v>1951</v>
      </c>
      <c r="Q45866" s="2" t="s">
        <v>1943</v>
      </c>
      <c r="R45866" t="s">
        <v>1879</v>
      </c>
      <c r="S45866" s="2" t="s">
        <v>8</v>
      </c>
      <c r="T45866" t="s">
        <v>1118</v>
      </c>
      <c r="U45866" t="s">
        <v>9</v>
      </c>
      <c r="V45866" t="s">
        <v>25</v>
      </c>
      <c r="W45866">
        <v>0</v>
      </c>
      <c r="X45866" t="s">
        <v>1920</v>
      </c>
      <c r="Y45866" t="s">
        <v>1920</v>
      </c>
      <c r="Z45866">
        <v>0</v>
      </c>
      <c r="AA45866">
        <v>0</v>
      </c>
      <c r="AB45866" t="s">
        <v>1920</v>
      </c>
      <c r="AC45866" t="s">
        <v>1920</v>
      </c>
    </row>
    <row r="45867" spans="1:29" x14ac:dyDescent="0.25">
      <c r="A45867" s="1">
        <v>45147.946641504626</v>
      </c>
      <c r="B45867" t="s">
        <v>2</v>
      </c>
      <c r="C45867">
        <v>573112</v>
      </c>
      <c r="D45867" t="s">
        <v>1882</v>
      </c>
      <c r="E45867" t="s">
        <v>1884</v>
      </c>
      <c r="F45867" t="s">
        <v>11</v>
      </c>
      <c r="G45867" t="s">
        <v>1892</v>
      </c>
      <c r="H45867" t="s">
        <v>3</v>
      </c>
      <c r="I45867" t="s">
        <v>3</v>
      </c>
      <c r="J45867" t="s">
        <v>3</v>
      </c>
      <c r="K45867">
        <v>5</v>
      </c>
      <c r="L45867" t="s">
        <v>1903</v>
      </c>
      <c r="M45867">
        <v>0</v>
      </c>
      <c r="N45867" t="s">
        <v>1898</v>
      </c>
      <c r="O45867" t="s">
        <v>7</v>
      </c>
      <c r="P45867" t="s">
        <v>1934</v>
      </c>
      <c r="Q45867" s="2" t="s">
        <v>1943</v>
      </c>
      <c r="R45867" t="s">
        <v>1879</v>
      </c>
      <c r="S45867" s="2" t="s">
        <v>8</v>
      </c>
      <c r="T45867" t="s">
        <v>1118</v>
      </c>
      <c r="U45867" t="s">
        <v>9</v>
      </c>
      <c r="V45867" t="s">
        <v>25</v>
      </c>
      <c r="W45867">
        <v>0</v>
      </c>
      <c r="X45867" t="s">
        <v>1920</v>
      </c>
      <c r="Y45867" t="s">
        <v>1920</v>
      </c>
      <c r="Z45867">
        <v>0</v>
      </c>
      <c r="AA45867">
        <v>0</v>
      </c>
      <c r="AB45867" t="s">
        <v>1920</v>
      </c>
      <c r="AC45867" t="s">
        <v>1920</v>
      </c>
    </row>
    <row r="45868" spans="1:29" x14ac:dyDescent="0.25">
      <c r="A45868" s="1">
        <v>45147.946641504626</v>
      </c>
      <c r="B45868" t="s">
        <v>2</v>
      </c>
      <c r="C45868">
        <v>573112</v>
      </c>
      <c r="D45868" t="s">
        <v>1882</v>
      </c>
      <c r="E45868" t="s">
        <v>1884</v>
      </c>
      <c r="F45868" t="s">
        <v>11</v>
      </c>
      <c r="G45868" t="s">
        <v>1892</v>
      </c>
      <c r="H45868" t="s">
        <v>3</v>
      </c>
      <c r="I45868" t="s">
        <v>3</v>
      </c>
      <c r="J45868" t="s">
        <v>3</v>
      </c>
      <c r="K45868">
        <v>5</v>
      </c>
      <c r="L45868" t="s">
        <v>1903</v>
      </c>
      <c r="M45868">
        <v>0</v>
      </c>
      <c r="N45868" t="s">
        <v>1898</v>
      </c>
      <c r="O45868" t="s">
        <v>7</v>
      </c>
      <c r="P45868" t="s">
        <v>1930</v>
      </c>
      <c r="Q45868" s="2" t="s">
        <v>1943</v>
      </c>
      <c r="R45868" t="s">
        <v>1879</v>
      </c>
      <c r="S45868" s="2" t="s">
        <v>8</v>
      </c>
      <c r="T45868" t="s">
        <v>1118</v>
      </c>
      <c r="U45868" t="s">
        <v>9</v>
      </c>
      <c r="V45868" t="s">
        <v>25</v>
      </c>
      <c r="W45868">
        <v>0</v>
      </c>
      <c r="X45868" t="s">
        <v>1920</v>
      </c>
      <c r="Y45868" t="s">
        <v>1920</v>
      </c>
      <c r="Z45868">
        <v>0</v>
      </c>
      <c r="AA45868">
        <v>0</v>
      </c>
      <c r="AB45868" t="s">
        <v>1920</v>
      </c>
      <c r="AC45868" t="s">
        <v>1920</v>
      </c>
    </row>
    <row r="45869" spans="1:29" x14ac:dyDescent="0.25">
      <c r="A45869" s="1">
        <v>45147.946641504626</v>
      </c>
      <c r="B45869" t="s">
        <v>2</v>
      </c>
      <c r="C45869">
        <v>573112</v>
      </c>
      <c r="D45869" t="s">
        <v>1882</v>
      </c>
      <c r="E45869" t="s">
        <v>1884</v>
      </c>
      <c r="F45869" t="s">
        <v>11</v>
      </c>
      <c r="G45869" t="s">
        <v>1892</v>
      </c>
      <c r="H45869" t="s">
        <v>3</v>
      </c>
      <c r="I45869" t="s">
        <v>3</v>
      </c>
      <c r="J45869" t="s">
        <v>3</v>
      </c>
      <c r="K45869">
        <v>5</v>
      </c>
      <c r="L45869" t="s">
        <v>1903</v>
      </c>
      <c r="M45869">
        <v>0</v>
      </c>
      <c r="N45869" t="s">
        <v>1898</v>
      </c>
      <c r="O45869" t="s">
        <v>7</v>
      </c>
      <c r="P45869" t="s">
        <v>1951</v>
      </c>
      <c r="Q45869" s="2" t="s">
        <v>1944</v>
      </c>
      <c r="R45869" t="s">
        <v>1879</v>
      </c>
      <c r="S45869" s="2" t="s">
        <v>8</v>
      </c>
      <c r="T45869" t="s">
        <v>1118</v>
      </c>
      <c r="U45869" t="s">
        <v>9</v>
      </c>
      <c r="V45869" t="s">
        <v>25</v>
      </c>
      <c r="W45869">
        <v>0</v>
      </c>
      <c r="X45869" t="s">
        <v>1920</v>
      </c>
      <c r="Y45869" t="s">
        <v>1920</v>
      </c>
      <c r="Z45869">
        <v>0</v>
      </c>
      <c r="AA45869">
        <v>0</v>
      </c>
      <c r="AB45869" t="s">
        <v>1920</v>
      </c>
      <c r="AC45869" t="s">
        <v>1920</v>
      </c>
    </row>
    <row r="45870" spans="1:29" x14ac:dyDescent="0.25">
      <c r="A45870" s="1">
        <v>45147.946641504626</v>
      </c>
      <c r="B45870" t="s">
        <v>2</v>
      </c>
      <c r="C45870">
        <v>573112</v>
      </c>
      <c r="D45870" t="s">
        <v>1882</v>
      </c>
      <c r="E45870" t="s">
        <v>1884</v>
      </c>
      <c r="F45870" t="s">
        <v>11</v>
      </c>
      <c r="G45870" t="s">
        <v>1892</v>
      </c>
      <c r="H45870" t="s">
        <v>3</v>
      </c>
      <c r="I45870" t="s">
        <v>3</v>
      </c>
      <c r="J45870" t="s">
        <v>3</v>
      </c>
      <c r="K45870">
        <v>5</v>
      </c>
      <c r="L45870" t="s">
        <v>1903</v>
      </c>
      <c r="M45870">
        <v>0</v>
      </c>
      <c r="N45870" t="s">
        <v>1898</v>
      </c>
      <c r="O45870" t="s">
        <v>7</v>
      </c>
      <c r="P45870" t="s">
        <v>1934</v>
      </c>
      <c r="Q45870" s="2" t="s">
        <v>1944</v>
      </c>
      <c r="R45870" t="s">
        <v>1879</v>
      </c>
      <c r="S45870" s="2" t="s">
        <v>8</v>
      </c>
      <c r="T45870" t="s">
        <v>1118</v>
      </c>
      <c r="U45870" t="s">
        <v>9</v>
      </c>
      <c r="V45870" t="s">
        <v>25</v>
      </c>
      <c r="W45870">
        <v>0</v>
      </c>
      <c r="X45870" t="s">
        <v>1920</v>
      </c>
      <c r="Y45870" t="s">
        <v>1920</v>
      </c>
      <c r="Z45870">
        <v>0</v>
      </c>
      <c r="AA45870">
        <v>0</v>
      </c>
      <c r="AB45870" t="s">
        <v>1920</v>
      </c>
      <c r="AC45870" t="s">
        <v>1920</v>
      </c>
    </row>
    <row r="45871" spans="1:29" x14ac:dyDescent="0.25">
      <c r="A45871" s="1">
        <v>45147.946641504626</v>
      </c>
      <c r="B45871" t="s">
        <v>2</v>
      </c>
      <c r="C45871">
        <v>573112</v>
      </c>
      <c r="D45871" t="s">
        <v>1882</v>
      </c>
      <c r="E45871" t="s">
        <v>1884</v>
      </c>
      <c r="F45871" t="s">
        <v>11</v>
      </c>
      <c r="G45871" t="s">
        <v>1892</v>
      </c>
      <c r="H45871" t="s">
        <v>3</v>
      </c>
      <c r="I45871" t="s">
        <v>3</v>
      </c>
      <c r="J45871" t="s">
        <v>3</v>
      </c>
      <c r="K45871">
        <v>5</v>
      </c>
      <c r="L45871" t="s">
        <v>1903</v>
      </c>
      <c r="M45871">
        <v>0</v>
      </c>
      <c r="N45871" t="s">
        <v>1898</v>
      </c>
      <c r="O45871" t="s">
        <v>7</v>
      </c>
      <c r="P45871" t="s">
        <v>1930</v>
      </c>
      <c r="Q45871" s="2" t="s">
        <v>1944</v>
      </c>
      <c r="R45871" t="s">
        <v>1879</v>
      </c>
      <c r="S45871" s="2" t="s">
        <v>8</v>
      </c>
      <c r="T45871" t="s">
        <v>1118</v>
      </c>
      <c r="U45871" t="s">
        <v>9</v>
      </c>
      <c r="V45871" t="s">
        <v>25</v>
      </c>
      <c r="W45871">
        <v>0</v>
      </c>
      <c r="X45871" t="s">
        <v>1920</v>
      </c>
      <c r="Y45871" t="s">
        <v>1920</v>
      </c>
      <c r="Z45871">
        <v>0</v>
      </c>
      <c r="AA45871">
        <v>0</v>
      </c>
      <c r="AB45871" t="s">
        <v>1920</v>
      </c>
      <c r="AC45871" t="s">
        <v>1920</v>
      </c>
    </row>
    <row r="45872" spans="1:29" x14ac:dyDescent="0.25">
      <c r="A45872" s="1">
        <v>45147.946641504626</v>
      </c>
      <c r="B45872" t="s">
        <v>2</v>
      </c>
      <c r="C45872">
        <v>573112</v>
      </c>
      <c r="D45872" t="s">
        <v>1882</v>
      </c>
      <c r="E45872" t="s">
        <v>1884</v>
      </c>
      <c r="F45872" t="s">
        <v>11</v>
      </c>
      <c r="G45872" t="s">
        <v>1892</v>
      </c>
      <c r="H45872" t="s">
        <v>3</v>
      </c>
      <c r="I45872" t="s">
        <v>3</v>
      </c>
      <c r="J45872" t="s">
        <v>3</v>
      </c>
      <c r="K45872">
        <v>5</v>
      </c>
      <c r="L45872" t="s">
        <v>1903</v>
      </c>
      <c r="M45872">
        <v>0</v>
      </c>
      <c r="N45872" t="s">
        <v>1898</v>
      </c>
      <c r="O45872" t="s">
        <v>7</v>
      </c>
      <c r="P45872" t="s">
        <v>1951</v>
      </c>
      <c r="Q45872" s="2" t="s">
        <v>1947</v>
      </c>
      <c r="R45872" t="s">
        <v>1879</v>
      </c>
      <c r="S45872" s="2" t="s">
        <v>8</v>
      </c>
      <c r="T45872" t="s">
        <v>1118</v>
      </c>
      <c r="U45872" t="s">
        <v>9</v>
      </c>
      <c r="V45872" t="s">
        <v>25</v>
      </c>
      <c r="W45872">
        <v>0</v>
      </c>
      <c r="X45872" t="s">
        <v>1920</v>
      </c>
      <c r="Y45872" t="s">
        <v>1920</v>
      </c>
      <c r="Z45872">
        <v>0</v>
      </c>
      <c r="AA45872">
        <v>0</v>
      </c>
      <c r="AB45872" t="s">
        <v>1920</v>
      </c>
      <c r="AC45872" t="s">
        <v>1920</v>
      </c>
    </row>
    <row r="45873" spans="1:29" x14ac:dyDescent="0.25">
      <c r="A45873" s="1">
        <v>45147.946641504626</v>
      </c>
      <c r="B45873" t="s">
        <v>2</v>
      </c>
      <c r="C45873">
        <v>573112</v>
      </c>
      <c r="D45873" t="s">
        <v>1882</v>
      </c>
      <c r="E45873" t="s">
        <v>1884</v>
      </c>
      <c r="F45873" t="s">
        <v>11</v>
      </c>
      <c r="G45873" t="s">
        <v>1892</v>
      </c>
      <c r="H45873" t="s">
        <v>3</v>
      </c>
      <c r="I45873" t="s">
        <v>3</v>
      </c>
      <c r="J45873" t="s">
        <v>3</v>
      </c>
      <c r="K45873">
        <v>5</v>
      </c>
      <c r="L45873" t="s">
        <v>1903</v>
      </c>
      <c r="M45873">
        <v>0</v>
      </c>
      <c r="N45873" t="s">
        <v>1898</v>
      </c>
      <c r="O45873" t="s">
        <v>7</v>
      </c>
      <c r="P45873" t="s">
        <v>1934</v>
      </c>
      <c r="Q45873" s="2" t="s">
        <v>1947</v>
      </c>
      <c r="R45873" t="s">
        <v>1879</v>
      </c>
      <c r="S45873" s="2" t="s">
        <v>8</v>
      </c>
      <c r="T45873" t="s">
        <v>1118</v>
      </c>
      <c r="U45873" t="s">
        <v>9</v>
      </c>
      <c r="V45873" t="s">
        <v>25</v>
      </c>
      <c r="W45873">
        <v>0</v>
      </c>
      <c r="X45873" t="s">
        <v>1920</v>
      </c>
      <c r="Y45873" t="s">
        <v>1920</v>
      </c>
      <c r="Z45873">
        <v>0</v>
      </c>
      <c r="AA45873">
        <v>0</v>
      </c>
      <c r="AB45873" t="s">
        <v>1920</v>
      </c>
      <c r="AC45873" t="s">
        <v>1920</v>
      </c>
    </row>
    <row r="45874" spans="1:29" x14ac:dyDescent="0.25">
      <c r="A45874" s="1">
        <v>45147.946641504626</v>
      </c>
      <c r="B45874" t="s">
        <v>2</v>
      </c>
      <c r="C45874">
        <v>573112</v>
      </c>
      <c r="D45874" t="s">
        <v>1882</v>
      </c>
      <c r="E45874" t="s">
        <v>1884</v>
      </c>
      <c r="F45874" t="s">
        <v>11</v>
      </c>
      <c r="G45874" t="s">
        <v>1892</v>
      </c>
      <c r="H45874" t="s">
        <v>3</v>
      </c>
      <c r="I45874" t="s">
        <v>3</v>
      </c>
      <c r="J45874" t="s">
        <v>3</v>
      </c>
      <c r="K45874">
        <v>5</v>
      </c>
      <c r="L45874" t="s">
        <v>1903</v>
      </c>
      <c r="M45874">
        <v>0</v>
      </c>
      <c r="N45874" t="s">
        <v>1898</v>
      </c>
      <c r="O45874" t="s">
        <v>7</v>
      </c>
      <c r="P45874" t="s">
        <v>1930</v>
      </c>
      <c r="Q45874" s="2" t="s">
        <v>1947</v>
      </c>
      <c r="R45874" t="s">
        <v>1879</v>
      </c>
      <c r="S45874" s="2" t="s">
        <v>8</v>
      </c>
      <c r="T45874" t="s">
        <v>1118</v>
      </c>
      <c r="U45874" t="s">
        <v>9</v>
      </c>
      <c r="V45874" t="s">
        <v>25</v>
      </c>
      <c r="W45874">
        <v>0</v>
      </c>
      <c r="X45874" t="s">
        <v>1920</v>
      </c>
      <c r="Y45874" t="s">
        <v>1920</v>
      </c>
      <c r="Z45874">
        <v>0</v>
      </c>
      <c r="AA45874">
        <v>0</v>
      </c>
      <c r="AB45874" t="s">
        <v>1920</v>
      </c>
      <c r="AC45874" t="s">
        <v>1920</v>
      </c>
    </row>
    <row r="45875" spans="1:29" x14ac:dyDescent="0.25">
      <c r="A45875" s="1">
        <v>45147.946641504626</v>
      </c>
      <c r="B45875" t="s">
        <v>2</v>
      </c>
      <c r="C45875">
        <v>573112</v>
      </c>
      <c r="D45875" t="s">
        <v>1882</v>
      </c>
      <c r="E45875" t="s">
        <v>1884</v>
      </c>
      <c r="F45875" t="s">
        <v>11</v>
      </c>
      <c r="G45875" t="s">
        <v>1892</v>
      </c>
      <c r="H45875" t="s">
        <v>3</v>
      </c>
      <c r="I45875" t="s">
        <v>3</v>
      </c>
      <c r="J45875" t="s">
        <v>3</v>
      </c>
      <c r="K45875">
        <v>5</v>
      </c>
      <c r="L45875" t="s">
        <v>1903</v>
      </c>
      <c r="M45875">
        <v>0</v>
      </c>
      <c r="N45875" t="s">
        <v>1898</v>
      </c>
      <c r="O45875" t="s">
        <v>7</v>
      </c>
      <c r="P45875" t="s">
        <v>1951</v>
      </c>
      <c r="Q45875" t="s">
        <v>1950</v>
      </c>
      <c r="R45875" t="s">
        <v>1879</v>
      </c>
      <c r="S45875" s="2" t="s">
        <v>8</v>
      </c>
      <c r="T45875" t="s">
        <v>1118</v>
      </c>
      <c r="U45875" t="s">
        <v>9</v>
      </c>
      <c r="V45875" t="s">
        <v>25</v>
      </c>
      <c r="W45875">
        <v>0</v>
      </c>
      <c r="X45875" t="s">
        <v>1920</v>
      </c>
      <c r="Y45875" t="s">
        <v>1920</v>
      </c>
      <c r="Z45875">
        <v>0</v>
      </c>
      <c r="AA45875">
        <v>0</v>
      </c>
      <c r="AB45875" t="s">
        <v>1920</v>
      </c>
      <c r="AC45875" t="s">
        <v>1920</v>
      </c>
    </row>
    <row r="45876" spans="1:29" x14ac:dyDescent="0.25">
      <c r="A45876" s="1">
        <v>45147.946641504626</v>
      </c>
      <c r="B45876" t="s">
        <v>2</v>
      </c>
      <c r="C45876">
        <v>573112</v>
      </c>
      <c r="D45876" t="s">
        <v>1882</v>
      </c>
      <c r="E45876" t="s">
        <v>1884</v>
      </c>
      <c r="F45876" t="s">
        <v>11</v>
      </c>
      <c r="G45876" t="s">
        <v>1892</v>
      </c>
      <c r="H45876" t="s">
        <v>3</v>
      </c>
      <c r="I45876" t="s">
        <v>3</v>
      </c>
      <c r="J45876" t="s">
        <v>3</v>
      </c>
      <c r="K45876">
        <v>5</v>
      </c>
      <c r="L45876" t="s">
        <v>1903</v>
      </c>
      <c r="M45876">
        <v>0</v>
      </c>
      <c r="N45876" t="s">
        <v>1898</v>
      </c>
      <c r="O45876" t="s">
        <v>7</v>
      </c>
      <c r="P45876" t="s">
        <v>1934</v>
      </c>
      <c r="Q45876" t="s">
        <v>1950</v>
      </c>
      <c r="R45876" t="s">
        <v>1879</v>
      </c>
      <c r="S45876" s="2" t="s">
        <v>8</v>
      </c>
      <c r="T45876" t="s">
        <v>1118</v>
      </c>
      <c r="U45876" t="s">
        <v>9</v>
      </c>
      <c r="V45876" t="s">
        <v>25</v>
      </c>
      <c r="W45876">
        <v>0</v>
      </c>
      <c r="X45876" t="s">
        <v>1920</v>
      </c>
      <c r="Y45876" t="s">
        <v>1920</v>
      </c>
      <c r="Z45876">
        <v>0</v>
      </c>
      <c r="AA45876">
        <v>0</v>
      </c>
      <c r="AB45876" t="s">
        <v>1920</v>
      </c>
      <c r="AC45876" t="s">
        <v>1920</v>
      </c>
    </row>
    <row r="45877" spans="1:29" x14ac:dyDescent="0.25">
      <c r="A45877" s="1">
        <v>45147.946641504626</v>
      </c>
      <c r="B45877" t="s">
        <v>2</v>
      </c>
      <c r="C45877">
        <v>573112</v>
      </c>
      <c r="D45877" t="s">
        <v>1882</v>
      </c>
      <c r="E45877" t="s">
        <v>1884</v>
      </c>
      <c r="F45877" t="s">
        <v>11</v>
      </c>
      <c r="G45877" t="s">
        <v>1892</v>
      </c>
      <c r="H45877" t="s">
        <v>3</v>
      </c>
      <c r="I45877" t="s">
        <v>3</v>
      </c>
      <c r="J45877" t="s">
        <v>3</v>
      </c>
      <c r="K45877">
        <v>5</v>
      </c>
      <c r="L45877" t="s">
        <v>1903</v>
      </c>
      <c r="M45877">
        <v>0</v>
      </c>
      <c r="N45877" t="s">
        <v>1898</v>
      </c>
      <c r="O45877" t="s">
        <v>7</v>
      </c>
      <c r="P45877" t="s">
        <v>1930</v>
      </c>
      <c r="Q45877" t="s">
        <v>1950</v>
      </c>
      <c r="R45877" t="s">
        <v>1879</v>
      </c>
      <c r="S45877" s="2" t="s">
        <v>8</v>
      </c>
      <c r="T45877" t="s">
        <v>1118</v>
      </c>
      <c r="U45877" t="s">
        <v>9</v>
      </c>
      <c r="V45877" t="s">
        <v>25</v>
      </c>
      <c r="W45877">
        <v>0</v>
      </c>
      <c r="X45877" t="s">
        <v>1920</v>
      </c>
      <c r="Y45877" t="s">
        <v>1920</v>
      </c>
      <c r="Z45877">
        <v>0</v>
      </c>
      <c r="AA45877">
        <v>0</v>
      </c>
      <c r="AB45877" t="s">
        <v>1920</v>
      </c>
      <c r="AC45877" t="s">
        <v>1920</v>
      </c>
    </row>
    <row r="45878" spans="1:29" x14ac:dyDescent="0.25">
      <c r="A45878" s="1">
        <v>45147.953814432869</v>
      </c>
      <c r="B45878" t="s">
        <v>2</v>
      </c>
      <c r="C45878">
        <v>732142</v>
      </c>
      <c r="D45878" t="s">
        <v>1882</v>
      </c>
      <c r="E45878" t="s">
        <v>1886</v>
      </c>
      <c r="F45878" t="s">
        <v>1890</v>
      </c>
      <c r="G45878" t="s">
        <v>1892</v>
      </c>
      <c r="H45878" t="s">
        <v>3</v>
      </c>
      <c r="I45878" t="s">
        <v>3</v>
      </c>
      <c r="J45878" t="s">
        <v>3</v>
      </c>
      <c r="K45878">
        <v>5</v>
      </c>
      <c r="L45878" t="s">
        <v>1903</v>
      </c>
      <c r="M45878">
        <v>0</v>
      </c>
      <c r="N45878" t="s">
        <v>1898</v>
      </c>
      <c r="O45878" t="s">
        <v>7</v>
      </c>
      <c r="P45878" t="s">
        <v>1951</v>
      </c>
      <c r="Q45878" s="2" t="s">
        <v>1936</v>
      </c>
      <c r="R45878" t="s">
        <v>1875</v>
      </c>
      <c r="S45878" s="2" t="s">
        <v>12</v>
      </c>
      <c r="T45878" t="s">
        <v>1119</v>
      </c>
      <c r="U45878" t="s">
        <v>13</v>
      </c>
      <c r="V45878" t="s">
        <v>14</v>
      </c>
      <c r="W45878">
        <v>0</v>
      </c>
      <c r="X45878" t="s">
        <v>1920</v>
      </c>
      <c r="Y45878" t="s">
        <v>1920</v>
      </c>
      <c r="Z45878">
        <v>0</v>
      </c>
      <c r="AA45878">
        <v>0</v>
      </c>
      <c r="AB45878" t="s">
        <v>1920</v>
      </c>
      <c r="AC45878" t="s">
        <v>1920</v>
      </c>
    </row>
    <row r="45879" spans="1:29" x14ac:dyDescent="0.25">
      <c r="A45879" s="1">
        <v>45147.953814432869</v>
      </c>
      <c r="B45879" t="s">
        <v>2</v>
      </c>
      <c r="C45879">
        <v>732142</v>
      </c>
      <c r="D45879" t="s">
        <v>1882</v>
      </c>
      <c r="E45879" t="s">
        <v>1886</v>
      </c>
      <c r="F45879" t="s">
        <v>1890</v>
      </c>
      <c r="G45879" t="s">
        <v>1892</v>
      </c>
      <c r="H45879" t="s">
        <v>3</v>
      </c>
      <c r="I45879" t="s">
        <v>3</v>
      </c>
      <c r="J45879" t="s">
        <v>3</v>
      </c>
      <c r="K45879">
        <v>5</v>
      </c>
      <c r="L45879" t="s">
        <v>1903</v>
      </c>
      <c r="M45879">
        <v>0</v>
      </c>
      <c r="N45879" t="s">
        <v>1898</v>
      </c>
      <c r="O45879" t="s">
        <v>7</v>
      </c>
      <c r="P45879" t="s">
        <v>1934</v>
      </c>
      <c r="Q45879" s="2" t="s">
        <v>1936</v>
      </c>
      <c r="R45879" t="s">
        <v>1875</v>
      </c>
      <c r="S45879" s="2" t="s">
        <v>12</v>
      </c>
      <c r="T45879" t="s">
        <v>1119</v>
      </c>
      <c r="U45879" t="s">
        <v>13</v>
      </c>
      <c r="V45879" t="s">
        <v>14</v>
      </c>
      <c r="W45879">
        <v>0</v>
      </c>
      <c r="X45879" t="s">
        <v>1920</v>
      </c>
      <c r="Y45879" t="s">
        <v>1920</v>
      </c>
      <c r="Z45879">
        <v>0</v>
      </c>
      <c r="AA45879">
        <v>0</v>
      </c>
      <c r="AB45879" t="s">
        <v>1920</v>
      </c>
      <c r="AC45879" t="s">
        <v>1920</v>
      </c>
    </row>
    <row r="45880" spans="1:29" x14ac:dyDescent="0.25">
      <c r="A45880" s="1">
        <v>45147.953814432869</v>
      </c>
      <c r="B45880" t="s">
        <v>2</v>
      </c>
      <c r="C45880">
        <v>732142</v>
      </c>
      <c r="D45880" t="s">
        <v>1882</v>
      </c>
      <c r="E45880" t="s">
        <v>1886</v>
      </c>
      <c r="F45880" t="s">
        <v>1890</v>
      </c>
      <c r="G45880" t="s">
        <v>1892</v>
      </c>
      <c r="H45880" t="s">
        <v>3</v>
      </c>
      <c r="I45880" t="s">
        <v>3</v>
      </c>
      <c r="J45880" t="s">
        <v>3</v>
      </c>
      <c r="K45880">
        <v>5</v>
      </c>
      <c r="L45880" t="s">
        <v>1903</v>
      </c>
      <c r="M45880">
        <v>0</v>
      </c>
      <c r="N45880" t="s">
        <v>1898</v>
      </c>
      <c r="O45880" t="s">
        <v>7</v>
      </c>
      <c r="P45880" t="s">
        <v>1941</v>
      </c>
      <c r="Q45880" s="2" t="s">
        <v>1936</v>
      </c>
      <c r="R45880" t="s">
        <v>1875</v>
      </c>
      <c r="S45880" s="2" t="s">
        <v>12</v>
      </c>
      <c r="T45880" t="s">
        <v>1119</v>
      </c>
      <c r="U45880" t="s">
        <v>13</v>
      </c>
      <c r="V45880" t="s">
        <v>14</v>
      </c>
      <c r="W45880">
        <v>0</v>
      </c>
      <c r="X45880" t="s">
        <v>1920</v>
      </c>
      <c r="Y45880" t="s">
        <v>1920</v>
      </c>
      <c r="Z45880">
        <v>0</v>
      </c>
      <c r="AA45880">
        <v>0</v>
      </c>
      <c r="AB45880" t="s">
        <v>1920</v>
      </c>
      <c r="AC45880" t="s">
        <v>1920</v>
      </c>
    </row>
    <row r="45881" spans="1:29" x14ac:dyDescent="0.25">
      <c r="A45881" s="1">
        <v>45147.953814432869</v>
      </c>
      <c r="B45881" t="s">
        <v>2</v>
      </c>
      <c r="C45881">
        <v>732142</v>
      </c>
      <c r="D45881" t="s">
        <v>1882</v>
      </c>
      <c r="E45881" t="s">
        <v>1886</v>
      </c>
      <c r="F45881" t="s">
        <v>1890</v>
      </c>
      <c r="G45881" t="s">
        <v>1892</v>
      </c>
      <c r="H45881" t="s">
        <v>3</v>
      </c>
      <c r="I45881" t="s">
        <v>3</v>
      </c>
      <c r="J45881" t="s">
        <v>3</v>
      </c>
      <c r="K45881">
        <v>5</v>
      </c>
      <c r="L45881" t="s">
        <v>1903</v>
      </c>
      <c r="M45881">
        <v>0</v>
      </c>
      <c r="N45881" t="s">
        <v>1898</v>
      </c>
      <c r="O45881" t="s">
        <v>7</v>
      </c>
      <c r="P45881" t="s">
        <v>1951</v>
      </c>
      <c r="Q45881" s="2" t="s">
        <v>1947</v>
      </c>
      <c r="R45881" t="s">
        <v>1875</v>
      </c>
      <c r="S45881" s="2" t="s">
        <v>12</v>
      </c>
      <c r="T45881" t="s">
        <v>1119</v>
      </c>
      <c r="U45881" t="s">
        <v>13</v>
      </c>
      <c r="V45881" t="s">
        <v>14</v>
      </c>
      <c r="W45881">
        <v>0</v>
      </c>
      <c r="X45881" t="s">
        <v>1920</v>
      </c>
      <c r="Y45881" t="s">
        <v>1920</v>
      </c>
      <c r="Z45881">
        <v>0</v>
      </c>
      <c r="AA45881">
        <v>0</v>
      </c>
      <c r="AB45881" t="s">
        <v>1920</v>
      </c>
      <c r="AC45881" t="s">
        <v>1920</v>
      </c>
    </row>
    <row r="45882" spans="1:29" x14ac:dyDescent="0.25">
      <c r="A45882" s="1">
        <v>45147.953814432869</v>
      </c>
      <c r="B45882" t="s">
        <v>2</v>
      </c>
      <c r="C45882">
        <v>732142</v>
      </c>
      <c r="D45882" t="s">
        <v>1882</v>
      </c>
      <c r="E45882" t="s">
        <v>1886</v>
      </c>
      <c r="F45882" t="s">
        <v>1890</v>
      </c>
      <c r="G45882" t="s">
        <v>1892</v>
      </c>
      <c r="H45882" t="s">
        <v>3</v>
      </c>
      <c r="I45882" t="s">
        <v>3</v>
      </c>
      <c r="J45882" t="s">
        <v>3</v>
      </c>
      <c r="K45882">
        <v>5</v>
      </c>
      <c r="L45882" t="s">
        <v>1903</v>
      </c>
      <c r="M45882">
        <v>0</v>
      </c>
      <c r="N45882" t="s">
        <v>1898</v>
      </c>
      <c r="O45882" t="s">
        <v>7</v>
      </c>
      <c r="P45882" t="s">
        <v>1934</v>
      </c>
      <c r="Q45882" s="2" t="s">
        <v>1947</v>
      </c>
      <c r="R45882" t="s">
        <v>1875</v>
      </c>
      <c r="S45882" s="2" t="s">
        <v>12</v>
      </c>
      <c r="T45882" t="s">
        <v>1119</v>
      </c>
      <c r="U45882" t="s">
        <v>13</v>
      </c>
      <c r="V45882" t="s">
        <v>14</v>
      </c>
      <c r="W45882">
        <v>0</v>
      </c>
      <c r="X45882" t="s">
        <v>1920</v>
      </c>
      <c r="Y45882" t="s">
        <v>1920</v>
      </c>
      <c r="Z45882">
        <v>0</v>
      </c>
      <c r="AA45882">
        <v>0</v>
      </c>
      <c r="AB45882" t="s">
        <v>1920</v>
      </c>
      <c r="AC45882" t="s">
        <v>1920</v>
      </c>
    </row>
    <row r="45883" spans="1:29" x14ac:dyDescent="0.25">
      <c r="A45883" s="1">
        <v>45147.953814432869</v>
      </c>
      <c r="B45883" t="s">
        <v>2</v>
      </c>
      <c r="C45883">
        <v>732142</v>
      </c>
      <c r="D45883" t="s">
        <v>1882</v>
      </c>
      <c r="E45883" t="s">
        <v>1886</v>
      </c>
      <c r="F45883" t="s">
        <v>1890</v>
      </c>
      <c r="G45883" t="s">
        <v>1892</v>
      </c>
      <c r="H45883" t="s">
        <v>3</v>
      </c>
      <c r="I45883" t="s">
        <v>3</v>
      </c>
      <c r="J45883" t="s">
        <v>3</v>
      </c>
      <c r="K45883">
        <v>5</v>
      </c>
      <c r="L45883" t="s">
        <v>1903</v>
      </c>
      <c r="M45883">
        <v>0</v>
      </c>
      <c r="N45883" t="s">
        <v>1898</v>
      </c>
      <c r="O45883" t="s">
        <v>7</v>
      </c>
      <c r="P45883" t="s">
        <v>1941</v>
      </c>
      <c r="Q45883" s="2" t="s">
        <v>1947</v>
      </c>
      <c r="R45883" t="s">
        <v>1875</v>
      </c>
      <c r="S45883" s="2" t="s">
        <v>12</v>
      </c>
      <c r="T45883" t="s">
        <v>1119</v>
      </c>
      <c r="U45883" t="s">
        <v>13</v>
      </c>
      <c r="V45883" t="s">
        <v>14</v>
      </c>
      <c r="W45883">
        <v>0</v>
      </c>
      <c r="X45883" t="s">
        <v>1920</v>
      </c>
      <c r="Y45883" t="s">
        <v>1920</v>
      </c>
      <c r="Z45883">
        <v>0</v>
      </c>
      <c r="AA45883">
        <v>0</v>
      </c>
      <c r="AB45883" t="s">
        <v>1920</v>
      </c>
      <c r="AC45883" t="s">
        <v>1920</v>
      </c>
    </row>
    <row r="45884" spans="1:29" x14ac:dyDescent="0.25">
      <c r="A45884" s="1">
        <v>45147.953814432869</v>
      </c>
      <c r="B45884" t="s">
        <v>2</v>
      </c>
      <c r="C45884">
        <v>732142</v>
      </c>
      <c r="D45884" t="s">
        <v>1882</v>
      </c>
      <c r="E45884" t="s">
        <v>1886</v>
      </c>
      <c r="F45884" t="s">
        <v>1890</v>
      </c>
      <c r="G45884" t="s">
        <v>1892</v>
      </c>
      <c r="H45884" t="s">
        <v>3</v>
      </c>
      <c r="I45884" t="s">
        <v>3</v>
      </c>
      <c r="J45884" t="s">
        <v>3</v>
      </c>
      <c r="K45884">
        <v>5</v>
      </c>
      <c r="L45884" t="s">
        <v>1903</v>
      </c>
      <c r="M45884">
        <v>0</v>
      </c>
      <c r="N45884" t="s">
        <v>1898</v>
      </c>
      <c r="O45884" t="s">
        <v>7</v>
      </c>
      <c r="P45884" t="s">
        <v>1951</v>
      </c>
      <c r="Q45884" s="2" t="s">
        <v>1958</v>
      </c>
      <c r="R45884" t="s">
        <v>1875</v>
      </c>
      <c r="S45884" s="2" t="s">
        <v>12</v>
      </c>
      <c r="T45884" t="s">
        <v>1119</v>
      </c>
      <c r="U45884" t="s">
        <v>13</v>
      </c>
      <c r="V45884" t="s">
        <v>14</v>
      </c>
      <c r="W45884">
        <v>0</v>
      </c>
      <c r="X45884" t="s">
        <v>1920</v>
      </c>
      <c r="Y45884" t="s">
        <v>1920</v>
      </c>
      <c r="Z45884">
        <v>0</v>
      </c>
      <c r="AA45884">
        <v>0</v>
      </c>
      <c r="AB45884" t="s">
        <v>1920</v>
      </c>
      <c r="AC45884" t="s">
        <v>1920</v>
      </c>
    </row>
    <row r="45885" spans="1:29" x14ac:dyDescent="0.25">
      <c r="A45885" s="1">
        <v>45147.953814432869</v>
      </c>
      <c r="B45885" t="s">
        <v>2</v>
      </c>
      <c r="C45885">
        <v>732142</v>
      </c>
      <c r="D45885" t="s">
        <v>1882</v>
      </c>
      <c r="E45885" t="s">
        <v>1886</v>
      </c>
      <c r="F45885" t="s">
        <v>1890</v>
      </c>
      <c r="G45885" t="s">
        <v>1892</v>
      </c>
      <c r="H45885" t="s">
        <v>3</v>
      </c>
      <c r="I45885" t="s">
        <v>3</v>
      </c>
      <c r="J45885" t="s">
        <v>3</v>
      </c>
      <c r="K45885">
        <v>5</v>
      </c>
      <c r="L45885" t="s">
        <v>1903</v>
      </c>
      <c r="M45885">
        <v>0</v>
      </c>
      <c r="N45885" t="s">
        <v>1898</v>
      </c>
      <c r="O45885" t="s">
        <v>7</v>
      </c>
      <c r="P45885" t="s">
        <v>1934</v>
      </c>
      <c r="Q45885" s="2" t="s">
        <v>1958</v>
      </c>
      <c r="R45885" t="s">
        <v>1875</v>
      </c>
      <c r="S45885" s="2" t="s">
        <v>12</v>
      </c>
      <c r="T45885" t="s">
        <v>1119</v>
      </c>
      <c r="U45885" t="s">
        <v>13</v>
      </c>
      <c r="V45885" t="s">
        <v>14</v>
      </c>
      <c r="W45885">
        <v>0</v>
      </c>
      <c r="X45885" t="s">
        <v>1920</v>
      </c>
      <c r="Y45885" t="s">
        <v>1920</v>
      </c>
      <c r="Z45885">
        <v>0</v>
      </c>
      <c r="AA45885">
        <v>0</v>
      </c>
      <c r="AB45885" t="s">
        <v>1920</v>
      </c>
      <c r="AC45885" t="s">
        <v>1920</v>
      </c>
    </row>
    <row r="45886" spans="1:29" x14ac:dyDescent="0.25">
      <c r="A45886" s="1">
        <v>45147.953814432869</v>
      </c>
      <c r="B45886" t="s">
        <v>2</v>
      </c>
      <c r="C45886">
        <v>732142</v>
      </c>
      <c r="D45886" t="s">
        <v>1882</v>
      </c>
      <c r="E45886" t="s">
        <v>1886</v>
      </c>
      <c r="F45886" t="s">
        <v>1890</v>
      </c>
      <c r="G45886" t="s">
        <v>1892</v>
      </c>
      <c r="H45886" t="s">
        <v>3</v>
      </c>
      <c r="I45886" t="s">
        <v>3</v>
      </c>
      <c r="J45886" t="s">
        <v>3</v>
      </c>
      <c r="K45886">
        <v>5</v>
      </c>
      <c r="L45886" t="s">
        <v>1903</v>
      </c>
      <c r="M45886">
        <v>0</v>
      </c>
      <c r="N45886" t="s">
        <v>1898</v>
      </c>
      <c r="O45886" t="s">
        <v>7</v>
      </c>
      <c r="P45886" t="s">
        <v>1941</v>
      </c>
      <c r="Q45886" s="2" t="s">
        <v>1958</v>
      </c>
      <c r="R45886" t="s">
        <v>1875</v>
      </c>
      <c r="S45886" s="2" t="s">
        <v>12</v>
      </c>
      <c r="T45886" t="s">
        <v>1119</v>
      </c>
      <c r="U45886" t="s">
        <v>13</v>
      </c>
      <c r="V45886" t="s">
        <v>14</v>
      </c>
      <c r="W45886">
        <v>0</v>
      </c>
      <c r="X45886" t="s">
        <v>1920</v>
      </c>
      <c r="Y45886" t="s">
        <v>1920</v>
      </c>
      <c r="Z45886">
        <v>0</v>
      </c>
      <c r="AA45886">
        <v>0</v>
      </c>
      <c r="AB45886" t="s">
        <v>1920</v>
      </c>
      <c r="AC45886" t="s">
        <v>1920</v>
      </c>
    </row>
    <row r="45887" spans="1:29" x14ac:dyDescent="0.25">
      <c r="A45887" s="1">
        <v>45147.953814432869</v>
      </c>
      <c r="B45887" t="s">
        <v>2</v>
      </c>
      <c r="C45887">
        <v>732142</v>
      </c>
      <c r="D45887" t="s">
        <v>1882</v>
      </c>
      <c r="E45887" t="s">
        <v>1886</v>
      </c>
      <c r="F45887" t="s">
        <v>1890</v>
      </c>
      <c r="G45887" t="s">
        <v>1892</v>
      </c>
      <c r="H45887" t="s">
        <v>3</v>
      </c>
      <c r="I45887" t="s">
        <v>3</v>
      </c>
      <c r="J45887" t="s">
        <v>3</v>
      </c>
      <c r="K45887">
        <v>5</v>
      </c>
      <c r="L45887" t="s">
        <v>1903</v>
      </c>
      <c r="M45887">
        <v>0</v>
      </c>
      <c r="N45887" t="s">
        <v>1898</v>
      </c>
      <c r="O45887" t="s">
        <v>7</v>
      </c>
      <c r="P45887" t="s">
        <v>1951</v>
      </c>
      <c r="Q45887" t="s">
        <v>1950</v>
      </c>
      <c r="R45887" t="s">
        <v>1875</v>
      </c>
      <c r="S45887" s="2" t="s">
        <v>12</v>
      </c>
      <c r="T45887" t="s">
        <v>1119</v>
      </c>
      <c r="U45887" t="s">
        <v>13</v>
      </c>
      <c r="V45887" t="s">
        <v>14</v>
      </c>
      <c r="W45887">
        <v>0</v>
      </c>
      <c r="X45887" t="s">
        <v>1920</v>
      </c>
      <c r="Y45887" t="s">
        <v>1920</v>
      </c>
      <c r="Z45887">
        <v>0</v>
      </c>
      <c r="AA45887">
        <v>0</v>
      </c>
      <c r="AB45887" t="s">
        <v>1920</v>
      </c>
      <c r="AC45887" t="s">
        <v>1920</v>
      </c>
    </row>
    <row r="45888" spans="1:29" x14ac:dyDescent="0.25">
      <c r="A45888" s="1">
        <v>45147.953814432869</v>
      </c>
      <c r="B45888" t="s">
        <v>2</v>
      </c>
      <c r="C45888">
        <v>732142</v>
      </c>
      <c r="D45888" t="s">
        <v>1882</v>
      </c>
      <c r="E45888" t="s">
        <v>1886</v>
      </c>
      <c r="F45888" t="s">
        <v>1890</v>
      </c>
      <c r="G45888" t="s">
        <v>1892</v>
      </c>
      <c r="H45888" t="s">
        <v>3</v>
      </c>
      <c r="I45888" t="s">
        <v>3</v>
      </c>
      <c r="J45888" t="s">
        <v>3</v>
      </c>
      <c r="K45888">
        <v>5</v>
      </c>
      <c r="L45888" t="s">
        <v>1903</v>
      </c>
      <c r="M45888">
        <v>0</v>
      </c>
      <c r="N45888" t="s">
        <v>1898</v>
      </c>
      <c r="O45888" t="s">
        <v>7</v>
      </c>
      <c r="P45888" t="s">
        <v>1934</v>
      </c>
      <c r="Q45888" t="s">
        <v>1950</v>
      </c>
      <c r="R45888" t="s">
        <v>1875</v>
      </c>
      <c r="S45888" s="2" t="s">
        <v>12</v>
      </c>
      <c r="T45888" t="s">
        <v>1119</v>
      </c>
      <c r="U45888" t="s">
        <v>13</v>
      </c>
      <c r="V45888" t="s">
        <v>14</v>
      </c>
      <c r="W45888">
        <v>0</v>
      </c>
      <c r="X45888" t="s">
        <v>1920</v>
      </c>
      <c r="Y45888" t="s">
        <v>1920</v>
      </c>
      <c r="Z45888">
        <v>0</v>
      </c>
      <c r="AA45888">
        <v>0</v>
      </c>
      <c r="AB45888" t="s">
        <v>1920</v>
      </c>
      <c r="AC45888" t="s">
        <v>1920</v>
      </c>
    </row>
    <row r="45889" spans="1:29" x14ac:dyDescent="0.25">
      <c r="A45889" s="1">
        <v>45147.953814432869</v>
      </c>
      <c r="B45889" t="s">
        <v>2</v>
      </c>
      <c r="C45889">
        <v>732142</v>
      </c>
      <c r="D45889" t="s">
        <v>1882</v>
      </c>
      <c r="E45889" t="s">
        <v>1886</v>
      </c>
      <c r="F45889" t="s">
        <v>1890</v>
      </c>
      <c r="G45889" t="s">
        <v>1892</v>
      </c>
      <c r="H45889" t="s">
        <v>3</v>
      </c>
      <c r="I45889" t="s">
        <v>3</v>
      </c>
      <c r="J45889" t="s">
        <v>3</v>
      </c>
      <c r="K45889">
        <v>5</v>
      </c>
      <c r="L45889" t="s">
        <v>1903</v>
      </c>
      <c r="M45889">
        <v>0</v>
      </c>
      <c r="N45889" t="s">
        <v>1898</v>
      </c>
      <c r="O45889" t="s">
        <v>7</v>
      </c>
      <c r="P45889" t="s">
        <v>1941</v>
      </c>
      <c r="Q45889" t="s">
        <v>1950</v>
      </c>
      <c r="R45889" t="s">
        <v>1875</v>
      </c>
      <c r="S45889" s="2" t="s">
        <v>12</v>
      </c>
      <c r="T45889" t="s">
        <v>1119</v>
      </c>
      <c r="U45889" t="s">
        <v>13</v>
      </c>
      <c r="V45889" t="s">
        <v>14</v>
      </c>
      <c r="W45889">
        <v>0</v>
      </c>
      <c r="X45889" t="s">
        <v>1920</v>
      </c>
      <c r="Y45889" t="s">
        <v>1920</v>
      </c>
      <c r="Z45889">
        <v>0</v>
      </c>
      <c r="AA45889">
        <v>0</v>
      </c>
      <c r="AB45889" t="s">
        <v>1920</v>
      </c>
      <c r="AC45889" t="s">
        <v>1920</v>
      </c>
    </row>
    <row r="45890" spans="1:29" x14ac:dyDescent="0.25">
      <c r="A45890" s="1">
        <v>45147.953814432869</v>
      </c>
      <c r="B45890" t="s">
        <v>2</v>
      </c>
      <c r="C45890">
        <v>732142</v>
      </c>
      <c r="D45890" t="s">
        <v>1882</v>
      </c>
      <c r="E45890" t="s">
        <v>1886</v>
      </c>
      <c r="F45890" t="s">
        <v>1890</v>
      </c>
      <c r="G45890" t="s">
        <v>1892</v>
      </c>
      <c r="H45890" t="s">
        <v>3</v>
      </c>
      <c r="I45890" t="s">
        <v>3</v>
      </c>
      <c r="J45890" t="s">
        <v>3</v>
      </c>
      <c r="K45890">
        <v>5</v>
      </c>
      <c r="L45890" t="s">
        <v>1903</v>
      </c>
      <c r="M45890">
        <v>0</v>
      </c>
      <c r="N45890" t="s">
        <v>1898</v>
      </c>
      <c r="O45890" t="s">
        <v>7</v>
      </c>
      <c r="P45890" t="s">
        <v>1951</v>
      </c>
      <c r="Q45890" s="2" t="s">
        <v>1936</v>
      </c>
      <c r="R45890" t="s">
        <v>1875</v>
      </c>
      <c r="S45890" s="2" t="s">
        <v>8</v>
      </c>
      <c r="T45890" t="s">
        <v>1119</v>
      </c>
      <c r="U45890" t="s">
        <v>13</v>
      </c>
      <c r="V45890" t="s">
        <v>14</v>
      </c>
      <c r="W45890">
        <v>0</v>
      </c>
      <c r="X45890" t="s">
        <v>1920</v>
      </c>
      <c r="Y45890" t="s">
        <v>1920</v>
      </c>
      <c r="Z45890">
        <v>0</v>
      </c>
      <c r="AA45890">
        <v>0</v>
      </c>
      <c r="AB45890" t="s">
        <v>1920</v>
      </c>
      <c r="AC45890" t="s">
        <v>1920</v>
      </c>
    </row>
    <row r="45891" spans="1:29" x14ac:dyDescent="0.25">
      <c r="A45891" s="1">
        <v>45147.953814432869</v>
      </c>
      <c r="B45891" t="s">
        <v>2</v>
      </c>
      <c r="C45891">
        <v>732142</v>
      </c>
      <c r="D45891" t="s">
        <v>1882</v>
      </c>
      <c r="E45891" t="s">
        <v>1886</v>
      </c>
      <c r="F45891" t="s">
        <v>1890</v>
      </c>
      <c r="G45891" t="s">
        <v>1892</v>
      </c>
      <c r="H45891" t="s">
        <v>3</v>
      </c>
      <c r="I45891" t="s">
        <v>3</v>
      </c>
      <c r="J45891" t="s">
        <v>3</v>
      </c>
      <c r="K45891">
        <v>5</v>
      </c>
      <c r="L45891" t="s">
        <v>1903</v>
      </c>
      <c r="M45891">
        <v>0</v>
      </c>
      <c r="N45891" t="s">
        <v>1898</v>
      </c>
      <c r="O45891" t="s">
        <v>7</v>
      </c>
      <c r="P45891" t="s">
        <v>1934</v>
      </c>
      <c r="Q45891" s="2" t="s">
        <v>1936</v>
      </c>
      <c r="R45891" t="s">
        <v>1875</v>
      </c>
      <c r="S45891" s="2" t="s">
        <v>8</v>
      </c>
      <c r="T45891" t="s">
        <v>1119</v>
      </c>
      <c r="U45891" t="s">
        <v>13</v>
      </c>
      <c r="V45891" t="s">
        <v>14</v>
      </c>
      <c r="W45891">
        <v>0</v>
      </c>
      <c r="X45891" t="s">
        <v>1920</v>
      </c>
      <c r="Y45891" t="s">
        <v>1920</v>
      </c>
      <c r="Z45891">
        <v>0</v>
      </c>
      <c r="AA45891">
        <v>0</v>
      </c>
      <c r="AB45891" t="s">
        <v>1920</v>
      </c>
      <c r="AC45891" t="s">
        <v>1920</v>
      </c>
    </row>
    <row r="45892" spans="1:29" x14ac:dyDescent="0.25">
      <c r="A45892" s="1">
        <v>45147.953814432869</v>
      </c>
      <c r="B45892" t="s">
        <v>2</v>
      </c>
      <c r="C45892">
        <v>732142</v>
      </c>
      <c r="D45892" t="s">
        <v>1882</v>
      </c>
      <c r="E45892" t="s">
        <v>1886</v>
      </c>
      <c r="F45892" t="s">
        <v>1890</v>
      </c>
      <c r="G45892" t="s">
        <v>1892</v>
      </c>
      <c r="H45892" t="s">
        <v>3</v>
      </c>
      <c r="I45892" t="s">
        <v>3</v>
      </c>
      <c r="J45892" t="s">
        <v>3</v>
      </c>
      <c r="K45892">
        <v>5</v>
      </c>
      <c r="L45892" t="s">
        <v>1903</v>
      </c>
      <c r="M45892">
        <v>0</v>
      </c>
      <c r="N45892" t="s">
        <v>1898</v>
      </c>
      <c r="O45892" t="s">
        <v>7</v>
      </c>
      <c r="P45892" t="s">
        <v>1941</v>
      </c>
      <c r="Q45892" s="2" t="s">
        <v>1936</v>
      </c>
      <c r="R45892" t="s">
        <v>1875</v>
      </c>
      <c r="S45892" s="2" t="s">
        <v>8</v>
      </c>
      <c r="T45892" t="s">
        <v>1119</v>
      </c>
      <c r="U45892" t="s">
        <v>13</v>
      </c>
      <c r="V45892" t="s">
        <v>14</v>
      </c>
      <c r="W45892">
        <v>0</v>
      </c>
      <c r="X45892" t="s">
        <v>1920</v>
      </c>
      <c r="Y45892" t="s">
        <v>1920</v>
      </c>
      <c r="Z45892">
        <v>0</v>
      </c>
      <c r="AA45892">
        <v>0</v>
      </c>
      <c r="AB45892" t="s">
        <v>1920</v>
      </c>
      <c r="AC45892" t="s">
        <v>1920</v>
      </c>
    </row>
    <row r="45893" spans="1:29" x14ac:dyDescent="0.25">
      <c r="A45893" s="1">
        <v>45147.953814432869</v>
      </c>
      <c r="B45893" t="s">
        <v>2</v>
      </c>
      <c r="C45893">
        <v>732142</v>
      </c>
      <c r="D45893" t="s">
        <v>1882</v>
      </c>
      <c r="E45893" t="s">
        <v>1886</v>
      </c>
      <c r="F45893" t="s">
        <v>1890</v>
      </c>
      <c r="G45893" t="s">
        <v>1892</v>
      </c>
      <c r="H45893" t="s">
        <v>3</v>
      </c>
      <c r="I45893" t="s">
        <v>3</v>
      </c>
      <c r="J45893" t="s">
        <v>3</v>
      </c>
      <c r="K45893">
        <v>5</v>
      </c>
      <c r="L45893" t="s">
        <v>1903</v>
      </c>
      <c r="M45893">
        <v>0</v>
      </c>
      <c r="N45893" t="s">
        <v>1898</v>
      </c>
      <c r="O45893" t="s">
        <v>7</v>
      </c>
      <c r="P45893" t="s">
        <v>1951</v>
      </c>
      <c r="Q45893" s="2" t="s">
        <v>1947</v>
      </c>
      <c r="R45893" t="s">
        <v>1875</v>
      </c>
      <c r="S45893" s="2" t="s">
        <v>8</v>
      </c>
      <c r="T45893" t="s">
        <v>1119</v>
      </c>
      <c r="U45893" t="s">
        <v>13</v>
      </c>
      <c r="V45893" t="s">
        <v>14</v>
      </c>
      <c r="W45893">
        <v>0</v>
      </c>
      <c r="X45893" t="s">
        <v>1920</v>
      </c>
      <c r="Y45893" t="s">
        <v>1920</v>
      </c>
      <c r="Z45893">
        <v>0</v>
      </c>
      <c r="AA45893">
        <v>0</v>
      </c>
      <c r="AB45893" t="s">
        <v>1920</v>
      </c>
      <c r="AC45893" t="s">
        <v>1920</v>
      </c>
    </row>
    <row r="45894" spans="1:29" x14ac:dyDescent="0.25">
      <c r="A45894" s="1">
        <v>45147.953814432869</v>
      </c>
      <c r="B45894" t="s">
        <v>2</v>
      </c>
      <c r="C45894">
        <v>732142</v>
      </c>
      <c r="D45894" t="s">
        <v>1882</v>
      </c>
      <c r="E45894" t="s">
        <v>1886</v>
      </c>
      <c r="F45894" t="s">
        <v>1890</v>
      </c>
      <c r="G45894" t="s">
        <v>1892</v>
      </c>
      <c r="H45894" t="s">
        <v>3</v>
      </c>
      <c r="I45894" t="s">
        <v>3</v>
      </c>
      <c r="J45894" t="s">
        <v>3</v>
      </c>
      <c r="K45894">
        <v>5</v>
      </c>
      <c r="L45894" t="s">
        <v>1903</v>
      </c>
      <c r="M45894">
        <v>0</v>
      </c>
      <c r="N45894" t="s">
        <v>1898</v>
      </c>
      <c r="O45894" t="s">
        <v>7</v>
      </c>
      <c r="P45894" t="s">
        <v>1934</v>
      </c>
      <c r="Q45894" s="2" t="s">
        <v>1947</v>
      </c>
      <c r="R45894" t="s">
        <v>1875</v>
      </c>
      <c r="S45894" s="2" t="s">
        <v>8</v>
      </c>
      <c r="T45894" t="s">
        <v>1119</v>
      </c>
      <c r="U45894" t="s">
        <v>13</v>
      </c>
      <c r="V45894" t="s">
        <v>14</v>
      </c>
      <c r="W45894">
        <v>0</v>
      </c>
      <c r="X45894" t="s">
        <v>1920</v>
      </c>
      <c r="Y45894" t="s">
        <v>1920</v>
      </c>
      <c r="Z45894">
        <v>0</v>
      </c>
      <c r="AA45894">
        <v>0</v>
      </c>
      <c r="AB45894" t="s">
        <v>1920</v>
      </c>
      <c r="AC45894" t="s">
        <v>1920</v>
      </c>
    </row>
    <row r="45895" spans="1:29" x14ac:dyDescent="0.25">
      <c r="A45895" s="1">
        <v>45147.953814432869</v>
      </c>
      <c r="B45895" t="s">
        <v>2</v>
      </c>
      <c r="C45895">
        <v>732142</v>
      </c>
      <c r="D45895" t="s">
        <v>1882</v>
      </c>
      <c r="E45895" t="s">
        <v>1886</v>
      </c>
      <c r="F45895" t="s">
        <v>1890</v>
      </c>
      <c r="G45895" t="s">
        <v>1892</v>
      </c>
      <c r="H45895" t="s">
        <v>3</v>
      </c>
      <c r="I45895" t="s">
        <v>3</v>
      </c>
      <c r="J45895" t="s">
        <v>3</v>
      </c>
      <c r="K45895">
        <v>5</v>
      </c>
      <c r="L45895" t="s">
        <v>1903</v>
      </c>
      <c r="M45895">
        <v>0</v>
      </c>
      <c r="N45895" t="s">
        <v>1898</v>
      </c>
      <c r="O45895" t="s">
        <v>7</v>
      </c>
      <c r="P45895" t="s">
        <v>1941</v>
      </c>
      <c r="Q45895" s="2" t="s">
        <v>1947</v>
      </c>
      <c r="R45895" t="s">
        <v>1875</v>
      </c>
      <c r="S45895" s="2" t="s">
        <v>8</v>
      </c>
      <c r="T45895" t="s">
        <v>1119</v>
      </c>
      <c r="U45895" t="s">
        <v>13</v>
      </c>
      <c r="V45895" t="s">
        <v>14</v>
      </c>
      <c r="W45895">
        <v>0</v>
      </c>
      <c r="X45895" t="s">
        <v>1920</v>
      </c>
      <c r="Y45895" t="s">
        <v>1920</v>
      </c>
      <c r="Z45895">
        <v>0</v>
      </c>
      <c r="AA45895">
        <v>0</v>
      </c>
      <c r="AB45895" t="s">
        <v>1920</v>
      </c>
      <c r="AC45895" t="s">
        <v>1920</v>
      </c>
    </row>
    <row r="45896" spans="1:29" x14ac:dyDescent="0.25">
      <c r="A45896" s="1">
        <v>45147.953814432869</v>
      </c>
      <c r="B45896" t="s">
        <v>2</v>
      </c>
      <c r="C45896">
        <v>732142</v>
      </c>
      <c r="D45896" t="s">
        <v>1882</v>
      </c>
      <c r="E45896" t="s">
        <v>1886</v>
      </c>
      <c r="F45896" t="s">
        <v>1890</v>
      </c>
      <c r="G45896" t="s">
        <v>1892</v>
      </c>
      <c r="H45896" t="s">
        <v>3</v>
      </c>
      <c r="I45896" t="s">
        <v>3</v>
      </c>
      <c r="J45896" t="s">
        <v>3</v>
      </c>
      <c r="K45896">
        <v>5</v>
      </c>
      <c r="L45896" t="s">
        <v>1903</v>
      </c>
      <c r="M45896">
        <v>0</v>
      </c>
      <c r="N45896" t="s">
        <v>1898</v>
      </c>
      <c r="O45896" t="s">
        <v>7</v>
      </c>
      <c r="P45896" t="s">
        <v>1951</v>
      </c>
      <c r="Q45896" s="2" t="s">
        <v>1958</v>
      </c>
      <c r="R45896" t="s">
        <v>1875</v>
      </c>
      <c r="S45896" s="2" t="s">
        <v>8</v>
      </c>
      <c r="T45896" t="s">
        <v>1119</v>
      </c>
      <c r="U45896" t="s">
        <v>13</v>
      </c>
      <c r="V45896" t="s">
        <v>14</v>
      </c>
      <c r="W45896">
        <v>0</v>
      </c>
      <c r="X45896" t="s">
        <v>1920</v>
      </c>
      <c r="Y45896" t="s">
        <v>1920</v>
      </c>
      <c r="Z45896">
        <v>0</v>
      </c>
      <c r="AA45896">
        <v>0</v>
      </c>
      <c r="AB45896" t="s">
        <v>1920</v>
      </c>
      <c r="AC45896" t="s">
        <v>1920</v>
      </c>
    </row>
    <row r="45897" spans="1:29" x14ac:dyDescent="0.25">
      <c r="A45897" s="1">
        <v>45147.953814432869</v>
      </c>
      <c r="B45897" t="s">
        <v>2</v>
      </c>
      <c r="C45897">
        <v>732142</v>
      </c>
      <c r="D45897" t="s">
        <v>1882</v>
      </c>
      <c r="E45897" t="s">
        <v>1886</v>
      </c>
      <c r="F45897" t="s">
        <v>1890</v>
      </c>
      <c r="G45897" t="s">
        <v>1892</v>
      </c>
      <c r="H45897" t="s">
        <v>3</v>
      </c>
      <c r="I45897" t="s">
        <v>3</v>
      </c>
      <c r="J45897" t="s">
        <v>3</v>
      </c>
      <c r="K45897">
        <v>5</v>
      </c>
      <c r="L45897" t="s">
        <v>1903</v>
      </c>
      <c r="M45897">
        <v>0</v>
      </c>
      <c r="N45897" t="s">
        <v>1898</v>
      </c>
      <c r="O45897" t="s">
        <v>7</v>
      </c>
      <c r="P45897" t="s">
        <v>1934</v>
      </c>
      <c r="Q45897" s="2" t="s">
        <v>1958</v>
      </c>
      <c r="R45897" t="s">
        <v>1875</v>
      </c>
      <c r="S45897" s="2" t="s">
        <v>8</v>
      </c>
      <c r="T45897" t="s">
        <v>1119</v>
      </c>
      <c r="U45897" t="s">
        <v>13</v>
      </c>
      <c r="V45897" t="s">
        <v>14</v>
      </c>
      <c r="W45897">
        <v>0</v>
      </c>
      <c r="X45897" t="s">
        <v>1920</v>
      </c>
      <c r="Y45897" t="s">
        <v>1920</v>
      </c>
      <c r="Z45897">
        <v>0</v>
      </c>
      <c r="AA45897">
        <v>0</v>
      </c>
      <c r="AB45897" t="s">
        <v>1920</v>
      </c>
      <c r="AC45897" t="s">
        <v>1920</v>
      </c>
    </row>
    <row r="45898" spans="1:29" x14ac:dyDescent="0.25">
      <c r="A45898" s="1">
        <v>45147.953814432869</v>
      </c>
      <c r="B45898" t="s">
        <v>2</v>
      </c>
      <c r="C45898">
        <v>732142</v>
      </c>
      <c r="D45898" t="s">
        <v>1882</v>
      </c>
      <c r="E45898" t="s">
        <v>1886</v>
      </c>
      <c r="F45898" t="s">
        <v>1890</v>
      </c>
      <c r="G45898" t="s">
        <v>1892</v>
      </c>
      <c r="H45898" t="s">
        <v>3</v>
      </c>
      <c r="I45898" t="s">
        <v>3</v>
      </c>
      <c r="J45898" t="s">
        <v>3</v>
      </c>
      <c r="K45898">
        <v>5</v>
      </c>
      <c r="L45898" t="s">
        <v>1903</v>
      </c>
      <c r="M45898">
        <v>0</v>
      </c>
      <c r="N45898" t="s">
        <v>1898</v>
      </c>
      <c r="O45898" t="s">
        <v>7</v>
      </c>
      <c r="P45898" t="s">
        <v>1941</v>
      </c>
      <c r="Q45898" s="2" t="s">
        <v>1958</v>
      </c>
      <c r="R45898" t="s">
        <v>1875</v>
      </c>
      <c r="S45898" s="2" t="s">
        <v>8</v>
      </c>
      <c r="T45898" t="s">
        <v>1119</v>
      </c>
      <c r="U45898" t="s">
        <v>13</v>
      </c>
      <c r="V45898" t="s">
        <v>14</v>
      </c>
      <c r="W45898">
        <v>0</v>
      </c>
      <c r="X45898" t="s">
        <v>1920</v>
      </c>
      <c r="Y45898" t="s">
        <v>1920</v>
      </c>
      <c r="Z45898">
        <v>0</v>
      </c>
      <c r="AA45898">
        <v>0</v>
      </c>
      <c r="AB45898" t="s">
        <v>1920</v>
      </c>
      <c r="AC45898" t="s">
        <v>1920</v>
      </c>
    </row>
    <row r="45899" spans="1:29" x14ac:dyDescent="0.25">
      <c r="A45899" s="1">
        <v>45147.953814432869</v>
      </c>
      <c r="B45899" t="s">
        <v>2</v>
      </c>
      <c r="C45899">
        <v>732142</v>
      </c>
      <c r="D45899" t="s">
        <v>1882</v>
      </c>
      <c r="E45899" t="s">
        <v>1886</v>
      </c>
      <c r="F45899" t="s">
        <v>1890</v>
      </c>
      <c r="G45899" t="s">
        <v>1892</v>
      </c>
      <c r="H45899" t="s">
        <v>3</v>
      </c>
      <c r="I45899" t="s">
        <v>3</v>
      </c>
      <c r="J45899" t="s">
        <v>3</v>
      </c>
      <c r="K45899">
        <v>5</v>
      </c>
      <c r="L45899" t="s">
        <v>1903</v>
      </c>
      <c r="M45899">
        <v>0</v>
      </c>
      <c r="N45899" t="s">
        <v>1898</v>
      </c>
      <c r="O45899" t="s">
        <v>7</v>
      </c>
      <c r="P45899" t="s">
        <v>1951</v>
      </c>
      <c r="Q45899" t="s">
        <v>1950</v>
      </c>
      <c r="R45899" t="s">
        <v>1875</v>
      </c>
      <c r="S45899" s="2" t="s">
        <v>8</v>
      </c>
      <c r="T45899" t="s">
        <v>1119</v>
      </c>
      <c r="U45899" t="s">
        <v>13</v>
      </c>
      <c r="V45899" t="s">
        <v>14</v>
      </c>
      <c r="W45899">
        <v>0</v>
      </c>
      <c r="X45899" t="s">
        <v>1920</v>
      </c>
      <c r="Y45899" t="s">
        <v>1920</v>
      </c>
      <c r="Z45899">
        <v>0</v>
      </c>
      <c r="AA45899">
        <v>0</v>
      </c>
      <c r="AB45899" t="s">
        <v>1920</v>
      </c>
      <c r="AC45899" t="s">
        <v>1920</v>
      </c>
    </row>
    <row r="45900" spans="1:29" x14ac:dyDescent="0.25">
      <c r="A45900" s="1">
        <v>45147.953814432869</v>
      </c>
      <c r="B45900" t="s">
        <v>2</v>
      </c>
      <c r="C45900">
        <v>732142</v>
      </c>
      <c r="D45900" t="s">
        <v>1882</v>
      </c>
      <c r="E45900" t="s">
        <v>1886</v>
      </c>
      <c r="F45900" t="s">
        <v>1890</v>
      </c>
      <c r="G45900" t="s">
        <v>1892</v>
      </c>
      <c r="H45900" t="s">
        <v>3</v>
      </c>
      <c r="I45900" t="s">
        <v>3</v>
      </c>
      <c r="J45900" t="s">
        <v>3</v>
      </c>
      <c r="K45900">
        <v>5</v>
      </c>
      <c r="L45900" t="s">
        <v>1903</v>
      </c>
      <c r="M45900">
        <v>0</v>
      </c>
      <c r="N45900" t="s">
        <v>1898</v>
      </c>
      <c r="O45900" t="s">
        <v>7</v>
      </c>
      <c r="P45900" t="s">
        <v>1934</v>
      </c>
      <c r="Q45900" t="s">
        <v>1950</v>
      </c>
      <c r="R45900" t="s">
        <v>1875</v>
      </c>
      <c r="S45900" s="2" t="s">
        <v>8</v>
      </c>
      <c r="T45900" t="s">
        <v>1119</v>
      </c>
      <c r="U45900" t="s">
        <v>13</v>
      </c>
      <c r="V45900" t="s">
        <v>14</v>
      </c>
      <c r="W45900">
        <v>0</v>
      </c>
      <c r="X45900" t="s">
        <v>1920</v>
      </c>
      <c r="Y45900" t="s">
        <v>1920</v>
      </c>
      <c r="Z45900">
        <v>0</v>
      </c>
      <c r="AA45900">
        <v>0</v>
      </c>
      <c r="AB45900" t="s">
        <v>1920</v>
      </c>
      <c r="AC45900" t="s">
        <v>1920</v>
      </c>
    </row>
    <row r="45901" spans="1:29" x14ac:dyDescent="0.25">
      <c r="A45901" s="1">
        <v>45147.953814432869</v>
      </c>
      <c r="B45901" t="s">
        <v>2</v>
      </c>
      <c r="C45901">
        <v>732142</v>
      </c>
      <c r="D45901" t="s">
        <v>1882</v>
      </c>
      <c r="E45901" t="s">
        <v>1886</v>
      </c>
      <c r="F45901" t="s">
        <v>1890</v>
      </c>
      <c r="G45901" t="s">
        <v>1892</v>
      </c>
      <c r="H45901" t="s">
        <v>3</v>
      </c>
      <c r="I45901" t="s">
        <v>3</v>
      </c>
      <c r="J45901" t="s">
        <v>3</v>
      </c>
      <c r="K45901">
        <v>5</v>
      </c>
      <c r="L45901" t="s">
        <v>1903</v>
      </c>
      <c r="M45901">
        <v>0</v>
      </c>
      <c r="N45901" t="s">
        <v>1898</v>
      </c>
      <c r="O45901" t="s">
        <v>7</v>
      </c>
      <c r="P45901" t="s">
        <v>1941</v>
      </c>
      <c r="Q45901" t="s">
        <v>1950</v>
      </c>
      <c r="R45901" t="s">
        <v>1875</v>
      </c>
      <c r="S45901" s="2" t="s">
        <v>8</v>
      </c>
      <c r="T45901" t="s">
        <v>1119</v>
      </c>
      <c r="U45901" t="s">
        <v>13</v>
      </c>
      <c r="V45901" t="s">
        <v>14</v>
      </c>
      <c r="W45901">
        <v>0</v>
      </c>
      <c r="X45901" t="s">
        <v>1920</v>
      </c>
      <c r="Y45901" t="s">
        <v>1920</v>
      </c>
      <c r="Z45901">
        <v>0</v>
      </c>
      <c r="AA45901">
        <v>0</v>
      </c>
      <c r="AB45901" t="s">
        <v>1920</v>
      </c>
      <c r="AC45901" t="s">
        <v>1920</v>
      </c>
    </row>
    <row r="45902" spans="1:29" x14ac:dyDescent="0.25">
      <c r="A45902" s="1">
        <v>45147.962203067131</v>
      </c>
      <c r="B45902" t="s">
        <v>2</v>
      </c>
      <c r="C45902">
        <v>562162</v>
      </c>
      <c r="D45902" t="s">
        <v>1882</v>
      </c>
      <c r="E45902" t="s">
        <v>1884</v>
      </c>
      <c r="F45902" t="s">
        <v>1891</v>
      </c>
      <c r="G45902" t="s">
        <v>1890</v>
      </c>
      <c r="H45902" t="s">
        <v>3</v>
      </c>
      <c r="I45902" t="s">
        <v>3</v>
      </c>
      <c r="J45902" t="s">
        <v>3</v>
      </c>
      <c r="K45902">
        <v>2</v>
      </c>
      <c r="L45902" t="s">
        <v>1903</v>
      </c>
      <c r="M45902">
        <v>0</v>
      </c>
      <c r="N45902" t="s">
        <v>1898</v>
      </c>
      <c r="O45902" t="s">
        <v>7</v>
      </c>
      <c r="P45902" t="s">
        <v>1951</v>
      </c>
      <c r="Q45902" s="2" t="s">
        <v>1943</v>
      </c>
      <c r="R45902" t="s">
        <v>1876</v>
      </c>
      <c r="S45902" t="s">
        <v>23</v>
      </c>
      <c r="T45902" t="s">
        <v>1120</v>
      </c>
      <c r="U45902" t="s">
        <v>13</v>
      </c>
      <c r="V45902" t="s">
        <v>14</v>
      </c>
      <c r="W45902">
        <v>0</v>
      </c>
      <c r="X45902" t="s">
        <v>1920</v>
      </c>
      <c r="Y45902" t="s">
        <v>1920</v>
      </c>
      <c r="Z45902">
        <v>0</v>
      </c>
      <c r="AA45902">
        <v>0</v>
      </c>
      <c r="AB45902" t="s">
        <v>1920</v>
      </c>
      <c r="AC45902" t="s">
        <v>1920</v>
      </c>
    </row>
    <row r="45903" spans="1:29" x14ac:dyDescent="0.25">
      <c r="A45903" s="1">
        <v>45147.962203067131</v>
      </c>
      <c r="B45903" t="s">
        <v>2</v>
      </c>
      <c r="C45903">
        <v>562162</v>
      </c>
      <c r="D45903" t="s">
        <v>1882</v>
      </c>
      <c r="E45903" t="s">
        <v>1884</v>
      </c>
      <c r="F45903" t="s">
        <v>1891</v>
      </c>
      <c r="G45903" t="s">
        <v>1890</v>
      </c>
      <c r="H45903" t="s">
        <v>3</v>
      </c>
      <c r="I45903" t="s">
        <v>3</v>
      </c>
      <c r="J45903" t="s">
        <v>3</v>
      </c>
      <c r="K45903">
        <v>2</v>
      </c>
      <c r="L45903" t="s">
        <v>1903</v>
      </c>
      <c r="M45903">
        <v>0</v>
      </c>
      <c r="N45903" t="s">
        <v>1898</v>
      </c>
      <c r="O45903" t="s">
        <v>7</v>
      </c>
      <c r="P45903" t="s">
        <v>1930</v>
      </c>
      <c r="Q45903" s="2" t="s">
        <v>1943</v>
      </c>
      <c r="R45903" t="s">
        <v>1876</v>
      </c>
      <c r="S45903" t="s">
        <v>23</v>
      </c>
      <c r="T45903" t="s">
        <v>1120</v>
      </c>
      <c r="U45903" t="s">
        <v>13</v>
      </c>
      <c r="V45903" t="s">
        <v>14</v>
      </c>
      <c r="W45903">
        <v>0</v>
      </c>
      <c r="X45903" t="s">
        <v>1920</v>
      </c>
      <c r="Y45903" t="s">
        <v>1920</v>
      </c>
      <c r="Z45903">
        <v>0</v>
      </c>
      <c r="AA45903">
        <v>0</v>
      </c>
      <c r="AB45903" t="s">
        <v>1920</v>
      </c>
      <c r="AC45903" t="s">
        <v>1920</v>
      </c>
    </row>
    <row r="45904" spans="1:29" x14ac:dyDescent="0.25">
      <c r="A45904" s="1">
        <v>45147.962203067131</v>
      </c>
      <c r="B45904" t="s">
        <v>2</v>
      </c>
      <c r="C45904">
        <v>562162</v>
      </c>
      <c r="D45904" t="s">
        <v>1882</v>
      </c>
      <c r="E45904" t="s">
        <v>1884</v>
      </c>
      <c r="F45904" t="s">
        <v>1891</v>
      </c>
      <c r="G45904" t="s">
        <v>1890</v>
      </c>
      <c r="H45904" t="s">
        <v>3</v>
      </c>
      <c r="I45904" t="s">
        <v>3</v>
      </c>
      <c r="J45904" t="s">
        <v>3</v>
      </c>
      <c r="K45904">
        <v>2</v>
      </c>
      <c r="L45904" t="s">
        <v>1903</v>
      </c>
      <c r="M45904">
        <v>0</v>
      </c>
      <c r="N45904" t="s">
        <v>1898</v>
      </c>
      <c r="O45904" t="s">
        <v>7</v>
      </c>
      <c r="P45904" t="s">
        <v>1955</v>
      </c>
      <c r="Q45904" s="2" t="s">
        <v>1943</v>
      </c>
      <c r="R45904" t="s">
        <v>1876</v>
      </c>
      <c r="S45904" t="s">
        <v>23</v>
      </c>
      <c r="T45904" t="s">
        <v>1120</v>
      </c>
      <c r="U45904" t="s">
        <v>13</v>
      </c>
      <c r="V45904" t="s">
        <v>14</v>
      </c>
      <c r="W45904">
        <v>0</v>
      </c>
      <c r="X45904" t="s">
        <v>1920</v>
      </c>
      <c r="Y45904" t="s">
        <v>1920</v>
      </c>
      <c r="Z45904">
        <v>0</v>
      </c>
      <c r="AA45904">
        <v>0</v>
      </c>
      <c r="AB45904" t="s">
        <v>1920</v>
      </c>
      <c r="AC45904" t="s">
        <v>1920</v>
      </c>
    </row>
    <row r="45905" spans="1:29" x14ac:dyDescent="0.25">
      <c r="A45905" s="1">
        <v>45147.962203067131</v>
      </c>
      <c r="B45905" t="s">
        <v>2</v>
      </c>
      <c r="C45905">
        <v>562162</v>
      </c>
      <c r="D45905" t="s">
        <v>1882</v>
      </c>
      <c r="E45905" t="s">
        <v>1884</v>
      </c>
      <c r="F45905" t="s">
        <v>1891</v>
      </c>
      <c r="G45905" t="s">
        <v>1890</v>
      </c>
      <c r="H45905" t="s">
        <v>3</v>
      </c>
      <c r="I45905" t="s">
        <v>3</v>
      </c>
      <c r="J45905" t="s">
        <v>3</v>
      </c>
      <c r="K45905">
        <v>2</v>
      </c>
      <c r="L45905" t="s">
        <v>1903</v>
      </c>
      <c r="M45905">
        <v>0</v>
      </c>
      <c r="N45905" t="s">
        <v>1898</v>
      </c>
      <c r="O45905" t="s">
        <v>7</v>
      </c>
      <c r="P45905" t="s">
        <v>1951</v>
      </c>
      <c r="Q45905" s="2" t="s">
        <v>1936</v>
      </c>
      <c r="R45905" t="s">
        <v>1876</v>
      </c>
      <c r="S45905" t="s">
        <v>23</v>
      </c>
      <c r="T45905" t="s">
        <v>1120</v>
      </c>
      <c r="U45905" t="s">
        <v>13</v>
      </c>
      <c r="V45905" t="s">
        <v>14</v>
      </c>
      <c r="W45905">
        <v>0</v>
      </c>
      <c r="X45905" t="s">
        <v>1920</v>
      </c>
      <c r="Y45905" t="s">
        <v>1920</v>
      </c>
      <c r="Z45905">
        <v>0</v>
      </c>
      <c r="AA45905">
        <v>0</v>
      </c>
      <c r="AB45905" t="s">
        <v>1920</v>
      </c>
      <c r="AC45905" t="s">
        <v>1920</v>
      </c>
    </row>
    <row r="45906" spans="1:29" x14ac:dyDescent="0.25">
      <c r="A45906" s="1">
        <v>45147.962203067131</v>
      </c>
      <c r="B45906" t="s">
        <v>2</v>
      </c>
      <c r="C45906">
        <v>562162</v>
      </c>
      <c r="D45906" t="s">
        <v>1882</v>
      </c>
      <c r="E45906" t="s">
        <v>1884</v>
      </c>
      <c r="F45906" t="s">
        <v>1891</v>
      </c>
      <c r="G45906" t="s">
        <v>1890</v>
      </c>
      <c r="H45906" t="s">
        <v>3</v>
      </c>
      <c r="I45906" t="s">
        <v>3</v>
      </c>
      <c r="J45906" t="s">
        <v>3</v>
      </c>
      <c r="K45906">
        <v>2</v>
      </c>
      <c r="L45906" t="s">
        <v>1903</v>
      </c>
      <c r="M45906">
        <v>0</v>
      </c>
      <c r="N45906" t="s">
        <v>1898</v>
      </c>
      <c r="O45906" t="s">
        <v>7</v>
      </c>
      <c r="P45906" t="s">
        <v>1930</v>
      </c>
      <c r="Q45906" s="2" t="s">
        <v>1936</v>
      </c>
      <c r="R45906" t="s">
        <v>1876</v>
      </c>
      <c r="S45906" t="s">
        <v>23</v>
      </c>
      <c r="T45906" t="s">
        <v>1120</v>
      </c>
      <c r="U45906" t="s">
        <v>13</v>
      </c>
      <c r="V45906" t="s">
        <v>14</v>
      </c>
      <c r="W45906">
        <v>0</v>
      </c>
      <c r="X45906" t="s">
        <v>1920</v>
      </c>
      <c r="Y45906" t="s">
        <v>1920</v>
      </c>
      <c r="Z45906">
        <v>0</v>
      </c>
      <c r="AA45906">
        <v>0</v>
      </c>
      <c r="AB45906" t="s">
        <v>1920</v>
      </c>
      <c r="AC45906" t="s">
        <v>1920</v>
      </c>
    </row>
    <row r="45907" spans="1:29" x14ac:dyDescent="0.25">
      <c r="A45907" s="1">
        <v>45147.962203067131</v>
      </c>
      <c r="B45907" t="s">
        <v>2</v>
      </c>
      <c r="C45907">
        <v>562162</v>
      </c>
      <c r="D45907" t="s">
        <v>1882</v>
      </c>
      <c r="E45907" t="s">
        <v>1884</v>
      </c>
      <c r="F45907" t="s">
        <v>1891</v>
      </c>
      <c r="G45907" t="s">
        <v>1890</v>
      </c>
      <c r="H45907" t="s">
        <v>3</v>
      </c>
      <c r="I45907" t="s">
        <v>3</v>
      </c>
      <c r="J45907" t="s">
        <v>3</v>
      </c>
      <c r="K45907">
        <v>2</v>
      </c>
      <c r="L45907" t="s">
        <v>1903</v>
      </c>
      <c r="M45907">
        <v>0</v>
      </c>
      <c r="N45907" t="s">
        <v>1898</v>
      </c>
      <c r="O45907" t="s">
        <v>7</v>
      </c>
      <c r="P45907" t="s">
        <v>1955</v>
      </c>
      <c r="Q45907" s="2" t="s">
        <v>1936</v>
      </c>
      <c r="R45907" t="s">
        <v>1876</v>
      </c>
      <c r="S45907" t="s">
        <v>23</v>
      </c>
      <c r="T45907" t="s">
        <v>1120</v>
      </c>
      <c r="U45907" t="s">
        <v>13</v>
      </c>
      <c r="V45907" t="s">
        <v>14</v>
      </c>
      <c r="W45907">
        <v>0</v>
      </c>
      <c r="X45907" t="s">
        <v>1920</v>
      </c>
      <c r="Y45907" t="s">
        <v>1920</v>
      </c>
      <c r="Z45907">
        <v>0</v>
      </c>
      <c r="AA45907">
        <v>0</v>
      </c>
      <c r="AB45907" t="s">
        <v>1920</v>
      </c>
      <c r="AC45907" t="s">
        <v>1920</v>
      </c>
    </row>
    <row r="45908" spans="1:29" x14ac:dyDescent="0.25">
      <c r="A45908" s="1">
        <v>45147.962203067131</v>
      </c>
      <c r="B45908" t="s">
        <v>2</v>
      </c>
      <c r="C45908">
        <v>562162</v>
      </c>
      <c r="D45908" t="s">
        <v>1882</v>
      </c>
      <c r="E45908" t="s">
        <v>1884</v>
      </c>
      <c r="F45908" t="s">
        <v>1891</v>
      </c>
      <c r="G45908" t="s">
        <v>1890</v>
      </c>
      <c r="H45908" t="s">
        <v>3</v>
      </c>
      <c r="I45908" t="s">
        <v>3</v>
      </c>
      <c r="J45908" t="s">
        <v>3</v>
      </c>
      <c r="K45908">
        <v>2</v>
      </c>
      <c r="L45908" t="s">
        <v>1903</v>
      </c>
      <c r="M45908">
        <v>0</v>
      </c>
      <c r="N45908" t="s">
        <v>1898</v>
      </c>
      <c r="O45908" t="s">
        <v>7</v>
      </c>
      <c r="P45908" t="s">
        <v>1951</v>
      </c>
      <c r="Q45908" t="s">
        <v>1923</v>
      </c>
      <c r="R45908" t="s">
        <v>1876</v>
      </c>
      <c r="S45908" t="s">
        <v>23</v>
      </c>
      <c r="T45908" t="s">
        <v>1120</v>
      </c>
      <c r="U45908" t="s">
        <v>13</v>
      </c>
      <c r="V45908" t="s">
        <v>14</v>
      </c>
      <c r="W45908">
        <v>0</v>
      </c>
      <c r="X45908" t="s">
        <v>1920</v>
      </c>
      <c r="Y45908" t="s">
        <v>1920</v>
      </c>
      <c r="Z45908">
        <v>0</v>
      </c>
      <c r="AA45908">
        <v>0</v>
      </c>
      <c r="AB45908" t="s">
        <v>1920</v>
      </c>
      <c r="AC45908" t="s">
        <v>1920</v>
      </c>
    </row>
    <row r="45909" spans="1:29" x14ac:dyDescent="0.25">
      <c r="A45909" s="1">
        <v>45147.962203067131</v>
      </c>
      <c r="B45909" t="s">
        <v>2</v>
      </c>
      <c r="C45909">
        <v>562162</v>
      </c>
      <c r="D45909" t="s">
        <v>1882</v>
      </c>
      <c r="E45909" t="s">
        <v>1884</v>
      </c>
      <c r="F45909" t="s">
        <v>1891</v>
      </c>
      <c r="G45909" t="s">
        <v>1890</v>
      </c>
      <c r="H45909" t="s">
        <v>3</v>
      </c>
      <c r="I45909" t="s">
        <v>3</v>
      </c>
      <c r="J45909" t="s">
        <v>3</v>
      </c>
      <c r="K45909">
        <v>2</v>
      </c>
      <c r="L45909" t="s">
        <v>1903</v>
      </c>
      <c r="M45909">
        <v>0</v>
      </c>
      <c r="N45909" t="s">
        <v>1898</v>
      </c>
      <c r="O45909" t="s">
        <v>7</v>
      </c>
      <c r="P45909" t="s">
        <v>1930</v>
      </c>
      <c r="Q45909" t="s">
        <v>1923</v>
      </c>
      <c r="R45909" t="s">
        <v>1876</v>
      </c>
      <c r="S45909" t="s">
        <v>23</v>
      </c>
      <c r="T45909" t="s">
        <v>1120</v>
      </c>
      <c r="U45909" t="s">
        <v>13</v>
      </c>
      <c r="V45909" t="s">
        <v>14</v>
      </c>
      <c r="W45909">
        <v>0</v>
      </c>
      <c r="X45909" t="s">
        <v>1920</v>
      </c>
      <c r="Y45909" t="s">
        <v>1920</v>
      </c>
      <c r="Z45909">
        <v>0</v>
      </c>
      <c r="AA45909">
        <v>0</v>
      </c>
      <c r="AB45909" t="s">
        <v>1920</v>
      </c>
      <c r="AC45909" t="s">
        <v>1920</v>
      </c>
    </row>
    <row r="45910" spans="1:29" x14ac:dyDescent="0.25">
      <c r="A45910" s="1">
        <v>45147.962203067131</v>
      </c>
      <c r="B45910" t="s">
        <v>2</v>
      </c>
      <c r="C45910">
        <v>562162</v>
      </c>
      <c r="D45910" t="s">
        <v>1882</v>
      </c>
      <c r="E45910" t="s">
        <v>1884</v>
      </c>
      <c r="F45910" t="s">
        <v>1891</v>
      </c>
      <c r="G45910" t="s">
        <v>1890</v>
      </c>
      <c r="H45910" t="s">
        <v>3</v>
      </c>
      <c r="I45910" t="s">
        <v>3</v>
      </c>
      <c r="J45910" t="s">
        <v>3</v>
      </c>
      <c r="K45910">
        <v>2</v>
      </c>
      <c r="L45910" t="s">
        <v>1903</v>
      </c>
      <c r="M45910">
        <v>0</v>
      </c>
      <c r="N45910" t="s">
        <v>1898</v>
      </c>
      <c r="O45910" t="s">
        <v>7</v>
      </c>
      <c r="P45910" t="s">
        <v>1955</v>
      </c>
      <c r="Q45910" t="s">
        <v>1923</v>
      </c>
      <c r="R45910" t="s">
        <v>1876</v>
      </c>
      <c r="S45910" t="s">
        <v>23</v>
      </c>
      <c r="T45910" t="s">
        <v>1120</v>
      </c>
      <c r="U45910" t="s">
        <v>13</v>
      </c>
      <c r="V45910" t="s">
        <v>14</v>
      </c>
      <c r="W45910">
        <v>0</v>
      </c>
      <c r="X45910" t="s">
        <v>1920</v>
      </c>
      <c r="Y45910" t="s">
        <v>1920</v>
      </c>
      <c r="Z45910">
        <v>0</v>
      </c>
      <c r="AA45910">
        <v>0</v>
      </c>
      <c r="AB45910" t="s">
        <v>1920</v>
      </c>
      <c r="AC45910" t="s">
        <v>1920</v>
      </c>
    </row>
    <row r="45911" spans="1:29" x14ac:dyDescent="0.25">
      <c r="A45911" s="1">
        <v>45147.962203067131</v>
      </c>
      <c r="B45911" t="s">
        <v>2</v>
      </c>
      <c r="C45911">
        <v>562162</v>
      </c>
      <c r="D45911" t="s">
        <v>1882</v>
      </c>
      <c r="E45911" t="s">
        <v>1884</v>
      </c>
      <c r="F45911" t="s">
        <v>1891</v>
      </c>
      <c r="G45911" t="s">
        <v>1890</v>
      </c>
      <c r="H45911" t="s">
        <v>3</v>
      </c>
      <c r="I45911" t="s">
        <v>3</v>
      </c>
      <c r="J45911" t="s">
        <v>3</v>
      </c>
      <c r="K45911">
        <v>2</v>
      </c>
      <c r="L45911" t="s">
        <v>1903</v>
      </c>
      <c r="M45911">
        <v>0</v>
      </c>
      <c r="N45911" t="s">
        <v>1898</v>
      </c>
      <c r="O45911" t="s">
        <v>7</v>
      </c>
      <c r="P45911" t="s">
        <v>1951</v>
      </c>
      <c r="Q45911" s="2" t="s">
        <v>1962</v>
      </c>
      <c r="R45911" t="s">
        <v>1876</v>
      </c>
      <c r="S45911" t="s">
        <v>23</v>
      </c>
      <c r="T45911" t="s">
        <v>1120</v>
      </c>
      <c r="U45911" t="s">
        <v>13</v>
      </c>
      <c r="V45911" t="s">
        <v>14</v>
      </c>
      <c r="W45911">
        <v>0</v>
      </c>
      <c r="X45911" t="s">
        <v>1920</v>
      </c>
      <c r="Y45911" t="s">
        <v>1920</v>
      </c>
      <c r="Z45911">
        <v>0</v>
      </c>
      <c r="AA45911">
        <v>0</v>
      </c>
      <c r="AB45911" t="s">
        <v>1920</v>
      </c>
      <c r="AC45911" t="s">
        <v>1920</v>
      </c>
    </row>
    <row r="45912" spans="1:29" x14ac:dyDescent="0.25">
      <c r="A45912" s="1">
        <v>45147.962203067131</v>
      </c>
      <c r="B45912" t="s">
        <v>2</v>
      </c>
      <c r="C45912">
        <v>562162</v>
      </c>
      <c r="D45912" t="s">
        <v>1882</v>
      </c>
      <c r="E45912" t="s">
        <v>1884</v>
      </c>
      <c r="F45912" t="s">
        <v>1891</v>
      </c>
      <c r="G45912" t="s">
        <v>1890</v>
      </c>
      <c r="H45912" t="s">
        <v>3</v>
      </c>
      <c r="I45912" t="s">
        <v>3</v>
      </c>
      <c r="J45912" t="s">
        <v>3</v>
      </c>
      <c r="K45912">
        <v>2</v>
      </c>
      <c r="L45912" t="s">
        <v>1903</v>
      </c>
      <c r="M45912">
        <v>0</v>
      </c>
      <c r="N45912" t="s">
        <v>1898</v>
      </c>
      <c r="O45912" t="s">
        <v>7</v>
      </c>
      <c r="P45912" t="s">
        <v>1930</v>
      </c>
      <c r="Q45912" s="2" t="s">
        <v>1962</v>
      </c>
      <c r="R45912" t="s">
        <v>1876</v>
      </c>
      <c r="S45912" t="s">
        <v>23</v>
      </c>
      <c r="T45912" t="s">
        <v>1120</v>
      </c>
      <c r="U45912" t="s">
        <v>13</v>
      </c>
      <c r="V45912" t="s">
        <v>14</v>
      </c>
      <c r="W45912">
        <v>0</v>
      </c>
      <c r="X45912" t="s">
        <v>1920</v>
      </c>
      <c r="Y45912" t="s">
        <v>1920</v>
      </c>
      <c r="Z45912">
        <v>0</v>
      </c>
      <c r="AA45912">
        <v>0</v>
      </c>
      <c r="AB45912" t="s">
        <v>1920</v>
      </c>
      <c r="AC45912" t="s">
        <v>1920</v>
      </c>
    </row>
    <row r="45913" spans="1:29" x14ac:dyDescent="0.25">
      <c r="A45913" s="1">
        <v>45147.962203067131</v>
      </c>
      <c r="B45913" t="s">
        <v>2</v>
      </c>
      <c r="C45913">
        <v>562162</v>
      </c>
      <c r="D45913" t="s">
        <v>1882</v>
      </c>
      <c r="E45913" t="s">
        <v>1884</v>
      </c>
      <c r="F45913" t="s">
        <v>1891</v>
      </c>
      <c r="G45913" t="s">
        <v>1890</v>
      </c>
      <c r="H45913" t="s">
        <v>3</v>
      </c>
      <c r="I45913" t="s">
        <v>3</v>
      </c>
      <c r="J45913" t="s">
        <v>3</v>
      </c>
      <c r="K45913">
        <v>2</v>
      </c>
      <c r="L45913" t="s">
        <v>1903</v>
      </c>
      <c r="M45913">
        <v>0</v>
      </c>
      <c r="N45913" t="s">
        <v>1898</v>
      </c>
      <c r="O45913" t="s">
        <v>7</v>
      </c>
      <c r="P45913" t="s">
        <v>1955</v>
      </c>
      <c r="Q45913" s="2" t="s">
        <v>1962</v>
      </c>
      <c r="R45913" t="s">
        <v>1876</v>
      </c>
      <c r="S45913" t="s">
        <v>23</v>
      </c>
      <c r="T45913" t="s">
        <v>1120</v>
      </c>
      <c r="U45913" t="s">
        <v>13</v>
      </c>
      <c r="V45913" t="s">
        <v>14</v>
      </c>
      <c r="W45913">
        <v>0</v>
      </c>
      <c r="X45913" t="s">
        <v>1920</v>
      </c>
      <c r="Y45913" t="s">
        <v>1920</v>
      </c>
      <c r="Z45913">
        <v>0</v>
      </c>
      <c r="AA45913">
        <v>0</v>
      </c>
      <c r="AB45913" t="s">
        <v>1920</v>
      </c>
      <c r="AC45913" t="s">
        <v>1920</v>
      </c>
    </row>
    <row r="45914" spans="1:29" x14ac:dyDescent="0.25">
      <c r="A45914" s="1">
        <v>45148.015061134261</v>
      </c>
      <c r="B45914" t="s">
        <v>2</v>
      </c>
      <c r="C45914">
        <v>600086</v>
      </c>
      <c r="D45914" t="s">
        <v>1882</v>
      </c>
      <c r="E45914" t="s">
        <v>1886</v>
      </c>
      <c r="F45914" t="s">
        <v>1890</v>
      </c>
      <c r="G45914" t="s">
        <v>1892</v>
      </c>
      <c r="H45914" t="s">
        <v>1892</v>
      </c>
      <c r="I45914" t="s">
        <v>11</v>
      </c>
      <c r="J45914" t="s">
        <v>11</v>
      </c>
      <c r="K45914">
        <v>7</v>
      </c>
      <c r="L45914" t="s">
        <v>3</v>
      </c>
      <c r="M45914">
        <v>0</v>
      </c>
      <c r="N45914" t="s">
        <v>1894</v>
      </c>
      <c r="O45914" t="s">
        <v>4</v>
      </c>
      <c r="P45914" t="s">
        <v>1951</v>
      </c>
      <c r="Q45914" s="2" t="s">
        <v>1929</v>
      </c>
      <c r="R45914" t="s">
        <v>1875</v>
      </c>
      <c r="S45914" t="s">
        <v>21</v>
      </c>
      <c r="T45914" t="s">
        <v>1121</v>
      </c>
      <c r="U45914" t="s">
        <v>5</v>
      </c>
      <c r="V45914" t="s">
        <v>6</v>
      </c>
      <c r="W45914">
        <v>0</v>
      </c>
      <c r="X45914" t="s">
        <v>1920</v>
      </c>
      <c r="Y45914" t="s">
        <v>1920</v>
      </c>
      <c r="Z45914">
        <v>0</v>
      </c>
      <c r="AA45914">
        <v>0</v>
      </c>
      <c r="AB45914" t="s">
        <v>1920</v>
      </c>
      <c r="AC45914" t="s">
        <v>1920</v>
      </c>
    </row>
    <row r="45915" spans="1:29" x14ac:dyDescent="0.25">
      <c r="A45915" s="1">
        <v>45148.015061134261</v>
      </c>
      <c r="B45915" t="s">
        <v>2</v>
      </c>
      <c r="C45915">
        <v>600086</v>
      </c>
      <c r="D45915" t="s">
        <v>1882</v>
      </c>
      <c r="E45915" t="s">
        <v>1886</v>
      </c>
      <c r="F45915" t="s">
        <v>1890</v>
      </c>
      <c r="G45915" t="s">
        <v>1892</v>
      </c>
      <c r="H45915" t="s">
        <v>1892</v>
      </c>
      <c r="I45915" t="s">
        <v>11</v>
      </c>
      <c r="J45915" t="s">
        <v>11</v>
      </c>
      <c r="K45915">
        <v>7</v>
      </c>
      <c r="L45915" t="s">
        <v>3</v>
      </c>
      <c r="M45915">
        <v>0</v>
      </c>
      <c r="N45915" t="s">
        <v>1894</v>
      </c>
      <c r="O45915" t="s">
        <v>4</v>
      </c>
      <c r="P45915" t="s">
        <v>1934</v>
      </c>
      <c r="Q45915" s="2" t="s">
        <v>1929</v>
      </c>
      <c r="R45915" t="s">
        <v>1875</v>
      </c>
      <c r="S45915" t="s">
        <v>21</v>
      </c>
      <c r="T45915" t="s">
        <v>1121</v>
      </c>
      <c r="U45915" t="s">
        <v>5</v>
      </c>
      <c r="V45915" t="s">
        <v>6</v>
      </c>
      <c r="W45915">
        <v>0</v>
      </c>
      <c r="X45915" t="s">
        <v>1920</v>
      </c>
      <c r="Y45915" t="s">
        <v>1920</v>
      </c>
      <c r="Z45915">
        <v>0</v>
      </c>
      <c r="AA45915">
        <v>0</v>
      </c>
      <c r="AB45915" t="s">
        <v>1920</v>
      </c>
      <c r="AC45915" t="s">
        <v>1920</v>
      </c>
    </row>
    <row r="45916" spans="1:29" x14ac:dyDescent="0.25">
      <c r="A45916" s="1">
        <v>45148.015061134261</v>
      </c>
      <c r="B45916" t="s">
        <v>2</v>
      </c>
      <c r="C45916">
        <v>600086</v>
      </c>
      <c r="D45916" t="s">
        <v>1882</v>
      </c>
      <c r="E45916" t="s">
        <v>1886</v>
      </c>
      <c r="F45916" t="s">
        <v>1890</v>
      </c>
      <c r="G45916" t="s">
        <v>1892</v>
      </c>
      <c r="H45916" t="s">
        <v>1892</v>
      </c>
      <c r="I45916" t="s">
        <v>11</v>
      </c>
      <c r="J45916" t="s">
        <v>11</v>
      </c>
      <c r="K45916">
        <v>7</v>
      </c>
      <c r="L45916" t="s">
        <v>3</v>
      </c>
      <c r="M45916">
        <v>0</v>
      </c>
      <c r="N45916" t="s">
        <v>1894</v>
      </c>
      <c r="O45916" t="s">
        <v>4</v>
      </c>
      <c r="P45916" t="s">
        <v>1922</v>
      </c>
      <c r="Q45916" s="2" t="s">
        <v>1929</v>
      </c>
      <c r="R45916" t="s">
        <v>1875</v>
      </c>
      <c r="S45916" t="s">
        <v>21</v>
      </c>
      <c r="T45916" t="s">
        <v>1121</v>
      </c>
      <c r="U45916" t="s">
        <v>5</v>
      </c>
      <c r="V45916" t="s">
        <v>6</v>
      </c>
      <c r="W45916">
        <v>0</v>
      </c>
      <c r="X45916" t="s">
        <v>1920</v>
      </c>
      <c r="Y45916" t="s">
        <v>1920</v>
      </c>
      <c r="Z45916">
        <v>0</v>
      </c>
      <c r="AA45916">
        <v>0</v>
      </c>
      <c r="AB45916" t="s">
        <v>1920</v>
      </c>
      <c r="AC45916" t="s">
        <v>1920</v>
      </c>
    </row>
    <row r="45917" spans="1:29" x14ac:dyDescent="0.25">
      <c r="A45917" s="1">
        <v>45148.015061134261</v>
      </c>
      <c r="B45917" t="s">
        <v>2</v>
      </c>
      <c r="C45917">
        <v>600086</v>
      </c>
      <c r="D45917" t="s">
        <v>1882</v>
      </c>
      <c r="E45917" t="s">
        <v>1886</v>
      </c>
      <c r="F45917" t="s">
        <v>1890</v>
      </c>
      <c r="G45917" t="s">
        <v>1892</v>
      </c>
      <c r="H45917" t="s">
        <v>1892</v>
      </c>
      <c r="I45917" t="s">
        <v>11</v>
      </c>
      <c r="J45917" t="s">
        <v>11</v>
      </c>
      <c r="K45917">
        <v>7</v>
      </c>
      <c r="L45917" t="s">
        <v>3</v>
      </c>
      <c r="M45917">
        <v>0</v>
      </c>
      <c r="N45917" t="s">
        <v>1894</v>
      </c>
      <c r="O45917" t="s">
        <v>4</v>
      </c>
      <c r="P45917" t="s">
        <v>1951</v>
      </c>
      <c r="Q45917" s="2" t="s">
        <v>1936</v>
      </c>
      <c r="R45917" t="s">
        <v>1875</v>
      </c>
      <c r="S45917" t="s">
        <v>21</v>
      </c>
      <c r="T45917" t="s">
        <v>1121</v>
      </c>
      <c r="U45917" t="s">
        <v>5</v>
      </c>
      <c r="V45917" t="s">
        <v>6</v>
      </c>
      <c r="W45917">
        <v>0</v>
      </c>
      <c r="X45917" t="s">
        <v>1920</v>
      </c>
      <c r="Y45917" t="s">
        <v>1920</v>
      </c>
      <c r="Z45917">
        <v>0</v>
      </c>
      <c r="AA45917">
        <v>0</v>
      </c>
      <c r="AB45917" t="s">
        <v>1920</v>
      </c>
      <c r="AC45917" t="s">
        <v>1920</v>
      </c>
    </row>
    <row r="45918" spans="1:29" x14ac:dyDescent="0.25">
      <c r="A45918" s="1">
        <v>45148.015061134261</v>
      </c>
      <c r="B45918" t="s">
        <v>2</v>
      </c>
      <c r="C45918">
        <v>600086</v>
      </c>
      <c r="D45918" t="s">
        <v>1882</v>
      </c>
      <c r="E45918" t="s">
        <v>1886</v>
      </c>
      <c r="F45918" t="s">
        <v>1890</v>
      </c>
      <c r="G45918" t="s">
        <v>1892</v>
      </c>
      <c r="H45918" t="s">
        <v>1892</v>
      </c>
      <c r="I45918" t="s">
        <v>11</v>
      </c>
      <c r="J45918" t="s">
        <v>11</v>
      </c>
      <c r="K45918">
        <v>7</v>
      </c>
      <c r="L45918" t="s">
        <v>3</v>
      </c>
      <c r="M45918">
        <v>0</v>
      </c>
      <c r="N45918" t="s">
        <v>1894</v>
      </c>
      <c r="O45918" t="s">
        <v>4</v>
      </c>
      <c r="P45918" t="s">
        <v>1934</v>
      </c>
      <c r="Q45918" s="2" t="s">
        <v>1936</v>
      </c>
      <c r="R45918" t="s">
        <v>1875</v>
      </c>
      <c r="S45918" t="s">
        <v>21</v>
      </c>
      <c r="T45918" t="s">
        <v>1121</v>
      </c>
      <c r="U45918" t="s">
        <v>5</v>
      </c>
      <c r="V45918" t="s">
        <v>6</v>
      </c>
      <c r="W45918">
        <v>0</v>
      </c>
      <c r="X45918" t="s">
        <v>1920</v>
      </c>
      <c r="Y45918" t="s">
        <v>1920</v>
      </c>
      <c r="Z45918">
        <v>0</v>
      </c>
      <c r="AA45918">
        <v>0</v>
      </c>
      <c r="AB45918" t="s">
        <v>1920</v>
      </c>
      <c r="AC45918" t="s">
        <v>1920</v>
      </c>
    </row>
    <row r="45919" spans="1:29" x14ac:dyDescent="0.25">
      <c r="A45919" s="1">
        <v>45148.015061134261</v>
      </c>
      <c r="B45919" t="s">
        <v>2</v>
      </c>
      <c r="C45919">
        <v>600086</v>
      </c>
      <c r="D45919" t="s">
        <v>1882</v>
      </c>
      <c r="E45919" t="s">
        <v>1886</v>
      </c>
      <c r="F45919" t="s">
        <v>1890</v>
      </c>
      <c r="G45919" t="s">
        <v>1892</v>
      </c>
      <c r="H45919" t="s">
        <v>1892</v>
      </c>
      <c r="I45919" t="s">
        <v>11</v>
      </c>
      <c r="J45919" t="s">
        <v>11</v>
      </c>
      <c r="K45919">
        <v>7</v>
      </c>
      <c r="L45919" t="s">
        <v>3</v>
      </c>
      <c r="M45919">
        <v>0</v>
      </c>
      <c r="N45919" t="s">
        <v>1894</v>
      </c>
      <c r="O45919" t="s">
        <v>4</v>
      </c>
      <c r="P45919" t="s">
        <v>1922</v>
      </c>
      <c r="Q45919" s="2" t="s">
        <v>1936</v>
      </c>
      <c r="R45919" t="s">
        <v>1875</v>
      </c>
      <c r="S45919" t="s">
        <v>21</v>
      </c>
      <c r="T45919" t="s">
        <v>1121</v>
      </c>
      <c r="U45919" t="s">
        <v>5</v>
      </c>
      <c r="V45919" t="s">
        <v>6</v>
      </c>
      <c r="W45919">
        <v>0</v>
      </c>
      <c r="X45919" t="s">
        <v>1920</v>
      </c>
      <c r="Y45919" t="s">
        <v>1920</v>
      </c>
      <c r="Z45919">
        <v>0</v>
      </c>
      <c r="AA45919">
        <v>0</v>
      </c>
      <c r="AB45919" t="s">
        <v>1920</v>
      </c>
      <c r="AC45919" t="s">
        <v>1920</v>
      </c>
    </row>
    <row r="45920" spans="1:29" x14ac:dyDescent="0.25">
      <c r="A45920" s="1">
        <v>45148.015061134261</v>
      </c>
      <c r="B45920" t="s">
        <v>2</v>
      </c>
      <c r="C45920">
        <v>600086</v>
      </c>
      <c r="D45920" t="s">
        <v>1882</v>
      </c>
      <c r="E45920" t="s">
        <v>1886</v>
      </c>
      <c r="F45920" t="s">
        <v>1890</v>
      </c>
      <c r="G45920" t="s">
        <v>1892</v>
      </c>
      <c r="H45920" t="s">
        <v>1892</v>
      </c>
      <c r="I45920" t="s">
        <v>11</v>
      </c>
      <c r="J45920" t="s">
        <v>11</v>
      </c>
      <c r="K45920">
        <v>7</v>
      </c>
      <c r="L45920" t="s">
        <v>3</v>
      </c>
      <c r="M45920">
        <v>0</v>
      </c>
      <c r="N45920" t="s">
        <v>1894</v>
      </c>
      <c r="O45920" t="s">
        <v>4</v>
      </c>
      <c r="P45920" t="s">
        <v>1951</v>
      </c>
      <c r="Q45920" s="2" t="s">
        <v>1947</v>
      </c>
      <c r="R45920" t="s">
        <v>1875</v>
      </c>
      <c r="S45920" t="s">
        <v>21</v>
      </c>
      <c r="T45920" t="s">
        <v>1121</v>
      </c>
      <c r="U45920" t="s">
        <v>5</v>
      </c>
      <c r="V45920" t="s">
        <v>6</v>
      </c>
      <c r="W45920">
        <v>0</v>
      </c>
      <c r="X45920" t="s">
        <v>1920</v>
      </c>
      <c r="Y45920" t="s">
        <v>1920</v>
      </c>
      <c r="Z45920">
        <v>0</v>
      </c>
      <c r="AA45920">
        <v>0</v>
      </c>
      <c r="AB45920" t="s">
        <v>1920</v>
      </c>
      <c r="AC45920" t="s">
        <v>1920</v>
      </c>
    </row>
    <row r="45921" spans="1:29" x14ac:dyDescent="0.25">
      <c r="A45921" s="1">
        <v>45148.015061134261</v>
      </c>
      <c r="B45921" t="s">
        <v>2</v>
      </c>
      <c r="C45921">
        <v>600086</v>
      </c>
      <c r="D45921" t="s">
        <v>1882</v>
      </c>
      <c r="E45921" t="s">
        <v>1886</v>
      </c>
      <c r="F45921" t="s">
        <v>1890</v>
      </c>
      <c r="G45921" t="s">
        <v>1892</v>
      </c>
      <c r="H45921" t="s">
        <v>1892</v>
      </c>
      <c r="I45921" t="s">
        <v>11</v>
      </c>
      <c r="J45921" t="s">
        <v>11</v>
      </c>
      <c r="K45921">
        <v>7</v>
      </c>
      <c r="L45921" t="s">
        <v>3</v>
      </c>
      <c r="M45921">
        <v>0</v>
      </c>
      <c r="N45921" t="s">
        <v>1894</v>
      </c>
      <c r="O45921" t="s">
        <v>4</v>
      </c>
      <c r="P45921" t="s">
        <v>1934</v>
      </c>
      <c r="Q45921" s="2" t="s">
        <v>1947</v>
      </c>
      <c r="R45921" t="s">
        <v>1875</v>
      </c>
      <c r="S45921" t="s">
        <v>21</v>
      </c>
      <c r="T45921" t="s">
        <v>1121</v>
      </c>
      <c r="U45921" t="s">
        <v>5</v>
      </c>
      <c r="V45921" t="s">
        <v>6</v>
      </c>
      <c r="W45921">
        <v>0</v>
      </c>
      <c r="X45921" t="s">
        <v>1920</v>
      </c>
      <c r="Y45921" t="s">
        <v>1920</v>
      </c>
      <c r="Z45921">
        <v>0</v>
      </c>
      <c r="AA45921">
        <v>0</v>
      </c>
      <c r="AB45921" t="s">
        <v>1920</v>
      </c>
      <c r="AC45921" t="s">
        <v>1920</v>
      </c>
    </row>
    <row r="45922" spans="1:29" x14ac:dyDescent="0.25">
      <c r="A45922" s="1">
        <v>45148.015061134261</v>
      </c>
      <c r="B45922" t="s">
        <v>2</v>
      </c>
      <c r="C45922">
        <v>600086</v>
      </c>
      <c r="D45922" t="s">
        <v>1882</v>
      </c>
      <c r="E45922" t="s">
        <v>1886</v>
      </c>
      <c r="F45922" t="s">
        <v>1890</v>
      </c>
      <c r="G45922" t="s">
        <v>1892</v>
      </c>
      <c r="H45922" t="s">
        <v>1892</v>
      </c>
      <c r="I45922" t="s">
        <v>11</v>
      </c>
      <c r="J45922" t="s">
        <v>11</v>
      </c>
      <c r="K45922">
        <v>7</v>
      </c>
      <c r="L45922" t="s">
        <v>3</v>
      </c>
      <c r="M45922">
        <v>0</v>
      </c>
      <c r="N45922" t="s">
        <v>1894</v>
      </c>
      <c r="O45922" t="s">
        <v>4</v>
      </c>
      <c r="P45922" t="s">
        <v>1922</v>
      </c>
      <c r="Q45922" s="2" t="s">
        <v>1947</v>
      </c>
      <c r="R45922" t="s">
        <v>1875</v>
      </c>
      <c r="S45922" t="s">
        <v>21</v>
      </c>
      <c r="T45922" t="s">
        <v>1121</v>
      </c>
      <c r="U45922" t="s">
        <v>5</v>
      </c>
      <c r="V45922" t="s">
        <v>6</v>
      </c>
      <c r="W45922">
        <v>0</v>
      </c>
      <c r="X45922" t="s">
        <v>1920</v>
      </c>
      <c r="Y45922" t="s">
        <v>1920</v>
      </c>
      <c r="Z45922">
        <v>0</v>
      </c>
      <c r="AA45922">
        <v>0</v>
      </c>
      <c r="AB45922" t="s">
        <v>1920</v>
      </c>
      <c r="AC45922" t="s">
        <v>1920</v>
      </c>
    </row>
    <row r="45923" spans="1:29" x14ac:dyDescent="0.25">
      <c r="A45923" s="1">
        <v>45148.015061134261</v>
      </c>
      <c r="B45923" t="s">
        <v>2</v>
      </c>
      <c r="C45923">
        <v>600086</v>
      </c>
      <c r="D45923" t="s">
        <v>1882</v>
      </c>
      <c r="E45923" t="s">
        <v>1886</v>
      </c>
      <c r="F45923" t="s">
        <v>1890</v>
      </c>
      <c r="G45923" t="s">
        <v>1892</v>
      </c>
      <c r="H45923" t="s">
        <v>1892</v>
      </c>
      <c r="I45923" t="s">
        <v>11</v>
      </c>
      <c r="J45923" t="s">
        <v>11</v>
      </c>
      <c r="K45923">
        <v>7</v>
      </c>
      <c r="L45923" t="s">
        <v>3</v>
      </c>
      <c r="M45923">
        <v>0</v>
      </c>
      <c r="N45923" t="s">
        <v>1894</v>
      </c>
      <c r="O45923" t="s">
        <v>4</v>
      </c>
      <c r="P45923" t="s">
        <v>1951</v>
      </c>
      <c r="Q45923" t="s">
        <v>1957</v>
      </c>
      <c r="R45923" t="s">
        <v>1875</v>
      </c>
      <c r="S45923" t="s">
        <v>21</v>
      </c>
      <c r="T45923" t="s">
        <v>1121</v>
      </c>
      <c r="U45923" t="s">
        <v>5</v>
      </c>
      <c r="V45923" t="s">
        <v>6</v>
      </c>
      <c r="W45923">
        <v>0</v>
      </c>
      <c r="X45923" t="s">
        <v>1920</v>
      </c>
      <c r="Y45923" t="s">
        <v>1920</v>
      </c>
      <c r="Z45923">
        <v>0</v>
      </c>
      <c r="AA45923">
        <v>0</v>
      </c>
      <c r="AB45923" t="s">
        <v>1920</v>
      </c>
      <c r="AC45923" t="s">
        <v>1920</v>
      </c>
    </row>
    <row r="45924" spans="1:29" x14ac:dyDescent="0.25">
      <c r="A45924" s="1">
        <v>45148.015061134261</v>
      </c>
      <c r="B45924" t="s">
        <v>2</v>
      </c>
      <c r="C45924">
        <v>600086</v>
      </c>
      <c r="D45924" t="s">
        <v>1882</v>
      </c>
      <c r="E45924" t="s">
        <v>1886</v>
      </c>
      <c r="F45924" t="s">
        <v>1890</v>
      </c>
      <c r="G45924" t="s">
        <v>1892</v>
      </c>
      <c r="H45924" t="s">
        <v>1892</v>
      </c>
      <c r="I45924" t="s">
        <v>11</v>
      </c>
      <c r="J45924" t="s">
        <v>11</v>
      </c>
      <c r="K45924">
        <v>7</v>
      </c>
      <c r="L45924" t="s">
        <v>3</v>
      </c>
      <c r="M45924">
        <v>0</v>
      </c>
      <c r="N45924" t="s">
        <v>1894</v>
      </c>
      <c r="O45924" t="s">
        <v>4</v>
      </c>
      <c r="P45924" t="s">
        <v>1934</v>
      </c>
      <c r="Q45924" t="s">
        <v>1957</v>
      </c>
      <c r="R45924" t="s">
        <v>1875</v>
      </c>
      <c r="S45924" t="s">
        <v>21</v>
      </c>
      <c r="T45924" t="s">
        <v>1121</v>
      </c>
      <c r="U45924" t="s">
        <v>5</v>
      </c>
      <c r="V45924" t="s">
        <v>6</v>
      </c>
      <c r="W45924">
        <v>0</v>
      </c>
      <c r="X45924" t="s">
        <v>1920</v>
      </c>
      <c r="Y45924" t="s">
        <v>1920</v>
      </c>
      <c r="Z45924">
        <v>0</v>
      </c>
      <c r="AA45924">
        <v>0</v>
      </c>
      <c r="AB45924" t="s">
        <v>1920</v>
      </c>
      <c r="AC45924" t="s">
        <v>1920</v>
      </c>
    </row>
    <row r="45925" spans="1:29" x14ac:dyDescent="0.25">
      <c r="A45925" s="1">
        <v>45148.015061134261</v>
      </c>
      <c r="B45925" t="s">
        <v>2</v>
      </c>
      <c r="C45925">
        <v>600086</v>
      </c>
      <c r="D45925" t="s">
        <v>1882</v>
      </c>
      <c r="E45925" t="s">
        <v>1886</v>
      </c>
      <c r="F45925" t="s">
        <v>1890</v>
      </c>
      <c r="G45925" t="s">
        <v>1892</v>
      </c>
      <c r="H45925" t="s">
        <v>1892</v>
      </c>
      <c r="I45925" t="s">
        <v>11</v>
      </c>
      <c r="J45925" t="s">
        <v>11</v>
      </c>
      <c r="K45925">
        <v>7</v>
      </c>
      <c r="L45925" t="s">
        <v>3</v>
      </c>
      <c r="M45925">
        <v>0</v>
      </c>
      <c r="N45925" t="s">
        <v>1894</v>
      </c>
      <c r="O45925" t="s">
        <v>4</v>
      </c>
      <c r="P45925" t="s">
        <v>1922</v>
      </c>
      <c r="Q45925" t="s">
        <v>1957</v>
      </c>
      <c r="R45925" t="s">
        <v>1875</v>
      </c>
      <c r="S45925" t="s">
        <v>21</v>
      </c>
      <c r="T45925" t="s">
        <v>1121</v>
      </c>
      <c r="U45925" t="s">
        <v>5</v>
      </c>
      <c r="V45925" t="s">
        <v>6</v>
      </c>
      <c r="W45925">
        <v>0</v>
      </c>
      <c r="X45925" t="s">
        <v>1920</v>
      </c>
      <c r="Y45925" t="s">
        <v>1920</v>
      </c>
      <c r="Z45925">
        <v>0</v>
      </c>
      <c r="AA45925">
        <v>0</v>
      </c>
      <c r="AB45925" t="s">
        <v>1920</v>
      </c>
      <c r="AC45925" t="s">
        <v>1920</v>
      </c>
    </row>
    <row r="45926" spans="1:29" x14ac:dyDescent="0.25">
      <c r="A45926" s="1">
        <v>45148.015061134261</v>
      </c>
      <c r="B45926" t="s">
        <v>2</v>
      </c>
      <c r="C45926">
        <v>600086</v>
      </c>
      <c r="D45926" t="s">
        <v>1882</v>
      </c>
      <c r="E45926" t="s">
        <v>1886</v>
      </c>
      <c r="F45926" t="s">
        <v>1890</v>
      </c>
      <c r="G45926" t="s">
        <v>1892</v>
      </c>
      <c r="H45926" t="s">
        <v>1892</v>
      </c>
      <c r="I45926" t="s">
        <v>11</v>
      </c>
      <c r="J45926" t="s">
        <v>11</v>
      </c>
      <c r="K45926">
        <v>7</v>
      </c>
      <c r="L45926" t="s">
        <v>3</v>
      </c>
      <c r="M45926">
        <v>0</v>
      </c>
      <c r="N45926" t="s">
        <v>1894</v>
      </c>
      <c r="O45926" t="s">
        <v>4</v>
      </c>
      <c r="P45926" t="s">
        <v>1951</v>
      </c>
      <c r="Q45926" s="2" t="s">
        <v>1929</v>
      </c>
      <c r="R45926" t="s">
        <v>1875</v>
      </c>
      <c r="S45926" s="2" t="s">
        <v>8</v>
      </c>
      <c r="T45926" t="s">
        <v>1121</v>
      </c>
      <c r="U45926" t="s">
        <v>5</v>
      </c>
      <c r="V45926" t="s">
        <v>6</v>
      </c>
      <c r="W45926">
        <v>0</v>
      </c>
      <c r="X45926" t="s">
        <v>1920</v>
      </c>
      <c r="Y45926" t="s">
        <v>1920</v>
      </c>
      <c r="Z45926">
        <v>0</v>
      </c>
      <c r="AA45926">
        <v>0</v>
      </c>
      <c r="AB45926" t="s">
        <v>1920</v>
      </c>
      <c r="AC45926" t="s">
        <v>1920</v>
      </c>
    </row>
    <row r="45927" spans="1:29" x14ac:dyDescent="0.25">
      <c r="A45927" s="1">
        <v>45148.015061134261</v>
      </c>
      <c r="B45927" t="s">
        <v>2</v>
      </c>
      <c r="C45927">
        <v>600086</v>
      </c>
      <c r="D45927" t="s">
        <v>1882</v>
      </c>
      <c r="E45927" t="s">
        <v>1886</v>
      </c>
      <c r="F45927" t="s">
        <v>1890</v>
      </c>
      <c r="G45927" t="s">
        <v>1892</v>
      </c>
      <c r="H45927" t="s">
        <v>1892</v>
      </c>
      <c r="I45927" t="s">
        <v>11</v>
      </c>
      <c r="J45927" t="s">
        <v>11</v>
      </c>
      <c r="K45927">
        <v>7</v>
      </c>
      <c r="L45927" t="s">
        <v>3</v>
      </c>
      <c r="M45927">
        <v>0</v>
      </c>
      <c r="N45927" t="s">
        <v>1894</v>
      </c>
      <c r="O45927" t="s">
        <v>4</v>
      </c>
      <c r="P45927" t="s">
        <v>1934</v>
      </c>
      <c r="Q45927" s="2" t="s">
        <v>1929</v>
      </c>
      <c r="R45927" t="s">
        <v>1875</v>
      </c>
      <c r="S45927" s="2" t="s">
        <v>8</v>
      </c>
      <c r="T45927" t="s">
        <v>1121</v>
      </c>
      <c r="U45927" t="s">
        <v>5</v>
      </c>
      <c r="V45927" t="s">
        <v>6</v>
      </c>
      <c r="W45927">
        <v>0</v>
      </c>
      <c r="X45927" t="s">
        <v>1920</v>
      </c>
      <c r="Y45927" t="s">
        <v>1920</v>
      </c>
      <c r="Z45927">
        <v>0</v>
      </c>
      <c r="AA45927">
        <v>0</v>
      </c>
      <c r="AB45927" t="s">
        <v>1920</v>
      </c>
      <c r="AC45927" t="s">
        <v>1920</v>
      </c>
    </row>
    <row r="45928" spans="1:29" x14ac:dyDescent="0.25">
      <c r="A45928" s="1">
        <v>45148.015061134261</v>
      </c>
      <c r="B45928" t="s">
        <v>2</v>
      </c>
      <c r="C45928">
        <v>600086</v>
      </c>
      <c r="D45928" t="s">
        <v>1882</v>
      </c>
      <c r="E45928" t="s">
        <v>1886</v>
      </c>
      <c r="F45928" t="s">
        <v>1890</v>
      </c>
      <c r="G45928" t="s">
        <v>1892</v>
      </c>
      <c r="H45928" t="s">
        <v>1892</v>
      </c>
      <c r="I45928" t="s">
        <v>11</v>
      </c>
      <c r="J45928" t="s">
        <v>11</v>
      </c>
      <c r="K45928">
        <v>7</v>
      </c>
      <c r="L45928" t="s">
        <v>3</v>
      </c>
      <c r="M45928">
        <v>0</v>
      </c>
      <c r="N45928" t="s">
        <v>1894</v>
      </c>
      <c r="O45928" t="s">
        <v>4</v>
      </c>
      <c r="P45928" t="s">
        <v>1922</v>
      </c>
      <c r="Q45928" s="2" t="s">
        <v>1929</v>
      </c>
      <c r="R45928" t="s">
        <v>1875</v>
      </c>
      <c r="S45928" s="2" t="s">
        <v>8</v>
      </c>
      <c r="T45928" t="s">
        <v>1121</v>
      </c>
      <c r="U45928" t="s">
        <v>5</v>
      </c>
      <c r="V45928" t="s">
        <v>6</v>
      </c>
      <c r="W45928">
        <v>0</v>
      </c>
      <c r="X45928" t="s">
        <v>1920</v>
      </c>
      <c r="Y45928" t="s">
        <v>1920</v>
      </c>
      <c r="Z45928">
        <v>0</v>
      </c>
      <c r="AA45928">
        <v>0</v>
      </c>
      <c r="AB45928" t="s">
        <v>1920</v>
      </c>
      <c r="AC45928" t="s">
        <v>1920</v>
      </c>
    </row>
    <row r="45929" spans="1:29" x14ac:dyDescent="0.25">
      <c r="A45929" s="1">
        <v>45148.015061134261</v>
      </c>
      <c r="B45929" t="s">
        <v>2</v>
      </c>
      <c r="C45929">
        <v>600086</v>
      </c>
      <c r="D45929" t="s">
        <v>1882</v>
      </c>
      <c r="E45929" t="s">
        <v>1886</v>
      </c>
      <c r="F45929" t="s">
        <v>1890</v>
      </c>
      <c r="G45929" t="s">
        <v>1892</v>
      </c>
      <c r="H45929" t="s">
        <v>1892</v>
      </c>
      <c r="I45929" t="s">
        <v>11</v>
      </c>
      <c r="J45929" t="s">
        <v>11</v>
      </c>
      <c r="K45929">
        <v>7</v>
      </c>
      <c r="L45929" t="s">
        <v>3</v>
      </c>
      <c r="M45929">
        <v>0</v>
      </c>
      <c r="N45929" t="s">
        <v>1894</v>
      </c>
      <c r="O45929" t="s">
        <v>4</v>
      </c>
      <c r="P45929" t="s">
        <v>1951</v>
      </c>
      <c r="Q45929" s="2" t="s">
        <v>1936</v>
      </c>
      <c r="R45929" t="s">
        <v>1875</v>
      </c>
      <c r="S45929" s="2" t="s">
        <v>8</v>
      </c>
      <c r="T45929" t="s">
        <v>1121</v>
      </c>
      <c r="U45929" t="s">
        <v>5</v>
      </c>
      <c r="V45929" t="s">
        <v>6</v>
      </c>
      <c r="W45929">
        <v>0</v>
      </c>
      <c r="X45929" t="s">
        <v>1920</v>
      </c>
      <c r="Y45929" t="s">
        <v>1920</v>
      </c>
      <c r="Z45929">
        <v>0</v>
      </c>
      <c r="AA45929">
        <v>0</v>
      </c>
      <c r="AB45929" t="s">
        <v>1920</v>
      </c>
      <c r="AC45929" t="s">
        <v>1920</v>
      </c>
    </row>
    <row r="45930" spans="1:29" x14ac:dyDescent="0.25">
      <c r="A45930" s="1">
        <v>45148.015061134261</v>
      </c>
      <c r="B45930" t="s">
        <v>2</v>
      </c>
      <c r="C45930">
        <v>600086</v>
      </c>
      <c r="D45930" t="s">
        <v>1882</v>
      </c>
      <c r="E45930" t="s">
        <v>1886</v>
      </c>
      <c r="F45930" t="s">
        <v>1890</v>
      </c>
      <c r="G45930" t="s">
        <v>1892</v>
      </c>
      <c r="H45930" t="s">
        <v>1892</v>
      </c>
      <c r="I45930" t="s">
        <v>11</v>
      </c>
      <c r="J45930" t="s">
        <v>11</v>
      </c>
      <c r="K45930">
        <v>7</v>
      </c>
      <c r="L45930" t="s">
        <v>3</v>
      </c>
      <c r="M45930">
        <v>0</v>
      </c>
      <c r="N45930" t="s">
        <v>1894</v>
      </c>
      <c r="O45930" t="s">
        <v>4</v>
      </c>
      <c r="P45930" t="s">
        <v>1934</v>
      </c>
      <c r="Q45930" s="2" t="s">
        <v>1936</v>
      </c>
      <c r="R45930" t="s">
        <v>1875</v>
      </c>
      <c r="S45930" s="2" t="s">
        <v>8</v>
      </c>
      <c r="T45930" t="s">
        <v>1121</v>
      </c>
      <c r="U45930" t="s">
        <v>5</v>
      </c>
      <c r="V45930" t="s">
        <v>6</v>
      </c>
      <c r="W45930">
        <v>0</v>
      </c>
      <c r="X45930" t="s">
        <v>1920</v>
      </c>
      <c r="Y45930" t="s">
        <v>1920</v>
      </c>
      <c r="Z45930">
        <v>0</v>
      </c>
      <c r="AA45930">
        <v>0</v>
      </c>
      <c r="AB45930" t="s">
        <v>1920</v>
      </c>
      <c r="AC45930" t="s">
        <v>1920</v>
      </c>
    </row>
    <row r="45931" spans="1:29" x14ac:dyDescent="0.25">
      <c r="A45931" s="1">
        <v>45148.015061134261</v>
      </c>
      <c r="B45931" t="s">
        <v>2</v>
      </c>
      <c r="C45931">
        <v>600086</v>
      </c>
      <c r="D45931" t="s">
        <v>1882</v>
      </c>
      <c r="E45931" t="s">
        <v>1886</v>
      </c>
      <c r="F45931" t="s">
        <v>1890</v>
      </c>
      <c r="G45931" t="s">
        <v>1892</v>
      </c>
      <c r="H45931" t="s">
        <v>1892</v>
      </c>
      <c r="I45931" t="s">
        <v>11</v>
      </c>
      <c r="J45931" t="s">
        <v>11</v>
      </c>
      <c r="K45931">
        <v>7</v>
      </c>
      <c r="L45931" t="s">
        <v>3</v>
      </c>
      <c r="M45931">
        <v>0</v>
      </c>
      <c r="N45931" t="s">
        <v>1894</v>
      </c>
      <c r="O45931" t="s">
        <v>4</v>
      </c>
      <c r="P45931" t="s">
        <v>1922</v>
      </c>
      <c r="Q45931" s="2" t="s">
        <v>1936</v>
      </c>
      <c r="R45931" t="s">
        <v>1875</v>
      </c>
      <c r="S45931" s="2" t="s">
        <v>8</v>
      </c>
      <c r="T45931" t="s">
        <v>1121</v>
      </c>
      <c r="U45931" t="s">
        <v>5</v>
      </c>
      <c r="V45931" t="s">
        <v>6</v>
      </c>
      <c r="W45931">
        <v>0</v>
      </c>
      <c r="X45931" t="s">
        <v>1920</v>
      </c>
      <c r="Y45931" t="s">
        <v>1920</v>
      </c>
      <c r="Z45931">
        <v>0</v>
      </c>
      <c r="AA45931">
        <v>0</v>
      </c>
      <c r="AB45931" t="s">
        <v>1920</v>
      </c>
      <c r="AC45931" t="s">
        <v>1920</v>
      </c>
    </row>
    <row r="45932" spans="1:29" x14ac:dyDescent="0.25">
      <c r="A45932" s="1">
        <v>45148.015061134261</v>
      </c>
      <c r="B45932" t="s">
        <v>2</v>
      </c>
      <c r="C45932">
        <v>600086</v>
      </c>
      <c r="D45932" t="s">
        <v>1882</v>
      </c>
      <c r="E45932" t="s">
        <v>1886</v>
      </c>
      <c r="F45932" t="s">
        <v>1890</v>
      </c>
      <c r="G45932" t="s">
        <v>1892</v>
      </c>
      <c r="H45932" t="s">
        <v>1892</v>
      </c>
      <c r="I45932" t="s">
        <v>11</v>
      </c>
      <c r="J45932" t="s">
        <v>11</v>
      </c>
      <c r="K45932">
        <v>7</v>
      </c>
      <c r="L45932" t="s">
        <v>3</v>
      </c>
      <c r="M45932">
        <v>0</v>
      </c>
      <c r="N45932" t="s">
        <v>1894</v>
      </c>
      <c r="O45932" t="s">
        <v>4</v>
      </c>
      <c r="P45932" t="s">
        <v>1951</v>
      </c>
      <c r="Q45932" s="2" t="s">
        <v>1947</v>
      </c>
      <c r="R45932" t="s">
        <v>1875</v>
      </c>
      <c r="S45932" s="2" t="s">
        <v>8</v>
      </c>
      <c r="T45932" t="s">
        <v>1121</v>
      </c>
      <c r="U45932" t="s">
        <v>5</v>
      </c>
      <c r="V45932" t="s">
        <v>6</v>
      </c>
      <c r="W45932">
        <v>0</v>
      </c>
      <c r="X45932" t="s">
        <v>1920</v>
      </c>
      <c r="Y45932" t="s">
        <v>1920</v>
      </c>
      <c r="Z45932">
        <v>0</v>
      </c>
      <c r="AA45932">
        <v>0</v>
      </c>
      <c r="AB45932" t="s">
        <v>1920</v>
      </c>
      <c r="AC45932" t="s">
        <v>1920</v>
      </c>
    </row>
    <row r="45933" spans="1:29" x14ac:dyDescent="0.25">
      <c r="A45933" s="1">
        <v>45148.015061134261</v>
      </c>
      <c r="B45933" t="s">
        <v>2</v>
      </c>
      <c r="C45933">
        <v>600086</v>
      </c>
      <c r="D45933" t="s">
        <v>1882</v>
      </c>
      <c r="E45933" t="s">
        <v>1886</v>
      </c>
      <c r="F45933" t="s">
        <v>1890</v>
      </c>
      <c r="G45933" t="s">
        <v>1892</v>
      </c>
      <c r="H45933" t="s">
        <v>1892</v>
      </c>
      <c r="I45933" t="s">
        <v>11</v>
      </c>
      <c r="J45933" t="s">
        <v>11</v>
      </c>
      <c r="K45933">
        <v>7</v>
      </c>
      <c r="L45933" t="s">
        <v>3</v>
      </c>
      <c r="M45933">
        <v>0</v>
      </c>
      <c r="N45933" t="s">
        <v>1894</v>
      </c>
      <c r="O45933" t="s">
        <v>4</v>
      </c>
      <c r="P45933" t="s">
        <v>1934</v>
      </c>
      <c r="Q45933" s="2" t="s">
        <v>1947</v>
      </c>
      <c r="R45933" t="s">
        <v>1875</v>
      </c>
      <c r="S45933" s="2" t="s">
        <v>8</v>
      </c>
      <c r="T45933" t="s">
        <v>1121</v>
      </c>
      <c r="U45933" t="s">
        <v>5</v>
      </c>
      <c r="V45933" t="s">
        <v>6</v>
      </c>
      <c r="W45933">
        <v>0</v>
      </c>
      <c r="X45933" t="s">
        <v>1920</v>
      </c>
      <c r="Y45933" t="s">
        <v>1920</v>
      </c>
      <c r="Z45933">
        <v>0</v>
      </c>
      <c r="AA45933">
        <v>0</v>
      </c>
      <c r="AB45933" t="s">
        <v>1920</v>
      </c>
      <c r="AC45933" t="s">
        <v>1920</v>
      </c>
    </row>
    <row r="45934" spans="1:29" x14ac:dyDescent="0.25">
      <c r="A45934" s="1">
        <v>45148.015061134261</v>
      </c>
      <c r="B45934" t="s">
        <v>2</v>
      </c>
      <c r="C45934">
        <v>600086</v>
      </c>
      <c r="D45934" t="s">
        <v>1882</v>
      </c>
      <c r="E45934" t="s">
        <v>1886</v>
      </c>
      <c r="F45934" t="s">
        <v>1890</v>
      </c>
      <c r="G45934" t="s">
        <v>1892</v>
      </c>
      <c r="H45934" t="s">
        <v>1892</v>
      </c>
      <c r="I45934" t="s">
        <v>11</v>
      </c>
      <c r="J45934" t="s">
        <v>11</v>
      </c>
      <c r="K45934">
        <v>7</v>
      </c>
      <c r="L45934" t="s">
        <v>3</v>
      </c>
      <c r="M45934">
        <v>0</v>
      </c>
      <c r="N45934" t="s">
        <v>1894</v>
      </c>
      <c r="O45934" t="s">
        <v>4</v>
      </c>
      <c r="P45934" t="s">
        <v>1922</v>
      </c>
      <c r="Q45934" s="2" t="s">
        <v>1947</v>
      </c>
      <c r="R45934" t="s">
        <v>1875</v>
      </c>
      <c r="S45934" s="2" t="s">
        <v>8</v>
      </c>
      <c r="T45934" t="s">
        <v>1121</v>
      </c>
      <c r="U45934" t="s">
        <v>5</v>
      </c>
      <c r="V45934" t="s">
        <v>6</v>
      </c>
      <c r="W45934">
        <v>0</v>
      </c>
      <c r="X45934" t="s">
        <v>1920</v>
      </c>
      <c r="Y45934" t="s">
        <v>1920</v>
      </c>
      <c r="Z45934">
        <v>0</v>
      </c>
      <c r="AA45934">
        <v>0</v>
      </c>
      <c r="AB45934" t="s">
        <v>1920</v>
      </c>
      <c r="AC45934" t="s">
        <v>1920</v>
      </c>
    </row>
    <row r="45935" spans="1:29" x14ac:dyDescent="0.25">
      <c r="A45935" s="1">
        <v>45148.015061134261</v>
      </c>
      <c r="B45935" t="s">
        <v>2</v>
      </c>
      <c r="C45935">
        <v>600086</v>
      </c>
      <c r="D45935" t="s">
        <v>1882</v>
      </c>
      <c r="E45935" t="s">
        <v>1886</v>
      </c>
      <c r="F45935" t="s">
        <v>1890</v>
      </c>
      <c r="G45935" t="s">
        <v>1892</v>
      </c>
      <c r="H45935" t="s">
        <v>1892</v>
      </c>
      <c r="I45935" t="s">
        <v>11</v>
      </c>
      <c r="J45935" t="s">
        <v>11</v>
      </c>
      <c r="K45935">
        <v>7</v>
      </c>
      <c r="L45935" t="s">
        <v>3</v>
      </c>
      <c r="M45935">
        <v>0</v>
      </c>
      <c r="N45935" t="s">
        <v>1894</v>
      </c>
      <c r="O45935" t="s">
        <v>4</v>
      </c>
      <c r="P45935" t="s">
        <v>1951</v>
      </c>
      <c r="Q45935" t="s">
        <v>1957</v>
      </c>
      <c r="R45935" t="s">
        <v>1875</v>
      </c>
      <c r="S45935" s="2" t="s">
        <v>8</v>
      </c>
      <c r="T45935" t="s">
        <v>1121</v>
      </c>
      <c r="U45935" t="s">
        <v>5</v>
      </c>
      <c r="V45935" t="s">
        <v>6</v>
      </c>
      <c r="W45935">
        <v>0</v>
      </c>
      <c r="X45935" t="s">
        <v>1920</v>
      </c>
      <c r="Y45935" t="s">
        <v>1920</v>
      </c>
      <c r="Z45935">
        <v>0</v>
      </c>
      <c r="AA45935">
        <v>0</v>
      </c>
      <c r="AB45935" t="s">
        <v>1920</v>
      </c>
      <c r="AC45935" t="s">
        <v>1920</v>
      </c>
    </row>
    <row r="45936" spans="1:29" x14ac:dyDescent="0.25">
      <c r="A45936" s="1">
        <v>45148.015061134261</v>
      </c>
      <c r="B45936" t="s">
        <v>2</v>
      </c>
      <c r="C45936">
        <v>600086</v>
      </c>
      <c r="D45936" t="s">
        <v>1882</v>
      </c>
      <c r="E45936" t="s">
        <v>1886</v>
      </c>
      <c r="F45936" t="s">
        <v>1890</v>
      </c>
      <c r="G45936" t="s">
        <v>1892</v>
      </c>
      <c r="H45936" t="s">
        <v>1892</v>
      </c>
      <c r="I45936" t="s">
        <v>11</v>
      </c>
      <c r="J45936" t="s">
        <v>11</v>
      </c>
      <c r="K45936">
        <v>7</v>
      </c>
      <c r="L45936" t="s">
        <v>3</v>
      </c>
      <c r="M45936">
        <v>0</v>
      </c>
      <c r="N45936" t="s">
        <v>1894</v>
      </c>
      <c r="O45936" t="s">
        <v>4</v>
      </c>
      <c r="P45936" t="s">
        <v>1934</v>
      </c>
      <c r="Q45936" t="s">
        <v>1957</v>
      </c>
      <c r="R45936" t="s">
        <v>1875</v>
      </c>
      <c r="S45936" s="2" t="s">
        <v>8</v>
      </c>
      <c r="T45936" t="s">
        <v>1121</v>
      </c>
      <c r="U45936" t="s">
        <v>5</v>
      </c>
      <c r="V45936" t="s">
        <v>6</v>
      </c>
      <c r="W45936">
        <v>0</v>
      </c>
      <c r="X45936" t="s">
        <v>1920</v>
      </c>
      <c r="Y45936" t="s">
        <v>1920</v>
      </c>
      <c r="Z45936">
        <v>0</v>
      </c>
      <c r="AA45936">
        <v>0</v>
      </c>
      <c r="AB45936" t="s">
        <v>1920</v>
      </c>
      <c r="AC45936" t="s">
        <v>1920</v>
      </c>
    </row>
    <row r="45937" spans="1:29" x14ac:dyDescent="0.25">
      <c r="A45937" s="1">
        <v>45148.015061134261</v>
      </c>
      <c r="B45937" t="s">
        <v>2</v>
      </c>
      <c r="C45937">
        <v>600086</v>
      </c>
      <c r="D45937" t="s">
        <v>1882</v>
      </c>
      <c r="E45937" t="s">
        <v>1886</v>
      </c>
      <c r="F45937" t="s">
        <v>1890</v>
      </c>
      <c r="G45937" t="s">
        <v>1892</v>
      </c>
      <c r="H45937" t="s">
        <v>1892</v>
      </c>
      <c r="I45937" t="s">
        <v>11</v>
      </c>
      <c r="J45937" t="s">
        <v>11</v>
      </c>
      <c r="K45937">
        <v>7</v>
      </c>
      <c r="L45937" t="s">
        <v>3</v>
      </c>
      <c r="M45937">
        <v>0</v>
      </c>
      <c r="N45937" t="s">
        <v>1894</v>
      </c>
      <c r="O45937" t="s">
        <v>4</v>
      </c>
      <c r="P45937" t="s">
        <v>1922</v>
      </c>
      <c r="Q45937" t="s">
        <v>1957</v>
      </c>
      <c r="R45937" t="s">
        <v>1875</v>
      </c>
      <c r="S45937" s="2" t="s">
        <v>8</v>
      </c>
      <c r="T45937" t="s">
        <v>1121</v>
      </c>
      <c r="U45937" t="s">
        <v>5</v>
      </c>
      <c r="V45937" t="s">
        <v>6</v>
      </c>
      <c r="W45937">
        <v>0</v>
      </c>
      <c r="X45937" t="s">
        <v>1920</v>
      </c>
      <c r="Y45937" t="s">
        <v>1920</v>
      </c>
      <c r="Z45937">
        <v>0</v>
      </c>
      <c r="AA45937">
        <v>0</v>
      </c>
      <c r="AB45937" t="s">
        <v>1920</v>
      </c>
      <c r="AC45937" t="s">
        <v>1920</v>
      </c>
    </row>
    <row r="45938" spans="1:29" x14ac:dyDescent="0.25">
      <c r="A45938" s="1">
        <v>45148.015061134261</v>
      </c>
      <c r="B45938" t="s">
        <v>2</v>
      </c>
      <c r="C45938">
        <v>600086</v>
      </c>
      <c r="D45938" t="s">
        <v>1882</v>
      </c>
      <c r="E45938" t="s">
        <v>1886</v>
      </c>
      <c r="F45938" t="s">
        <v>1890</v>
      </c>
      <c r="G45938" t="s">
        <v>1892</v>
      </c>
      <c r="H45938" t="s">
        <v>1892</v>
      </c>
      <c r="I45938" t="s">
        <v>11</v>
      </c>
      <c r="J45938" t="s">
        <v>11</v>
      </c>
      <c r="K45938">
        <v>7</v>
      </c>
      <c r="L45938" t="s">
        <v>3</v>
      </c>
      <c r="M45938">
        <v>0</v>
      </c>
      <c r="N45938" t="s">
        <v>1894</v>
      </c>
      <c r="O45938" t="s">
        <v>4</v>
      </c>
      <c r="P45938" t="s">
        <v>1951</v>
      </c>
      <c r="Q45938" s="2" t="s">
        <v>1929</v>
      </c>
      <c r="R45938" t="s">
        <v>1875</v>
      </c>
      <c r="S45938" t="s">
        <v>18</v>
      </c>
      <c r="T45938" t="s">
        <v>1121</v>
      </c>
      <c r="U45938" t="s">
        <v>5</v>
      </c>
      <c r="V45938" t="s">
        <v>6</v>
      </c>
      <c r="W45938">
        <v>0</v>
      </c>
      <c r="X45938" t="s">
        <v>1920</v>
      </c>
      <c r="Y45938" t="s">
        <v>1920</v>
      </c>
      <c r="Z45938">
        <v>0</v>
      </c>
      <c r="AA45938">
        <v>0</v>
      </c>
      <c r="AB45938" t="s">
        <v>1920</v>
      </c>
      <c r="AC45938" t="s">
        <v>1920</v>
      </c>
    </row>
    <row r="45939" spans="1:29" x14ac:dyDescent="0.25">
      <c r="A45939" s="1">
        <v>45148.015061134261</v>
      </c>
      <c r="B45939" t="s">
        <v>2</v>
      </c>
      <c r="C45939">
        <v>600086</v>
      </c>
      <c r="D45939" t="s">
        <v>1882</v>
      </c>
      <c r="E45939" t="s">
        <v>1886</v>
      </c>
      <c r="F45939" t="s">
        <v>1890</v>
      </c>
      <c r="G45939" t="s">
        <v>1892</v>
      </c>
      <c r="H45939" t="s">
        <v>1892</v>
      </c>
      <c r="I45939" t="s">
        <v>11</v>
      </c>
      <c r="J45939" t="s">
        <v>11</v>
      </c>
      <c r="K45939">
        <v>7</v>
      </c>
      <c r="L45939" t="s">
        <v>3</v>
      </c>
      <c r="M45939">
        <v>0</v>
      </c>
      <c r="N45939" t="s">
        <v>1894</v>
      </c>
      <c r="O45939" t="s">
        <v>4</v>
      </c>
      <c r="P45939" t="s">
        <v>1934</v>
      </c>
      <c r="Q45939" s="2" t="s">
        <v>1929</v>
      </c>
      <c r="R45939" t="s">
        <v>1875</v>
      </c>
      <c r="S45939" t="s">
        <v>18</v>
      </c>
      <c r="T45939" t="s">
        <v>1121</v>
      </c>
      <c r="U45939" t="s">
        <v>5</v>
      </c>
      <c r="V45939" t="s">
        <v>6</v>
      </c>
      <c r="W45939">
        <v>0</v>
      </c>
      <c r="X45939" t="s">
        <v>1920</v>
      </c>
      <c r="Y45939" t="s">
        <v>1920</v>
      </c>
      <c r="Z45939">
        <v>0</v>
      </c>
      <c r="AA45939">
        <v>0</v>
      </c>
      <c r="AB45939" t="s">
        <v>1920</v>
      </c>
      <c r="AC45939" t="s">
        <v>1920</v>
      </c>
    </row>
    <row r="45940" spans="1:29" x14ac:dyDescent="0.25">
      <c r="A45940" s="1">
        <v>45148.015061134261</v>
      </c>
      <c r="B45940" t="s">
        <v>2</v>
      </c>
      <c r="C45940">
        <v>600086</v>
      </c>
      <c r="D45940" t="s">
        <v>1882</v>
      </c>
      <c r="E45940" t="s">
        <v>1886</v>
      </c>
      <c r="F45940" t="s">
        <v>1890</v>
      </c>
      <c r="G45940" t="s">
        <v>1892</v>
      </c>
      <c r="H45940" t="s">
        <v>1892</v>
      </c>
      <c r="I45940" t="s">
        <v>11</v>
      </c>
      <c r="J45940" t="s">
        <v>11</v>
      </c>
      <c r="K45940">
        <v>7</v>
      </c>
      <c r="L45940" t="s">
        <v>3</v>
      </c>
      <c r="M45940">
        <v>0</v>
      </c>
      <c r="N45940" t="s">
        <v>1894</v>
      </c>
      <c r="O45940" t="s">
        <v>4</v>
      </c>
      <c r="P45940" t="s">
        <v>1922</v>
      </c>
      <c r="Q45940" s="2" t="s">
        <v>1929</v>
      </c>
      <c r="R45940" t="s">
        <v>1875</v>
      </c>
      <c r="S45940" t="s">
        <v>18</v>
      </c>
      <c r="T45940" t="s">
        <v>1121</v>
      </c>
      <c r="U45940" t="s">
        <v>5</v>
      </c>
      <c r="V45940" t="s">
        <v>6</v>
      </c>
      <c r="W45940">
        <v>0</v>
      </c>
      <c r="X45940" t="s">
        <v>1920</v>
      </c>
      <c r="Y45940" t="s">
        <v>1920</v>
      </c>
      <c r="Z45940">
        <v>0</v>
      </c>
      <c r="AA45940">
        <v>0</v>
      </c>
      <c r="AB45940" t="s">
        <v>1920</v>
      </c>
      <c r="AC45940" t="s">
        <v>1920</v>
      </c>
    </row>
    <row r="45941" spans="1:29" x14ac:dyDescent="0.25">
      <c r="A45941" s="1">
        <v>45148.015061134261</v>
      </c>
      <c r="B45941" t="s">
        <v>2</v>
      </c>
      <c r="C45941">
        <v>600086</v>
      </c>
      <c r="D45941" t="s">
        <v>1882</v>
      </c>
      <c r="E45941" t="s">
        <v>1886</v>
      </c>
      <c r="F45941" t="s">
        <v>1890</v>
      </c>
      <c r="G45941" t="s">
        <v>1892</v>
      </c>
      <c r="H45941" t="s">
        <v>1892</v>
      </c>
      <c r="I45941" t="s">
        <v>11</v>
      </c>
      <c r="J45941" t="s">
        <v>11</v>
      </c>
      <c r="K45941">
        <v>7</v>
      </c>
      <c r="L45941" t="s">
        <v>3</v>
      </c>
      <c r="M45941">
        <v>0</v>
      </c>
      <c r="N45941" t="s">
        <v>1894</v>
      </c>
      <c r="O45941" t="s">
        <v>4</v>
      </c>
      <c r="P45941" t="s">
        <v>1951</v>
      </c>
      <c r="Q45941" s="2" t="s">
        <v>1936</v>
      </c>
      <c r="R45941" t="s">
        <v>1875</v>
      </c>
      <c r="S45941" t="s">
        <v>18</v>
      </c>
      <c r="T45941" t="s">
        <v>1121</v>
      </c>
      <c r="U45941" t="s">
        <v>5</v>
      </c>
      <c r="V45941" t="s">
        <v>6</v>
      </c>
      <c r="W45941">
        <v>0</v>
      </c>
      <c r="X45941" t="s">
        <v>1920</v>
      </c>
      <c r="Y45941" t="s">
        <v>1920</v>
      </c>
      <c r="Z45941">
        <v>0</v>
      </c>
      <c r="AA45941">
        <v>0</v>
      </c>
      <c r="AB45941" t="s">
        <v>1920</v>
      </c>
      <c r="AC45941" t="s">
        <v>1920</v>
      </c>
    </row>
    <row r="45942" spans="1:29" x14ac:dyDescent="0.25">
      <c r="A45942" s="1">
        <v>45148.015061134261</v>
      </c>
      <c r="B45942" t="s">
        <v>2</v>
      </c>
      <c r="C45942">
        <v>600086</v>
      </c>
      <c r="D45942" t="s">
        <v>1882</v>
      </c>
      <c r="E45942" t="s">
        <v>1886</v>
      </c>
      <c r="F45942" t="s">
        <v>1890</v>
      </c>
      <c r="G45942" t="s">
        <v>1892</v>
      </c>
      <c r="H45942" t="s">
        <v>1892</v>
      </c>
      <c r="I45942" t="s">
        <v>11</v>
      </c>
      <c r="J45942" t="s">
        <v>11</v>
      </c>
      <c r="K45942">
        <v>7</v>
      </c>
      <c r="L45942" t="s">
        <v>3</v>
      </c>
      <c r="M45942">
        <v>0</v>
      </c>
      <c r="N45942" t="s">
        <v>1894</v>
      </c>
      <c r="O45942" t="s">
        <v>4</v>
      </c>
      <c r="P45942" t="s">
        <v>1934</v>
      </c>
      <c r="Q45942" s="2" t="s">
        <v>1936</v>
      </c>
      <c r="R45942" t="s">
        <v>1875</v>
      </c>
      <c r="S45942" t="s">
        <v>18</v>
      </c>
      <c r="T45942" t="s">
        <v>1121</v>
      </c>
      <c r="U45942" t="s">
        <v>5</v>
      </c>
      <c r="V45942" t="s">
        <v>6</v>
      </c>
      <c r="W45942">
        <v>0</v>
      </c>
      <c r="X45942" t="s">
        <v>1920</v>
      </c>
      <c r="Y45942" t="s">
        <v>1920</v>
      </c>
      <c r="Z45942">
        <v>0</v>
      </c>
      <c r="AA45942">
        <v>0</v>
      </c>
      <c r="AB45942" t="s">
        <v>1920</v>
      </c>
      <c r="AC45942" t="s">
        <v>1920</v>
      </c>
    </row>
    <row r="45943" spans="1:29" x14ac:dyDescent="0.25">
      <c r="A45943" s="1">
        <v>45148.015061134261</v>
      </c>
      <c r="B45943" t="s">
        <v>2</v>
      </c>
      <c r="C45943">
        <v>600086</v>
      </c>
      <c r="D45943" t="s">
        <v>1882</v>
      </c>
      <c r="E45943" t="s">
        <v>1886</v>
      </c>
      <c r="F45943" t="s">
        <v>1890</v>
      </c>
      <c r="G45943" t="s">
        <v>1892</v>
      </c>
      <c r="H45943" t="s">
        <v>1892</v>
      </c>
      <c r="I45943" t="s">
        <v>11</v>
      </c>
      <c r="J45943" t="s">
        <v>11</v>
      </c>
      <c r="K45943">
        <v>7</v>
      </c>
      <c r="L45943" t="s">
        <v>3</v>
      </c>
      <c r="M45943">
        <v>0</v>
      </c>
      <c r="N45943" t="s">
        <v>1894</v>
      </c>
      <c r="O45943" t="s">
        <v>4</v>
      </c>
      <c r="P45943" t="s">
        <v>1922</v>
      </c>
      <c r="Q45943" s="2" t="s">
        <v>1936</v>
      </c>
      <c r="R45943" t="s">
        <v>1875</v>
      </c>
      <c r="S45943" t="s">
        <v>18</v>
      </c>
      <c r="T45943" t="s">
        <v>1121</v>
      </c>
      <c r="U45943" t="s">
        <v>5</v>
      </c>
      <c r="V45943" t="s">
        <v>6</v>
      </c>
      <c r="W45943">
        <v>0</v>
      </c>
      <c r="X45943" t="s">
        <v>1920</v>
      </c>
      <c r="Y45943" t="s">
        <v>1920</v>
      </c>
      <c r="Z45943">
        <v>0</v>
      </c>
      <c r="AA45943">
        <v>0</v>
      </c>
      <c r="AB45943" t="s">
        <v>1920</v>
      </c>
      <c r="AC45943" t="s">
        <v>1920</v>
      </c>
    </row>
    <row r="45944" spans="1:29" x14ac:dyDescent="0.25">
      <c r="A45944" s="1">
        <v>45148.015061134261</v>
      </c>
      <c r="B45944" t="s">
        <v>2</v>
      </c>
      <c r="C45944">
        <v>600086</v>
      </c>
      <c r="D45944" t="s">
        <v>1882</v>
      </c>
      <c r="E45944" t="s">
        <v>1886</v>
      </c>
      <c r="F45944" t="s">
        <v>1890</v>
      </c>
      <c r="G45944" t="s">
        <v>1892</v>
      </c>
      <c r="H45944" t="s">
        <v>1892</v>
      </c>
      <c r="I45944" t="s">
        <v>11</v>
      </c>
      <c r="J45944" t="s">
        <v>11</v>
      </c>
      <c r="K45944">
        <v>7</v>
      </c>
      <c r="L45944" t="s">
        <v>3</v>
      </c>
      <c r="M45944">
        <v>0</v>
      </c>
      <c r="N45944" t="s">
        <v>1894</v>
      </c>
      <c r="O45944" t="s">
        <v>4</v>
      </c>
      <c r="P45944" t="s">
        <v>1951</v>
      </c>
      <c r="Q45944" s="2" t="s">
        <v>1947</v>
      </c>
      <c r="R45944" t="s">
        <v>1875</v>
      </c>
      <c r="S45944" t="s">
        <v>18</v>
      </c>
      <c r="T45944" t="s">
        <v>1121</v>
      </c>
      <c r="U45944" t="s">
        <v>5</v>
      </c>
      <c r="V45944" t="s">
        <v>6</v>
      </c>
      <c r="W45944">
        <v>0</v>
      </c>
      <c r="X45944" t="s">
        <v>1920</v>
      </c>
      <c r="Y45944" t="s">
        <v>1920</v>
      </c>
      <c r="Z45944">
        <v>0</v>
      </c>
      <c r="AA45944">
        <v>0</v>
      </c>
      <c r="AB45944" t="s">
        <v>1920</v>
      </c>
      <c r="AC45944" t="s">
        <v>1920</v>
      </c>
    </row>
    <row r="45945" spans="1:29" x14ac:dyDescent="0.25">
      <c r="A45945" s="1">
        <v>45148.015061134261</v>
      </c>
      <c r="B45945" t="s">
        <v>2</v>
      </c>
      <c r="C45945">
        <v>600086</v>
      </c>
      <c r="D45945" t="s">
        <v>1882</v>
      </c>
      <c r="E45945" t="s">
        <v>1886</v>
      </c>
      <c r="F45945" t="s">
        <v>1890</v>
      </c>
      <c r="G45945" t="s">
        <v>1892</v>
      </c>
      <c r="H45945" t="s">
        <v>1892</v>
      </c>
      <c r="I45945" t="s">
        <v>11</v>
      </c>
      <c r="J45945" t="s">
        <v>11</v>
      </c>
      <c r="K45945">
        <v>7</v>
      </c>
      <c r="L45945" t="s">
        <v>3</v>
      </c>
      <c r="M45945">
        <v>0</v>
      </c>
      <c r="N45945" t="s">
        <v>1894</v>
      </c>
      <c r="O45945" t="s">
        <v>4</v>
      </c>
      <c r="P45945" t="s">
        <v>1934</v>
      </c>
      <c r="Q45945" s="2" t="s">
        <v>1947</v>
      </c>
      <c r="R45945" t="s">
        <v>1875</v>
      </c>
      <c r="S45945" t="s">
        <v>18</v>
      </c>
      <c r="T45945" t="s">
        <v>1121</v>
      </c>
      <c r="U45945" t="s">
        <v>5</v>
      </c>
      <c r="V45945" t="s">
        <v>6</v>
      </c>
      <c r="W45945">
        <v>0</v>
      </c>
      <c r="X45945" t="s">
        <v>1920</v>
      </c>
      <c r="Y45945" t="s">
        <v>1920</v>
      </c>
      <c r="Z45945">
        <v>0</v>
      </c>
      <c r="AA45945">
        <v>0</v>
      </c>
      <c r="AB45945" t="s">
        <v>1920</v>
      </c>
      <c r="AC45945" t="s">
        <v>1920</v>
      </c>
    </row>
    <row r="45946" spans="1:29" x14ac:dyDescent="0.25">
      <c r="A45946" s="1">
        <v>45148.015061134261</v>
      </c>
      <c r="B45946" t="s">
        <v>2</v>
      </c>
      <c r="C45946">
        <v>600086</v>
      </c>
      <c r="D45946" t="s">
        <v>1882</v>
      </c>
      <c r="E45946" t="s">
        <v>1886</v>
      </c>
      <c r="F45946" t="s">
        <v>1890</v>
      </c>
      <c r="G45946" t="s">
        <v>1892</v>
      </c>
      <c r="H45946" t="s">
        <v>1892</v>
      </c>
      <c r="I45946" t="s">
        <v>11</v>
      </c>
      <c r="J45946" t="s">
        <v>11</v>
      </c>
      <c r="K45946">
        <v>7</v>
      </c>
      <c r="L45946" t="s">
        <v>3</v>
      </c>
      <c r="M45946">
        <v>0</v>
      </c>
      <c r="N45946" t="s">
        <v>1894</v>
      </c>
      <c r="O45946" t="s">
        <v>4</v>
      </c>
      <c r="P45946" t="s">
        <v>1922</v>
      </c>
      <c r="Q45946" s="2" t="s">
        <v>1947</v>
      </c>
      <c r="R45946" t="s">
        <v>1875</v>
      </c>
      <c r="S45946" t="s">
        <v>18</v>
      </c>
      <c r="T45946" t="s">
        <v>1121</v>
      </c>
      <c r="U45946" t="s">
        <v>5</v>
      </c>
      <c r="V45946" t="s">
        <v>6</v>
      </c>
      <c r="W45946">
        <v>0</v>
      </c>
      <c r="X45946" t="s">
        <v>1920</v>
      </c>
      <c r="Y45946" t="s">
        <v>1920</v>
      </c>
      <c r="Z45946">
        <v>0</v>
      </c>
      <c r="AA45946">
        <v>0</v>
      </c>
      <c r="AB45946" t="s">
        <v>1920</v>
      </c>
      <c r="AC45946" t="s">
        <v>1920</v>
      </c>
    </row>
    <row r="45947" spans="1:29" x14ac:dyDescent="0.25">
      <c r="A45947" s="1">
        <v>45148.015061134261</v>
      </c>
      <c r="B45947" t="s">
        <v>2</v>
      </c>
      <c r="C45947">
        <v>600086</v>
      </c>
      <c r="D45947" t="s">
        <v>1882</v>
      </c>
      <c r="E45947" t="s">
        <v>1886</v>
      </c>
      <c r="F45947" t="s">
        <v>1890</v>
      </c>
      <c r="G45947" t="s">
        <v>1892</v>
      </c>
      <c r="H45947" t="s">
        <v>1892</v>
      </c>
      <c r="I45947" t="s">
        <v>11</v>
      </c>
      <c r="J45947" t="s">
        <v>11</v>
      </c>
      <c r="K45947">
        <v>7</v>
      </c>
      <c r="L45947" t="s">
        <v>3</v>
      </c>
      <c r="M45947">
        <v>0</v>
      </c>
      <c r="N45947" t="s">
        <v>1894</v>
      </c>
      <c r="O45947" t="s">
        <v>4</v>
      </c>
      <c r="P45947" t="s">
        <v>1951</v>
      </c>
      <c r="Q45947" t="s">
        <v>1957</v>
      </c>
      <c r="R45947" t="s">
        <v>1875</v>
      </c>
      <c r="S45947" t="s">
        <v>18</v>
      </c>
      <c r="T45947" t="s">
        <v>1121</v>
      </c>
      <c r="U45947" t="s">
        <v>5</v>
      </c>
      <c r="V45947" t="s">
        <v>6</v>
      </c>
      <c r="W45947">
        <v>0</v>
      </c>
      <c r="X45947" t="s">
        <v>1920</v>
      </c>
      <c r="Y45947" t="s">
        <v>1920</v>
      </c>
      <c r="Z45947">
        <v>0</v>
      </c>
      <c r="AA45947">
        <v>0</v>
      </c>
      <c r="AB45947" t="s">
        <v>1920</v>
      </c>
      <c r="AC45947" t="s">
        <v>1920</v>
      </c>
    </row>
    <row r="45948" spans="1:29" x14ac:dyDescent="0.25">
      <c r="A45948" s="1">
        <v>45148.015061134261</v>
      </c>
      <c r="B45948" t="s">
        <v>2</v>
      </c>
      <c r="C45948">
        <v>600086</v>
      </c>
      <c r="D45948" t="s">
        <v>1882</v>
      </c>
      <c r="E45948" t="s">
        <v>1886</v>
      </c>
      <c r="F45948" t="s">
        <v>1890</v>
      </c>
      <c r="G45948" t="s">
        <v>1892</v>
      </c>
      <c r="H45948" t="s">
        <v>1892</v>
      </c>
      <c r="I45948" t="s">
        <v>11</v>
      </c>
      <c r="J45948" t="s">
        <v>11</v>
      </c>
      <c r="K45948">
        <v>7</v>
      </c>
      <c r="L45948" t="s">
        <v>3</v>
      </c>
      <c r="M45948">
        <v>0</v>
      </c>
      <c r="N45948" t="s">
        <v>1894</v>
      </c>
      <c r="O45948" t="s">
        <v>4</v>
      </c>
      <c r="P45948" t="s">
        <v>1934</v>
      </c>
      <c r="Q45948" t="s">
        <v>1957</v>
      </c>
      <c r="R45948" t="s">
        <v>1875</v>
      </c>
      <c r="S45948" t="s">
        <v>18</v>
      </c>
      <c r="T45948" t="s">
        <v>1121</v>
      </c>
      <c r="U45948" t="s">
        <v>5</v>
      </c>
      <c r="V45948" t="s">
        <v>6</v>
      </c>
      <c r="W45948">
        <v>0</v>
      </c>
      <c r="X45948" t="s">
        <v>1920</v>
      </c>
      <c r="Y45948" t="s">
        <v>1920</v>
      </c>
      <c r="Z45948">
        <v>0</v>
      </c>
      <c r="AA45948">
        <v>0</v>
      </c>
      <c r="AB45948" t="s">
        <v>1920</v>
      </c>
      <c r="AC45948" t="s">
        <v>1920</v>
      </c>
    </row>
    <row r="45949" spans="1:29" x14ac:dyDescent="0.25">
      <c r="A45949" s="1">
        <v>45148.015061134261</v>
      </c>
      <c r="B45949" t="s">
        <v>2</v>
      </c>
      <c r="C45949">
        <v>600086</v>
      </c>
      <c r="D45949" t="s">
        <v>1882</v>
      </c>
      <c r="E45949" t="s">
        <v>1886</v>
      </c>
      <c r="F45949" t="s">
        <v>1890</v>
      </c>
      <c r="G45949" t="s">
        <v>1892</v>
      </c>
      <c r="H45949" t="s">
        <v>1892</v>
      </c>
      <c r="I45949" t="s">
        <v>11</v>
      </c>
      <c r="J45949" t="s">
        <v>11</v>
      </c>
      <c r="K45949">
        <v>7</v>
      </c>
      <c r="L45949" t="s">
        <v>3</v>
      </c>
      <c r="M45949">
        <v>0</v>
      </c>
      <c r="N45949" t="s">
        <v>1894</v>
      </c>
      <c r="O45949" t="s">
        <v>4</v>
      </c>
      <c r="P45949" t="s">
        <v>1922</v>
      </c>
      <c r="Q45949" t="s">
        <v>1957</v>
      </c>
      <c r="R45949" t="s">
        <v>1875</v>
      </c>
      <c r="S45949" t="s">
        <v>18</v>
      </c>
      <c r="T45949" t="s">
        <v>1121</v>
      </c>
      <c r="U45949" t="s">
        <v>5</v>
      </c>
      <c r="V45949" t="s">
        <v>6</v>
      </c>
      <c r="W45949">
        <v>0</v>
      </c>
      <c r="X45949" t="s">
        <v>1920</v>
      </c>
      <c r="Y45949" t="s">
        <v>1920</v>
      </c>
      <c r="Z45949">
        <v>0</v>
      </c>
      <c r="AA45949">
        <v>0</v>
      </c>
      <c r="AB45949" t="s">
        <v>1920</v>
      </c>
      <c r="AC45949" t="s">
        <v>1920</v>
      </c>
    </row>
    <row r="45950" spans="1:29" x14ac:dyDescent="0.25">
      <c r="A45950" s="1">
        <v>45148.030016122684</v>
      </c>
      <c r="B45950" t="s">
        <v>2</v>
      </c>
      <c r="C45950">
        <v>560100</v>
      </c>
      <c r="D45950" t="s">
        <v>1882</v>
      </c>
      <c r="E45950" t="s">
        <v>1884</v>
      </c>
      <c r="F45950" t="s">
        <v>11</v>
      </c>
      <c r="G45950" t="s">
        <v>11</v>
      </c>
      <c r="H45950" t="s">
        <v>11</v>
      </c>
      <c r="I45950" t="s">
        <v>11</v>
      </c>
      <c r="J45950" t="s">
        <v>11</v>
      </c>
      <c r="K45950">
        <v>4</v>
      </c>
      <c r="L45950" t="s">
        <v>3</v>
      </c>
      <c r="M45950">
        <v>0</v>
      </c>
      <c r="N45950" t="s">
        <v>20</v>
      </c>
      <c r="O45950" t="s">
        <v>4</v>
      </c>
      <c r="P45950" t="s">
        <v>1951</v>
      </c>
      <c r="Q45950" s="2" t="s">
        <v>1943</v>
      </c>
      <c r="R45950" t="s">
        <v>1878</v>
      </c>
      <c r="S45950" t="s">
        <v>21</v>
      </c>
      <c r="T45950" t="s">
        <v>1122</v>
      </c>
      <c r="U45950" t="s">
        <v>13</v>
      </c>
      <c r="V45950" t="s">
        <v>14</v>
      </c>
      <c r="W45950">
        <v>0</v>
      </c>
      <c r="X45950" t="s">
        <v>1920</v>
      </c>
      <c r="Y45950" t="s">
        <v>1920</v>
      </c>
      <c r="Z45950">
        <v>0</v>
      </c>
      <c r="AA45950">
        <v>0</v>
      </c>
      <c r="AB45950" t="s">
        <v>1920</v>
      </c>
      <c r="AC45950" t="s">
        <v>1920</v>
      </c>
    </row>
    <row r="45951" spans="1:29" x14ac:dyDescent="0.25">
      <c r="A45951" s="1">
        <v>45148.030016122684</v>
      </c>
      <c r="B45951" t="s">
        <v>2</v>
      </c>
      <c r="C45951">
        <v>560100</v>
      </c>
      <c r="D45951" t="s">
        <v>1882</v>
      </c>
      <c r="E45951" t="s">
        <v>1884</v>
      </c>
      <c r="F45951" t="s">
        <v>11</v>
      </c>
      <c r="G45951" t="s">
        <v>11</v>
      </c>
      <c r="H45951" t="s">
        <v>11</v>
      </c>
      <c r="I45951" t="s">
        <v>11</v>
      </c>
      <c r="J45951" t="s">
        <v>11</v>
      </c>
      <c r="K45951">
        <v>4</v>
      </c>
      <c r="L45951" t="s">
        <v>3</v>
      </c>
      <c r="M45951">
        <v>0</v>
      </c>
      <c r="N45951" t="s">
        <v>20</v>
      </c>
      <c r="O45951" t="s">
        <v>4</v>
      </c>
      <c r="P45951" t="s">
        <v>1930</v>
      </c>
      <c r="Q45951" s="2" t="s">
        <v>1943</v>
      </c>
      <c r="R45951" t="s">
        <v>1878</v>
      </c>
      <c r="S45951" t="s">
        <v>21</v>
      </c>
      <c r="T45951" t="s">
        <v>1122</v>
      </c>
      <c r="U45951" t="s">
        <v>13</v>
      </c>
      <c r="V45951" t="s">
        <v>14</v>
      </c>
      <c r="W45951">
        <v>0</v>
      </c>
      <c r="X45951" t="s">
        <v>1920</v>
      </c>
      <c r="Y45951" t="s">
        <v>1920</v>
      </c>
      <c r="Z45951">
        <v>0</v>
      </c>
      <c r="AA45951">
        <v>0</v>
      </c>
      <c r="AB45951" t="s">
        <v>1920</v>
      </c>
      <c r="AC45951" t="s">
        <v>1920</v>
      </c>
    </row>
    <row r="45952" spans="1:29" x14ac:dyDescent="0.25">
      <c r="A45952" s="1">
        <v>45148.030016122684</v>
      </c>
      <c r="B45952" t="s">
        <v>2</v>
      </c>
      <c r="C45952">
        <v>560100</v>
      </c>
      <c r="D45952" t="s">
        <v>1882</v>
      </c>
      <c r="E45952" t="s">
        <v>1884</v>
      </c>
      <c r="F45952" t="s">
        <v>11</v>
      </c>
      <c r="G45952" t="s">
        <v>11</v>
      </c>
      <c r="H45952" t="s">
        <v>11</v>
      </c>
      <c r="I45952" t="s">
        <v>11</v>
      </c>
      <c r="J45952" t="s">
        <v>11</v>
      </c>
      <c r="K45952">
        <v>4</v>
      </c>
      <c r="L45952" t="s">
        <v>3</v>
      </c>
      <c r="M45952">
        <v>0</v>
      </c>
      <c r="N45952" t="s">
        <v>20</v>
      </c>
      <c r="O45952" t="s">
        <v>4</v>
      </c>
      <c r="P45952" t="s">
        <v>1922</v>
      </c>
      <c r="Q45952" s="2" t="s">
        <v>1943</v>
      </c>
      <c r="R45952" t="s">
        <v>1878</v>
      </c>
      <c r="S45952" t="s">
        <v>21</v>
      </c>
      <c r="T45952" t="s">
        <v>1122</v>
      </c>
      <c r="U45952" t="s">
        <v>13</v>
      </c>
      <c r="V45952" t="s">
        <v>14</v>
      </c>
      <c r="W45952">
        <v>0</v>
      </c>
      <c r="X45952" t="s">
        <v>1920</v>
      </c>
      <c r="Y45952" t="s">
        <v>1920</v>
      </c>
      <c r="Z45952">
        <v>0</v>
      </c>
      <c r="AA45952">
        <v>0</v>
      </c>
      <c r="AB45952" t="s">
        <v>1920</v>
      </c>
      <c r="AC45952" t="s">
        <v>1920</v>
      </c>
    </row>
    <row r="45953" spans="1:29" x14ac:dyDescent="0.25">
      <c r="A45953" s="1">
        <v>45148.030016122684</v>
      </c>
      <c r="B45953" t="s">
        <v>2</v>
      </c>
      <c r="C45953">
        <v>560100</v>
      </c>
      <c r="D45953" t="s">
        <v>1882</v>
      </c>
      <c r="E45953" t="s">
        <v>1884</v>
      </c>
      <c r="F45953" t="s">
        <v>11</v>
      </c>
      <c r="G45953" t="s">
        <v>11</v>
      </c>
      <c r="H45953" t="s">
        <v>11</v>
      </c>
      <c r="I45953" t="s">
        <v>11</v>
      </c>
      <c r="J45953" t="s">
        <v>11</v>
      </c>
      <c r="K45953">
        <v>4</v>
      </c>
      <c r="L45953" t="s">
        <v>3</v>
      </c>
      <c r="M45953">
        <v>0</v>
      </c>
      <c r="N45953" t="s">
        <v>20</v>
      </c>
      <c r="O45953" t="s">
        <v>4</v>
      </c>
      <c r="P45953" t="s">
        <v>1951</v>
      </c>
      <c r="Q45953" s="2" t="s">
        <v>1929</v>
      </c>
      <c r="R45953" t="s">
        <v>1878</v>
      </c>
      <c r="S45953" t="s">
        <v>21</v>
      </c>
      <c r="T45953" t="s">
        <v>1122</v>
      </c>
      <c r="U45953" t="s">
        <v>13</v>
      </c>
      <c r="V45953" t="s">
        <v>14</v>
      </c>
      <c r="W45953">
        <v>0</v>
      </c>
      <c r="X45953" t="s">
        <v>1920</v>
      </c>
      <c r="Y45953" t="s">
        <v>1920</v>
      </c>
      <c r="Z45953">
        <v>0</v>
      </c>
      <c r="AA45953">
        <v>0</v>
      </c>
      <c r="AB45953" t="s">
        <v>1920</v>
      </c>
      <c r="AC45953" t="s">
        <v>1920</v>
      </c>
    </row>
    <row r="45954" spans="1:29" x14ac:dyDescent="0.25">
      <c r="A45954" s="1">
        <v>45148.030016122684</v>
      </c>
      <c r="B45954" t="s">
        <v>2</v>
      </c>
      <c r="C45954">
        <v>560100</v>
      </c>
      <c r="D45954" t="s">
        <v>1882</v>
      </c>
      <c r="E45954" t="s">
        <v>1884</v>
      </c>
      <c r="F45954" t="s">
        <v>11</v>
      </c>
      <c r="G45954" t="s">
        <v>11</v>
      </c>
      <c r="H45954" t="s">
        <v>11</v>
      </c>
      <c r="I45954" t="s">
        <v>11</v>
      </c>
      <c r="J45954" t="s">
        <v>11</v>
      </c>
      <c r="K45954">
        <v>4</v>
      </c>
      <c r="L45954" t="s">
        <v>3</v>
      </c>
      <c r="M45954">
        <v>0</v>
      </c>
      <c r="N45954" t="s">
        <v>20</v>
      </c>
      <c r="O45954" t="s">
        <v>4</v>
      </c>
      <c r="P45954" t="s">
        <v>1930</v>
      </c>
      <c r="Q45954" s="2" t="s">
        <v>1929</v>
      </c>
      <c r="R45954" t="s">
        <v>1878</v>
      </c>
      <c r="S45954" t="s">
        <v>21</v>
      </c>
      <c r="T45954" t="s">
        <v>1122</v>
      </c>
      <c r="U45954" t="s">
        <v>13</v>
      </c>
      <c r="V45954" t="s">
        <v>14</v>
      </c>
      <c r="W45954">
        <v>0</v>
      </c>
      <c r="X45954" t="s">
        <v>1920</v>
      </c>
      <c r="Y45954" t="s">
        <v>1920</v>
      </c>
      <c r="Z45954">
        <v>0</v>
      </c>
      <c r="AA45954">
        <v>0</v>
      </c>
      <c r="AB45954" t="s">
        <v>1920</v>
      </c>
      <c r="AC45954" t="s">
        <v>1920</v>
      </c>
    </row>
    <row r="45955" spans="1:29" x14ac:dyDescent="0.25">
      <c r="A45955" s="1">
        <v>45148.030016122684</v>
      </c>
      <c r="B45955" t="s">
        <v>2</v>
      </c>
      <c r="C45955">
        <v>560100</v>
      </c>
      <c r="D45955" t="s">
        <v>1882</v>
      </c>
      <c r="E45955" t="s">
        <v>1884</v>
      </c>
      <c r="F45955" t="s">
        <v>11</v>
      </c>
      <c r="G45955" t="s">
        <v>11</v>
      </c>
      <c r="H45955" t="s">
        <v>11</v>
      </c>
      <c r="I45955" t="s">
        <v>11</v>
      </c>
      <c r="J45955" t="s">
        <v>11</v>
      </c>
      <c r="K45955">
        <v>4</v>
      </c>
      <c r="L45955" t="s">
        <v>3</v>
      </c>
      <c r="M45955">
        <v>0</v>
      </c>
      <c r="N45955" t="s">
        <v>20</v>
      </c>
      <c r="O45955" t="s">
        <v>4</v>
      </c>
      <c r="P45955" t="s">
        <v>1922</v>
      </c>
      <c r="Q45955" s="2" t="s">
        <v>1929</v>
      </c>
      <c r="R45955" t="s">
        <v>1878</v>
      </c>
      <c r="S45955" t="s">
        <v>21</v>
      </c>
      <c r="T45955" t="s">
        <v>1122</v>
      </c>
      <c r="U45955" t="s">
        <v>13</v>
      </c>
      <c r="V45955" t="s">
        <v>14</v>
      </c>
      <c r="W45955">
        <v>0</v>
      </c>
      <c r="X45955" t="s">
        <v>1920</v>
      </c>
      <c r="Y45955" t="s">
        <v>1920</v>
      </c>
      <c r="Z45955">
        <v>0</v>
      </c>
      <c r="AA45955">
        <v>0</v>
      </c>
      <c r="AB45955" t="s">
        <v>1920</v>
      </c>
      <c r="AC45955" t="s">
        <v>1920</v>
      </c>
    </row>
    <row r="45956" spans="1:29" x14ac:dyDescent="0.25">
      <c r="A45956" s="1">
        <v>45148.030016122684</v>
      </c>
      <c r="B45956" t="s">
        <v>2</v>
      </c>
      <c r="C45956">
        <v>560100</v>
      </c>
      <c r="D45956" t="s">
        <v>1882</v>
      </c>
      <c r="E45956" t="s">
        <v>1884</v>
      </c>
      <c r="F45956" t="s">
        <v>11</v>
      </c>
      <c r="G45956" t="s">
        <v>11</v>
      </c>
      <c r="H45956" t="s">
        <v>11</v>
      </c>
      <c r="I45956" t="s">
        <v>11</v>
      </c>
      <c r="J45956" t="s">
        <v>11</v>
      </c>
      <c r="K45956">
        <v>4</v>
      </c>
      <c r="L45956" t="s">
        <v>3</v>
      </c>
      <c r="M45956">
        <v>0</v>
      </c>
      <c r="N45956" t="s">
        <v>20</v>
      </c>
      <c r="O45956" t="s">
        <v>4</v>
      </c>
      <c r="P45956" t="s">
        <v>1951</v>
      </c>
      <c r="Q45956" s="2" t="s">
        <v>1936</v>
      </c>
      <c r="R45956" t="s">
        <v>1878</v>
      </c>
      <c r="S45956" t="s">
        <v>21</v>
      </c>
      <c r="T45956" t="s">
        <v>1122</v>
      </c>
      <c r="U45956" t="s">
        <v>13</v>
      </c>
      <c r="V45956" t="s">
        <v>14</v>
      </c>
      <c r="W45956">
        <v>0</v>
      </c>
      <c r="X45956" t="s">
        <v>1920</v>
      </c>
      <c r="Y45956" t="s">
        <v>1920</v>
      </c>
      <c r="Z45956">
        <v>0</v>
      </c>
      <c r="AA45956">
        <v>0</v>
      </c>
      <c r="AB45956" t="s">
        <v>1920</v>
      </c>
      <c r="AC45956" t="s">
        <v>1920</v>
      </c>
    </row>
    <row r="45957" spans="1:29" x14ac:dyDescent="0.25">
      <c r="A45957" s="1">
        <v>45148.030016122684</v>
      </c>
      <c r="B45957" t="s">
        <v>2</v>
      </c>
      <c r="C45957">
        <v>560100</v>
      </c>
      <c r="D45957" t="s">
        <v>1882</v>
      </c>
      <c r="E45957" t="s">
        <v>1884</v>
      </c>
      <c r="F45957" t="s">
        <v>11</v>
      </c>
      <c r="G45957" t="s">
        <v>11</v>
      </c>
      <c r="H45957" t="s">
        <v>11</v>
      </c>
      <c r="I45957" t="s">
        <v>11</v>
      </c>
      <c r="J45957" t="s">
        <v>11</v>
      </c>
      <c r="K45957">
        <v>4</v>
      </c>
      <c r="L45957" t="s">
        <v>3</v>
      </c>
      <c r="M45957">
        <v>0</v>
      </c>
      <c r="N45957" t="s">
        <v>20</v>
      </c>
      <c r="O45957" t="s">
        <v>4</v>
      </c>
      <c r="P45957" t="s">
        <v>1930</v>
      </c>
      <c r="Q45957" s="2" t="s">
        <v>1936</v>
      </c>
      <c r="R45957" t="s">
        <v>1878</v>
      </c>
      <c r="S45957" t="s">
        <v>21</v>
      </c>
      <c r="T45957" t="s">
        <v>1122</v>
      </c>
      <c r="U45957" t="s">
        <v>13</v>
      </c>
      <c r="V45957" t="s">
        <v>14</v>
      </c>
      <c r="W45957">
        <v>0</v>
      </c>
      <c r="X45957" t="s">
        <v>1920</v>
      </c>
      <c r="Y45957" t="s">
        <v>1920</v>
      </c>
      <c r="Z45957">
        <v>0</v>
      </c>
      <c r="AA45957">
        <v>0</v>
      </c>
      <c r="AB45957" t="s">
        <v>1920</v>
      </c>
      <c r="AC45957" t="s">
        <v>1920</v>
      </c>
    </row>
    <row r="45958" spans="1:29" x14ac:dyDescent="0.25">
      <c r="A45958" s="1">
        <v>45148.030016122684</v>
      </c>
      <c r="B45958" t="s">
        <v>2</v>
      </c>
      <c r="C45958">
        <v>560100</v>
      </c>
      <c r="D45958" t="s">
        <v>1882</v>
      </c>
      <c r="E45958" t="s">
        <v>1884</v>
      </c>
      <c r="F45958" t="s">
        <v>11</v>
      </c>
      <c r="G45958" t="s">
        <v>11</v>
      </c>
      <c r="H45958" t="s">
        <v>11</v>
      </c>
      <c r="I45958" t="s">
        <v>11</v>
      </c>
      <c r="J45958" t="s">
        <v>11</v>
      </c>
      <c r="K45958">
        <v>4</v>
      </c>
      <c r="L45958" t="s">
        <v>3</v>
      </c>
      <c r="M45958">
        <v>0</v>
      </c>
      <c r="N45958" t="s">
        <v>20</v>
      </c>
      <c r="O45958" t="s">
        <v>4</v>
      </c>
      <c r="P45958" t="s">
        <v>1922</v>
      </c>
      <c r="Q45958" s="2" t="s">
        <v>1936</v>
      </c>
      <c r="R45958" t="s">
        <v>1878</v>
      </c>
      <c r="S45958" t="s">
        <v>21</v>
      </c>
      <c r="T45958" t="s">
        <v>1122</v>
      </c>
      <c r="U45958" t="s">
        <v>13</v>
      </c>
      <c r="V45958" t="s">
        <v>14</v>
      </c>
      <c r="W45958">
        <v>0</v>
      </c>
      <c r="X45958" t="s">
        <v>1920</v>
      </c>
      <c r="Y45958" t="s">
        <v>1920</v>
      </c>
      <c r="Z45958">
        <v>0</v>
      </c>
      <c r="AA45958">
        <v>0</v>
      </c>
      <c r="AB45958" t="s">
        <v>1920</v>
      </c>
      <c r="AC45958" t="s">
        <v>1920</v>
      </c>
    </row>
    <row r="45959" spans="1:29" x14ac:dyDescent="0.25">
      <c r="A45959" s="1">
        <v>45148.030016122684</v>
      </c>
      <c r="B45959" t="s">
        <v>2</v>
      </c>
      <c r="C45959">
        <v>560100</v>
      </c>
      <c r="D45959" t="s">
        <v>1882</v>
      </c>
      <c r="E45959" t="s">
        <v>1884</v>
      </c>
      <c r="F45959" t="s">
        <v>11</v>
      </c>
      <c r="G45959" t="s">
        <v>11</v>
      </c>
      <c r="H45959" t="s">
        <v>11</v>
      </c>
      <c r="I45959" t="s">
        <v>11</v>
      </c>
      <c r="J45959" t="s">
        <v>11</v>
      </c>
      <c r="K45959">
        <v>4</v>
      </c>
      <c r="L45959" t="s">
        <v>3</v>
      </c>
      <c r="M45959">
        <v>0</v>
      </c>
      <c r="N45959" t="s">
        <v>20</v>
      </c>
      <c r="O45959" t="s">
        <v>4</v>
      </c>
      <c r="P45959" t="s">
        <v>1951</v>
      </c>
      <c r="Q45959" t="s">
        <v>1923</v>
      </c>
      <c r="R45959" t="s">
        <v>1878</v>
      </c>
      <c r="S45959" t="s">
        <v>21</v>
      </c>
      <c r="T45959" t="s">
        <v>1122</v>
      </c>
      <c r="U45959" t="s">
        <v>13</v>
      </c>
      <c r="V45959" t="s">
        <v>14</v>
      </c>
      <c r="W45959">
        <v>0</v>
      </c>
      <c r="X45959" t="s">
        <v>1920</v>
      </c>
      <c r="Y45959" t="s">
        <v>1920</v>
      </c>
      <c r="Z45959">
        <v>0</v>
      </c>
      <c r="AA45959">
        <v>0</v>
      </c>
      <c r="AB45959" t="s">
        <v>1920</v>
      </c>
      <c r="AC45959" t="s">
        <v>1920</v>
      </c>
    </row>
    <row r="45960" spans="1:29" x14ac:dyDescent="0.25">
      <c r="A45960" s="1">
        <v>45148.030016122684</v>
      </c>
      <c r="B45960" t="s">
        <v>2</v>
      </c>
      <c r="C45960">
        <v>560100</v>
      </c>
      <c r="D45960" t="s">
        <v>1882</v>
      </c>
      <c r="E45960" t="s">
        <v>1884</v>
      </c>
      <c r="F45960" t="s">
        <v>11</v>
      </c>
      <c r="G45960" t="s">
        <v>11</v>
      </c>
      <c r="H45960" t="s">
        <v>11</v>
      </c>
      <c r="I45960" t="s">
        <v>11</v>
      </c>
      <c r="J45960" t="s">
        <v>11</v>
      </c>
      <c r="K45960">
        <v>4</v>
      </c>
      <c r="L45960" t="s">
        <v>3</v>
      </c>
      <c r="M45960">
        <v>0</v>
      </c>
      <c r="N45960" t="s">
        <v>20</v>
      </c>
      <c r="O45960" t="s">
        <v>4</v>
      </c>
      <c r="P45960" t="s">
        <v>1930</v>
      </c>
      <c r="Q45960" t="s">
        <v>1923</v>
      </c>
      <c r="R45960" t="s">
        <v>1878</v>
      </c>
      <c r="S45960" t="s">
        <v>21</v>
      </c>
      <c r="T45960" t="s">
        <v>1122</v>
      </c>
      <c r="U45960" t="s">
        <v>13</v>
      </c>
      <c r="V45960" t="s">
        <v>14</v>
      </c>
      <c r="W45960">
        <v>0</v>
      </c>
      <c r="X45960" t="s">
        <v>1920</v>
      </c>
      <c r="Y45960" t="s">
        <v>1920</v>
      </c>
      <c r="Z45960">
        <v>0</v>
      </c>
      <c r="AA45960">
        <v>0</v>
      </c>
      <c r="AB45960" t="s">
        <v>1920</v>
      </c>
      <c r="AC45960" t="s">
        <v>1920</v>
      </c>
    </row>
    <row r="45961" spans="1:29" x14ac:dyDescent="0.25">
      <c r="A45961" s="1">
        <v>45148.030016122684</v>
      </c>
      <c r="B45961" t="s">
        <v>2</v>
      </c>
      <c r="C45961">
        <v>560100</v>
      </c>
      <c r="D45961" t="s">
        <v>1882</v>
      </c>
      <c r="E45961" t="s">
        <v>1884</v>
      </c>
      <c r="F45961" t="s">
        <v>11</v>
      </c>
      <c r="G45961" t="s">
        <v>11</v>
      </c>
      <c r="H45961" t="s">
        <v>11</v>
      </c>
      <c r="I45961" t="s">
        <v>11</v>
      </c>
      <c r="J45961" t="s">
        <v>11</v>
      </c>
      <c r="K45961">
        <v>4</v>
      </c>
      <c r="L45961" t="s">
        <v>3</v>
      </c>
      <c r="M45961">
        <v>0</v>
      </c>
      <c r="N45961" t="s">
        <v>20</v>
      </c>
      <c r="O45961" t="s">
        <v>4</v>
      </c>
      <c r="P45961" t="s">
        <v>1922</v>
      </c>
      <c r="Q45961" t="s">
        <v>1923</v>
      </c>
      <c r="R45961" t="s">
        <v>1878</v>
      </c>
      <c r="S45961" t="s">
        <v>21</v>
      </c>
      <c r="T45961" t="s">
        <v>1122</v>
      </c>
      <c r="U45961" t="s">
        <v>13</v>
      </c>
      <c r="V45961" t="s">
        <v>14</v>
      </c>
      <c r="W45961">
        <v>0</v>
      </c>
      <c r="X45961" t="s">
        <v>1920</v>
      </c>
      <c r="Y45961" t="s">
        <v>1920</v>
      </c>
      <c r="Z45961">
        <v>0</v>
      </c>
      <c r="AA45961">
        <v>0</v>
      </c>
      <c r="AB45961" t="s">
        <v>1920</v>
      </c>
      <c r="AC45961" t="s">
        <v>1920</v>
      </c>
    </row>
    <row r="45962" spans="1:29" x14ac:dyDescent="0.25">
      <c r="A45962" s="1">
        <v>45148.030016122684</v>
      </c>
      <c r="B45962" t="s">
        <v>2</v>
      </c>
      <c r="C45962">
        <v>560100</v>
      </c>
      <c r="D45962" t="s">
        <v>1882</v>
      </c>
      <c r="E45962" t="s">
        <v>1884</v>
      </c>
      <c r="F45962" t="s">
        <v>11</v>
      </c>
      <c r="G45962" t="s">
        <v>11</v>
      </c>
      <c r="H45962" t="s">
        <v>11</v>
      </c>
      <c r="I45962" t="s">
        <v>11</v>
      </c>
      <c r="J45962" t="s">
        <v>11</v>
      </c>
      <c r="K45962">
        <v>4</v>
      </c>
      <c r="L45962" t="s">
        <v>3</v>
      </c>
      <c r="M45962">
        <v>0</v>
      </c>
      <c r="N45962" t="s">
        <v>20</v>
      </c>
      <c r="O45962" t="s">
        <v>4</v>
      </c>
      <c r="P45962" t="s">
        <v>1951</v>
      </c>
      <c r="Q45962" s="2" t="s">
        <v>1943</v>
      </c>
      <c r="R45962" t="s">
        <v>1878</v>
      </c>
      <c r="S45962" s="2" t="s">
        <v>12</v>
      </c>
      <c r="T45962" t="s">
        <v>1122</v>
      </c>
      <c r="U45962" t="s">
        <v>13</v>
      </c>
      <c r="V45962" t="s">
        <v>14</v>
      </c>
      <c r="W45962">
        <v>0</v>
      </c>
      <c r="X45962" t="s">
        <v>1920</v>
      </c>
      <c r="Y45962" t="s">
        <v>1920</v>
      </c>
      <c r="Z45962">
        <v>0</v>
      </c>
      <c r="AA45962">
        <v>0</v>
      </c>
      <c r="AB45962" t="s">
        <v>1920</v>
      </c>
      <c r="AC45962" t="s">
        <v>1920</v>
      </c>
    </row>
    <row r="45963" spans="1:29" x14ac:dyDescent="0.25">
      <c r="A45963" s="1">
        <v>45148.030016122684</v>
      </c>
      <c r="B45963" t="s">
        <v>2</v>
      </c>
      <c r="C45963">
        <v>560100</v>
      </c>
      <c r="D45963" t="s">
        <v>1882</v>
      </c>
      <c r="E45963" t="s">
        <v>1884</v>
      </c>
      <c r="F45963" t="s">
        <v>11</v>
      </c>
      <c r="G45963" t="s">
        <v>11</v>
      </c>
      <c r="H45963" t="s">
        <v>11</v>
      </c>
      <c r="I45963" t="s">
        <v>11</v>
      </c>
      <c r="J45963" t="s">
        <v>11</v>
      </c>
      <c r="K45963">
        <v>4</v>
      </c>
      <c r="L45963" t="s">
        <v>3</v>
      </c>
      <c r="M45963">
        <v>0</v>
      </c>
      <c r="N45963" t="s">
        <v>20</v>
      </c>
      <c r="O45963" t="s">
        <v>4</v>
      </c>
      <c r="P45963" t="s">
        <v>1930</v>
      </c>
      <c r="Q45963" s="2" t="s">
        <v>1943</v>
      </c>
      <c r="R45963" t="s">
        <v>1878</v>
      </c>
      <c r="S45963" s="2" t="s">
        <v>12</v>
      </c>
      <c r="T45963" t="s">
        <v>1122</v>
      </c>
      <c r="U45963" t="s">
        <v>13</v>
      </c>
      <c r="V45963" t="s">
        <v>14</v>
      </c>
      <c r="W45963">
        <v>0</v>
      </c>
      <c r="X45963" t="s">
        <v>1920</v>
      </c>
      <c r="Y45963" t="s">
        <v>1920</v>
      </c>
      <c r="Z45963">
        <v>0</v>
      </c>
      <c r="AA45963">
        <v>0</v>
      </c>
      <c r="AB45963" t="s">
        <v>1920</v>
      </c>
      <c r="AC45963" t="s">
        <v>1920</v>
      </c>
    </row>
    <row r="45964" spans="1:29" x14ac:dyDescent="0.25">
      <c r="A45964" s="1">
        <v>45148.030016122684</v>
      </c>
      <c r="B45964" t="s">
        <v>2</v>
      </c>
      <c r="C45964">
        <v>560100</v>
      </c>
      <c r="D45964" t="s">
        <v>1882</v>
      </c>
      <c r="E45964" t="s">
        <v>1884</v>
      </c>
      <c r="F45964" t="s">
        <v>11</v>
      </c>
      <c r="G45964" t="s">
        <v>11</v>
      </c>
      <c r="H45964" t="s">
        <v>11</v>
      </c>
      <c r="I45964" t="s">
        <v>11</v>
      </c>
      <c r="J45964" t="s">
        <v>11</v>
      </c>
      <c r="K45964">
        <v>4</v>
      </c>
      <c r="L45964" t="s">
        <v>3</v>
      </c>
      <c r="M45964">
        <v>0</v>
      </c>
      <c r="N45964" t="s">
        <v>20</v>
      </c>
      <c r="O45964" t="s">
        <v>4</v>
      </c>
      <c r="P45964" t="s">
        <v>1922</v>
      </c>
      <c r="Q45964" s="2" t="s">
        <v>1943</v>
      </c>
      <c r="R45964" t="s">
        <v>1878</v>
      </c>
      <c r="S45964" s="2" t="s">
        <v>12</v>
      </c>
      <c r="T45964" t="s">
        <v>1122</v>
      </c>
      <c r="U45964" t="s">
        <v>13</v>
      </c>
      <c r="V45964" t="s">
        <v>14</v>
      </c>
      <c r="W45964">
        <v>0</v>
      </c>
      <c r="X45964" t="s">
        <v>1920</v>
      </c>
      <c r="Y45964" t="s">
        <v>1920</v>
      </c>
      <c r="Z45964">
        <v>0</v>
      </c>
      <c r="AA45964">
        <v>0</v>
      </c>
      <c r="AB45964" t="s">
        <v>1920</v>
      </c>
      <c r="AC45964" t="s">
        <v>1920</v>
      </c>
    </row>
    <row r="45965" spans="1:29" x14ac:dyDescent="0.25">
      <c r="A45965" s="1">
        <v>45148.030016122684</v>
      </c>
      <c r="B45965" t="s">
        <v>2</v>
      </c>
      <c r="C45965">
        <v>560100</v>
      </c>
      <c r="D45965" t="s">
        <v>1882</v>
      </c>
      <c r="E45965" t="s">
        <v>1884</v>
      </c>
      <c r="F45965" t="s">
        <v>11</v>
      </c>
      <c r="G45965" t="s">
        <v>11</v>
      </c>
      <c r="H45965" t="s">
        <v>11</v>
      </c>
      <c r="I45965" t="s">
        <v>11</v>
      </c>
      <c r="J45965" t="s">
        <v>11</v>
      </c>
      <c r="K45965">
        <v>4</v>
      </c>
      <c r="L45965" t="s">
        <v>3</v>
      </c>
      <c r="M45965">
        <v>0</v>
      </c>
      <c r="N45965" t="s">
        <v>20</v>
      </c>
      <c r="O45965" t="s">
        <v>4</v>
      </c>
      <c r="P45965" t="s">
        <v>1951</v>
      </c>
      <c r="Q45965" s="2" t="s">
        <v>1929</v>
      </c>
      <c r="R45965" t="s">
        <v>1878</v>
      </c>
      <c r="S45965" s="2" t="s">
        <v>12</v>
      </c>
      <c r="T45965" t="s">
        <v>1122</v>
      </c>
      <c r="U45965" t="s">
        <v>13</v>
      </c>
      <c r="V45965" t="s">
        <v>14</v>
      </c>
      <c r="W45965">
        <v>0</v>
      </c>
      <c r="X45965" t="s">
        <v>1920</v>
      </c>
      <c r="Y45965" t="s">
        <v>1920</v>
      </c>
      <c r="Z45965">
        <v>0</v>
      </c>
      <c r="AA45965">
        <v>0</v>
      </c>
      <c r="AB45965" t="s">
        <v>1920</v>
      </c>
      <c r="AC45965" t="s">
        <v>1920</v>
      </c>
    </row>
    <row r="45966" spans="1:29" x14ac:dyDescent="0.25">
      <c r="A45966" s="1">
        <v>45148.030016122684</v>
      </c>
      <c r="B45966" t="s">
        <v>2</v>
      </c>
      <c r="C45966">
        <v>560100</v>
      </c>
      <c r="D45966" t="s">
        <v>1882</v>
      </c>
      <c r="E45966" t="s">
        <v>1884</v>
      </c>
      <c r="F45966" t="s">
        <v>11</v>
      </c>
      <c r="G45966" t="s">
        <v>11</v>
      </c>
      <c r="H45966" t="s">
        <v>11</v>
      </c>
      <c r="I45966" t="s">
        <v>11</v>
      </c>
      <c r="J45966" t="s">
        <v>11</v>
      </c>
      <c r="K45966">
        <v>4</v>
      </c>
      <c r="L45966" t="s">
        <v>3</v>
      </c>
      <c r="M45966">
        <v>0</v>
      </c>
      <c r="N45966" t="s">
        <v>20</v>
      </c>
      <c r="O45966" t="s">
        <v>4</v>
      </c>
      <c r="P45966" t="s">
        <v>1930</v>
      </c>
      <c r="Q45966" s="2" t="s">
        <v>1929</v>
      </c>
      <c r="R45966" t="s">
        <v>1878</v>
      </c>
      <c r="S45966" s="2" t="s">
        <v>12</v>
      </c>
      <c r="T45966" t="s">
        <v>1122</v>
      </c>
      <c r="U45966" t="s">
        <v>13</v>
      </c>
      <c r="V45966" t="s">
        <v>14</v>
      </c>
      <c r="W45966">
        <v>0</v>
      </c>
      <c r="X45966" t="s">
        <v>1920</v>
      </c>
      <c r="Y45966" t="s">
        <v>1920</v>
      </c>
      <c r="Z45966">
        <v>0</v>
      </c>
      <c r="AA45966">
        <v>0</v>
      </c>
      <c r="AB45966" t="s">
        <v>1920</v>
      </c>
      <c r="AC45966" t="s">
        <v>1920</v>
      </c>
    </row>
    <row r="45967" spans="1:29" x14ac:dyDescent="0.25">
      <c r="A45967" s="1">
        <v>45148.030016122684</v>
      </c>
      <c r="B45967" t="s">
        <v>2</v>
      </c>
      <c r="C45967">
        <v>560100</v>
      </c>
      <c r="D45967" t="s">
        <v>1882</v>
      </c>
      <c r="E45967" t="s">
        <v>1884</v>
      </c>
      <c r="F45967" t="s">
        <v>11</v>
      </c>
      <c r="G45967" t="s">
        <v>11</v>
      </c>
      <c r="H45967" t="s">
        <v>11</v>
      </c>
      <c r="I45967" t="s">
        <v>11</v>
      </c>
      <c r="J45967" t="s">
        <v>11</v>
      </c>
      <c r="K45967">
        <v>4</v>
      </c>
      <c r="L45967" t="s">
        <v>3</v>
      </c>
      <c r="M45967">
        <v>0</v>
      </c>
      <c r="N45967" t="s">
        <v>20</v>
      </c>
      <c r="O45967" t="s">
        <v>4</v>
      </c>
      <c r="P45967" t="s">
        <v>1922</v>
      </c>
      <c r="Q45967" s="2" t="s">
        <v>1929</v>
      </c>
      <c r="R45967" t="s">
        <v>1878</v>
      </c>
      <c r="S45967" s="2" t="s">
        <v>12</v>
      </c>
      <c r="T45967" t="s">
        <v>1122</v>
      </c>
      <c r="U45967" t="s">
        <v>13</v>
      </c>
      <c r="V45967" t="s">
        <v>14</v>
      </c>
      <c r="W45967">
        <v>0</v>
      </c>
      <c r="X45967" t="s">
        <v>1920</v>
      </c>
      <c r="Y45967" t="s">
        <v>1920</v>
      </c>
      <c r="Z45967">
        <v>0</v>
      </c>
      <c r="AA45967">
        <v>0</v>
      </c>
      <c r="AB45967" t="s">
        <v>1920</v>
      </c>
      <c r="AC45967" t="s">
        <v>1920</v>
      </c>
    </row>
    <row r="45968" spans="1:29" x14ac:dyDescent="0.25">
      <c r="A45968" s="1">
        <v>45148.030016122684</v>
      </c>
      <c r="B45968" t="s">
        <v>2</v>
      </c>
      <c r="C45968">
        <v>560100</v>
      </c>
      <c r="D45968" t="s">
        <v>1882</v>
      </c>
      <c r="E45968" t="s">
        <v>1884</v>
      </c>
      <c r="F45968" t="s">
        <v>11</v>
      </c>
      <c r="G45968" t="s">
        <v>11</v>
      </c>
      <c r="H45968" t="s">
        <v>11</v>
      </c>
      <c r="I45968" t="s">
        <v>11</v>
      </c>
      <c r="J45968" t="s">
        <v>11</v>
      </c>
      <c r="K45968">
        <v>4</v>
      </c>
      <c r="L45968" t="s">
        <v>3</v>
      </c>
      <c r="M45968">
        <v>0</v>
      </c>
      <c r="N45968" t="s">
        <v>20</v>
      </c>
      <c r="O45968" t="s">
        <v>4</v>
      </c>
      <c r="P45968" t="s">
        <v>1951</v>
      </c>
      <c r="Q45968" s="2" t="s">
        <v>1936</v>
      </c>
      <c r="R45968" t="s">
        <v>1878</v>
      </c>
      <c r="S45968" s="2" t="s">
        <v>12</v>
      </c>
      <c r="T45968" t="s">
        <v>1122</v>
      </c>
      <c r="U45968" t="s">
        <v>13</v>
      </c>
      <c r="V45968" t="s">
        <v>14</v>
      </c>
      <c r="W45968">
        <v>0</v>
      </c>
      <c r="X45968" t="s">
        <v>1920</v>
      </c>
      <c r="Y45968" t="s">
        <v>1920</v>
      </c>
      <c r="Z45968">
        <v>0</v>
      </c>
      <c r="AA45968">
        <v>0</v>
      </c>
      <c r="AB45968" t="s">
        <v>1920</v>
      </c>
      <c r="AC45968" t="s">
        <v>1920</v>
      </c>
    </row>
    <row r="45969" spans="1:29" x14ac:dyDescent="0.25">
      <c r="A45969" s="1">
        <v>45148.030016122684</v>
      </c>
      <c r="B45969" t="s">
        <v>2</v>
      </c>
      <c r="C45969">
        <v>560100</v>
      </c>
      <c r="D45969" t="s">
        <v>1882</v>
      </c>
      <c r="E45969" t="s">
        <v>1884</v>
      </c>
      <c r="F45969" t="s">
        <v>11</v>
      </c>
      <c r="G45969" t="s">
        <v>11</v>
      </c>
      <c r="H45969" t="s">
        <v>11</v>
      </c>
      <c r="I45969" t="s">
        <v>11</v>
      </c>
      <c r="J45969" t="s">
        <v>11</v>
      </c>
      <c r="K45969">
        <v>4</v>
      </c>
      <c r="L45969" t="s">
        <v>3</v>
      </c>
      <c r="M45969">
        <v>0</v>
      </c>
      <c r="N45969" t="s">
        <v>20</v>
      </c>
      <c r="O45969" t="s">
        <v>4</v>
      </c>
      <c r="P45969" t="s">
        <v>1930</v>
      </c>
      <c r="Q45969" s="2" t="s">
        <v>1936</v>
      </c>
      <c r="R45969" t="s">
        <v>1878</v>
      </c>
      <c r="S45969" s="2" t="s">
        <v>12</v>
      </c>
      <c r="T45969" t="s">
        <v>1122</v>
      </c>
      <c r="U45969" t="s">
        <v>13</v>
      </c>
      <c r="V45969" t="s">
        <v>14</v>
      </c>
      <c r="W45969">
        <v>0</v>
      </c>
      <c r="X45969" t="s">
        <v>1920</v>
      </c>
      <c r="Y45969" t="s">
        <v>1920</v>
      </c>
      <c r="Z45969">
        <v>0</v>
      </c>
      <c r="AA45969">
        <v>0</v>
      </c>
      <c r="AB45969" t="s">
        <v>1920</v>
      </c>
      <c r="AC45969" t="s">
        <v>1920</v>
      </c>
    </row>
    <row r="45970" spans="1:29" x14ac:dyDescent="0.25">
      <c r="A45970" s="1">
        <v>45148.030016122684</v>
      </c>
      <c r="B45970" t="s">
        <v>2</v>
      </c>
      <c r="C45970">
        <v>560100</v>
      </c>
      <c r="D45970" t="s">
        <v>1882</v>
      </c>
      <c r="E45970" t="s">
        <v>1884</v>
      </c>
      <c r="F45970" t="s">
        <v>11</v>
      </c>
      <c r="G45970" t="s">
        <v>11</v>
      </c>
      <c r="H45970" t="s">
        <v>11</v>
      </c>
      <c r="I45970" t="s">
        <v>11</v>
      </c>
      <c r="J45970" t="s">
        <v>11</v>
      </c>
      <c r="K45970">
        <v>4</v>
      </c>
      <c r="L45970" t="s">
        <v>3</v>
      </c>
      <c r="M45970">
        <v>0</v>
      </c>
      <c r="N45970" t="s">
        <v>20</v>
      </c>
      <c r="O45970" t="s">
        <v>4</v>
      </c>
      <c r="P45970" t="s">
        <v>1922</v>
      </c>
      <c r="Q45970" s="2" t="s">
        <v>1936</v>
      </c>
      <c r="R45970" t="s">
        <v>1878</v>
      </c>
      <c r="S45970" s="2" t="s">
        <v>12</v>
      </c>
      <c r="T45970" t="s">
        <v>1122</v>
      </c>
      <c r="U45970" t="s">
        <v>13</v>
      </c>
      <c r="V45970" t="s">
        <v>14</v>
      </c>
      <c r="W45970">
        <v>0</v>
      </c>
      <c r="X45970" t="s">
        <v>1920</v>
      </c>
      <c r="Y45970" t="s">
        <v>1920</v>
      </c>
      <c r="Z45970">
        <v>0</v>
      </c>
      <c r="AA45970">
        <v>0</v>
      </c>
      <c r="AB45970" t="s">
        <v>1920</v>
      </c>
      <c r="AC45970" t="s">
        <v>1920</v>
      </c>
    </row>
    <row r="45971" spans="1:29" x14ac:dyDescent="0.25">
      <c r="A45971" s="1">
        <v>45148.030016122684</v>
      </c>
      <c r="B45971" t="s">
        <v>2</v>
      </c>
      <c r="C45971">
        <v>560100</v>
      </c>
      <c r="D45971" t="s">
        <v>1882</v>
      </c>
      <c r="E45971" t="s">
        <v>1884</v>
      </c>
      <c r="F45971" t="s">
        <v>11</v>
      </c>
      <c r="G45971" t="s">
        <v>11</v>
      </c>
      <c r="H45971" t="s">
        <v>11</v>
      </c>
      <c r="I45971" t="s">
        <v>11</v>
      </c>
      <c r="J45971" t="s">
        <v>11</v>
      </c>
      <c r="K45971">
        <v>4</v>
      </c>
      <c r="L45971" t="s">
        <v>3</v>
      </c>
      <c r="M45971">
        <v>0</v>
      </c>
      <c r="N45971" t="s">
        <v>20</v>
      </c>
      <c r="O45971" t="s">
        <v>4</v>
      </c>
      <c r="P45971" t="s">
        <v>1951</v>
      </c>
      <c r="Q45971" t="s">
        <v>1923</v>
      </c>
      <c r="R45971" t="s">
        <v>1878</v>
      </c>
      <c r="S45971" s="2" t="s">
        <v>12</v>
      </c>
      <c r="T45971" t="s">
        <v>1122</v>
      </c>
      <c r="U45971" t="s">
        <v>13</v>
      </c>
      <c r="V45971" t="s">
        <v>14</v>
      </c>
      <c r="W45971">
        <v>0</v>
      </c>
      <c r="X45971" t="s">
        <v>1920</v>
      </c>
      <c r="Y45971" t="s">
        <v>1920</v>
      </c>
      <c r="Z45971">
        <v>0</v>
      </c>
      <c r="AA45971">
        <v>0</v>
      </c>
      <c r="AB45971" t="s">
        <v>1920</v>
      </c>
      <c r="AC45971" t="s">
        <v>1920</v>
      </c>
    </row>
    <row r="45972" spans="1:29" x14ac:dyDescent="0.25">
      <c r="A45972" s="1">
        <v>45148.030016122684</v>
      </c>
      <c r="B45972" t="s">
        <v>2</v>
      </c>
      <c r="C45972">
        <v>560100</v>
      </c>
      <c r="D45972" t="s">
        <v>1882</v>
      </c>
      <c r="E45972" t="s">
        <v>1884</v>
      </c>
      <c r="F45972" t="s">
        <v>11</v>
      </c>
      <c r="G45972" t="s">
        <v>11</v>
      </c>
      <c r="H45972" t="s">
        <v>11</v>
      </c>
      <c r="I45972" t="s">
        <v>11</v>
      </c>
      <c r="J45972" t="s">
        <v>11</v>
      </c>
      <c r="K45972">
        <v>4</v>
      </c>
      <c r="L45972" t="s">
        <v>3</v>
      </c>
      <c r="M45972">
        <v>0</v>
      </c>
      <c r="N45972" t="s">
        <v>20</v>
      </c>
      <c r="O45972" t="s">
        <v>4</v>
      </c>
      <c r="P45972" t="s">
        <v>1930</v>
      </c>
      <c r="Q45972" t="s">
        <v>1923</v>
      </c>
      <c r="R45972" t="s">
        <v>1878</v>
      </c>
      <c r="S45972" s="2" t="s">
        <v>12</v>
      </c>
      <c r="T45972" t="s">
        <v>1122</v>
      </c>
      <c r="U45972" t="s">
        <v>13</v>
      </c>
      <c r="V45972" t="s">
        <v>14</v>
      </c>
      <c r="W45972">
        <v>0</v>
      </c>
      <c r="X45972" t="s">
        <v>1920</v>
      </c>
      <c r="Y45972" t="s">
        <v>1920</v>
      </c>
      <c r="Z45972">
        <v>0</v>
      </c>
      <c r="AA45972">
        <v>0</v>
      </c>
      <c r="AB45972" t="s">
        <v>1920</v>
      </c>
      <c r="AC45972" t="s">
        <v>1920</v>
      </c>
    </row>
    <row r="45973" spans="1:29" x14ac:dyDescent="0.25">
      <c r="A45973" s="1">
        <v>45148.030016122684</v>
      </c>
      <c r="B45973" t="s">
        <v>2</v>
      </c>
      <c r="C45973">
        <v>560100</v>
      </c>
      <c r="D45973" t="s">
        <v>1882</v>
      </c>
      <c r="E45973" t="s">
        <v>1884</v>
      </c>
      <c r="F45973" t="s">
        <v>11</v>
      </c>
      <c r="G45973" t="s">
        <v>11</v>
      </c>
      <c r="H45973" t="s">
        <v>11</v>
      </c>
      <c r="I45973" t="s">
        <v>11</v>
      </c>
      <c r="J45973" t="s">
        <v>11</v>
      </c>
      <c r="K45973">
        <v>4</v>
      </c>
      <c r="L45973" t="s">
        <v>3</v>
      </c>
      <c r="M45973">
        <v>0</v>
      </c>
      <c r="N45973" t="s">
        <v>20</v>
      </c>
      <c r="O45973" t="s">
        <v>4</v>
      </c>
      <c r="P45973" t="s">
        <v>1922</v>
      </c>
      <c r="Q45973" t="s">
        <v>1923</v>
      </c>
      <c r="R45973" t="s">
        <v>1878</v>
      </c>
      <c r="S45973" s="2" t="s">
        <v>12</v>
      </c>
      <c r="T45973" t="s">
        <v>1122</v>
      </c>
      <c r="U45973" t="s">
        <v>13</v>
      </c>
      <c r="V45973" t="s">
        <v>14</v>
      </c>
      <c r="W45973">
        <v>0</v>
      </c>
      <c r="X45973" t="s">
        <v>1920</v>
      </c>
      <c r="Y45973" t="s">
        <v>1920</v>
      </c>
      <c r="Z45973">
        <v>0</v>
      </c>
      <c r="AA45973">
        <v>0</v>
      </c>
      <c r="AB45973" t="s">
        <v>1920</v>
      </c>
      <c r="AC45973" t="s">
        <v>1920</v>
      </c>
    </row>
    <row r="45974" spans="1:29" x14ac:dyDescent="0.25">
      <c r="A45974" s="1">
        <v>45148.030016122684</v>
      </c>
      <c r="B45974" t="s">
        <v>2</v>
      </c>
      <c r="C45974">
        <v>560100</v>
      </c>
      <c r="D45974" t="s">
        <v>1882</v>
      </c>
      <c r="E45974" t="s">
        <v>1884</v>
      </c>
      <c r="F45974" t="s">
        <v>11</v>
      </c>
      <c r="G45974" t="s">
        <v>11</v>
      </c>
      <c r="H45974" t="s">
        <v>11</v>
      </c>
      <c r="I45974" t="s">
        <v>11</v>
      </c>
      <c r="J45974" t="s">
        <v>11</v>
      </c>
      <c r="K45974">
        <v>4</v>
      </c>
      <c r="L45974" t="s">
        <v>3</v>
      </c>
      <c r="M45974">
        <v>0</v>
      </c>
      <c r="N45974" t="s">
        <v>20</v>
      </c>
      <c r="O45974" t="s">
        <v>4</v>
      </c>
      <c r="P45974" t="s">
        <v>1951</v>
      </c>
      <c r="Q45974" s="2" t="s">
        <v>1943</v>
      </c>
      <c r="R45974" t="s">
        <v>1878</v>
      </c>
      <c r="S45974" s="2" t="s">
        <v>8</v>
      </c>
      <c r="T45974" t="s">
        <v>1122</v>
      </c>
      <c r="U45974" t="s">
        <v>13</v>
      </c>
      <c r="V45974" t="s">
        <v>14</v>
      </c>
      <c r="W45974">
        <v>0</v>
      </c>
      <c r="X45974" t="s">
        <v>1920</v>
      </c>
      <c r="Y45974" t="s">
        <v>1920</v>
      </c>
      <c r="Z45974">
        <v>0</v>
      </c>
      <c r="AA45974">
        <v>0</v>
      </c>
      <c r="AB45974" t="s">
        <v>1920</v>
      </c>
      <c r="AC45974" t="s">
        <v>1920</v>
      </c>
    </row>
    <row r="45975" spans="1:29" x14ac:dyDescent="0.25">
      <c r="A45975" s="1">
        <v>45148.030016122684</v>
      </c>
      <c r="B45975" t="s">
        <v>2</v>
      </c>
      <c r="C45975">
        <v>560100</v>
      </c>
      <c r="D45975" t="s">
        <v>1882</v>
      </c>
      <c r="E45975" t="s">
        <v>1884</v>
      </c>
      <c r="F45975" t="s">
        <v>11</v>
      </c>
      <c r="G45975" t="s">
        <v>11</v>
      </c>
      <c r="H45975" t="s">
        <v>11</v>
      </c>
      <c r="I45975" t="s">
        <v>11</v>
      </c>
      <c r="J45975" t="s">
        <v>11</v>
      </c>
      <c r="K45975">
        <v>4</v>
      </c>
      <c r="L45975" t="s">
        <v>3</v>
      </c>
      <c r="M45975">
        <v>0</v>
      </c>
      <c r="N45975" t="s">
        <v>20</v>
      </c>
      <c r="O45975" t="s">
        <v>4</v>
      </c>
      <c r="P45975" t="s">
        <v>1930</v>
      </c>
      <c r="Q45975" s="2" t="s">
        <v>1943</v>
      </c>
      <c r="R45975" t="s">
        <v>1878</v>
      </c>
      <c r="S45975" s="2" t="s">
        <v>8</v>
      </c>
      <c r="T45975" t="s">
        <v>1122</v>
      </c>
      <c r="U45975" t="s">
        <v>13</v>
      </c>
      <c r="V45975" t="s">
        <v>14</v>
      </c>
      <c r="W45975">
        <v>0</v>
      </c>
      <c r="X45975" t="s">
        <v>1920</v>
      </c>
      <c r="Y45975" t="s">
        <v>1920</v>
      </c>
      <c r="Z45975">
        <v>0</v>
      </c>
      <c r="AA45975">
        <v>0</v>
      </c>
      <c r="AB45975" t="s">
        <v>1920</v>
      </c>
      <c r="AC45975" t="s">
        <v>1920</v>
      </c>
    </row>
    <row r="45976" spans="1:29" x14ac:dyDescent="0.25">
      <c r="A45976" s="1">
        <v>45148.030016122684</v>
      </c>
      <c r="B45976" t="s">
        <v>2</v>
      </c>
      <c r="C45976">
        <v>560100</v>
      </c>
      <c r="D45976" t="s">
        <v>1882</v>
      </c>
      <c r="E45976" t="s">
        <v>1884</v>
      </c>
      <c r="F45976" t="s">
        <v>11</v>
      </c>
      <c r="G45976" t="s">
        <v>11</v>
      </c>
      <c r="H45976" t="s">
        <v>11</v>
      </c>
      <c r="I45976" t="s">
        <v>11</v>
      </c>
      <c r="J45976" t="s">
        <v>11</v>
      </c>
      <c r="K45976">
        <v>4</v>
      </c>
      <c r="L45976" t="s">
        <v>3</v>
      </c>
      <c r="M45976">
        <v>0</v>
      </c>
      <c r="N45976" t="s">
        <v>20</v>
      </c>
      <c r="O45976" t="s">
        <v>4</v>
      </c>
      <c r="P45976" t="s">
        <v>1922</v>
      </c>
      <c r="Q45976" s="2" t="s">
        <v>1943</v>
      </c>
      <c r="R45976" t="s">
        <v>1878</v>
      </c>
      <c r="S45976" s="2" t="s">
        <v>8</v>
      </c>
      <c r="T45976" t="s">
        <v>1122</v>
      </c>
      <c r="U45976" t="s">
        <v>13</v>
      </c>
      <c r="V45976" t="s">
        <v>14</v>
      </c>
      <c r="W45976">
        <v>0</v>
      </c>
      <c r="X45976" t="s">
        <v>1920</v>
      </c>
      <c r="Y45976" t="s">
        <v>1920</v>
      </c>
      <c r="Z45976">
        <v>0</v>
      </c>
      <c r="AA45976">
        <v>0</v>
      </c>
      <c r="AB45976" t="s">
        <v>1920</v>
      </c>
      <c r="AC45976" t="s">
        <v>1920</v>
      </c>
    </row>
    <row r="45977" spans="1:29" x14ac:dyDescent="0.25">
      <c r="A45977" s="1">
        <v>45148.030016122684</v>
      </c>
      <c r="B45977" t="s">
        <v>2</v>
      </c>
      <c r="C45977">
        <v>560100</v>
      </c>
      <c r="D45977" t="s">
        <v>1882</v>
      </c>
      <c r="E45977" t="s">
        <v>1884</v>
      </c>
      <c r="F45977" t="s">
        <v>11</v>
      </c>
      <c r="G45977" t="s">
        <v>11</v>
      </c>
      <c r="H45977" t="s">
        <v>11</v>
      </c>
      <c r="I45977" t="s">
        <v>11</v>
      </c>
      <c r="J45977" t="s">
        <v>11</v>
      </c>
      <c r="K45977">
        <v>4</v>
      </c>
      <c r="L45977" t="s">
        <v>3</v>
      </c>
      <c r="M45977">
        <v>0</v>
      </c>
      <c r="N45977" t="s">
        <v>20</v>
      </c>
      <c r="O45977" t="s">
        <v>4</v>
      </c>
      <c r="P45977" t="s">
        <v>1951</v>
      </c>
      <c r="Q45977" s="2" t="s">
        <v>1929</v>
      </c>
      <c r="R45977" t="s">
        <v>1878</v>
      </c>
      <c r="S45977" s="2" t="s">
        <v>8</v>
      </c>
      <c r="T45977" t="s">
        <v>1122</v>
      </c>
      <c r="U45977" t="s">
        <v>13</v>
      </c>
      <c r="V45977" t="s">
        <v>14</v>
      </c>
      <c r="W45977">
        <v>0</v>
      </c>
      <c r="X45977" t="s">
        <v>1920</v>
      </c>
      <c r="Y45977" t="s">
        <v>1920</v>
      </c>
      <c r="Z45977">
        <v>0</v>
      </c>
      <c r="AA45977">
        <v>0</v>
      </c>
      <c r="AB45977" t="s">
        <v>1920</v>
      </c>
      <c r="AC45977" t="s">
        <v>1920</v>
      </c>
    </row>
    <row r="45978" spans="1:29" x14ac:dyDescent="0.25">
      <c r="A45978" s="1">
        <v>45148.030016122684</v>
      </c>
      <c r="B45978" t="s">
        <v>2</v>
      </c>
      <c r="C45978">
        <v>560100</v>
      </c>
      <c r="D45978" t="s">
        <v>1882</v>
      </c>
      <c r="E45978" t="s">
        <v>1884</v>
      </c>
      <c r="F45978" t="s">
        <v>11</v>
      </c>
      <c r="G45978" t="s">
        <v>11</v>
      </c>
      <c r="H45978" t="s">
        <v>11</v>
      </c>
      <c r="I45978" t="s">
        <v>11</v>
      </c>
      <c r="J45978" t="s">
        <v>11</v>
      </c>
      <c r="K45978">
        <v>4</v>
      </c>
      <c r="L45978" t="s">
        <v>3</v>
      </c>
      <c r="M45978">
        <v>0</v>
      </c>
      <c r="N45978" t="s">
        <v>20</v>
      </c>
      <c r="O45978" t="s">
        <v>4</v>
      </c>
      <c r="P45978" t="s">
        <v>1930</v>
      </c>
      <c r="Q45978" s="2" t="s">
        <v>1929</v>
      </c>
      <c r="R45978" t="s">
        <v>1878</v>
      </c>
      <c r="S45978" s="2" t="s">
        <v>8</v>
      </c>
      <c r="T45978" t="s">
        <v>1122</v>
      </c>
      <c r="U45978" t="s">
        <v>13</v>
      </c>
      <c r="V45978" t="s">
        <v>14</v>
      </c>
      <c r="W45978">
        <v>0</v>
      </c>
      <c r="X45978" t="s">
        <v>1920</v>
      </c>
      <c r="Y45978" t="s">
        <v>1920</v>
      </c>
      <c r="Z45978">
        <v>0</v>
      </c>
      <c r="AA45978">
        <v>0</v>
      </c>
      <c r="AB45978" t="s">
        <v>1920</v>
      </c>
      <c r="AC45978" t="s">
        <v>1920</v>
      </c>
    </row>
    <row r="45979" spans="1:29" x14ac:dyDescent="0.25">
      <c r="A45979" s="1">
        <v>45148.030016122684</v>
      </c>
      <c r="B45979" t="s">
        <v>2</v>
      </c>
      <c r="C45979">
        <v>560100</v>
      </c>
      <c r="D45979" t="s">
        <v>1882</v>
      </c>
      <c r="E45979" t="s">
        <v>1884</v>
      </c>
      <c r="F45979" t="s">
        <v>11</v>
      </c>
      <c r="G45979" t="s">
        <v>11</v>
      </c>
      <c r="H45979" t="s">
        <v>11</v>
      </c>
      <c r="I45979" t="s">
        <v>11</v>
      </c>
      <c r="J45979" t="s">
        <v>11</v>
      </c>
      <c r="K45979">
        <v>4</v>
      </c>
      <c r="L45979" t="s">
        <v>3</v>
      </c>
      <c r="M45979">
        <v>0</v>
      </c>
      <c r="N45979" t="s">
        <v>20</v>
      </c>
      <c r="O45979" t="s">
        <v>4</v>
      </c>
      <c r="P45979" t="s">
        <v>1922</v>
      </c>
      <c r="Q45979" s="2" t="s">
        <v>1929</v>
      </c>
      <c r="R45979" t="s">
        <v>1878</v>
      </c>
      <c r="S45979" s="2" t="s">
        <v>8</v>
      </c>
      <c r="T45979" t="s">
        <v>1122</v>
      </c>
      <c r="U45979" t="s">
        <v>13</v>
      </c>
      <c r="V45979" t="s">
        <v>14</v>
      </c>
      <c r="W45979">
        <v>0</v>
      </c>
      <c r="X45979" t="s">
        <v>1920</v>
      </c>
      <c r="Y45979" t="s">
        <v>1920</v>
      </c>
      <c r="Z45979">
        <v>0</v>
      </c>
      <c r="AA45979">
        <v>0</v>
      </c>
      <c r="AB45979" t="s">
        <v>1920</v>
      </c>
      <c r="AC45979" t="s">
        <v>1920</v>
      </c>
    </row>
    <row r="45980" spans="1:29" x14ac:dyDescent="0.25">
      <c r="A45980" s="1">
        <v>45148.030016122684</v>
      </c>
      <c r="B45980" t="s">
        <v>2</v>
      </c>
      <c r="C45980">
        <v>560100</v>
      </c>
      <c r="D45980" t="s">
        <v>1882</v>
      </c>
      <c r="E45980" t="s">
        <v>1884</v>
      </c>
      <c r="F45980" t="s">
        <v>11</v>
      </c>
      <c r="G45980" t="s">
        <v>11</v>
      </c>
      <c r="H45980" t="s">
        <v>11</v>
      </c>
      <c r="I45980" t="s">
        <v>11</v>
      </c>
      <c r="J45980" t="s">
        <v>11</v>
      </c>
      <c r="K45980">
        <v>4</v>
      </c>
      <c r="L45980" t="s">
        <v>3</v>
      </c>
      <c r="M45980">
        <v>0</v>
      </c>
      <c r="N45980" t="s">
        <v>20</v>
      </c>
      <c r="O45980" t="s">
        <v>4</v>
      </c>
      <c r="P45980" t="s">
        <v>1951</v>
      </c>
      <c r="Q45980" s="2" t="s">
        <v>1936</v>
      </c>
      <c r="R45980" t="s">
        <v>1878</v>
      </c>
      <c r="S45980" s="2" t="s">
        <v>8</v>
      </c>
      <c r="T45980" t="s">
        <v>1122</v>
      </c>
      <c r="U45980" t="s">
        <v>13</v>
      </c>
      <c r="V45980" t="s">
        <v>14</v>
      </c>
      <c r="W45980">
        <v>0</v>
      </c>
      <c r="X45980" t="s">
        <v>1920</v>
      </c>
      <c r="Y45980" t="s">
        <v>1920</v>
      </c>
      <c r="Z45980">
        <v>0</v>
      </c>
      <c r="AA45980">
        <v>0</v>
      </c>
      <c r="AB45980" t="s">
        <v>1920</v>
      </c>
      <c r="AC45980" t="s">
        <v>1920</v>
      </c>
    </row>
    <row r="45981" spans="1:29" x14ac:dyDescent="0.25">
      <c r="A45981" s="1">
        <v>45148.030016122684</v>
      </c>
      <c r="B45981" t="s">
        <v>2</v>
      </c>
      <c r="C45981">
        <v>560100</v>
      </c>
      <c r="D45981" t="s">
        <v>1882</v>
      </c>
      <c r="E45981" t="s">
        <v>1884</v>
      </c>
      <c r="F45981" t="s">
        <v>11</v>
      </c>
      <c r="G45981" t="s">
        <v>11</v>
      </c>
      <c r="H45981" t="s">
        <v>11</v>
      </c>
      <c r="I45981" t="s">
        <v>11</v>
      </c>
      <c r="J45981" t="s">
        <v>11</v>
      </c>
      <c r="K45981">
        <v>4</v>
      </c>
      <c r="L45981" t="s">
        <v>3</v>
      </c>
      <c r="M45981">
        <v>0</v>
      </c>
      <c r="N45981" t="s">
        <v>20</v>
      </c>
      <c r="O45981" t="s">
        <v>4</v>
      </c>
      <c r="P45981" t="s">
        <v>1930</v>
      </c>
      <c r="Q45981" s="2" t="s">
        <v>1936</v>
      </c>
      <c r="R45981" t="s">
        <v>1878</v>
      </c>
      <c r="S45981" s="2" t="s">
        <v>8</v>
      </c>
      <c r="T45981" t="s">
        <v>1122</v>
      </c>
      <c r="U45981" t="s">
        <v>13</v>
      </c>
      <c r="V45981" t="s">
        <v>14</v>
      </c>
      <c r="W45981">
        <v>0</v>
      </c>
      <c r="X45981" t="s">
        <v>1920</v>
      </c>
      <c r="Y45981" t="s">
        <v>1920</v>
      </c>
      <c r="Z45981">
        <v>0</v>
      </c>
      <c r="AA45981">
        <v>0</v>
      </c>
      <c r="AB45981" t="s">
        <v>1920</v>
      </c>
      <c r="AC45981" t="s">
        <v>1920</v>
      </c>
    </row>
    <row r="45982" spans="1:29" x14ac:dyDescent="0.25">
      <c r="A45982" s="1">
        <v>45148.030016122684</v>
      </c>
      <c r="B45982" t="s">
        <v>2</v>
      </c>
      <c r="C45982">
        <v>560100</v>
      </c>
      <c r="D45982" t="s">
        <v>1882</v>
      </c>
      <c r="E45982" t="s">
        <v>1884</v>
      </c>
      <c r="F45982" t="s">
        <v>11</v>
      </c>
      <c r="G45982" t="s">
        <v>11</v>
      </c>
      <c r="H45982" t="s">
        <v>11</v>
      </c>
      <c r="I45982" t="s">
        <v>11</v>
      </c>
      <c r="J45982" t="s">
        <v>11</v>
      </c>
      <c r="K45982">
        <v>4</v>
      </c>
      <c r="L45982" t="s">
        <v>3</v>
      </c>
      <c r="M45982">
        <v>0</v>
      </c>
      <c r="N45982" t="s">
        <v>20</v>
      </c>
      <c r="O45982" t="s">
        <v>4</v>
      </c>
      <c r="P45982" t="s">
        <v>1922</v>
      </c>
      <c r="Q45982" s="2" t="s">
        <v>1936</v>
      </c>
      <c r="R45982" t="s">
        <v>1878</v>
      </c>
      <c r="S45982" s="2" t="s">
        <v>8</v>
      </c>
      <c r="T45982" t="s">
        <v>1122</v>
      </c>
      <c r="U45982" t="s">
        <v>13</v>
      </c>
      <c r="V45982" t="s">
        <v>14</v>
      </c>
      <c r="W45982">
        <v>0</v>
      </c>
      <c r="X45982" t="s">
        <v>1920</v>
      </c>
      <c r="Y45982" t="s">
        <v>1920</v>
      </c>
      <c r="Z45982">
        <v>0</v>
      </c>
      <c r="AA45982">
        <v>0</v>
      </c>
      <c r="AB45982" t="s">
        <v>1920</v>
      </c>
      <c r="AC45982" t="s">
        <v>1920</v>
      </c>
    </row>
    <row r="45983" spans="1:29" x14ac:dyDescent="0.25">
      <c r="A45983" s="1">
        <v>45148.030016122684</v>
      </c>
      <c r="B45983" t="s">
        <v>2</v>
      </c>
      <c r="C45983">
        <v>560100</v>
      </c>
      <c r="D45983" t="s">
        <v>1882</v>
      </c>
      <c r="E45983" t="s">
        <v>1884</v>
      </c>
      <c r="F45983" t="s">
        <v>11</v>
      </c>
      <c r="G45983" t="s">
        <v>11</v>
      </c>
      <c r="H45983" t="s">
        <v>11</v>
      </c>
      <c r="I45983" t="s">
        <v>11</v>
      </c>
      <c r="J45983" t="s">
        <v>11</v>
      </c>
      <c r="K45983">
        <v>4</v>
      </c>
      <c r="L45983" t="s">
        <v>3</v>
      </c>
      <c r="M45983">
        <v>0</v>
      </c>
      <c r="N45983" t="s">
        <v>20</v>
      </c>
      <c r="O45983" t="s">
        <v>4</v>
      </c>
      <c r="P45983" t="s">
        <v>1951</v>
      </c>
      <c r="Q45983" t="s">
        <v>1923</v>
      </c>
      <c r="R45983" t="s">
        <v>1878</v>
      </c>
      <c r="S45983" s="2" t="s">
        <v>8</v>
      </c>
      <c r="T45983" t="s">
        <v>1122</v>
      </c>
      <c r="U45983" t="s">
        <v>13</v>
      </c>
      <c r="V45983" t="s">
        <v>14</v>
      </c>
      <c r="W45983">
        <v>0</v>
      </c>
      <c r="X45983" t="s">
        <v>1920</v>
      </c>
      <c r="Y45983" t="s">
        <v>1920</v>
      </c>
      <c r="Z45983">
        <v>0</v>
      </c>
      <c r="AA45983">
        <v>0</v>
      </c>
      <c r="AB45983" t="s">
        <v>1920</v>
      </c>
      <c r="AC45983" t="s">
        <v>1920</v>
      </c>
    </row>
    <row r="45984" spans="1:29" x14ac:dyDescent="0.25">
      <c r="A45984" s="1">
        <v>45148.030016122684</v>
      </c>
      <c r="B45984" t="s">
        <v>2</v>
      </c>
      <c r="C45984">
        <v>560100</v>
      </c>
      <c r="D45984" t="s">
        <v>1882</v>
      </c>
      <c r="E45984" t="s">
        <v>1884</v>
      </c>
      <c r="F45984" t="s">
        <v>11</v>
      </c>
      <c r="G45984" t="s">
        <v>11</v>
      </c>
      <c r="H45984" t="s">
        <v>11</v>
      </c>
      <c r="I45984" t="s">
        <v>11</v>
      </c>
      <c r="J45984" t="s">
        <v>11</v>
      </c>
      <c r="K45984">
        <v>4</v>
      </c>
      <c r="L45984" t="s">
        <v>3</v>
      </c>
      <c r="M45984">
        <v>0</v>
      </c>
      <c r="N45984" t="s">
        <v>20</v>
      </c>
      <c r="O45984" t="s">
        <v>4</v>
      </c>
      <c r="P45984" t="s">
        <v>1930</v>
      </c>
      <c r="Q45984" t="s">
        <v>1923</v>
      </c>
      <c r="R45984" t="s">
        <v>1878</v>
      </c>
      <c r="S45984" s="2" t="s">
        <v>8</v>
      </c>
      <c r="T45984" t="s">
        <v>1122</v>
      </c>
      <c r="U45984" t="s">
        <v>13</v>
      </c>
      <c r="V45984" t="s">
        <v>14</v>
      </c>
      <c r="W45984">
        <v>0</v>
      </c>
      <c r="X45984" t="s">
        <v>1920</v>
      </c>
      <c r="Y45984" t="s">
        <v>1920</v>
      </c>
      <c r="Z45984">
        <v>0</v>
      </c>
      <c r="AA45984">
        <v>0</v>
      </c>
      <c r="AB45984" t="s">
        <v>1920</v>
      </c>
      <c r="AC45984" t="s">
        <v>1920</v>
      </c>
    </row>
    <row r="45985" spans="1:29" x14ac:dyDescent="0.25">
      <c r="A45985" s="1">
        <v>45148.030016122684</v>
      </c>
      <c r="B45985" t="s">
        <v>2</v>
      </c>
      <c r="C45985">
        <v>560100</v>
      </c>
      <c r="D45985" t="s">
        <v>1882</v>
      </c>
      <c r="E45985" t="s">
        <v>1884</v>
      </c>
      <c r="F45985" t="s">
        <v>11</v>
      </c>
      <c r="G45985" t="s">
        <v>11</v>
      </c>
      <c r="H45985" t="s">
        <v>11</v>
      </c>
      <c r="I45985" t="s">
        <v>11</v>
      </c>
      <c r="J45985" t="s">
        <v>11</v>
      </c>
      <c r="K45985">
        <v>4</v>
      </c>
      <c r="L45985" t="s">
        <v>3</v>
      </c>
      <c r="M45985">
        <v>0</v>
      </c>
      <c r="N45985" t="s">
        <v>20</v>
      </c>
      <c r="O45985" t="s">
        <v>4</v>
      </c>
      <c r="P45985" t="s">
        <v>1922</v>
      </c>
      <c r="Q45985" t="s">
        <v>1923</v>
      </c>
      <c r="R45985" t="s">
        <v>1878</v>
      </c>
      <c r="S45985" s="2" t="s">
        <v>8</v>
      </c>
      <c r="T45985" t="s">
        <v>1122</v>
      </c>
      <c r="U45985" t="s">
        <v>13</v>
      </c>
      <c r="V45985" t="s">
        <v>14</v>
      </c>
      <c r="W45985">
        <v>0</v>
      </c>
      <c r="X45985" t="s">
        <v>1920</v>
      </c>
      <c r="Y45985" t="s">
        <v>1920</v>
      </c>
      <c r="Z45985">
        <v>0</v>
      </c>
      <c r="AA45985">
        <v>0</v>
      </c>
      <c r="AB45985" t="s">
        <v>1920</v>
      </c>
      <c r="AC45985" t="s">
        <v>1920</v>
      </c>
    </row>
    <row r="45986" spans="1:29" x14ac:dyDescent="0.25">
      <c r="A45986" s="1">
        <v>45148.281936168984</v>
      </c>
      <c r="B45986" t="s">
        <v>2</v>
      </c>
      <c r="C45986">
        <v>643201</v>
      </c>
      <c r="D45986" t="s">
        <v>1882</v>
      </c>
      <c r="E45986" t="s">
        <v>1887</v>
      </c>
      <c r="F45986" t="s">
        <v>1891</v>
      </c>
      <c r="G45986" t="s">
        <v>1892</v>
      </c>
      <c r="H45986" t="s">
        <v>3</v>
      </c>
      <c r="I45986" t="s">
        <v>11</v>
      </c>
      <c r="J45986" t="s">
        <v>11</v>
      </c>
      <c r="K45986">
        <v>6</v>
      </c>
      <c r="L45986" t="s">
        <v>3</v>
      </c>
      <c r="M45986">
        <v>0</v>
      </c>
      <c r="N45986" t="s">
        <v>1894</v>
      </c>
      <c r="O45986" t="s">
        <v>7</v>
      </c>
      <c r="P45986" t="s">
        <v>1951</v>
      </c>
      <c r="Q45986" s="2" t="s">
        <v>1947</v>
      </c>
      <c r="R45986" t="s">
        <v>1876</v>
      </c>
      <c r="S45986" s="2" t="s">
        <v>8</v>
      </c>
      <c r="T45986" t="s">
        <v>1123</v>
      </c>
      <c r="U45986" t="s">
        <v>19</v>
      </c>
      <c r="V45986" t="s">
        <v>6</v>
      </c>
      <c r="W45986">
        <v>0</v>
      </c>
      <c r="X45986" t="s">
        <v>1920</v>
      </c>
      <c r="Y45986" t="s">
        <v>1920</v>
      </c>
      <c r="Z45986">
        <v>0</v>
      </c>
      <c r="AA45986">
        <v>0</v>
      </c>
      <c r="AB45986" t="s">
        <v>1920</v>
      </c>
      <c r="AC45986" t="s">
        <v>1920</v>
      </c>
    </row>
    <row r="45987" spans="1:29" x14ac:dyDescent="0.25">
      <c r="A45987" s="1">
        <v>45148.281936168984</v>
      </c>
      <c r="B45987" t="s">
        <v>2</v>
      </c>
      <c r="C45987">
        <v>643201</v>
      </c>
      <c r="D45987" t="s">
        <v>1882</v>
      </c>
      <c r="E45987" t="s">
        <v>1887</v>
      </c>
      <c r="F45987" t="s">
        <v>1891</v>
      </c>
      <c r="G45987" t="s">
        <v>1892</v>
      </c>
      <c r="H45987" t="s">
        <v>3</v>
      </c>
      <c r="I45987" t="s">
        <v>11</v>
      </c>
      <c r="J45987" t="s">
        <v>11</v>
      </c>
      <c r="K45987">
        <v>6</v>
      </c>
      <c r="L45987" t="s">
        <v>3</v>
      </c>
      <c r="M45987">
        <v>0</v>
      </c>
      <c r="N45987" t="s">
        <v>1894</v>
      </c>
      <c r="O45987" t="s">
        <v>7</v>
      </c>
      <c r="P45987" t="s">
        <v>1941</v>
      </c>
      <c r="Q45987" s="2" t="s">
        <v>1947</v>
      </c>
      <c r="R45987" t="s">
        <v>1876</v>
      </c>
      <c r="S45987" s="2" t="s">
        <v>8</v>
      </c>
      <c r="T45987" t="s">
        <v>1123</v>
      </c>
      <c r="U45987" t="s">
        <v>19</v>
      </c>
      <c r="V45987" t="s">
        <v>6</v>
      </c>
      <c r="W45987">
        <v>0</v>
      </c>
      <c r="X45987" t="s">
        <v>1920</v>
      </c>
      <c r="Y45987" t="s">
        <v>1920</v>
      </c>
      <c r="Z45987">
        <v>0</v>
      </c>
      <c r="AA45987">
        <v>0</v>
      </c>
      <c r="AB45987" t="s">
        <v>1920</v>
      </c>
      <c r="AC45987" t="s">
        <v>1920</v>
      </c>
    </row>
    <row r="45988" spans="1:29" x14ac:dyDescent="0.25">
      <c r="A45988" s="1">
        <v>45148.281936168984</v>
      </c>
      <c r="B45988" t="s">
        <v>2</v>
      </c>
      <c r="C45988">
        <v>643201</v>
      </c>
      <c r="D45988" t="s">
        <v>1882</v>
      </c>
      <c r="E45988" t="s">
        <v>1887</v>
      </c>
      <c r="F45988" t="s">
        <v>1891</v>
      </c>
      <c r="G45988" t="s">
        <v>1892</v>
      </c>
      <c r="H45988" t="s">
        <v>3</v>
      </c>
      <c r="I45988" t="s">
        <v>11</v>
      </c>
      <c r="J45988" t="s">
        <v>11</v>
      </c>
      <c r="K45988">
        <v>6</v>
      </c>
      <c r="L45988" t="s">
        <v>3</v>
      </c>
      <c r="M45988">
        <v>0</v>
      </c>
      <c r="N45988" t="s">
        <v>1894</v>
      </c>
      <c r="O45988" t="s">
        <v>7</v>
      </c>
      <c r="P45988" t="s">
        <v>1930</v>
      </c>
      <c r="Q45988" s="2" t="s">
        <v>1947</v>
      </c>
      <c r="R45988" t="s">
        <v>1876</v>
      </c>
      <c r="S45988" s="2" t="s">
        <v>8</v>
      </c>
      <c r="T45988" t="s">
        <v>1123</v>
      </c>
      <c r="U45988" t="s">
        <v>19</v>
      </c>
      <c r="V45988" t="s">
        <v>6</v>
      </c>
      <c r="W45988">
        <v>0</v>
      </c>
      <c r="X45988" t="s">
        <v>1920</v>
      </c>
      <c r="Y45988" t="s">
        <v>1920</v>
      </c>
      <c r="Z45988">
        <v>0</v>
      </c>
      <c r="AA45988">
        <v>0</v>
      </c>
      <c r="AB45988" t="s">
        <v>1920</v>
      </c>
      <c r="AC45988" t="s">
        <v>1920</v>
      </c>
    </row>
    <row r="45989" spans="1:29" x14ac:dyDescent="0.25">
      <c r="A45989" s="1">
        <v>45148.281936168984</v>
      </c>
      <c r="B45989" t="s">
        <v>2</v>
      </c>
      <c r="C45989">
        <v>643201</v>
      </c>
      <c r="D45989" t="s">
        <v>1882</v>
      </c>
      <c r="E45989" t="s">
        <v>1887</v>
      </c>
      <c r="F45989" t="s">
        <v>1891</v>
      </c>
      <c r="G45989" t="s">
        <v>1892</v>
      </c>
      <c r="H45989" t="s">
        <v>3</v>
      </c>
      <c r="I45989" t="s">
        <v>11</v>
      </c>
      <c r="J45989" t="s">
        <v>11</v>
      </c>
      <c r="K45989">
        <v>6</v>
      </c>
      <c r="L45989" t="s">
        <v>3</v>
      </c>
      <c r="M45989">
        <v>0</v>
      </c>
      <c r="N45989" t="s">
        <v>1894</v>
      </c>
      <c r="O45989" t="s">
        <v>7</v>
      </c>
      <c r="P45989" t="s">
        <v>1951</v>
      </c>
      <c r="Q45989" t="s">
        <v>1957</v>
      </c>
      <c r="R45989" t="s">
        <v>1876</v>
      </c>
      <c r="S45989" s="2" t="s">
        <v>8</v>
      </c>
      <c r="T45989" t="s">
        <v>1123</v>
      </c>
      <c r="U45989" t="s">
        <v>19</v>
      </c>
      <c r="V45989" t="s">
        <v>6</v>
      </c>
      <c r="W45989">
        <v>0</v>
      </c>
      <c r="X45989" t="s">
        <v>1920</v>
      </c>
      <c r="Y45989" t="s">
        <v>1920</v>
      </c>
      <c r="Z45989">
        <v>0</v>
      </c>
      <c r="AA45989">
        <v>0</v>
      </c>
      <c r="AB45989" t="s">
        <v>1920</v>
      </c>
      <c r="AC45989" t="s">
        <v>1920</v>
      </c>
    </row>
    <row r="45990" spans="1:29" x14ac:dyDescent="0.25">
      <c r="A45990" s="1">
        <v>45148.281936168984</v>
      </c>
      <c r="B45990" t="s">
        <v>2</v>
      </c>
      <c r="C45990">
        <v>643201</v>
      </c>
      <c r="D45990" t="s">
        <v>1882</v>
      </c>
      <c r="E45990" t="s">
        <v>1887</v>
      </c>
      <c r="F45990" t="s">
        <v>1891</v>
      </c>
      <c r="G45990" t="s">
        <v>1892</v>
      </c>
      <c r="H45990" t="s">
        <v>3</v>
      </c>
      <c r="I45990" t="s">
        <v>11</v>
      </c>
      <c r="J45990" t="s">
        <v>11</v>
      </c>
      <c r="K45990">
        <v>6</v>
      </c>
      <c r="L45990" t="s">
        <v>3</v>
      </c>
      <c r="M45990">
        <v>0</v>
      </c>
      <c r="N45990" t="s">
        <v>1894</v>
      </c>
      <c r="O45990" t="s">
        <v>7</v>
      </c>
      <c r="P45990" t="s">
        <v>1941</v>
      </c>
      <c r="Q45990" t="s">
        <v>1957</v>
      </c>
      <c r="R45990" t="s">
        <v>1876</v>
      </c>
      <c r="S45990" s="2" t="s">
        <v>8</v>
      </c>
      <c r="T45990" t="s">
        <v>1123</v>
      </c>
      <c r="U45990" t="s">
        <v>19</v>
      </c>
      <c r="V45990" t="s">
        <v>6</v>
      </c>
      <c r="W45990">
        <v>0</v>
      </c>
      <c r="X45990" t="s">
        <v>1920</v>
      </c>
      <c r="Y45990" t="s">
        <v>1920</v>
      </c>
      <c r="Z45990">
        <v>0</v>
      </c>
      <c r="AA45990">
        <v>0</v>
      </c>
      <c r="AB45990" t="s">
        <v>1920</v>
      </c>
      <c r="AC45990" t="s">
        <v>1920</v>
      </c>
    </row>
    <row r="45991" spans="1:29" x14ac:dyDescent="0.25">
      <c r="A45991" s="1">
        <v>45148.281936168984</v>
      </c>
      <c r="B45991" t="s">
        <v>2</v>
      </c>
      <c r="C45991">
        <v>643201</v>
      </c>
      <c r="D45991" t="s">
        <v>1882</v>
      </c>
      <c r="E45991" t="s">
        <v>1887</v>
      </c>
      <c r="F45991" t="s">
        <v>1891</v>
      </c>
      <c r="G45991" t="s">
        <v>1892</v>
      </c>
      <c r="H45991" t="s">
        <v>3</v>
      </c>
      <c r="I45991" t="s">
        <v>11</v>
      </c>
      <c r="J45991" t="s">
        <v>11</v>
      </c>
      <c r="K45991">
        <v>6</v>
      </c>
      <c r="L45991" t="s">
        <v>3</v>
      </c>
      <c r="M45991">
        <v>0</v>
      </c>
      <c r="N45991" t="s">
        <v>1894</v>
      </c>
      <c r="O45991" t="s">
        <v>7</v>
      </c>
      <c r="P45991" t="s">
        <v>1930</v>
      </c>
      <c r="Q45991" t="s">
        <v>1957</v>
      </c>
      <c r="R45991" t="s">
        <v>1876</v>
      </c>
      <c r="S45991" s="2" t="s">
        <v>8</v>
      </c>
      <c r="T45991" t="s">
        <v>1123</v>
      </c>
      <c r="U45991" t="s">
        <v>19</v>
      </c>
      <c r="V45991" t="s">
        <v>6</v>
      </c>
      <c r="W45991">
        <v>0</v>
      </c>
      <c r="X45991" t="s">
        <v>1920</v>
      </c>
      <c r="Y45991" t="s">
        <v>1920</v>
      </c>
      <c r="Z45991">
        <v>0</v>
      </c>
      <c r="AA45991">
        <v>0</v>
      </c>
      <c r="AB45991" t="s">
        <v>1920</v>
      </c>
      <c r="AC45991" t="s">
        <v>1920</v>
      </c>
    </row>
    <row r="45992" spans="1:29" x14ac:dyDescent="0.25">
      <c r="A45992" s="1">
        <v>45148.281936168984</v>
      </c>
      <c r="B45992" t="s">
        <v>2</v>
      </c>
      <c r="C45992">
        <v>643201</v>
      </c>
      <c r="D45992" t="s">
        <v>1882</v>
      </c>
      <c r="E45992" t="s">
        <v>1887</v>
      </c>
      <c r="F45992" t="s">
        <v>1891</v>
      </c>
      <c r="G45992" t="s">
        <v>1892</v>
      </c>
      <c r="H45992" t="s">
        <v>3</v>
      </c>
      <c r="I45992" t="s">
        <v>11</v>
      </c>
      <c r="J45992" t="s">
        <v>11</v>
      </c>
      <c r="K45992">
        <v>6</v>
      </c>
      <c r="L45992" t="s">
        <v>3</v>
      </c>
      <c r="M45992">
        <v>0</v>
      </c>
      <c r="N45992" t="s">
        <v>1894</v>
      </c>
      <c r="O45992" t="s">
        <v>7</v>
      </c>
      <c r="P45992" t="s">
        <v>1951</v>
      </c>
      <c r="Q45992" t="s">
        <v>1923</v>
      </c>
      <c r="R45992" t="s">
        <v>1876</v>
      </c>
      <c r="S45992" s="2" t="s">
        <v>8</v>
      </c>
      <c r="T45992" t="s">
        <v>1123</v>
      </c>
      <c r="U45992" t="s">
        <v>19</v>
      </c>
      <c r="V45992" t="s">
        <v>6</v>
      </c>
      <c r="W45992">
        <v>0</v>
      </c>
      <c r="X45992" t="s">
        <v>1920</v>
      </c>
      <c r="Y45992" t="s">
        <v>1920</v>
      </c>
      <c r="Z45992">
        <v>0</v>
      </c>
      <c r="AA45992">
        <v>0</v>
      </c>
      <c r="AB45992" t="s">
        <v>1920</v>
      </c>
      <c r="AC45992" t="s">
        <v>1920</v>
      </c>
    </row>
    <row r="45993" spans="1:29" x14ac:dyDescent="0.25">
      <c r="A45993" s="1">
        <v>45148.281936168984</v>
      </c>
      <c r="B45993" t="s">
        <v>2</v>
      </c>
      <c r="C45993">
        <v>643201</v>
      </c>
      <c r="D45993" t="s">
        <v>1882</v>
      </c>
      <c r="E45993" t="s">
        <v>1887</v>
      </c>
      <c r="F45993" t="s">
        <v>1891</v>
      </c>
      <c r="G45993" t="s">
        <v>1892</v>
      </c>
      <c r="H45993" t="s">
        <v>3</v>
      </c>
      <c r="I45993" t="s">
        <v>11</v>
      </c>
      <c r="J45993" t="s">
        <v>11</v>
      </c>
      <c r="K45993">
        <v>6</v>
      </c>
      <c r="L45993" t="s">
        <v>3</v>
      </c>
      <c r="M45993">
        <v>0</v>
      </c>
      <c r="N45993" t="s">
        <v>1894</v>
      </c>
      <c r="O45993" t="s">
        <v>7</v>
      </c>
      <c r="P45993" t="s">
        <v>1941</v>
      </c>
      <c r="Q45993" t="s">
        <v>1923</v>
      </c>
      <c r="R45993" t="s">
        <v>1876</v>
      </c>
      <c r="S45993" s="2" t="s">
        <v>8</v>
      </c>
      <c r="T45993" t="s">
        <v>1123</v>
      </c>
      <c r="U45993" t="s">
        <v>19</v>
      </c>
      <c r="V45993" t="s">
        <v>6</v>
      </c>
      <c r="W45993">
        <v>0</v>
      </c>
      <c r="X45993" t="s">
        <v>1920</v>
      </c>
      <c r="Y45993" t="s">
        <v>1920</v>
      </c>
      <c r="Z45993">
        <v>0</v>
      </c>
      <c r="AA45993">
        <v>0</v>
      </c>
      <c r="AB45993" t="s">
        <v>1920</v>
      </c>
      <c r="AC45993" t="s">
        <v>1920</v>
      </c>
    </row>
    <row r="45994" spans="1:29" x14ac:dyDescent="0.25">
      <c r="A45994" s="1">
        <v>45148.281936168984</v>
      </c>
      <c r="B45994" t="s">
        <v>2</v>
      </c>
      <c r="C45994">
        <v>643201</v>
      </c>
      <c r="D45994" t="s">
        <v>1882</v>
      </c>
      <c r="E45994" t="s">
        <v>1887</v>
      </c>
      <c r="F45994" t="s">
        <v>1891</v>
      </c>
      <c r="G45994" t="s">
        <v>1892</v>
      </c>
      <c r="H45994" t="s">
        <v>3</v>
      </c>
      <c r="I45994" t="s">
        <v>11</v>
      </c>
      <c r="J45994" t="s">
        <v>11</v>
      </c>
      <c r="K45994">
        <v>6</v>
      </c>
      <c r="L45994" t="s">
        <v>3</v>
      </c>
      <c r="M45994">
        <v>0</v>
      </c>
      <c r="N45994" t="s">
        <v>1894</v>
      </c>
      <c r="O45994" t="s">
        <v>7</v>
      </c>
      <c r="P45994" t="s">
        <v>1930</v>
      </c>
      <c r="Q45994" t="s">
        <v>1923</v>
      </c>
      <c r="R45994" t="s">
        <v>1876</v>
      </c>
      <c r="S45994" s="2" t="s">
        <v>8</v>
      </c>
      <c r="T45994" t="s">
        <v>1123</v>
      </c>
      <c r="U45994" t="s">
        <v>19</v>
      </c>
      <c r="V45994" t="s">
        <v>6</v>
      </c>
      <c r="W45994">
        <v>0</v>
      </c>
      <c r="X45994" t="s">
        <v>1920</v>
      </c>
      <c r="Y45994" t="s">
        <v>1920</v>
      </c>
      <c r="Z45994">
        <v>0</v>
      </c>
      <c r="AA45994">
        <v>0</v>
      </c>
      <c r="AB45994" t="s">
        <v>1920</v>
      </c>
      <c r="AC45994" t="s">
        <v>1920</v>
      </c>
    </row>
    <row r="45995" spans="1:29" x14ac:dyDescent="0.25">
      <c r="A45995" s="1">
        <v>45148.281936168984</v>
      </c>
      <c r="B45995" t="s">
        <v>2</v>
      </c>
      <c r="C45995">
        <v>643201</v>
      </c>
      <c r="D45995" t="s">
        <v>1882</v>
      </c>
      <c r="E45995" t="s">
        <v>1887</v>
      </c>
      <c r="F45995" t="s">
        <v>1891</v>
      </c>
      <c r="G45995" t="s">
        <v>1892</v>
      </c>
      <c r="H45995" t="s">
        <v>3</v>
      </c>
      <c r="I45995" t="s">
        <v>11</v>
      </c>
      <c r="J45995" t="s">
        <v>11</v>
      </c>
      <c r="K45995">
        <v>6</v>
      </c>
      <c r="L45995" t="s">
        <v>3</v>
      </c>
      <c r="M45995">
        <v>0</v>
      </c>
      <c r="N45995" t="s">
        <v>1894</v>
      </c>
      <c r="O45995" t="s">
        <v>7</v>
      </c>
      <c r="P45995" t="s">
        <v>1951</v>
      </c>
      <c r="Q45995" t="s">
        <v>1950</v>
      </c>
      <c r="R45995" t="s">
        <v>1876</v>
      </c>
      <c r="S45995" s="2" t="s">
        <v>8</v>
      </c>
      <c r="T45995" t="s">
        <v>1123</v>
      </c>
      <c r="U45995" t="s">
        <v>19</v>
      </c>
      <c r="V45995" t="s">
        <v>6</v>
      </c>
      <c r="W45995">
        <v>0</v>
      </c>
      <c r="X45995" t="s">
        <v>1920</v>
      </c>
      <c r="Y45995" t="s">
        <v>1920</v>
      </c>
      <c r="Z45995">
        <v>0</v>
      </c>
      <c r="AA45995">
        <v>0</v>
      </c>
      <c r="AB45995" t="s">
        <v>1920</v>
      </c>
      <c r="AC45995" t="s">
        <v>1920</v>
      </c>
    </row>
    <row r="45996" spans="1:29" x14ac:dyDescent="0.25">
      <c r="A45996" s="1">
        <v>45148.281936168984</v>
      </c>
      <c r="B45996" t="s">
        <v>2</v>
      </c>
      <c r="C45996">
        <v>643201</v>
      </c>
      <c r="D45996" t="s">
        <v>1882</v>
      </c>
      <c r="E45996" t="s">
        <v>1887</v>
      </c>
      <c r="F45996" t="s">
        <v>1891</v>
      </c>
      <c r="G45996" t="s">
        <v>1892</v>
      </c>
      <c r="H45996" t="s">
        <v>3</v>
      </c>
      <c r="I45996" t="s">
        <v>11</v>
      </c>
      <c r="J45996" t="s">
        <v>11</v>
      </c>
      <c r="K45996">
        <v>6</v>
      </c>
      <c r="L45996" t="s">
        <v>3</v>
      </c>
      <c r="M45996">
        <v>0</v>
      </c>
      <c r="N45996" t="s">
        <v>1894</v>
      </c>
      <c r="O45996" t="s">
        <v>7</v>
      </c>
      <c r="P45996" t="s">
        <v>1941</v>
      </c>
      <c r="Q45996" t="s">
        <v>1950</v>
      </c>
      <c r="R45996" t="s">
        <v>1876</v>
      </c>
      <c r="S45996" s="2" t="s">
        <v>8</v>
      </c>
      <c r="T45996" t="s">
        <v>1123</v>
      </c>
      <c r="U45996" t="s">
        <v>19</v>
      </c>
      <c r="V45996" t="s">
        <v>6</v>
      </c>
      <c r="W45996">
        <v>0</v>
      </c>
      <c r="X45996" t="s">
        <v>1920</v>
      </c>
      <c r="Y45996" t="s">
        <v>1920</v>
      </c>
      <c r="Z45996">
        <v>0</v>
      </c>
      <c r="AA45996">
        <v>0</v>
      </c>
      <c r="AB45996" t="s">
        <v>1920</v>
      </c>
      <c r="AC45996" t="s">
        <v>1920</v>
      </c>
    </row>
    <row r="45997" spans="1:29" x14ac:dyDescent="0.25">
      <c r="A45997" s="1">
        <v>45148.281936168984</v>
      </c>
      <c r="B45997" t="s">
        <v>2</v>
      </c>
      <c r="C45997">
        <v>643201</v>
      </c>
      <c r="D45997" t="s">
        <v>1882</v>
      </c>
      <c r="E45997" t="s">
        <v>1887</v>
      </c>
      <c r="F45997" t="s">
        <v>1891</v>
      </c>
      <c r="G45997" t="s">
        <v>1892</v>
      </c>
      <c r="H45997" t="s">
        <v>3</v>
      </c>
      <c r="I45997" t="s">
        <v>11</v>
      </c>
      <c r="J45997" t="s">
        <v>11</v>
      </c>
      <c r="K45997">
        <v>6</v>
      </c>
      <c r="L45997" t="s">
        <v>3</v>
      </c>
      <c r="M45997">
        <v>0</v>
      </c>
      <c r="N45997" t="s">
        <v>1894</v>
      </c>
      <c r="O45997" t="s">
        <v>7</v>
      </c>
      <c r="P45997" t="s">
        <v>1930</v>
      </c>
      <c r="Q45997" t="s">
        <v>1950</v>
      </c>
      <c r="R45997" t="s">
        <v>1876</v>
      </c>
      <c r="S45997" s="2" t="s">
        <v>8</v>
      </c>
      <c r="T45997" t="s">
        <v>1123</v>
      </c>
      <c r="U45997" t="s">
        <v>19</v>
      </c>
      <c r="V45997" t="s">
        <v>6</v>
      </c>
      <c r="W45997">
        <v>0</v>
      </c>
      <c r="X45997" t="s">
        <v>1920</v>
      </c>
      <c r="Y45997" t="s">
        <v>1920</v>
      </c>
      <c r="Z45997">
        <v>0</v>
      </c>
      <c r="AA45997">
        <v>0</v>
      </c>
      <c r="AB45997" t="s">
        <v>1920</v>
      </c>
      <c r="AC45997" t="s">
        <v>1920</v>
      </c>
    </row>
    <row r="45998" spans="1:29" x14ac:dyDescent="0.25">
      <c r="A45998" s="1">
        <v>45148.413689305555</v>
      </c>
      <c r="B45998" t="s">
        <v>2</v>
      </c>
      <c r="C45998">
        <v>560029</v>
      </c>
      <c r="D45998" t="s">
        <v>1882</v>
      </c>
      <c r="E45998" t="s">
        <v>1887</v>
      </c>
      <c r="F45998" t="s">
        <v>1891</v>
      </c>
      <c r="G45998" t="s">
        <v>11</v>
      </c>
      <c r="H45998" t="s">
        <v>1892</v>
      </c>
      <c r="I45998" t="s">
        <v>3</v>
      </c>
      <c r="J45998" t="s">
        <v>3</v>
      </c>
      <c r="K45998">
        <v>7</v>
      </c>
      <c r="L45998" t="s">
        <v>1903</v>
      </c>
      <c r="M45998">
        <v>0</v>
      </c>
      <c r="N45998" t="s">
        <v>1898</v>
      </c>
      <c r="O45998" t="s">
        <v>15</v>
      </c>
      <c r="P45998" t="s">
        <v>1951</v>
      </c>
      <c r="Q45998" s="2" t="s">
        <v>1936</v>
      </c>
      <c r="R45998" t="s">
        <v>1876</v>
      </c>
      <c r="S45998" s="2" t="s">
        <v>8</v>
      </c>
      <c r="T45998" t="s">
        <v>1124</v>
      </c>
      <c r="U45998" t="s">
        <v>5</v>
      </c>
      <c r="V45998" t="s">
        <v>16</v>
      </c>
      <c r="W45998">
        <v>0</v>
      </c>
      <c r="X45998" t="s">
        <v>1920</v>
      </c>
      <c r="Y45998" t="s">
        <v>1920</v>
      </c>
      <c r="Z45998">
        <v>0</v>
      </c>
      <c r="AA45998">
        <v>0</v>
      </c>
      <c r="AB45998" t="s">
        <v>1920</v>
      </c>
      <c r="AC45998" t="s">
        <v>1920</v>
      </c>
    </row>
    <row r="45999" spans="1:29" x14ac:dyDescent="0.25">
      <c r="A45999" s="1">
        <v>45148.413689305555</v>
      </c>
      <c r="B45999" t="s">
        <v>2</v>
      </c>
      <c r="C45999">
        <v>560029</v>
      </c>
      <c r="D45999" t="s">
        <v>1882</v>
      </c>
      <c r="E45999" t="s">
        <v>1887</v>
      </c>
      <c r="F45999" t="s">
        <v>1891</v>
      </c>
      <c r="G45999" t="s">
        <v>11</v>
      </c>
      <c r="H45999" t="s">
        <v>1892</v>
      </c>
      <c r="I45999" t="s">
        <v>3</v>
      </c>
      <c r="J45999" t="s">
        <v>3</v>
      </c>
      <c r="K45999">
        <v>7</v>
      </c>
      <c r="L45999" t="s">
        <v>1903</v>
      </c>
      <c r="M45999">
        <v>0</v>
      </c>
      <c r="N45999" t="s">
        <v>1898</v>
      </c>
      <c r="O45999" t="s">
        <v>15</v>
      </c>
      <c r="P45999" t="s">
        <v>1930</v>
      </c>
      <c r="Q45999" s="2" t="s">
        <v>1936</v>
      </c>
      <c r="R45999" t="s">
        <v>1876</v>
      </c>
      <c r="S45999" s="2" t="s">
        <v>8</v>
      </c>
      <c r="T45999" t="s">
        <v>1124</v>
      </c>
      <c r="U45999" t="s">
        <v>5</v>
      </c>
      <c r="V45999" t="s">
        <v>16</v>
      </c>
      <c r="W45999">
        <v>0</v>
      </c>
      <c r="X45999" t="s">
        <v>1920</v>
      </c>
      <c r="Y45999" t="s">
        <v>1920</v>
      </c>
      <c r="Z45999">
        <v>0</v>
      </c>
      <c r="AA45999">
        <v>0</v>
      </c>
      <c r="AB45999" t="s">
        <v>1920</v>
      </c>
      <c r="AC45999" t="s">
        <v>1920</v>
      </c>
    </row>
    <row r="46000" spans="1:29" x14ac:dyDescent="0.25">
      <c r="A46000" s="1">
        <v>45148.413689305555</v>
      </c>
      <c r="B46000" t="s">
        <v>2</v>
      </c>
      <c r="C46000">
        <v>560029</v>
      </c>
      <c r="D46000" t="s">
        <v>1882</v>
      </c>
      <c r="E46000" t="s">
        <v>1887</v>
      </c>
      <c r="F46000" t="s">
        <v>1891</v>
      </c>
      <c r="G46000" t="s">
        <v>11</v>
      </c>
      <c r="H46000" t="s">
        <v>1892</v>
      </c>
      <c r="I46000" t="s">
        <v>3</v>
      </c>
      <c r="J46000" t="s">
        <v>3</v>
      </c>
      <c r="K46000">
        <v>7</v>
      </c>
      <c r="L46000" t="s">
        <v>1903</v>
      </c>
      <c r="M46000">
        <v>0</v>
      </c>
      <c r="N46000" t="s">
        <v>1898</v>
      </c>
      <c r="O46000" t="s">
        <v>15</v>
      </c>
      <c r="P46000" t="s">
        <v>1922</v>
      </c>
      <c r="Q46000" s="2" t="s">
        <v>1936</v>
      </c>
      <c r="R46000" t="s">
        <v>1876</v>
      </c>
      <c r="S46000" s="2" t="s">
        <v>8</v>
      </c>
      <c r="T46000" t="s">
        <v>1124</v>
      </c>
      <c r="U46000" t="s">
        <v>5</v>
      </c>
      <c r="V46000" t="s">
        <v>16</v>
      </c>
      <c r="W46000">
        <v>0</v>
      </c>
      <c r="X46000" t="s">
        <v>1920</v>
      </c>
      <c r="Y46000" t="s">
        <v>1920</v>
      </c>
      <c r="Z46000">
        <v>0</v>
      </c>
      <c r="AA46000">
        <v>0</v>
      </c>
      <c r="AB46000" t="s">
        <v>1920</v>
      </c>
      <c r="AC46000" t="s">
        <v>1920</v>
      </c>
    </row>
    <row r="46001" spans="1:29" x14ac:dyDescent="0.25">
      <c r="A46001" s="1">
        <v>45148.413689305555</v>
      </c>
      <c r="B46001" t="s">
        <v>2</v>
      </c>
      <c r="C46001">
        <v>560029</v>
      </c>
      <c r="D46001" t="s">
        <v>1882</v>
      </c>
      <c r="E46001" t="s">
        <v>1887</v>
      </c>
      <c r="F46001" t="s">
        <v>1891</v>
      </c>
      <c r="G46001" t="s">
        <v>11</v>
      </c>
      <c r="H46001" t="s">
        <v>1892</v>
      </c>
      <c r="I46001" t="s">
        <v>3</v>
      </c>
      <c r="J46001" t="s">
        <v>3</v>
      </c>
      <c r="K46001">
        <v>7</v>
      </c>
      <c r="L46001" t="s">
        <v>1903</v>
      </c>
      <c r="M46001">
        <v>0</v>
      </c>
      <c r="N46001" t="s">
        <v>1898</v>
      </c>
      <c r="O46001" t="s">
        <v>15</v>
      </c>
      <c r="P46001" t="s">
        <v>1951</v>
      </c>
      <c r="Q46001" s="2" t="s">
        <v>1944</v>
      </c>
      <c r="R46001" t="s">
        <v>1876</v>
      </c>
      <c r="S46001" s="2" t="s">
        <v>8</v>
      </c>
      <c r="T46001" t="s">
        <v>1124</v>
      </c>
      <c r="U46001" t="s">
        <v>5</v>
      </c>
      <c r="V46001" t="s">
        <v>16</v>
      </c>
      <c r="W46001">
        <v>0</v>
      </c>
      <c r="X46001" t="s">
        <v>1920</v>
      </c>
      <c r="Y46001" t="s">
        <v>1920</v>
      </c>
      <c r="Z46001">
        <v>0</v>
      </c>
      <c r="AA46001">
        <v>0</v>
      </c>
      <c r="AB46001" t="s">
        <v>1920</v>
      </c>
      <c r="AC46001" t="s">
        <v>1920</v>
      </c>
    </row>
    <row r="46002" spans="1:29" x14ac:dyDescent="0.25">
      <c r="A46002" s="1">
        <v>45148.413689305555</v>
      </c>
      <c r="B46002" t="s">
        <v>2</v>
      </c>
      <c r="C46002">
        <v>560029</v>
      </c>
      <c r="D46002" t="s">
        <v>1882</v>
      </c>
      <c r="E46002" t="s">
        <v>1887</v>
      </c>
      <c r="F46002" t="s">
        <v>1891</v>
      </c>
      <c r="G46002" t="s">
        <v>11</v>
      </c>
      <c r="H46002" t="s">
        <v>1892</v>
      </c>
      <c r="I46002" t="s">
        <v>3</v>
      </c>
      <c r="J46002" t="s">
        <v>3</v>
      </c>
      <c r="K46002">
        <v>7</v>
      </c>
      <c r="L46002" t="s">
        <v>1903</v>
      </c>
      <c r="M46002">
        <v>0</v>
      </c>
      <c r="N46002" t="s">
        <v>1898</v>
      </c>
      <c r="O46002" t="s">
        <v>15</v>
      </c>
      <c r="P46002" t="s">
        <v>1930</v>
      </c>
      <c r="Q46002" s="2" t="s">
        <v>1944</v>
      </c>
      <c r="R46002" t="s">
        <v>1876</v>
      </c>
      <c r="S46002" s="2" t="s">
        <v>8</v>
      </c>
      <c r="T46002" t="s">
        <v>1124</v>
      </c>
      <c r="U46002" t="s">
        <v>5</v>
      </c>
      <c r="V46002" t="s">
        <v>16</v>
      </c>
      <c r="W46002">
        <v>0</v>
      </c>
      <c r="X46002" t="s">
        <v>1920</v>
      </c>
      <c r="Y46002" t="s">
        <v>1920</v>
      </c>
      <c r="Z46002">
        <v>0</v>
      </c>
      <c r="AA46002">
        <v>0</v>
      </c>
      <c r="AB46002" t="s">
        <v>1920</v>
      </c>
      <c r="AC46002" t="s">
        <v>1920</v>
      </c>
    </row>
    <row r="46003" spans="1:29" x14ac:dyDescent="0.25">
      <c r="A46003" s="1">
        <v>45148.413689305555</v>
      </c>
      <c r="B46003" t="s">
        <v>2</v>
      </c>
      <c r="C46003">
        <v>560029</v>
      </c>
      <c r="D46003" t="s">
        <v>1882</v>
      </c>
      <c r="E46003" t="s">
        <v>1887</v>
      </c>
      <c r="F46003" t="s">
        <v>1891</v>
      </c>
      <c r="G46003" t="s">
        <v>11</v>
      </c>
      <c r="H46003" t="s">
        <v>1892</v>
      </c>
      <c r="I46003" t="s">
        <v>3</v>
      </c>
      <c r="J46003" t="s">
        <v>3</v>
      </c>
      <c r="K46003">
        <v>7</v>
      </c>
      <c r="L46003" t="s">
        <v>1903</v>
      </c>
      <c r="M46003">
        <v>0</v>
      </c>
      <c r="N46003" t="s">
        <v>1898</v>
      </c>
      <c r="O46003" t="s">
        <v>15</v>
      </c>
      <c r="P46003" t="s">
        <v>1922</v>
      </c>
      <c r="Q46003" s="2" t="s">
        <v>1944</v>
      </c>
      <c r="R46003" t="s">
        <v>1876</v>
      </c>
      <c r="S46003" s="2" t="s">
        <v>8</v>
      </c>
      <c r="T46003" t="s">
        <v>1124</v>
      </c>
      <c r="U46003" t="s">
        <v>5</v>
      </c>
      <c r="V46003" t="s">
        <v>16</v>
      </c>
      <c r="W46003">
        <v>0</v>
      </c>
      <c r="X46003" t="s">
        <v>1920</v>
      </c>
      <c r="Y46003" t="s">
        <v>1920</v>
      </c>
      <c r="Z46003">
        <v>0</v>
      </c>
      <c r="AA46003">
        <v>0</v>
      </c>
      <c r="AB46003" t="s">
        <v>1920</v>
      </c>
      <c r="AC46003" t="s">
        <v>1920</v>
      </c>
    </row>
    <row r="46004" spans="1:29" x14ac:dyDescent="0.25">
      <c r="A46004" s="1">
        <v>45148.413689305555</v>
      </c>
      <c r="B46004" t="s">
        <v>2</v>
      </c>
      <c r="C46004">
        <v>560029</v>
      </c>
      <c r="D46004" t="s">
        <v>1882</v>
      </c>
      <c r="E46004" t="s">
        <v>1887</v>
      </c>
      <c r="F46004" t="s">
        <v>1891</v>
      </c>
      <c r="G46004" t="s">
        <v>11</v>
      </c>
      <c r="H46004" t="s">
        <v>1892</v>
      </c>
      <c r="I46004" t="s">
        <v>3</v>
      </c>
      <c r="J46004" t="s">
        <v>3</v>
      </c>
      <c r="K46004">
        <v>7</v>
      </c>
      <c r="L46004" t="s">
        <v>1903</v>
      </c>
      <c r="M46004">
        <v>0</v>
      </c>
      <c r="N46004" t="s">
        <v>1898</v>
      </c>
      <c r="O46004" t="s">
        <v>15</v>
      </c>
      <c r="P46004" t="s">
        <v>1951</v>
      </c>
      <c r="Q46004" s="2" t="s">
        <v>1947</v>
      </c>
      <c r="R46004" t="s">
        <v>1876</v>
      </c>
      <c r="S46004" s="2" t="s">
        <v>8</v>
      </c>
      <c r="T46004" t="s">
        <v>1124</v>
      </c>
      <c r="U46004" t="s">
        <v>5</v>
      </c>
      <c r="V46004" t="s">
        <v>16</v>
      </c>
      <c r="W46004">
        <v>0</v>
      </c>
      <c r="X46004" t="s">
        <v>1920</v>
      </c>
      <c r="Y46004" t="s">
        <v>1920</v>
      </c>
      <c r="Z46004">
        <v>0</v>
      </c>
      <c r="AA46004">
        <v>0</v>
      </c>
      <c r="AB46004" t="s">
        <v>1920</v>
      </c>
      <c r="AC46004" t="s">
        <v>1920</v>
      </c>
    </row>
    <row r="46005" spans="1:29" x14ac:dyDescent="0.25">
      <c r="A46005" s="1">
        <v>45148.413689305555</v>
      </c>
      <c r="B46005" t="s">
        <v>2</v>
      </c>
      <c r="C46005">
        <v>560029</v>
      </c>
      <c r="D46005" t="s">
        <v>1882</v>
      </c>
      <c r="E46005" t="s">
        <v>1887</v>
      </c>
      <c r="F46005" t="s">
        <v>1891</v>
      </c>
      <c r="G46005" t="s">
        <v>11</v>
      </c>
      <c r="H46005" t="s">
        <v>1892</v>
      </c>
      <c r="I46005" t="s">
        <v>3</v>
      </c>
      <c r="J46005" t="s">
        <v>3</v>
      </c>
      <c r="K46005">
        <v>7</v>
      </c>
      <c r="L46005" t="s">
        <v>1903</v>
      </c>
      <c r="M46005">
        <v>0</v>
      </c>
      <c r="N46005" t="s">
        <v>1898</v>
      </c>
      <c r="O46005" t="s">
        <v>15</v>
      </c>
      <c r="P46005" t="s">
        <v>1930</v>
      </c>
      <c r="Q46005" s="2" t="s">
        <v>1947</v>
      </c>
      <c r="R46005" t="s">
        <v>1876</v>
      </c>
      <c r="S46005" s="2" t="s">
        <v>8</v>
      </c>
      <c r="T46005" t="s">
        <v>1124</v>
      </c>
      <c r="U46005" t="s">
        <v>5</v>
      </c>
      <c r="V46005" t="s">
        <v>16</v>
      </c>
      <c r="W46005">
        <v>0</v>
      </c>
      <c r="X46005" t="s">
        <v>1920</v>
      </c>
      <c r="Y46005" t="s">
        <v>1920</v>
      </c>
      <c r="Z46005">
        <v>0</v>
      </c>
      <c r="AA46005">
        <v>0</v>
      </c>
      <c r="AB46005" t="s">
        <v>1920</v>
      </c>
      <c r="AC46005" t="s">
        <v>1920</v>
      </c>
    </row>
    <row r="46006" spans="1:29" x14ac:dyDescent="0.25">
      <c r="A46006" s="1">
        <v>45148.413689305555</v>
      </c>
      <c r="B46006" t="s">
        <v>2</v>
      </c>
      <c r="C46006">
        <v>560029</v>
      </c>
      <c r="D46006" t="s">
        <v>1882</v>
      </c>
      <c r="E46006" t="s">
        <v>1887</v>
      </c>
      <c r="F46006" t="s">
        <v>1891</v>
      </c>
      <c r="G46006" t="s">
        <v>11</v>
      </c>
      <c r="H46006" t="s">
        <v>1892</v>
      </c>
      <c r="I46006" t="s">
        <v>3</v>
      </c>
      <c r="J46006" t="s">
        <v>3</v>
      </c>
      <c r="K46006">
        <v>7</v>
      </c>
      <c r="L46006" t="s">
        <v>1903</v>
      </c>
      <c r="M46006">
        <v>0</v>
      </c>
      <c r="N46006" t="s">
        <v>1898</v>
      </c>
      <c r="O46006" t="s">
        <v>15</v>
      </c>
      <c r="P46006" t="s">
        <v>1922</v>
      </c>
      <c r="Q46006" s="2" t="s">
        <v>1947</v>
      </c>
      <c r="R46006" t="s">
        <v>1876</v>
      </c>
      <c r="S46006" s="2" t="s">
        <v>8</v>
      </c>
      <c r="T46006" t="s">
        <v>1124</v>
      </c>
      <c r="U46006" t="s">
        <v>5</v>
      </c>
      <c r="V46006" t="s">
        <v>16</v>
      </c>
      <c r="W46006">
        <v>0</v>
      </c>
      <c r="X46006" t="s">
        <v>1920</v>
      </c>
      <c r="Y46006" t="s">
        <v>1920</v>
      </c>
      <c r="Z46006">
        <v>0</v>
      </c>
      <c r="AA46006">
        <v>0</v>
      </c>
      <c r="AB46006" t="s">
        <v>1920</v>
      </c>
      <c r="AC46006" t="s">
        <v>1920</v>
      </c>
    </row>
    <row r="46007" spans="1:29" x14ac:dyDescent="0.25">
      <c r="A46007" s="1">
        <v>45148.413689305555</v>
      </c>
      <c r="B46007" t="s">
        <v>2</v>
      </c>
      <c r="C46007">
        <v>560029</v>
      </c>
      <c r="D46007" t="s">
        <v>1882</v>
      </c>
      <c r="E46007" t="s">
        <v>1887</v>
      </c>
      <c r="F46007" t="s">
        <v>1891</v>
      </c>
      <c r="G46007" t="s">
        <v>11</v>
      </c>
      <c r="H46007" t="s">
        <v>1892</v>
      </c>
      <c r="I46007" t="s">
        <v>3</v>
      </c>
      <c r="J46007" t="s">
        <v>3</v>
      </c>
      <c r="K46007">
        <v>7</v>
      </c>
      <c r="L46007" t="s">
        <v>1903</v>
      </c>
      <c r="M46007">
        <v>0</v>
      </c>
      <c r="N46007" t="s">
        <v>1898</v>
      </c>
      <c r="O46007" t="s">
        <v>15</v>
      </c>
      <c r="P46007" t="s">
        <v>1951</v>
      </c>
      <c r="Q46007" t="s">
        <v>1950</v>
      </c>
      <c r="R46007" t="s">
        <v>1876</v>
      </c>
      <c r="S46007" s="2" t="s">
        <v>8</v>
      </c>
      <c r="T46007" t="s">
        <v>1124</v>
      </c>
      <c r="U46007" t="s">
        <v>5</v>
      </c>
      <c r="V46007" t="s">
        <v>16</v>
      </c>
      <c r="W46007">
        <v>0</v>
      </c>
      <c r="X46007" t="s">
        <v>1920</v>
      </c>
      <c r="Y46007" t="s">
        <v>1920</v>
      </c>
      <c r="Z46007">
        <v>0</v>
      </c>
      <c r="AA46007">
        <v>0</v>
      </c>
      <c r="AB46007" t="s">
        <v>1920</v>
      </c>
      <c r="AC46007" t="s">
        <v>1920</v>
      </c>
    </row>
    <row r="46008" spans="1:29" x14ac:dyDescent="0.25">
      <c r="A46008" s="1">
        <v>45148.413689305555</v>
      </c>
      <c r="B46008" t="s">
        <v>2</v>
      </c>
      <c r="C46008">
        <v>560029</v>
      </c>
      <c r="D46008" t="s">
        <v>1882</v>
      </c>
      <c r="E46008" t="s">
        <v>1887</v>
      </c>
      <c r="F46008" t="s">
        <v>1891</v>
      </c>
      <c r="G46008" t="s">
        <v>11</v>
      </c>
      <c r="H46008" t="s">
        <v>1892</v>
      </c>
      <c r="I46008" t="s">
        <v>3</v>
      </c>
      <c r="J46008" t="s">
        <v>3</v>
      </c>
      <c r="K46008">
        <v>7</v>
      </c>
      <c r="L46008" t="s">
        <v>1903</v>
      </c>
      <c r="M46008">
        <v>0</v>
      </c>
      <c r="N46008" t="s">
        <v>1898</v>
      </c>
      <c r="O46008" t="s">
        <v>15</v>
      </c>
      <c r="P46008" t="s">
        <v>1930</v>
      </c>
      <c r="Q46008" t="s">
        <v>1950</v>
      </c>
      <c r="R46008" t="s">
        <v>1876</v>
      </c>
      <c r="S46008" s="2" t="s">
        <v>8</v>
      </c>
      <c r="T46008" t="s">
        <v>1124</v>
      </c>
      <c r="U46008" t="s">
        <v>5</v>
      </c>
      <c r="V46008" t="s">
        <v>16</v>
      </c>
      <c r="W46008">
        <v>0</v>
      </c>
      <c r="X46008" t="s">
        <v>1920</v>
      </c>
      <c r="Y46008" t="s">
        <v>1920</v>
      </c>
      <c r="Z46008">
        <v>0</v>
      </c>
      <c r="AA46008">
        <v>0</v>
      </c>
      <c r="AB46008" t="s">
        <v>1920</v>
      </c>
      <c r="AC46008" t="s">
        <v>1920</v>
      </c>
    </row>
    <row r="46009" spans="1:29" x14ac:dyDescent="0.25">
      <c r="A46009" s="1">
        <v>45148.413689305555</v>
      </c>
      <c r="B46009" t="s">
        <v>2</v>
      </c>
      <c r="C46009">
        <v>560029</v>
      </c>
      <c r="D46009" t="s">
        <v>1882</v>
      </c>
      <c r="E46009" t="s">
        <v>1887</v>
      </c>
      <c r="F46009" t="s">
        <v>1891</v>
      </c>
      <c r="G46009" t="s">
        <v>11</v>
      </c>
      <c r="H46009" t="s">
        <v>1892</v>
      </c>
      <c r="I46009" t="s">
        <v>3</v>
      </c>
      <c r="J46009" t="s">
        <v>3</v>
      </c>
      <c r="K46009">
        <v>7</v>
      </c>
      <c r="L46009" t="s">
        <v>1903</v>
      </c>
      <c r="M46009">
        <v>0</v>
      </c>
      <c r="N46009" t="s">
        <v>1898</v>
      </c>
      <c r="O46009" t="s">
        <v>15</v>
      </c>
      <c r="P46009" t="s">
        <v>1922</v>
      </c>
      <c r="Q46009" t="s">
        <v>1950</v>
      </c>
      <c r="R46009" t="s">
        <v>1876</v>
      </c>
      <c r="S46009" s="2" t="s">
        <v>8</v>
      </c>
      <c r="T46009" t="s">
        <v>1124</v>
      </c>
      <c r="U46009" t="s">
        <v>5</v>
      </c>
      <c r="V46009" t="s">
        <v>16</v>
      </c>
      <c r="W46009">
        <v>0</v>
      </c>
      <c r="X46009" t="s">
        <v>1920</v>
      </c>
      <c r="Y46009" t="s">
        <v>1920</v>
      </c>
      <c r="Z46009">
        <v>0</v>
      </c>
      <c r="AA46009">
        <v>0</v>
      </c>
      <c r="AB46009" t="s">
        <v>1920</v>
      </c>
      <c r="AC46009" t="s">
        <v>1920</v>
      </c>
    </row>
    <row r="46010" spans="1:29" x14ac:dyDescent="0.25">
      <c r="A46010" s="1">
        <v>45148.450529837966</v>
      </c>
      <c r="B46010" t="s">
        <v>2</v>
      </c>
      <c r="C46010">
        <v>560048</v>
      </c>
      <c r="D46010" t="s">
        <v>1882</v>
      </c>
      <c r="E46010" t="s">
        <v>1884</v>
      </c>
      <c r="F46010" t="s">
        <v>11</v>
      </c>
      <c r="G46010" t="s">
        <v>1892</v>
      </c>
      <c r="H46010" t="s">
        <v>1892</v>
      </c>
      <c r="I46010" t="s">
        <v>11</v>
      </c>
      <c r="J46010" t="s">
        <v>11</v>
      </c>
      <c r="K46010">
        <v>5</v>
      </c>
      <c r="L46010" t="s">
        <v>1904</v>
      </c>
      <c r="M46010">
        <v>0</v>
      </c>
      <c r="N46010" t="s">
        <v>1895</v>
      </c>
      <c r="O46010" t="s">
        <v>15</v>
      </c>
      <c r="P46010" t="s">
        <v>1928</v>
      </c>
      <c r="Q46010" s="2" t="s">
        <v>1943</v>
      </c>
      <c r="R46010" t="s">
        <v>1875</v>
      </c>
      <c r="S46010" s="2" t="s">
        <v>12</v>
      </c>
      <c r="T46010" t="s">
        <v>1125</v>
      </c>
      <c r="U46010" t="s">
        <v>5</v>
      </c>
      <c r="V46010" t="s">
        <v>16</v>
      </c>
      <c r="W46010">
        <v>0</v>
      </c>
      <c r="X46010" t="s">
        <v>1920</v>
      </c>
      <c r="Y46010" t="s">
        <v>1920</v>
      </c>
      <c r="Z46010">
        <v>0</v>
      </c>
      <c r="AA46010">
        <v>0</v>
      </c>
      <c r="AB46010" t="s">
        <v>1920</v>
      </c>
      <c r="AC46010" t="s">
        <v>1920</v>
      </c>
    </row>
    <row r="46011" spans="1:29" x14ac:dyDescent="0.25">
      <c r="A46011" s="1">
        <v>45148.450529837966</v>
      </c>
      <c r="B46011" t="s">
        <v>2</v>
      </c>
      <c r="C46011">
        <v>560048</v>
      </c>
      <c r="D46011" t="s">
        <v>1882</v>
      </c>
      <c r="E46011" t="s">
        <v>1884</v>
      </c>
      <c r="F46011" t="s">
        <v>11</v>
      </c>
      <c r="G46011" t="s">
        <v>1892</v>
      </c>
      <c r="H46011" t="s">
        <v>1892</v>
      </c>
      <c r="I46011" t="s">
        <v>11</v>
      </c>
      <c r="J46011" t="s">
        <v>11</v>
      </c>
      <c r="K46011">
        <v>5</v>
      </c>
      <c r="L46011" t="s">
        <v>1904</v>
      </c>
      <c r="M46011">
        <v>0</v>
      </c>
      <c r="N46011" t="s">
        <v>1895</v>
      </c>
      <c r="O46011" t="s">
        <v>15</v>
      </c>
      <c r="P46011" t="s">
        <v>1955</v>
      </c>
      <c r="Q46011" s="2" t="s">
        <v>1943</v>
      </c>
      <c r="R46011" t="s">
        <v>1875</v>
      </c>
      <c r="S46011" s="2" t="s">
        <v>12</v>
      </c>
      <c r="T46011" t="s">
        <v>1125</v>
      </c>
      <c r="U46011" t="s">
        <v>5</v>
      </c>
      <c r="V46011" t="s">
        <v>16</v>
      </c>
      <c r="W46011">
        <v>0</v>
      </c>
      <c r="X46011" t="s">
        <v>1920</v>
      </c>
      <c r="Y46011" t="s">
        <v>1920</v>
      </c>
      <c r="Z46011">
        <v>0</v>
      </c>
      <c r="AA46011">
        <v>0</v>
      </c>
      <c r="AB46011" t="s">
        <v>1920</v>
      </c>
      <c r="AC46011" t="s">
        <v>1920</v>
      </c>
    </row>
    <row r="46012" spans="1:29" x14ac:dyDescent="0.25">
      <c r="A46012" s="1">
        <v>45148.450529837966</v>
      </c>
      <c r="B46012" t="s">
        <v>2</v>
      </c>
      <c r="C46012">
        <v>560048</v>
      </c>
      <c r="D46012" t="s">
        <v>1882</v>
      </c>
      <c r="E46012" t="s">
        <v>1884</v>
      </c>
      <c r="F46012" t="s">
        <v>11</v>
      </c>
      <c r="G46012" t="s">
        <v>1892</v>
      </c>
      <c r="H46012" t="s">
        <v>1892</v>
      </c>
      <c r="I46012" t="s">
        <v>11</v>
      </c>
      <c r="J46012" t="s">
        <v>11</v>
      </c>
      <c r="K46012">
        <v>5</v>
      </c>
      <c r="L46012" t="s">
        <v>1904</v>
      </c>
      <c r="M46012">
        <v>0</v>
      </c>
      <c r="N46012" t="s">
        <v>1895</v>
      </c>
      <c r="O46012" t="s">
        <v>15</v>
      </c>
      <c r="P46012" t="s">
        <v>1922</v>
      </c>
      <c r="Q46012" s="2" t="s">
        <v>1943</v>
      </c>
      <c r="R46012" t="s">
        <v>1875</v>
      </c>
      <c r="S46012" s="2" t="s">
        <v>12</v>
      </c>
      <c r="T46012" t="s">
        <v>1125</v>
      </c>
      <c r="U46012" t="s">
        <v>5</v>
      </c>
      <c r="V46012" t="s">
        <v>16</v>
      </c>
      <c r="W46012">
        <v>0</v>
      </c>
      <c r="X46012" t="s">
        <v>1920</v>
      </c>
      <c r="Y46012" t="s">
        <v>1920</v>
      </c>
      <c r="Z46012">
        <v>0</v>
      </c>
      <c r="AA46012">
        <v>0</v>
      </c>
      <c r="AB46012" t="s">
        <v>1920</v>
      </c>
      <c r="AC46012" t="s">
        <v>1920</v>
      </c>
    </row>
    <row r="46013" spans="1:29" x14ac:dyDescent="0.25">
      <c r="A46013" s="1">
        <v>45148.450529837966</v>
      </c>
      <c r="B46013" t="s">
        <v>2</v>
      </c>
      <c r="C46013">
        <v>560048</v>
      </c>
      <c r="D46013" t="s">
        <v>1882</v>
      </c>
      <c r="E46013" t="s">
        <v>1884</v>
      </c>
      <c r="F46013" t="s">
        <v>11</v>
      </c>
      <c r="G46013" t="s">
        <v>1892</v>
      </c>
      <c r="H46013" t="s">
        <v>1892</v>
      </c>
      <c r="I46013" t="s">
        <v>11</v>
      </c>
      <c r="J46013" t="s">
        <v>11</v>
      </c>
      <c r="K46013">
        <v>5</v>
      </c>
      <c r="L46013" t="s">
        <v>1904</v>
      </c>
      <c r="M46013">
        <v>0</v>
      </c>
      <c r="N46013" t="s">
        <v>1895</v>
      </c>
      <c r="O46013" t="s">
        <v>15</v>
      </c>
      <c r="P46013" t="s">
        <v>1928</v>
      </c>
      <c r="Q46013" s="2" t="s">
        <v>1929</v>
      </c>
      <c r="R46013" t="s">
        <v>1875</v>
      </c>
      <c r="S46013" s="2" t="s">
        <v>12</v>
      </c>
      <c r="T46013" t="s">
        <v>1125</v>
      </c>
      <c r="U46013" t="s">
        <v>5</v>
      </c>
      <c r="V46013" t="s">
        <v>16</v>
      </c>
      <c r="W46013">
        <v>0</v>
      </c>
      <c r="X46013" t="s">
        <v>1920</v>
      </c>
      <c r="Y46013" t="s">
        <v>1920</v>
      </c>
      <c r="Z46013">
        <v>0</v>
      </c>
      <c r="AA46013">
        <v>0</v>
      </c>
      <c r="AB46013" t="s">
        <v>1920</v>
      </c>
      <c r="AC46013" t="s">
        <v>1920</v>
      </c>
    </row>
    <row r="46014" spans="1:29" x14ac:dyDescent="0.25">
      <c r="A46014" s="1">
        <v>45148.450529837966</v>
      </c>
      <c r="B46014" t="s">
        <v>2</v>
      </c>
      <c r="C46014">
        <v>560048</v>
      </c>
      <c r="D46014" t="s">
        <v>1882</v>
      </c>
      <c r="E46014" t="s">
        <v>1884</v>
      </c>
      <c r="F46014" t="s">
        <v>11</v>
      </c>
      <c r="G46014" t="s">
        <v>1892</v>
      </c>
      <c r="H46014" t="s">
        <v>1892</v>
      </c>
      <c r="I46014" t="s">
        <v>11</v>
      </c>
      <c r="J46014" t="s">
        <v>11</v>
      </c>
      <c r="K46014">
        <v>5</v>
      </c>
      <c r="L46014" t="s">
        <v>1904</v>
      </c>
      <c r="M46014">
        <v>0</v>
      </c>
      <c r="N46014" t="s">
        <v>1895</v>
      </c>
      <c r="O46014" t="s">
        <v>15</v>
      </c>
      <c r="P46014" t="s">
        <v>1955</v>
      </c>
      <c r="Q46014" s="2" t="s">
        <v>1929</v>
      </c>
      <c r="R46014" t="s">
        <v>1875</v>
      </c>
      <c r="S46014" s="2" t="s">
        <v>12</v>
      </c>
      <c r="T46014" t="s">
        <v>1125</v>
      </c>
      <c r="U46014" t="s">
        <v>5</v>
      </c>
      <c r="V46014" t="s">
        <v>16</v>
      </c>
      <c r="W46014">
        <v>0</v>
      </c>
      <c r="X46014" t="s">
        <v>1920</v>
      </c>
      <c r="Y46014" t="s">
        <v>1920</v>
      </c>
      <c r="Z46014">
        <v>0</v>
      </c>
      <c r="AA46014">
        <v>0</v>
      </c>
      <c r="AB46014" t="s">
        <v>1920</v>
      </c>
      <c r="AC46014" t="s">
        <v>1920</v>
      </c>
    </row>
    <row r="46015" spans="1:29" x14ac:dyDescent="0.25">
      <c r="A46015" s="1">
        <v>45148.450529837966</v>
      </c>
      <c r="B46015" t="s">
        <v>2</v>
      </c>
      <c r="C46015">
        <v>560048</v>
      </c>
      <c r="D46015" t="s">
        <v>1882</v>
      </c>
      <c r="E46015" t="s">
        <v>1884</v>
      </c>
      <c r="F46015" t="s">
        <v>11</v>
      </c>
      <c r="G46015" t="s">
        <v>1892</v>
      </c>
      <c r="H46015" t="s">
        <v>1892</v>
      </c>
      <c r="I46015" t="s">
        <v>11</v>
      </c>
      <c r="J46015" t="s">
        <v>11</v>
      </c>
      <c r="K46015">
        <v>5</v>
      </c>
      <c r="L46015" t="s">
        <v>1904</v>
      </c>
      <c r="M46015">
        <v>0</v>
      </c>
      <c r="N46015" t="s">
        <v>1895</v>
      </c>
      <c r="O46015" t="s">
        <v>15</v>
      </c>
      <c r="P46015" t="s">
        <v>1922</v>
      </c>
      <c r="Q46015" s="2" t="s">
        <v>1929</v>
      </c>
      <c r="R46015" t="s">
        <v>1875</v>
      </c>
      <c r="S46015" s="2" t="s">
        <v>12</v>
      </c>
      <c r="T46015" t="s">
        <v>1125</v>
      </c>
      <c r="U46015" t="s">
        <v>5</v>
      </c>
      <c r="V46015" t="s">
        <v>16</v>
      </c>
      <c r="W46015">
        <v>0</v>
      </c>
      <c r="X46015" t="s">
        <v>1920</v>
      </c>
      <c r="Y46015" t="s">
        <v>1920</v>
      </c>
      <c r="Z46015">
        <v>0</v>
      </c>
      <c r="AA46015">
        <v>0</v>
      </c>
      <c r="AB46015" t="s">
        <v>1920</v>
      </c>
      <c r="AC46015" t="s">
        <v>1920</v>
      </c>
    </row>
    <row r="46016" spans="1:29" x14ac:dyDescent="0.25">
      <c r="A46016" s="1">
        <v>45148.450529837966</v>
      </c>
      <c r="B46016" t="s">
        <v>2</v>
      </c>
      <c r="C46016">
        <v>560048</v>
      </c>
      <c r="D46016" t="s">
        <v>1882</v>
      </c>
      <c r="E46016" t="s">
        <v>1884</v>
      </c>
      <c r="F46016" t="s">
        <v>11</v>
      </c>
      <c r="G46016" t="s">
        <v>1892</v>
      </c>
      <c r="H46016" t="s">
        <v>1892</v>
      </c>
      <c r="I46016" t="s">
        <v>11</v>
      </c>
      <c r="J46016" t="s">
        <v>11</v>
      </c>
      <c r="K46016">
        <v>5</v>
      </c>
      <c r="L46016" t="s">
        <v>1904</v>
      </c>
      <c r="M46016">
        <v>0</v>
      </c>
      <c r="N46016" t="s">
        <v>1895</v>
      </c>
      <c r="O46016" t="s">
        <v>15</v>
      </c>
      <c r="P46016" t="s">
        <v>1928</v>
      </c>
      <c r="Q46016" s="2" t="s">
        <v>1936</v>
      </c>
      <c r="R46016" t="s">
        <v>1875</v>
      </c>
      <c r="S46016" s="2" t="s">
        <v>12</v>
      </c>
      <c r="T46016" t="s">
        <v>1125</v>
      </c>
      <c r="U46016" t="s">
        <v>5</v>
      </c>
      <c r="V46016" t="s">
        <v>16</v>
      </c>
      <c r="W46016">
        <v>0</v>
      </c>
      <c r="X46016" t="s">
        <v>1920</v>
      </c>
      <c r="Y46016" t="s">
        <v>1920</v>
      </c>
      <c r="Z46016">
        <v>0</v>
      </c>
      <c r="AA46016">
        <v>0</v>
      </c>
      <c r="AB46016" t="s">
        <v>1920</v>
      </c>
      <c r="AC46016" t="s">
        <v>1920</v>
      </c>
    </row>
    <row r="46017" spans="1:29" x14ac:dyDescent="0.25">
      <c r="A46017" s="1">
        <v>45148.450529837966</v>
      </c>
      <c r="B46017" t="s">
        <v>2</v>
      </c>
      <c r="C46017">
        <v>560048</v>
      </c>
      <c r="D46017" t="s">
        <v>1882</v>
      </c>
      <c r="E46017" t="s">
        <v>1884</v>
      </c>
      <c r="F46017" t="s">
        <v>11</v>
      </c>
      <c r="G46017" t="s">
        <v>1892</v>
      </c>
      <c r="H46017" t="s">
        <v>1892</v>
      </c>
      <c r="I46017" t="s">
        <v>11</v>
      </c>
      <c r="J46017" t="s">
        <v>11</v>
      </c>
      <c r="K46017">
        <v>5</v>
      </c>
      <c r="L46017" t="s">
        <v>1904</v>
      </c>
      <c r="M46017">
        <v>0</v>
      </c>
      <c r="N46017" t="s">
        <v>1895</v>
      </c>
      <c r="O46017" t="s">
        <v>15</v>
      </c>
      <c r="P46017" t="s">
        <v>1955</v>
      </c>
      <c r="Q46017" s="2" t="s">
        <v>1936</v>
      </c>
      <c r="R46017" t="s">
        <v>1875</v>
      </c>
      <c r="S46017" s="2" t="s">
        <v>12</v>
      </c>
      <c r="T46017" t="s">
        <v>1125</v>
      </c>
      <c r="U46017" t="s">
        <v>5</v>
      </c>
      <c r="V46017" t="s">
        <v>16</v>
      </c>
      <c r="W46017">
        <v>0</v>
      </c>
      <c r="X46017" t="s">
        <v>1920</v>
      </c>
      <c r="Y46017" t="s">
        <v>1920</v>
      </c>
      <c r="Z46017">
        <v>0</v>
      </c>
      <c r="AA46017">
        <v>0</v>
      </c>
      <c r="AB46017" t="s">
        <v>1920</v>
      </c>
      <c r="AC46017" t="s">
        <v>1920</v>
      </c>
    </row>
    <row r="46018" spans="1:29" x14ac:dyDescent="0.25">
      <c r="A46018" s="1">
        <v>45148.450529837966</v>
      </c>
      <c r="B46018" t="s">
        <v>2</v>
      </c>
      <c r="C46018">
        <v>560048</v>
      </c>
      <c r="D46018" t="s">
        <v>1882</v>
      </c>
      <c r="E46018" t="s">
        <v>1884</v>
      </c>
      <c r="F46018" t="s">
        <v>11</v>
      </c>
      <c r="G46018" t="s">
        <v>1892</v>
      </c>
      <c r="H46018" t="s">
        <v>1892</v>
      </c>
      <c r="I46018" t="s">
        <v>11</v>
      </c>
      <c r="J46018" t="s">
        <v>11</v>
      </c>
      <c r="K46018">
        <v>5</v>
      </c>
      <c r="L46018" t="s">
        <v>1904</v>
      </c>
      <c r="M46018">
        <v>0</v>
      </c>
      <c r="N46018" t="s">
        <v>1895</v>
      </c>
      <c r="O46018" t="s">
        <v>15</v>
      </c>
      <c r="P46018" t="s">
        <v>1922</v>
      </c>
      <c r="Q46018" s="2" t="s">
        <v>1936</v>
      </c>
      <c r="R46018" t="s">
        <v>1875</v>
      </c>
      <c r="S46018" s="2" t="s">
        <v>12</v>
      </c>
      <c r="T46018" t="s">
        <v>1125</v>
      </c>
      <c r="U46018" t="s">
        <v>5</v>
      </c>
      <c r="V46018" t="s">
        <v>16</v>
      </c>
      <c r="W46018">
        <v>0</v>
      </c>
      <c r="X46018" t="s">
        <v>1920</v>
      </c>
      <c r="Y46018" t="s">
        <v>1920</v>
      </c>
      <c r="Z46018">
        <v>0</v>
      </c>
      <c r="AA46018">
        <v>0</v>
      </c>
      <c r="AB46018" t="s">
        <v>1920</v>
      </c>
      <c r="AC46018" t="s">
        <v>1920</v>
      </c>
    </row>
    <row r="46019" spans="1:29" x14ac:dyDescent="0.25">
      <c r="A46019" s="1">
        <v>45148.450529837966</v>
      </c>
      <c r="B46019" t="s">
        <v>2</v>
      </c>
      <c r="C46019">
        <v>560048</v>
      </c>
      <c r="D46019" t="s">
        <v>1882</v>
      </c>
      <c r="E46019" t="s">
        <v>1884</v>
      </c>
      <c r="F46019" t="s">
        <v>11</v>
      </c>
      <c r="G46019" t="s">
        <v>1892</v>
      </c>
      <c r="H46019" t="s">
        <v>1892</v>
      </c>
      <c r="I46019" t="s">
        <v>11</v>
      </c>
      <c r="J46019" t="s">
        <v>11</v>
      </c>
      <c r="K46019">
        <v>5</v>
      </c>
      <c r="L46019" t="s">
        <v>1904</v>
      </c>
      <c r="M46019">
        <v>0</v>
      </c>
      <c r="N46019" t="s">
        <v>1895</v>
      </c>
      <c r="O46019" t="s">
        <v>15</v>
      </c>
      <c r="P46019" t="s">
        <v>1928</v>
      </c>
      <c r="Q46019" s="2" t="s">
        <v>1944</v>
      </c>
      <c r="R46019" t="s">
        <v>1875</v>
      </c>
      <c r="S46019" s="2" t="s">
        <v>12</v>
      </c>
      <c r="T46019" t="s">
        <v>1125</v>
      </c>
      <c r="U46019" t="s">
        <v>5</v>
      </c>
      <c r="V46019" t="s">
        <v>16</v>
      </c>
      <c r="W46019">
        <v>0</v>
      </c>
      <c r="X46019" t="s">
        <v>1920</v>
      </c>
      <c r="Y46019" t="s">
        <v>1920</v>
      </c>
      <c r="Z46019">
        <v>0</v>
      </c>
      <c r="AA46019">
        <v>0</v>
      </c>
      <c r="AB46019" t="s">
        <v>1920</v>
      </c>
      <c r="AC46019" t="s">
        <v>1920</v>
      </c>
    </row>
    <row r="46020" spans="1:29" x14ac:dyDescent="0.25">
      <c r="A46020" s="1">
        <v>45148.450529837966</v>
      </c>
      <c r="B46020" t="s">
        <v>2</v>
      </c>
      <c r="C46020">
        <v>560048</v>
      </c>
      <c r="D46020" t="s">
        <v>1882</v>
      </c>
      <c r="E46020" t="s">
        <v>1884</v>
      </c>
      <c r="F46020" t="s">
        <v>11</v>
      </c>
      <c r="G46020" t="s">
        <v>1892</v>
      </c>
      <c r="H46020" t="s">
        <v>1892</v>
      </c>
      <c r="I46020" t="s">
        <v>11</v>
      </c>
      <c r="J46020" t="s">
        <v>11</v>
      </c>
      <c r="K46020">
        <v>5</v>
      </c>
      <c r="L46020" t="s">
        <v>1904</v>
      </c>
      <c r="M46020">
        <v>0</v>
      </c>
      <c r="N46020" t="s">
        <v>1895</v>
      </c>
      <c r="O46020" t="s">
        <v>15</v>
      </c>
      <c r="P46020" t="s">
        <v>1955</v>
      </c>
      <c r="Q46020" s="2" t="s">
        <v>1944</v>
      </c>
      <c r="R46020" t="s">
        <v>1875</v>
      </c>
      <c r="S46020" s="2" t="s">
        <v>12</v>
      </c>
      <c r="T46020" t="s">
        <v>1125</v>
      </c>
      <c r="U46020" t="s">
        <v>5</v>
      </c>
      <c r="V46020" t="s">
        <v>16</v>
      </c>
      <c r="W46020">
        <v>0</v>
      </c>
      <c r="X46020" t="s">
        <v>1920</v>
      </c>
      <c r="Y46020" t="s">
        <v>1920</v>
      </c>
      <c r="Z46020">
        <v>0</v>
      </c>
      <c r="AA46020">
        <v>0</v>
      </c>
      <c r="AB46020" t="s">
        <v>1920</v>
      </c>
      <c r="AC46020" t="s">
        <v>1920</v>
      </c>
    </row>
    <row r="46021" spans="1:29" x14ac:dyDescent="0.25">
      <c r="A46021" s="1">
        <v>45148.450529837966</v>
      </c>
      <c r="B46021" t="s">
        <v>2</v>
      </c>
      <c r="C46021">
        <v>560048</v>
      </c>
      <c r="D46021" t="s">
        <v>1882</v>
      </c>
      <c r="E46021" t="s">
        <v>1884</v>
      </c>
      <c r="F46021" t="s">
        <v>11</v>
      </c>
      <c r="G46021" t="s">
        <v>1892</v>
      </c>
      <c r="H46021" t="s">
        <v>1892</v>
      </c>
      <c r="I46021" t="s">
        <v>11</v>
      </c>
      <c r="J46021" t="s">
        <v>11</v>
      </c>
      <c r="K46021">
        <v>5</v>
      </c>
      <c r="L46021" t="s">
        <v>1904</v>
      </c>
      <c r="M46021">
        <v>0</v>
      </c>
      <c r="N46021" t="s">
        <v>1895</v>
      </c>
      <c r="O46021" t="s">
        <v>15</v>
      </c>
      <c r="P46021" t="s">
        <v>1922</v>
      </c>
      <c r="Q46021" s="2" t="s">
        <v>1944</v>
      </c>
      <c r="R46021" t="s">
        <v>1875</v>
      </c>
      <c r="S46021" s="2" t="s">
        <v>12</v>
      </c>
      <c r="T46021" t="s">
        <v>1125</v>
      </c>
      <c r="U46021" t="s">
        <v>5</v>
      </c>
      <c r="V46021" t="s">
        <v>16</v>
      </c>
      <c r="W46021">
        <v>0</v>
      </c>
      <c r="X46021" t="s">
        <v>1920</v>
      </c>
      <c r="Y46021" t="s">
        <v>1920</v>
      </c>
      <c r="Z46021">
        <v>0</v>
      </c>
      <c r="AA46021">
        <v>0</v>
      </c>
      <c r="AB46021" t="s">
        <v>1920</v>
      </c>
      <c r="AC46021" t="s">
        <v>1920</v>
      </c>
    </row>
    <row r="46022" spans="1:29" x14ac:dyDescent="0.25">
      <c r="A46022" s="1">
        <v>45148.482571435183</v>
      </c>
      <c r="B46022" t="s">
        <v>2</v>
      </c>
      <c r="C46022">
        <v>802301</v>
      </c>
      <c r="D46022" t="s">
        <v>1883</v>
      </c>
      <c r="E46022" t="s">
        <v>1889</v>
      </c>
      <c r="F46022" t="s">
        <v>1890</v>
      </c>
      <c r="G46022" t="s">
        <v>1892</v>
      </c>
      <c r="H46022" t="s">
        <v>3</v>
      </c>
      <c r="I46022" t="s">
        <v>3</v>
      </c>
      <c r="J46022" t="s">
        <v>3</v>
      </c>
      <c r="K46022">
        <v>6</v>
      </c>
      <c r="L46022" t="s">
        <v>1903</v>
      </c>
      <c r="M46022">
        <v>0</v>
      </c>
      <c r="N46022" t="s">
        <v>1894</v>
      </c>
      <c r="O46022" t="s">
        <v>7</v>
      </c>
      <c r="P46022" t="s">
        <v>1928</v>
      </c>
      <c r="Q46022" s="2" t="s">
        <v>1943</v>
      </c>
      <c r="R46022" t="s">
        <v>1876</v>
      </c>
      <c r="S46022" s="2" t="s">
        <v>12</v>
      </c>
      <c r="T46022" t="s">
        <v>1126</v>
      </c>
      <c r="U46022" t="s">
        <v>5</v>
      </c>
      <c r="V46022" t="s">
        <v>25</v>
      </c>
      <c r="W46022">
        <v>0</v>
      </c>
      <c r="X46022" t="s">
        <v>1920</v>
      </c>
      <c r="Y46022" t="s">
        <v>1920</v>
      </c>
      <c r="Z46022">
        <v>0</v>
      </c>
      <c r="AA46022">
        <v>0</v>
      </c>
      <c r="AB46022" t="s">
        <v>1920</v>
      </c>
      <c r="AC46022" t="s">
        <v>1920</v>
      </c>
    </row>
    <row r="46023" spans="1:29" x14ac:dyDescent="0.25">
      <c r="A46023" s="1">
        <v>45148.482571435183</v>
      </c>
      <c r="B46023" t="s">
        <v>2</v>
      </c>
      <c r="C46023">
        <v>802301</v>
      </c>
      <c r="D46023" t="s">
        <v>1883</v>
      </c>
      <c r="E46023" t="s">
        <v>1889</v>
      </c>
      <c r="F46023" t="s">
        <v>1890</v>
      </c>
      <c r="G46023" t="s">
        <v>1892</v>
      </c>
      <c r="H46023" t="s">
        <v>3</v>
      </c>
      <c r="I46023" t="s">
        <v>3</v>
      </c>
      <c r="J46023" t="s">
        <v>3</v>
      </c>
      <c r="K46023">
        <v>6</v>
      </c>
      <c r="L46023" t="s">
        <v>1903</v>
      </c>
      <c r="M46023">
        <v>0</v>
      </c>
      <c r="N46023" t="s">
        <v>1894</v>
      </c>
      <c r="O46023" t="s">
        <v>7</v>
      </c>
      <c r="P46023" t="s">
        <v>1941</v>
      </c>
      <c r="Q46023" s="2" t="s">
        <v>1943</v>
      </c>
      <c r="R46023" t="s">
        <v>1876</v>
      </c>
      <c r="S46023" s="2" t="s">
        <v>12</v>
      </c>
      <c r="T46023" t="s">
        <v>1126</v>
      </c>
      <c r="U46023" t="s">
        <v>5</v>
      </c>
      <c r="V46023" t="s">
        <v>25</v>
      </c>
      <c r="W46023">
        <v>0</v>
      </c>
      <c r="X46023" t="s">
        <v>1920</v>
      </c>
      <c r="Y46023" t="s">
        <v>1920</v>
      </c>
      <c r="Z46023">
        <v>0</v>
      </c>
      <c r="AA46023">
        <v>0</v>
      </c>
      <c r="AB46023" t="s">
        <v>1920</v>
      </c>
      <c r="AC46023" t="s">
        <v>1920</v>
      </c>
    </row>
    <row r="46024" spans="1:29" x14ac:dyDescent="0.25">
      <c r="A46024" s="1">
        <v>45148.482571435183</v>
      </c>
      <c r="B46024" t="s">
        <v>2</v>
      </c>
      <c r="C46024">
        <v>802301</v>
      </c>
      <c r="D46024" t="s">
        <v>1883</v>
      </c>
      <c r="E46024" t="s">
        <v>1889</v>
      </c>
      <c r="F46024" t="s">
        <v>1890</v>
      </c>
      <c r="G46024" t="s">
        <v>1892</v>
      </c>
      <c r="H46024" t="s">
        <v>3</v>
      </c>
      <c r="I46024" t="s">
        <v>3</v>
      </c>
      <c r="J46024" t="s">
        <v>3</v>
      </c>
      <c r="K46024">
        <v>6</v>
      </c>
      <c r="L46024" t="s">
        <v>1903</v>
      </c>
      <c r="M46024">
        <v>0</v>
      </c>
      <c r="N46024" t="s">
        <v>1894</v>
      </c>
      <c r="O46024" t="s">
        <v>7</v>
      </c>
      <c r="P46024" t="s">
        <v>1922</v>
      </c>
      <c r="Q46024" s="2" t="s">
        <v>1943</v>
      </c>
      <c r="R46024" t="s">
        <v>1876</v>
      </c>
      <c r="S46024" s="2" t="s">
        <v>12</v>
      </c>
      <c r="T46024" t="s">
        <v>1126</v>
      </c>
      <c r="U46024" t="s">
        <v>5</v>
      </c>
      <c r="V46024" t="s">
        <v>25</v>
      </c>
      <c r="W46024">
        <v>0</v>
      </c>
      <c r="X46024" t="s">
        <v>1920</v>
      </c>
      <c r="Y46024" t="s">
        <v>1920</v>
      </c>
      <c r="Z46024">
        <v>0</v>
      </c>
      <c r="AA46024">
        <v>0</v>
      </c>
      <c r="AB46024" t="s">
        <v>1920</v>
      </c>
      <c r="AC46024" t="s">
        <v>1920</v>
      </c>
    </row>
    <row r="46025" spans="1:29" x14ac:dyDescent="0.25">
      <c r="A46025" s="1">
        <v>45148.482571435183</v>
      </c>
      <c r="B46025" t="s">
        <v>2</v>
      </c>
      <c r="C46025">
        <v>802301</v>
      </c>
      <c r="D46025" t="s">
        <v>1883</v>
      </c>
      <c r="E46025" t="s">
        <v>1889</v>
      </c>
      <c r="F46025" t="s">
        <v>1890</v>
      </c>
      <c r="G46025" t="s">
        <v>1892</v>
      </c>
      <c r="H46025" t="s">
        <v>3</v>
      </c>
      <c r="I46025" t="s">
        <v>3</v>
      </c>
      <c r="J46025" t="s">
        <v>3</v>
      </c>
      <c r="K46025">
        <v>6</v>
      </c>
      <c r="L46025" t="s">
        <v>1903</v>
      </c>
      <c r="M46025">
        <v>0</v>
      </c>
      <c r="N46025" t="s">
        <v>1894</v>
      </c>
      <c r="O46025" t="s">
        <v>7</v>
      </c>
      <c r="P46025" t="s">
        <v>1928</v>
      </c>
      <c r="Q46025" s="2" t="s">
        <v>1929</v>
      </c>
      <c r="R46025" t="s">
        <v>1876</v>
      </c>
      <c r="S46025" s="2" t="s">
        <v>12</v>
      </c>
      <c r="T46025" t="s">
        <v>1126</v>
      </c>
      <c r="U46025" t="s">
        <v>5</v>
      </c>
      <c r="V46025" t="s">
        <v>25</v>
      </c>
      <c r="W46025">
        <v>0</v>
      </c>
      <c r="X46025" t="s">
        <v>1920</v>
      </c>
      <c r="Y46025" t="s">
        <v>1920</v>
      </c>
      <c r="Z46025">
        <v>0</v>
      </c>
      <c r="AA46025">
        <v>0</v>
      </c>
      <c r="AB46025" t="s">
        <v>1920</v>
      </c>
      <c r="AC46025" t="s">
        <v>1920</v>
      </c>
    </row>
    <row r="46026" spans="1:29" x14ac:dyDescent="0.25">
      <c r="A46026" s="1">
        <v>45148.482571435183</v>
      </c>
      <c r="B46026" t="s">
        <v>2</v>
      </c>
      <c r="C46026">
        <v>802301</v>
      </c>
      <c r="D46026" t="s">
        <v>1883</v>
      </c>
      <c r="E46026" t="s">
        <v>1889</v>
      </c>
      <c r="F46026" t="s">
        <v>1890</v>
      </c>
      <c r="G46026" t="s">
        <v>1892</v>
      </c>
      <c r="H46026" t="s">
        <v>3</v>
      </c>
      <c r="I46026" t="s">
        <v>3</v>
      </c>
      <c r="J46026" t="s">
        <v>3</v>
      </c>
      <c r="K46026">
        <v>6</v>
      </c>
      <c r="L46026" t="s">
        <v>1903</v>
      </c>
      <c r="M46026">
        <v>0</v>
      </c>
      <c r="N46026" t="s">
        <v>1894</v>
      </c>
      <c r="O46026" t="s">
        <v>7</v>
      </c>
      <c r="P46026" t="s">
        <v>1941</v>
      </c>
      <c r="Q46026" s="2" t="s">
        <v>1929</v>
      </c>
      <c r="R46026" t="s">
        <v>1876</v>
      </c>
      <c r="S46026" s="2" t="s">
        <v>12</v>
      </c>
      <c r="T46026" t="s">
        <v>1126</v>
      </c>
      <c r="U46026" t="s">
        <v>5</v>
      </c>
      <c r="V46026" t="s">
        <v>25</v>
      </c>
      <c r="W46026">
        <v>0</v>
      </c>
      <c r="X46026" t="s">
        <v>1920</v>
      </c>
      <c r="Y46026" t="s">
        <v>1920</v>
      </c>
      <c r="Z46026">
        <v>0</v>
      </c>
      <c r="AA46026">
        <v>0</v>
      </c>
      <c r="AB46026" t="s">
        <v>1920</v>
      </c>
      <c r="AC46026" t="s">
        <v>1920</v>
      </c>
    </row>
    <row r="46027" spans="1:29" x14ac:dyDescent="0.25">
      <c r="A46027" s="1">
        <v>45148.482571435183</v>
      </c>
      <c r="B46027" t="s">
        <v>2</v>
      </c>
      <c r="C46027">
        <v>802301</v>
      </c>
      <c r="D46027" t="s">
        <v>1883</v>
      </c>
      <c r="E46027" t="s">
        <v>1889</v>
      </c>
      <c r="F46027" t="s">
        <v>1890</v>
      </c>
      <c r="G46027" t="s">
        <v>1892</v>
      </c>
      <c r="H46027" t="s">
        <v>3</v>
      </c>
      <c r="I46027" t="s">
        <v>3</v>
      </c>
      <c r="J46027" t="s">
        <v>3</v>
      </c>
      <c r="K46027">
        <v>6</v>
      </c>
      <c r="L46027" t="s">
        <v>1903</v>
      </c>
      <c r="M46027">
        <v>0</v>
      </c>
      <c r="N46027" t="s">
        <v>1894</v>
      </c>
      <c r="O46027" t="s">
        <v>7</v>
      </c>
      <c r="P46027" t="s">
        <v>1922</v>
      </c>
      <c r="Q46027" s="2" t="s">
        <v>1929</v>
      </c>
      <c r="R46027" t="s">
        <v>1876</v>
      </c>
      <c r="S46027" s="2" t="s">
        <v>12</v>
      </c>
      <c r="T46027" t="s">
        <v>1126</v>
      </c>
      <c r="U46027" t="s">
        <v>5</v>
      </c>
      <c r="V46027" t="s">
        <v>25</v>
      </c>
      <c r="W46027">
        <v>0</v>
      </c>
      <c r="X46027" t="s">
        <v>1920</v>
      </c>
      <c r="Y46027" t="s">
        <v>1920</v>
      </c>
      <c r="Z46027">
        <v>0</v>
      </c>
      <c r="AA46027">
        <v>0</v>
      </c>
      <c r="AB46027" t="s">
        <v>1920</v>
      </c>
      <c r="AC46027" t="s">
        <v>1920</v>
      </c>
    </row>
    <row r="46028" spans="1:29" x14ac:dyDescent="0.25">
      <c r="A46028" s="1">
        <v>45148.482571435183</v>
      </c>
      <c r="B46028" t="s">
        <v>2</v>
      </c>
      <c r="C46028">
        <v>802301</v>
      </c>
      <c r="D46028" t="s">
        <v>1883</v>
      </c>
      <c r="E46028" t="s">
        <v>1889</v>
      </c>
      <c r="F46028" t="s">
        <v>1890</v>
      </c>
      <c r="G46028" t="s">
        <v>1892</v>
      </c>
      <c r="H46028" t="s">
        <v>3</v>
      </c>
      <c r="I46028" t="s">
        <v>3</v>
      </c>
      <c r="J46028" t="s">
        <v>3</v>
      </c>
      <c r="K46028">
        <v>6</v>
      </c>
      <c r="L46028" t="s">
        <v>1903</v>
      </c>
      <c r="M46028">
        <v>0</v>
      </c>
      <c r="N46028" t="s">
        <v>1894</v>
      </c>
      <c r="O46028" t="s">
        <v>7</v>
      </c>
      <c r="P46028" t="s">
        <v>1928</v>
      </c>
      <c r="Q46028" s="2" t="s">
        <v>1936</v>
      </c>
      <c r="R46028" t="s">
        <v>1876</v>
      </c>
      <c r="S46028" s="2" t="s">
        <v>12</v>
      </c>
      <c r="T46028" t="s">
        <v>1126</v>
      </c>
      <c r="U46028" t="s">
        <v>5</v>
      </c>
      <c r="V46028" t="s">
        <v>25</v>
      </c>
      <c r="W46028">
        <v>0</v>
      </c>
      <c r="X46028" t="s">
        <v>1920</v>
      </c>
      <c r="Y46028" t="s">
        <v>1920</v>
      </c>
      <c r="Z46028">
        <v>0</v>
      </c>
      <c r="AA46028">
        <v>0</v>
      </c>
      <c r="AB46028" t="s">
        <v>1920</v>
      </c>
      <c r="AC46028" t="s">
        <v>1920</v>
      </c>
    </row>
    <row r="46029" spans="1:29" x14ac:dyDescent="0.25">
      <c r="A46029" s="1">
        <v>45148.482571435183</v>
      </c>
      <c r="B46029" t="s">
        <v>2</v>
      </c>
      <c r="C46029">
        <v>802301</v>
      </c>
      <c r="D46029" t="s">
        <v>1883</v>
      </c>
      <c r="E46029" t="s">
        <v>1889</v>
      </c>
      <c r="F46029" t="s">
        <v>1890</v>
      </c>
      <c r="G46029" t="s">
        <v>1892</v>
      </c>
      <c r="H46029" t="s">
        <v>3</v>
      </c>
      <c r="I46029" t="s">
        <v>3</v>
      </c>
      <c r="J46029" t="s">
        <v>3</v>
      </c>
      <c r="K46029">
        <v>6</v>
      </c>
      <c r="L46029" t="s">
        <v>1903</v>
      </c>
      <c r="M46029">
        <v>0</v>
      </c>
      <c r="N46029" t="s">
        <v>1894</v>
      </c>
      <c r="O46029" t="s">
        <v>7</v>
      </c>
      <c r="P46029" t="s">
        <v>1941</v>
      </c>
      <c r="Q46029" s="2" t="s">
        <v>1936</v>
      </c>
      <c r="R46029" t="s">
        <v>1876</v>
      </c>
      <c r="S46029" s="2" t="s">
        <v>12</v>
      </c>
      <c r="T46029" t="s">
        <v>1126</v>
      </c>
      <c r="U46029" t="s">
        <v>5</v>
      </c>
      <c r="V46029" t="s">
        <v>25</v>
      </c>
      <c r="W46029">
        <v>0</v>
      </c>
      <c r="X46029" t="s">
        <v>1920</v>
      </c>
      <c r="Y46029" t="s">
        <v>1920</v>
      </c>
      <c r="Z46029">
        <v>0</v>
      </c>
      <c r="AA46029">
        <v>0</v>
      </c>
      <c r="AB46029" t="s">
        <v>1920</v>
      </c>
      <c r="AC46029" t="s">
        <v>1920</v>
      </c>
    </row>
    <row r="46030" spans="1:29" x14ac:dyDescent="0.25">
      <c r="A46030" s="1">
        <v>45148.482571435183</v>
      </c>
      <c r="B46030" t="s">
        <v>2</v>
      </c>
      <c r="C46030">
        <v>802301</v>
      </c>
      <c r="D46030" t="s">
        <v>1883</v>
      </c>
      <c r="E46030" t="s">
        <v>1889</v>
      </c>
      <c r="F46030" t="s">
        <v>1890</v>
      </c>
      <c r="G46030" t="s">
        <v>1892</v>
      </c>
      <c r="H46030" t="s">
        <v>3</v>
      </c>
      <c r="I46030" t="s">
        <v>3</v>
      </c>
      <c r="J46030" t="s">
        <v>3</v>
      </c>
      <c r="K46030">
        <v>6</v>
      </c>
      <c r="L46030" t="s">
        <v>1903</v>
      </c>
      <c r="M46030">
        <v>0</v>
      </c>
      <c r="N46030" t="s">
        <v>1894</v>
      </c>
      <c r="O46030" t="s">
        <v>7</v>
      </c>
      <c r="P46030" t="s">
        <v>1922</v>
      </c>
      <c r="Q46030" s="2" t="s">
        <v>1936</v>
      </c>
      <c r="R46030" t="s">
        <v>1876</v>
      </c>
      <c r="S46030" s="2" t="s">
        <v>12</v>
      </c>
      <c r="T46030" t="s">
        <v>1126</v>
      </c>
      <c r="U46030" t="s">
        <v>5</v>
      </c>
      <c r="V46030" t="s">
        <v>25</v>
      </c>
      <c r="W46030">
        <v>0</v>
      </c>
      <c r="X46030" t="s">
        <v>1920</v>
      </c>
      <c r="Y46030" t="s">
        <v>1920</v>
      </c>
      <c r="Z46030">
        <v>0</v>
      </c>
      <c r="AA46030">
        <v>0</v>
      </c>
      <c r="AB46030" t="s">
        <v>1920</v>
      </c>
      <c r="AC46030" t="s">
        <v>1920</v>
      </c>
    </row>
    <row r="46031" spans="1:29" x14ac:dyDescent="0.25">
      <c r="A46031" s="1">
        <v>45148.482571435183</v>
      </c>
      <c r="B46031" t="s">
        <v>2</v>
      </c>
      <c r="C46031">
        <v>802301</v>
      </c>
      <c r="D46031" t="s">
        <v>1883</v>
      </c>
      <c r="E46031" t="s">
        <v>1889</v>
      </c>
      <c r="F46031" t="s">
        <v>1890</v>
      </c>
      <c r="G46031" t="s">
        <v>1892</v>
      </c>
      <c r="H46031" t="s">
        <v>3</v>
      </c>
      <c r="I46031" t="s">
        <v>3</v>
      </c>
      <c r="J46031" t="s">
        <v>3</v>
      </c>
      <c r="K46031">
        <v>6</v>
      </c>
      <c r="L46031" t="s">
        <v>1903</v>
      </c>
      <c r="M46031">
        <v>0</v>
      </c>
      <c r="N46031" t="s">
        <v>1894</v>
      </c>
      <c r="O46031" t="s">
        <v>7</v>
      </c>
      <c r="P46031" t="s">
        <v>1928</v>
      </c>
      <c r="Q46031" t="s">
        <v>1950</v>
      </c>
      <c r="R46031" t="s">
        <v>1876</v>
      </c>
      <c r="S46031" s="2" t="s">
        <v>12</v>
      </c>
      <c r="T46031" t="s">
        <v>1126</v>
      </c>
      <c r="U46031" t="s">
        <v>5</v>
      </c>
      <c r="V46031" t="s">
        <v>25</v>
      </c>
      <c r="W46031">
        <v>0</v>
      </c>
      <c r="X46031" t="s">
        <v>1920</v>
      </c>
      <c r="Y46031" t="s">
        <v>1920</v>
      </c>
      <c r="Z46031">
        <v>0</v>
      </c>
      <c r="AA46031">
        <v>0</v>
      </c>
      <c r="AB46031" t="s">
        <v>1920</v>
      </c>
      <c r="AC46031" t="s">
        <v>1920</v>
      </c>
    </row>
    <row r="46032" spans="1:29" x14ac:dyDescent="0.25">
      <c r="A46032" s="1">
        <v>45148.482571435183</v>
      </c>
      <c r="B46032" t="s">
        <v>2</v>
      </c>
      <c r="C46032">
        <v>802301</v>
      </c>
      <c r="D46032" t="s">
        <v>1883</v>
      </c>
      <c r="E46032" t="s">
        <v>1889</v>
      </c>
      <c r="F46032" t="s">
        <v>1890</v>
      </c>
      <c r="G46032" t="s">
        <v>1892</v>
      </c>
      <c r="H46032" t="s">
        <v>3</v>
      </c>
      <c r="I46032" t="s">
        <v>3</v>
      </c>
      <c r="J46032" t="s">
        <v>3</v>
      </c>
      <c r="K46032">
        <v>6</v>
      </c>
      <c r="L46032" t="s">
        <v>1903</v>
      </c>
      <c r="M46032">
        <v>0</v>
      </c>
      <c r="N46032" t="s">
        <v>1894</v>
      </c>
      <c r="O46032" t="s">
        <v>7</v>
      </c>
      <c r="P46032" t="s">
        <v>1941</v>
      </c>
      <c r="Q46032" t="s">
        <v>1950</v>
      </c>
      <c r="R46032" t="s">
        <v>1876</v>
      </c>
      <c r="S46032" s="2" t="s">
        <v>12</v>
      </c>
      <c r="T46032" t="s">
        <v>1126</v>
      </c>
      <c r="U46032" t="s">
        <v>5</v>
      </c>
      <c r="V46032" t="s">
        <v>25</v>
      </c>
      <c r="W46032">
        <v>0</v>
      </c>
      <c r="X46032" t="s">
        <v>1920</v>
      </c>
      <c r="Y46032" t="s">
        <v>1920</v>
      </c>
      <c r="Z46032">
        <v>0</v>
      </c>
      <c r="AA46032">
        <v>0</v>
      </c>
      <c r="AB46032" t="s">
        <v>1920</v>
      </c>
      <c r="AC46032" t="s">
        <v>1920</v>
      </c>
    </row>
    <row r="46033" spans="1:29" x14ac:dyDescent="0.25">
      <c r="A46033" s="1">
        <v>45148.482571435183</v>
      </c>
      <c r="B46033" t="s">
        <v>2</v>
      </c>
      <c r="C46033">
        <v>802301</v>
      </c>
      <c r="D46033" t="s">
        <v>1883</v>
      </c>
      <c r="E46033" t="s">
        <v>1889</v>
      </c>
      <c r="F46033" t="s">
        <v>1890</v>
      </c>
      <c r="G46033" t="s">
        <v>1892</v>
      </c>
      <c r="H46033" t="s">
        <v>3</v>
      </c>
      <c r="I46033" t="s">
        <v>3</v>
      </c>
      <c r="J46033" t="s">
        <v>3</v>
      </c>
      <c r="K46033">
        <v>6</v>
      </c>
      <c r="L46033" t="s">
        <v>1903</v>
      </c>
      <c r="M46033">
        <v>0</v>
      </c>
      <c r="N46033" t="s">
        <v>1894</v>
      </c>
      <c r="O46033" t="s">
        <v>7</v>
      </c>
      <c r="P46033" t="s">
        <v>1922</v>
      </c>
      <c r="Q46033" t="s">
        <v>1950</v>
      </c>
      <c r="R46033" t="s">
        <v>1876</v>
      </c>
      <c r="S46033" s="2" t="s">
        <v>12</v>
      </c>
      <c r="T46033" t="s">
        <v>1126</v>
      </c>
      <c r="U46033" t="s">
        <v>5</v>
      </c>
      <c r="V46033" t="s">
        <v>25</v>
      </c>
      <c r="W46033">
        <v>0</v>
      </c>
      <c r="X46033" t="s">
        <v>1920</v>
      </c>
      <c r="Y46033" t="s">
        <v>1920</v>
      </c>
      <c r="Z46033">
        <v>0</v>
      </c>
      <c r="AA46033">
        <v>0</v>
      </c>
      <c r="AB46033" t="s">
        <v>1920</v>
      </c>
      <c r="AC46033" t="s">
        <v>1920</v>
      </c>
    </row>
    <row r="46034" spans="1:29" x14ac:dyDescent="0.25">
      <c r="A46034" s="1">
        <v>45148.520943993055</v>
      </c>
      <c r="B46034" t="s">
        <v>2</v>
      </c>
      <c r="C46034">
        <v>110065</v>
      </c>
      <c r="D46034" t="s">
        <v>1882</v>
      </c>
      <c r="E46034" t="s">
        <v>1887</v>
      </c>
      <c r="F46034" t="s">
        <v>1890</v>
      </c>
      <c r="G46034" t="s">
        <v>1892</v>
      </c>
      <c r="H46034" t="s">
        <v>3</v>
      </c>
      <c r="I46034" t="s">
        <v>11</v>
      </c>
      <c r="J46034" t="s">
        <v>3</v>
      </c>
      <c r="K46034">
        <v>6</v>
      </c>
      <c r="L46034" t="s">
        <v>1903</v>
      </c>
      <c r="M46034">
        <v>0</v>
      </c>
      <c r="N46034" t="s">
        <v>1898</v>
      </c>
      <c r="O46034" t="s">
        <v>7</v>
      </c>
      <c r="P46034" t="s">
        <v>1945</v>
      </c>
      <c r="Q46034" s="2" t="s">
        <v>1936</v>
      </c>
      <c r="R46034" t="s">
        <v>1876</v>
      </c>
      <c r="S46034" s="2" t="s">
        <v>8</v>
      </c>
      <c r="T46034" t="s">
        <v>1127</v>
      </c>
      <c r="U46034" t="s">
        <v>22</v>
      </c>
      <c r="V46034" t="s">
        <v>25</v>
      </c>
      <c r="W46034">
        <v>0</v>
      </c>
      <c r="X46034" t="s">
        <v>1920</v>
      </c>
      <c r="Y46034" t="s">
        <v>1920</v>
      </c>
      <c r="Z46034">
        <v>0</v>
      </c>
      <c r="AA46034">
        <v>0</v>
      </c>
      <c r="AB46034" t="s">
        <v>1920</v>
      </c>
      <c r="AC46034" t="s">
        <v>1920</v>
      </c>
    </row>
    <row r="46035" spans="1:29" x14ac:dyDescent="0.25">
      <c r="A46035" s="1">
        <v>45148.520943993055</v>
      </c>
      <c r="B46035" t="s">
        <v>2</v>
      </c>
      <c r="C46035">
        <v>110065</v>
      </c>
      <c r="D46035" t="s">
        <v>1882</v>
      </c>
      <c r="E46035" t="s">
        <v>1887</v>
      </c>
      <c r="F46035" t="s">
        <v>1890</v>
      </c>
      <c r="G46035" t="s">
        <v>1892</v>
      </c>
      <c r="H46035" t="s">
        <v>3</v>
      </c>
      <c r="I46035" t="s">
        <v>11</v>
      </c>
      <c r="J46035" t="s">
        <v>3</v>
      </c>
      <c r="K46035">
        <v>6</v>
      </c>
      <c r="L46035" t="s">
        <v>1903</v>
      </c>
      <c r="M46035">
        <v>0</v>
      </c>
      <c r="N46035" t="s">
        <v>1898</v>
      </c>
      <c r="O46035" t="s">
        <v>7</v>
      </c>
      <c r="P46035" t="s">
        <v>1930</v>
      </c>
      <c r="Q46035" s="2" t="s">
        <v>1936</v>
      </c>
      <c r="R46035" t="s">
        <v>1876</v>
      </c>
      <c r="S46035" s="2" t="s">
        <v>8</v>
      </c>
      <c r="T46035" t="s">
        <v>1127</v>
      </c>
      <c r="U46035" t="s">
        <v>22</v>
      </c>
      <c r="V46035" t="s">
        <v>25</v>
      </c>
      <c r="W46035">
        <v>0</v>
      </c>
      <c r="X46035" t="s">
        <v>1920</v>
      </c>
      <c r="Y46035" t="s">
        <v>1920</v>
      </c>
      <c r="Z46035">
        <v>0</v>
      </c>
      <c r="AA46035">
        <v>0</v>
      </c>
      <c r="AB46035" t="s">
        <v>1920</v>
      </c>
      <c r="AC46035" t="s">
        <v>1920</v>
      </c>
    </row>
    <row r="46036" spans="1:29" x14ac:dyDescent="0.25">
      <c r="A46036" s="1">
        <v>45148.520943993055</v>
      </c>
      <c r="B46036" t="s">
        <v>2</v>
      </c>
      <c r="C46036">
        <v>110065</v>
      </c>
      <c r="D46036" t="s">
        <v>1882</v>
      </c>
      <c r="E46036" t="s">
        <v>1887</v>
      </c>
      <c r="F46036" t="s">
        <v>1890</v>
      </c>
      <c r="G46036" t="s">
        <v>1892</v>
      </c>
      <c r="H46036" t="s">
        <v>3</v>
      </c>
      <c r="I46036" t="s">
        <v>11</v>
      </c>
      <c r="J46036" t="s">
        <v>3</v>
      </c>
      <c r="K46036">
        <v>6</v>
      </c>
      <c r="L46036" t="s">
        <v>1903</v>
      </c>
      <c r="M46036">
        <v>0</v>
      </c>
      <c r="N46036" t="s">
        <v>1898</v>
      </c>
      <c r="O46036" t="s">
        <v>7</v>
      </c>
      <c r="P46036" t="s">
        <v>1922</v>
      </c>
      <c r="Q46036" s="2" t="s">
        <v>1936</v>
      </c>
      <c r="R46036" t="s">
        <v>1876</v>
      </c>
      <c r="S46036" s="2" t="s">
        <v>8</v>
      </c>
      <c r="T46036" t="s">
        <v>1127</v>
      </c>
      <c r="U46036" t="s">
        <v>22</v>
      </c>
      <c r="V46036" t="s">
        <v>25</v>
      </c>
      <c r="W46036">
        <v>0</v>
      </c>
      <c r="X46036" t="s">
        <v>1920</v>
      </c>
      <c r="Y46036" t="s">
        <v>1920</v>
      </c>
      <c r="Z46036">
        <v>0</v>
      </c>
      <c r="AA46036">
        <v>0</v>
      </c>
      <c r="AB46036" t="s">
        <v>1920</v>
      </c>
      <c r="AC46036" t="s">
        <v>1920</v>
      </c>
    </row>
    <row r="46037" spans="1:29" x14ac:dyDescent="0.25">
      <c r="A46037" s="1">
        <v>45148.520943993055</v>
      </c>
      <c r="B46037" t="s">
        <v>2</v>
      </c>
      <c r="C46037">
        <v>110065</v>
      </c>
      <c r="D46037" t="s">
        <v>1882</v>
      </c>
      <c r="E46037" t="s">
        <v>1887</v>
      </c>
      <c r="F46037" t="s">
        <v>1890</v>
      </c>
      <c r="G46037" t="s">
        <v>1892</v>
      </c>
      <c r="H46037" t="s">
        <v>3</v>
      </c>
      <c r="I46037" t="s">
        <v>11</v>
      </c>
      <c r="J46037" t="s">
        <v>3</v>
      </c>
      <c r="K46037">
        <v>6</v>
      </c>
      <c r="L46037" t="s">
        <v>1903</v>
      </c>
      <c r="M46037">
        <v>0</v>
      </c>
      <c r="N46037" t="s">
        <v>1898</v>
      </c>
      <c r="O46037" t="s">
        <v>7</v>
      </c>
      <c r="P46037" t="s">
        <v>1945</v>
      </c>
      <c r="Q46037" s="2" t="s">
        <v>1946</v>
      </c>
      <c r="R46037" t="s">
        <v>1876</v>
      </c>
      <c r="S46037" s="2" t="s">
        <v>8</v>
      </c>
      <c r="T46037" t="s">
        <v>1127</v>
      </c>
      <c r="U46037" t="s">
        <v>22</v>
      </c>
      <c r="V46037" t="s">
        <v>25</v>
      </c>
      <c r="W46037">
        <v>0</v>
      </c>
      <c r="X46037" t="s">
        <v>1920</v>
      </c>
      <c r="Y46037" t="s">
        <v>1920</v>
      </c>
      <c r="Z46037">
        <v>0</v>
      </c>
      <c r="AA46037">
        <v>0</v>
      </c>
      <c r="AB46037" t="s">
        <v>1920</v>
      </c>
      <c r="AC46037" t="s">
        <v>1920</v>
      </c>
    </row>
    <row r="46038" spans="1:29" x14ac:dyDescent="0.25">
      <c r="A46038" s="1">
        <v>45148.520943993055</v>
      </c>
      <c r="B46038" t="s">
        <v>2</v>
      </c>
      <c r="C46038">
        <v>110065</v>
      </c>
      <c r="D46038" t="s">
        <v>1882</v>
      </c>
      <c r="E46038" t="s">
        <v>1887</v>
      </c>
      <c r="F46038" t="s">
        <v>1890</v>
      </c>
      <c r="G46038" t="s">
        <v>1892</v>
      </c>
      <c r="H46038" t="s">
        <v>3</v>
      </c>
      <c r="I46038" t="s">
        <v>11</v>
      </c>
      <c r="J46038" t="s">
        <v>3</v>
      </c>
      <c r="K46038">
        <v>6</v>
      </c>
      <c r="L46038" t="s">
        <v>1903</v>
      </c>
      <c r="M46038">
        <v>0</v>
      </c>
      <c r="N46038" t="s">
        <v>1898</v>
      </c>
      <c r="O46038" t="s">
        <v>7</v>
      </c>
      <c r="P46038" t="s">
        <v>1930</v>
      </c>
      <c r="Q46038" s="2" t="s">
        <v>1946</v>
      </c>
      <c r="R46038" t="s">
        <v>1876</v>
      </c>
      <c r="S46038" s="2" t="s">
        <v>8</v>
      </c>
      <c r="T46038" t="s">
        <v>1127</v>
      </c>
      <c r="U46038" t="s">
        <v>22</v>
      </c>
      <c r="V46038" t="s">
        <v>25</v>
      </c>
      <c r="W46038">
        <v>0</v>
      </c>
      <c r="X46038" t="s">
        <v>1920</v>
      </c>
      <c r="Y46038" t="s">
        <v>1920</v>
      </c>
      <c r="Z46038">
        <v>0</v>
      </c>
      <c r="AA46038">
        <v>0</v>
      </c>
      <c r="AB46038" t="s">
        <v>1920</v>
      </c>
      <c r="AC46038" t="s">
        <v>1920</v>
      </c>
    </row>
    <row r="46039" spans="1:29" x14ac:dyDescent="0.25">
      <c r="A46039" s="1">
        <v>45148.520943993055</v>
      </c>
      <c r="B46039" t="s">
        <v>2</v>
      </c>
      <c r="C46039">
        <v>110065</v>
      </c>
      <c r="D46039" t="s">
        <v>1882</v>
      </c>
      <c r="E46039" t="s">
        <v>1887</v>
      </c>
      <c r="F46039" t="s">
        <v>1890</v>
      </c>
      <c r="G46039" t="s">
        <v>1892</v>
      </c>
      <c r="H46039" t="s">
        <v>3</v>
      </c>
      <c r="I46039" t="s">
        <v>11</v>
      </c>
      <c r="J46039" t="s">
        <v>3</v>
      </c>
      <c r="K46039">
        <v>6</v>
      </c>
      <c r="L46039" t="s">
        <v>1903</v>
      </c>
      <c r="M46039">
        <v>0</v>
      </c>
      <c r="N46039" t="s">
        <v>1898</v>
      </c>
      <c r="O46039" t="s">
        <v>7</v>
      </c>
      <c r="P46039" t="s">
        <v>1922</v>
      </c>
      <c r="Q46039" s="2" t="s">
        <v>1946</v>
      </c>
      <c r="R46039" t="s">
        <v>1876</v>
      </c>
      <c r="S46039" s="2" t="s">
        <v>8</v>
      </c>
      <c r="T46039" t="s">
        <v>1127</v>
      </c>
      <c r="U46039" t="s">
        <v>22</v>
      </c>
      <c r="V46039" t="s">
        <v>25</v>
      </c>
      <c r="W46039">
        <v>0</v>
      </c>
      <c r="X46039" t="s">
        <v>1920</v>
      </c>
      <c r="Y46039" t="s">
        <v>1920</v>
      </c>
      <c r="Z46039">
        <v>0</v>
      </c>
      <c r="AA46039">
        <v>0</v>
      </c>
      <c r="AB46039" t="s">
        <v>1920</v>
      </c>
      <c r="AC46039" t="s">
        <v>1920</v>
      </c>
    </row>
    <row r="46040" spans="1:29" x14ac:dyDescent="0.25">
      <c r="A46040" s="1">
        <v>45148.520943993055</v>
      </c>
      <c r="B46040" t="s">
        <v>2</v>
      </c>
      <c r="C46040">
        <v>110065</v>
      </c>
      <c r="D46040" t="s">
        <v>1882</v>
      </c>
      <c r="E46040" t="s">
        <v>1887</v>
      </c>
      <c r="F46040" t="s">
        <v>1890</v>
      </c>
      <c r="G46040" t="s">
        <v>1892</v>
      </c>
      <c r="H46040" t="s">
        <v>3</v>
      </c>
      <c r="I46040" t="s">
        <v>11</v>
      </c>
      <c r="J46040" t="s">
        <v>3</v>
      </c>
      <c r="K46040">
        <v>6</v>
      </c>
      <c r="L46040" t="s">
        <v>1903</v>
      </c>
      <c r="M46040">
        <v>0</v>
      </c>
      <c r="N46040" t="s">
        <v>1898</v>
      </c>
      <c r="O46040" t="s">
        <v>7</v>
      </c>
      <c r="P46040" t="s">
        <v>1945</v>
      </c>
      <c r="Q46040" s="2" t="s">
        <v>1944</v>
      </c>
      <c r="R46040" t="s">
        <v>1876</v>
      </c>
      <c r="S46040" s="2" t="s">
        <v>8</v>
      </c>
      <c r="T46040" t="s">
        <v>1127</v>
      </c>
      <c r="U46040" t="s">
        <v>22</v>
      </c>
      <c r="V46040" t="s">
        <v>25</v>
      </c>
      <c r="W46040">
        <v>0</v>
      </c>
      <c r="X46040" t="s">
        <v>1920</v>
      </c>
      <c r="Y46040" t="s">
        <v>1920</v>
      </c>
      <c r="Z46040">
        <v>0</v>
      </c>
      <c r="AA46040">
        <v>0</v>
      </c>
      <c r="AB46040" t="s">
        <v>1920</v>
      </c>
      <c r="AC46040" t="s">
        <v>1920</v>
      </c>
    </row>
    <row r="46041" spans="1:29" x14ac:dyDescent="0.25">
      <c r="A46041" s="1">
        <v>45148.520943993055</v>
      </c>
      <c r="B46041" t="s">
        <v>2</v>
      </c>
      <c r="C46041">
        <v>110065</v>
      </c>
      <c r="D46041" t="s">
        <v>1882</v>
      </c>
      <c r="E46041" t="s">
        <v>1887</v>
      </c>
      <c r="F46041" t="s">
        <v>1890</v>
      </c>
      <c r="G46041" t="s">
        <v>1892</v>
      </c>
      <c r="H46041" t="s">
        <v>3</v>
      </c>
      <c r="I46041" t="s">
        <v>11</v>
      </c>
      <c r="J46041" t="s">
        <v>3</v>
      </c>
      <c r="K46041">
        <v>6</v>
      </c>
      <c r="L46041" t="s">
        <v>1903</v>
      </c>
      <c r="M46041">
        <v>0</v>
      </c>
      <c r="N46041" t="s">
        <v>1898</v>
      </c>
      <c r="O46041" t="s">
        <v>7</v>
      </c>
      <c r="P46041" t="s">
        <v>1930</v>
      </c>
      <c r="Q46041" s="2" t="s">
        <v>1944</v>
      </c>
      <c r="R46041" t="s">
        <v>1876</v>
      </c>
      <c r="S46041" s="2" t="s">
        <v>8</v>
      </c>
      <c r="T46041" t="s">
        <v>1127</v>
      </c>
      <c r="U46041" t="s">
        <v>22</v>
      </c>
      <c r="V46041" t="s">
        <v>25</v>
      </c>
      <c r="W46041">
        <v>0</v>
      </c>
      <c r="X46041" t="s">
        <v>1920</v>
      </c>
      <c r="Y46041" t="s">
        <v>1920</v>
      </c>
      <c r="Z46041">
        <v>0</v>
      </c>
      <c r="AA46041">
        <v>0</v>
      </c>
      <c r="AB46041" t="s">
        <v>1920</v>
      </c>
      <c r="AC46041" t="s">
        <v>1920</v>
      </c>
    </row>
    <row r="46042" spans="1:29" x14ac:dyDescent="0.25">
      <c r="A46042" s="1">
        <v>45148.520943993055</v>
      </c>
      <c r="B46042" t="s">
        <v>2</v>
      </c>
      <c r="C46042">
        <v>110065</v>
      </c>
      <c r="D46042" t="s">
        <v>1882</v>
      </c>
      <c r="E46042" t="s">
        <v>1887</v>
      </c>
      <c r="F46042" t="s">
        <v>1890</v>
      </c>
      <c r="G46042" t="s">
        <v>1892</v>
      </c>
      <c r="H46042" t="s">
        <v>3</v>
      </c>
      <c r="I46042" t="s">
        <v>11</v>
      </c>
      <c r="J46042" t="s">
        <v>3</v>
      </c>
      <c r="K46042">
        <v>6</v>
      </c>
      <c r="L46042" t="s">
        <v>1903</v>
      </c>
      <c r="M46042">
        <v>0</v>
      </c>
      <c r="N46042" t="s">
        <v>1898</v>
      </c>
      <c r="O46042" t="s">
        <v>7</v>
      </c>
      <c r="P46042" t="s">
        <v>1922</v>
      </c>
      <c r="Q46042" s="2" t="s">
        <v>1944</v>
      </c>
      <c r="R46042" t="s">
        <v>1876</v>
      </c>
      <c r="S46042" s="2" t="s">
        <v>8</v>
      </c>
      <c r="T46042" t="s">
        <v>1127</v>
      </c>
      <c r="U46042" t="s">
        <v>22</v>
      </c>
      <c r="V46042" t="s">
        <v>25</v>
      </c>
      <c r="W46042">
        <v>0</v>
      </c>
      <c r="X46042" t="s">
        <v>1920</v>
      </c>
      <c r="Y46042" t="s">
        <v>1920</v>
      </c>
      <c r="Z46042">
        <v>0</v>
      </c>
      <c r="AA46042">
        <v>0</v>
      </c>
      <c r="AB46042" t="s">
        <v>1920</v>
      </c>
      <c r="AC46042" t="s">
        <v>1920</v>
      </c>
    </row>
    <row r="46043" spans="1:29" x14ac:dyDescent="0.25">
      <c r="A46043" s="1">
        <v>45148.520943993055</v>
      </c>
      <c r="B46043" t="s">
        <v>2</v>
      </c>
      <c r="C46043">
        <v>110065</v>
      </c>
      <c r="D46043" t="s">
        <v>1882</v>
      </c>
      <c r="E46043" t="s">
        <v>1887</v>
      </c>
      <c r="F46043" t="s">
        <v>1890</v>
      </c>
      <c r="G46043" t="s">
        <v>1892</v>
      </c>
      <c r="H46043" t="s">
        <v>3</v>
      </c>
      <c r="I46043" t="s">
        <v>11</v>
      </c>
      <c r="J46043" t="s">
        <v>3</v>
      </c>
      <c r="K46043">
        <v>6</v>
      </c>
      <c r="L46043" t="s">
        <v>1903</v>
      </c>
      <c r="M46043">
        <v>0</v>
      </c>
      <c r="N46043" t="s">
        <v>1898</v>
      </c>
      <c r="O46043" t="s">
        <v>7</v>
      </c>
      <c r="P46043" t="s">
        <v>1945</v>
      </c>
      <c r="Q46043" s="2" t="s">
        <v>1947</v>
      </c>
      <c r="R46043" t="s">
        <v>1876</v>
      </c>
      <c r="S46043" s="2" t="s">
        <v>8</v>
      </c>
      <c r="T46043" t="s">
        <v>1127</v>
      </c>
      <c r="U46043" t="s">
        <v>22</v>
      </c>
      <c r="V46043" t="s">
        <v>25</v>
      </c>
      <c r="W46043">
        <v>0</v>
      </c>
      <c r="X46043" t="s">
        <v>1920</v>
      </c>
      <c r="Y46043" t="s">
        <v>1920</v>
      </c>
      <c r="Z46043">
        <v>0</v>
      </c>
      <c r="AA46043">
        <v>0</v>
      </c>
      <c r="AB46043" t="s">
        <v>1920</v>
      </c>
      <c r="AC46043" t="s">
        <v>1920</v>
      </c>
    </row>
    <row r="46044" spans="1:29" x14ac:dyDescent="0.25">
      <c r="A46044" s="1">
        <v>45148.520943993055</v>
      </c>
      <c r="B46044" t="s">
        <v>2</v>
      </c>
      <c r="C46044">
        <v>110065</v>
      </c>
      <c r="D46044" t="s">
        <v>1882</v>
      </c>
      <c r="E46044" t="s">
        <v>1887</v>
      </c>
      <c r="F46044" t="s">
        <v>1890</v>
      </c>
      <c r="G46044" t="s">
        <v>1892</v>
      </c>
      <c r="H46044" t="s">
        <v>3</v>
      </c>
      <c r="I46044" t="s">
        <v>11</v>
      </c>
      <c r="J46044" t="s">
        <v>3</v>
      </c>
      <c r="K46044">
        <v>6</v>
      </c>
      <c r="L46044" t="s">
        <v>1903</v>
      </c>
      <c r="M46044">
        <v>0</v>
      </c>
      <c r="N46044" t="s">
        <v>1898</v>
      </c>
      <c r="O46044" t="s">
        <v>7</v>
      </c>
      <c r="P46044" t="s">
        <v>1930</v>
      </c>
      <c r="Q46044" s="2" t="s">
        <v>1947</v>
      </c>
      <c r="R46044" t="s">
        <v>1876</v>
      </c>
      <c r="S46044" s="2" t="s">
        <v>8</v>
      </c>
      <c r="T46044" t="s">
        <v>1127</v>
      </c>
      <c r="U46044" t="s">
        <v>22</v>
      </c>
      <c r="V46044" t="s">
        <v>25</v>
      </c>
      <c r="W46044">
        <v>0</v>
      </c>
      <c r="X46044" t="s">
        <v>1920</v>
      </c>
      <c r="Y46044" t="s">
        <v>1920</v>
      </c>
      <c r="Z46044">
        <v>0</v>
      </c>
      <c r="AA46044">
        <v>0</v>
      </c>
      <c r="AB46044" t="s">
        <v>1920</v>
      </c>
      <c r="AC46044" t="s">
        <v>1920</v>
      </c>
    </row>
    <row r="46045" spans="1:29" x14ac:dyDescent="0.25">
      <c r="A46045" s="1">
        <v>45148.520943993055</v>
      </c>
      <c r="B46045" t="s">
        <v>2</v>
      </c>
      <c r="C46045">
        <v>110065</v>
      </c>
      <c r="D46045" t="s">
        <v>1882</v>
      </c>
      <c r="E46045" t="s">
        <v>1887</v>
      </c>
      <c r="F46045" t="s">
        <v>1890</v>
      </c>
      <c r="G46045" t="s">
        <v>1892</v>
      </c>
      <c r="H46045" t="s">
        <v>3</v>
      </c>
      <c r="I46045" t="s">
        <v>11</v>
      </c>
      <c r="J46045" t="s">
        <v>3</v>
      </c>
      <c r="K46045">
        <v>6</v>
      </c>
      <c r="L46045" t="s">
        <v>1903</v>
      </c>
      <c r="M46045">
        <v>0</v>
      </c>
      <c r="N46045" t="s">
        <v>1898</v>
      </c>
      <c r="O46045" t="s">
        <v>7</v>
      </c>
      <c r="P46045" t="s">
        <v>1922</v>
      </c>
      <c r="Q46045" s="2" t="s">
        <v>1947</v>
      </c>
      <c r="R46045" t="s">
        <v>1876</v>
      </c>
      <c r="S46045" s="2" t="s">
        <v>8</v>
      </c>
      <c r="T46045" t="s">
        <v>1127</v>
      </c>
      <c r="U46045" t="s">
        <v>22</v>
      </c>
      <c r="V46045" t="s">
        <v>25</v>
      </c>
      <c r="W46045">
        <v>0</v>
      </c>
      <c r="X46045" t="s">
        <v>1920</v>
      </c>
      <c r="Y46045" t="s">
        <v>1920</v>
      </c>
      <c r="Z46045">
        <v>0</v>
      </c>
      <c r="AA46045">
        <v>0</v>
      </c>
      <c r="AB46045" t="s">
        <v>1920</v>
      </c>
      <c r="AC46045" t="s">
        <v>1920</v>
      </c>
    </row>
    <row r="46046" spans="1:29" x14ac:dyDescent="0.25">
      <c r="A46046" s="1">
        <v>45148.520943993055</v>
      </c>
      <c r="B46046" t="s">
        <v>2</v>
      </c>
      <c r="C46046">
        <v>110065</v>
      </c>
      <c r="D46046" t="s">
        <v>1882</v>
      </c>
      <c r="E46046" t="s">
        <v>1887</v>
      </c>
      <c r="F46046" t="s">
        <v>1890</v>
      </c>
      <c r="G46046" t="s">
        <v>1892</v>
      </c>
      <c r="H46046" t="s">
        <v>3</v>
      </c>
      <c r="I46046" t="s">
        <v>11</v>
      </c>
      <c r="J46046" t="s">
        <v>3</v>
      </c>
      <c r="K46046">
        <v>6</v>
      </c>
      <c r="L46046" t="s">
        <v>1903</v>
      </c>
      <c r="M46046">
        <v>0</v>
      </c>
      <c r="N46046" t="s">
        <v>1898</v>
      </c>
      <c r="O46046" t="s">
        <v>7</v>
      </c>
      <c r="P46046" t="s">
        <v>1945</v>
      </c>
      <c r="Q46046" s="2" t="s">
        <v>1936</v>
      </c>
      <c r="R46046" t="s">
        <v>1876</v>
      </c>
      <c r="S46046" t="s">
        <v>18</v>
      </c>
      <c r="T46046" t="s">
        <v>1127</v>
      </c>
      <c r="U46046" t="s">
        <v>22</v>
      </c>
      <c r="V46046" t="s">
        <v>25</v>
      </c>
      <c r="W46046">
        <v>0</v>
      </c>
      <c r="X46046" t="s">
        <v>1920</v>
      </c>
      <c r="Y46046" t="s">
        <v>1920</v>
      </c>
      <c r="Z46046">
        <v>0</v>
      </c>
      <c r="AA46046">
        <v>0</v>
      </c>
      <c r="AB46046" t="s">
        <v>1920</v>
      </c>
      <c r="AC46046" t="s">
        <v>1920</v>
      </c>
    </row>
    <row r="46047" spans="1:29" x14ac:dyDescent="0.25">
      <c r="A46047" s="1">
        <v>45148.520943993055</v>
      </c>
      <c r="B46047" t="s">
        <v>2</v>
      </c>
      <c r="C46047">
        <v>110065</v>
      </c>
      <c r="D46047" t="s">
        <v>1882</v>
      </c>
      <c r="E46047" t="s">
        <v>1887</v>
      </c>
      <c r="F46047" t="s">
        <v>1890</v>
      </c>
      <c r="G46047" t="s">
        <v>1892</v>
      </c>
      <c r="H46047" t="s">
        <v>3</v>
      </c>
      <c r="I46047" t="s">
        <v>11</v>
      </c>
      <c r="J46047" t="s">
        <v>3</v>
      </c>
      <c r="K46047">
        <v>6</v>
      </c>
      <c r="L46047" t="s">
        <v>1903</v>
      </c>
      <c r="M46047">
        <v>0</v>
      </c>
      <c r="N46047" t="s">
        <v>1898</v>
      </c>
      <c r="O46047" t="s">
        <v>7</v>
      </c>
      <c r="P46047" t="s">
        <v>1930</v>
      </c>
      <c r="Q46047" s="2" t="s">
        <v>1936</v>
      </c>
      <c r="R46047" t="s">
        <v>1876</v>
      </c>
      <c r="S46047" t="s">
        <v>18</v>
      </c>
      <c r="T46047" t="s">
        <v>1127</v>
      </c>
      <c r="U46047" t="s">
        <v>22</v>
      </c>
      <c r="V46047" t="s">
        <v>25</v>
      </c>
      <c r="W46047">
        <v>0</v>
      </c>
      <c r="X46047" t="s">
        <v>1920</v>
      </c>
      <c r="Y46047" t="s">
        <v>1920</v>
      </c>
      <c r="Z46047">
        <v>0</v>
      </c>
      <c r="AA46047">
        <v>0</v>
      </c>
      <c r="AB46047" t="s">
        <v>1920</v>
      </c>
      <c r="AC46047" t="s">
        <v>1920</v>
      </c>
    </row>
    <row r="46048" spans="1:29" x14ac:dyDescent="0.25">
      <c r="A46048" s="1">
        <v>45148.520943993055</v>
      </c>
      <c r="B46048" t="s">
        <v>2</v>
      </c>
      <c r="C46048">
        <v>110065</v>
      </c>
      <c r="D46048" t="s">
        <v>1882</v>
      </c>
      <c r="E46048" t="s">
        <v>1887</v>
      </c>
      <c r="F46048" t="s">
        <v>1890</v>
      </c>
      <c r="G46048" t="s">
        <v>1892</v>
      </c>
      <c r="H46048" t="s">
        <v>3</v>
      </c>
      <c r="I46048" t="s">
        <v>11</v>
      </c>
      <c r="J46048" t="s">
        <v>3</v>
      </c>
      <c r="K46048">
        <v>6</v>
      </c>
      <c r="L46048" t="s">
        <v>1903</v>
      </c>
      <c r="M46048">
        <v>0</v>
      </c>
      <c r="N46048" t="s">
        <v>1898</v>
      </c>
      <c r="O46048" t="s">
        <v>7</v>
      </c>
      <c r="P46048" t="s">
        <v>1922</v>
      </c>
      <c r="Q46048" s="2" t="s">
        <v>1936</v>
      </c>
      <c r="R46048" t="s">
        <v>1876</v>
      </c>
      <c r="S46048" t="s">
        <v>18</v>
      </c>
      <c r="T46048" t="s">
        <v>1127</v>
      </c>
      <c r="U46048" t="s">
        <v>22</v>
      </c>
      <c r="V46048" t="s">
        <v>25</v>
      </c>
      <c r="W46048">
        <v>0</v>
      </c>
      <c r="X46048" t="s">
        <v>1920</v>
      </c>
      <c r="Y46048" t="s">
        <v>1920</v>
      </c>
      <c r="Z46048">
        <v>0</v>
      </c>
      <c r="AA46048">
        <v>0</v>
      </c>
      <c r="AB46048" t="s">
        <v>1920</v>
      </c>
      <c r="AC46048" t="s">
        <v>1920</v>
      </c>
    </row>
    <row r="46049" spans="1:29" x14ac:dyDescent="0.25">
      <c r="A46049" s="1">
        <v>45148.520943993055</v>
      </c>
      <c r="B46049" t="s">
        <v>2</v>
      </c>
      <c r="C46049">
        <v>110065</v>
      </c>
      <c r="D46049" t="s">
        <v>1882</v>
      </c>
      <c r="E46049" t="s">
        <v>1887</v>
      </c>
      <c r="F46049" t="s">
        <v>1890</v>
      </c>
      <c r="G46049" t="s">
        <v>1892</v>
      </c>
      <c r="H46049" t="s">
        <v>3</v>
      </c>
      <c r="I46049" t="s">
        <v>11</v>
      </c>
      <c r="J46049" t="s">
        <v>3</v>
      </c>
      <c r="K46049">
        <v>6</v>
      </c>
      <c r="L46049" t="s">
        <v>1903</v>
      </c>
      <c r="M46049">
        <v>0</v>
      </c>
      <c r="N46049" t="s">
        <v>1898</v>
      </c>
      <c r="O46049" t="s">
        <v>7</v>
      </c>
      <c r="P46049" t="s">
        <v>1945</v>
      </c>
      <c r="Q46049" s="2" t="s">
        <v>1946</v>
      </c>
      <c r="R46049" t="s">
        <v>1876</v>
      </c>
      <c r="S46049" t="s">
        <v>18</v>
      </c>
      <c r="T46049" t="s">
        <v>1127</v>
      </c>
      <c r="U46049" t="s">
        <v>22</v>
      </c>
      <c r="V46049" t="s">
        <v>25</v>
      </c>
      <c r="W46049">
        <v>0</v>
      </c>
      <c r="X46049" t="s">
        <v>1920</v>
      </c>
      <c r="Y46049" t="s">
        <v>1920</v>
      </c>
      <c r="Z46049">
        <v>0</v>
      </c>
      <c r="AA46049">
        <v>0</v>
      </c>
      <c r="AB46049" t="s">
        <v>1920</v>
      </c>
      <c r="AC46049" t="s">
        <v>1920</v>
      </c>
    </row>
    <row r="46050" spans="1:29" x14ac:dyDescent="0.25">
      <c r="A46050" s="1">
        <v>45148.520943993055</v>
      </c>
      <c r="B46050" t="s">
        <v>2</v>
      </c>
      <c r="C46050">
        <v>110065</v>
      </c>
      <c r="D46050" t="s">
        <v>1882</v>
      </c>
      <c r="E46050" t="s">
        <v>1887</v>
      </c>
      <c r="F46050" t="s">
        <v>1890</v>
      </c>
      <c r="G46050" t="s">
        <v>1892</v>
      </c>
      <c r="H46050" t="s">
        <v>3</v>
      </c>
      <c r="I46050" t="s">
        <v>11</v>
      </c>
      <c r="J46050" t="s">
        <v>3</v>
      </c>
      <c r="K46050">
        <v>6</v>
      </c>
      <c r="L46050" t="s">
        <v>1903</v>
      </c>
      <c r="M46050">
        <v>0</v>
      </c>
      <c r="N46050" t="s">
        <v>1898</v>
      </c>
      <c r="O46050" t="s">
        <v>7</v>
      </c>
      <c r="P46050" t="s">
        <v>1930</v>
      </c>
      <c r="Q46050" s="2" t="s">
        <v>1946</v>
      </c>
      <c r="R46050" t="s">
        <v>1876</v>
      </c>
      <c r="S46050" t="s">
        <v>18</v>
      </c>
      <c r="T46050" t="s">
        <v>1127</v>
      </c>
      <c r="U46050" t="s">
        <v>22</v>
      </c>
      <c r="V46050" t="s">
        <v>25</v>
      </c>
      <c r="W46050">
        <v>0</v>
      </c>
      <c r="X46050" t="s">
        <v>1920</v>
      </c>
      <c r="Y46050" t="s">
        <v>1920</v>
      </c>
      <c r="Z46050">
        <v>0</v>
      </c>
      <c r="AA46050">
        <v>0</v>
      </c>
      <c r="AB46050" t="s">
        <v>1920</v>
      </c>
      <c r="AC46050" t="s">
        <v>1920</v>
      </c>
    </row>
    <row r="46051" spans="1:29" x14ac:dyDescent="0.25">
      <c r="A46051" s="1">
        <v>45148.520943993055</v>
      </c>
      <c r="B46051" t="s">
        <v>2</v>
      </c>
      <c r="C46051">
        <v>110065</v>
      </c>
      <c r="D46051" t="s">
        <v>1882</v>
      </c>
      <c r="E46051" t="s">
        <v>1887</v>
      </c>
      <c r="F46051" t="s">
        <v>1890</v>
      </c>
      <c r="G46051" t="s">
        <v>1892</v>
      </c>
      <c r="H46051" t="s">
        <v>3</v>
      </c>
      <c r="I46051" t="s">
        <v>11</v>
      </c>
      <c r="J46051" t="s">
        <v>3</v>
      </c>
      <c r="K46051">
        <v>6</v>
      </c>
      <c r="L46051" t="s">
        <v>1903</v>
      </c>
      <c r="M46051">
        <v>0</v>
      </c>
      <c r="N46051" t="s">
        <v>1898</v>
      </c>
      <c r="O46051" t="s">
        <v>7</v>
      </c>
      <c r="P46051" t="s">
        <v>1922</v>
      </c>
      <c r="Q46051" s="2" t="s">
        <v>1946</v>
      </c>
      <c r="R46051" t="s">
        <v>1876</v>
      </c>
      <c r="S46051" t="s">
        <v>18</v>
      </c>
      <c r="T46051" t="s">
        <v>1127</v>
      </c>
      <c r="U46051" t="s">
        <v>22</v>
      </c>
      <c r="V46051" t="s">
        <v>25</v>
      </c>
      <c r="W46051">
        <v>0</v>
      </c>
      <c r="X46051" t="s">
        <v>1920</v>
      </c>
      <c r="Y46051" t="s">
        <v>1920</v>
      </c>
      <c r="Z46051">
        <v>0</v>
      </c>
      <c r="AA46051">
        <v>0</v>
      </c>
      <c r="AB46051" t="s">
        <v>1920</v>
      </c>
      <c r="AC46051" t="s">
        <v>1920</v>
      </c>
    </row>
    <row r="46052" spans="1:29" x14ac:dyDescent="0.25">
      <c r="A46052" s="1">
        <v>45148.520943993055</v>
      </c>
      <c r="B46052" t="s">
        <v>2</v>
      </c>
      <c r="C46052">
        <v>110065</v>
      </c>
      <c r="D46052" t="s">
        <v>1882</v>
      </c>
      <c r="E46052" t="s">
        <v>1887</v>
      </c>
      <c r="F46052" t="s">
        <v>1890</v>
      </c>
      <c r="G46052" t="s">
        <v>1892</v>
      </c>
      <c r="H46052" t="s">
        <v>3</v>
      </c>
      <c r="I46052" t="s">
        <v>11</v>
      </c>
      <c r="J46052" t="s">
        <v>3</v>
      </c>
      <c r="K46052">
        <v>6</v>
      </c>
      <c r="L46052" t="s">
        <v>1903</v>
      </c>
      <c r="M46052">
        <v>0</v>
      </c>
      <c r="N46052" t="s">
        <v>1898</v>
      </c>
      <c r="O46052" t="s">
        <v>7</v>
      </c>
      <c r="P46052" t="s">
        <v>1945</v>
      </c>
      <c r="Q46052" s="2" t="s">
        <v>1944</v>
      </c>
      <c r="R46052" t="s">
        <v>1876</v>
      </c>
      <c r="S46052" t="s">
        <v>18</v>
      </c>
      <c r="T46052" t="s">
        <v>1127</v>
      </c>
      <c r="U46052" t="s">
        <v>22</v>
      </c>
      <c r="V46052" t="s">
        <v>25</v>
      </c>
      <c r="W46052">
        <v>0</v>
      </c>
      <c r="X46052" t="s">
        <v>1920</v>
      </c>
      <c r="Y46052" t="s">
        <v>1920</v>
      </c>
      <c r="Z46052">
        <v>0</v>
      </c>
      <c r="AA46052">
        <v>0</v>
      </c>
      <c r="AB46052" t="s">
        <v>1920</v>
      </c>
      <c r="AC46052" t="s">
        <v>1920</v>
      </c>
    </row>
    <row r="46053" spans="1:29" x14ac:dyDescent="0.25">
      <c r="A46053" s="1">
        <v>45148.520943993055</v>
      </c>
      <c r="B46053" t="s">
        <v>2</v>
      </c>
      <c r="C46053">
        <v>110065</v>
      </c>
      <c r="D46053" t="s">
        <v>1882</v>
      </c>
      <c r="E46053" t="s">
        <v>1887</v>
      </c>
      <c r="F46053" t="s">
        <v>1890</v>
      </c>
      <c r="G46053" t="s">
        <v>1892</v>
      </c>
      <c r="H46053" t="s">
        <v>3</v>
      </c>
      <c r="I46053" t="s">
        <v>11</v>
      </c>
      <c r="J46053" t="s">
        <v>3</v>
      </c>
      <c r="K46053">
        <v>6</v>
      </c>
      <c r="L46053" t="s">
        <v>1903</v>
      </c>
      <c r="M46053">
        <v>0</v>
      </c>
      <c r="N46053" t="s">
        <v>1898</v>
      </c>
      <c r="O46053" t="s">
        <v>7</v>
      </c>
      <c r="P46053" t="s">
        <v>1930</v>
      </c>
      <c r="Q46053" s="2" t="s">
        <v>1944</v>
      </c>
      <c r="R46053" t="s">
        <v>1876</v>
      </c>
      <c r="S46053" t="s">
        <v>18</v>
      </c>
      <c r="T46053" t="s">
        <v>1127</v>
      </c>
      <c r="U46053" t="s">
        <v>22</v>
      </c>
      <c r="V46053" t="s">
        <v>25</v>
      </c>
      <c r="W46053">
        <v>0</v>
      </c>
      <c r="X46053" t="s">
        <v>1920</v>
      </c>
      <c r="Y46053" t="s">
        <v>1920</v>
      </c>
      <c r="Z46053">
        <v>0</v>
      </c>
      <c r="AA46053">
        <v>0</v>
      </c>
      <c r="AB46053" t="s">
        <v>1920</v>
      </c>
      <c r="AC46053" t="s">
        <v>1920</v>
      </c>
    </row>
    <row r="46054" spans="1:29" x14ac:dyDescent="0.25">
      <c r="A46054" s="1">
        <v>45148.520943993055</v>
      </c>
      <c r="B46054" t="s">
        <v>2</v>
      </c>
      <c r="C46054">
        <v>110065</v>
      </c>
      <c r="D46054" t="s">
        <v>1882</v>
      </c>
      <c r="E46054" t="s">
        <v>1887</v>
      </c>
      <c r="F46054" t="s">
        <v>1890</v>
      </c>
      <c r="G46054" t="s">
        <v>1892</v>
      </c>
      <c r="H46054" t="s">
        <v>3</v>
      </c>
      <c r="I46054" t="s">
        <v>11</v>
      </c>
      <c r="J46054" t="s">
        <v>3</v>
      </c>
      <c r="K46054">
        <v>6</v>
      </c>
      <c r="L46054" t="s">
        <v>1903</v>
      </c>
      <c r="M46054">
        <v>0</v>
      </c>
      <c r="N46054" t="s">
        <v>1898</v>
      </c>
      <c r="O46054" t="s">
        <v>7</v>
      </c>
      <c r="P46054" t="s">
        <v>1922</v>
      </c>
      <c r="Q46054" s="2" t="s">
        <v>1944</v>
      </c>
      <c r="R46054" t="s">
        <v>1876</v>
      </c>
      <c r="S46054" t="s">
        <v>18</v>
      </c>
      <c r="T46054" t="s">
        <v>1127</v>
      </c>
      <c r="U46054" t="s">
        <v>22</v>
      </c>
      <c r="V46054" t="s">
        <v>25</v>
      </c>
      <c r="W46054">
        <v>0</v>
      </c>
      <c r="X46054" t="s">
        <v>1920</v>
      </c>
      <c r="Y46054" t="s">
        <v>1920</v>
      </c>
      <c r="Z46054">
        <v>0</v>
      </c>
      <c r="AA46054">
        <v>0</v>
      </c>
      <c r="AB46054" t="s">
        <v>1920</v>
      </c>
      <c r="AC46054" t="s">
        <v>1920</v>
      </c>
    </row>
    <row r="46055" spans="1:29" x14ac:dyDescent="0.25">
      <c r="A46055" s="1">
        <v>45148.520943993055</v>
      </c>
      <c r="B46055" t="s">
        <v>2</v>
      </c>
      <c r="C46055">
        <v>110065</v>
      </c>
      <c r="D46055" t="s">
        <v>1882</v>
      </c>
      <c r="E46055" t="s">
        <v>1887</v>
      </c>
      <c r="F46055" t="s">
        <v>1890</v>
      </c>
      <c r="G46055" t="s">
        <v>1892</v>
      </c>
      <c r="H46055" t="s">
        <v>3</v>
      </c>
      <c r="I46055" t="s">
        <v>11</v>
      </c>
      <c r="J46055" t="s">
        <v>3</v>
      </c>
      <c r="K46055">
        <v>6</v>
      </c>
      <c r="L46055" t="s">
        <v>1903</v>
      </c>
      <c r="M46055">
        <v>0</v>
      </c>
      <c r="N46055" t="s">
        <v>1898</v>
      </c>
      <c r="O46055" t="s">
        <v>7</v>
      </c>
      <c r="P46055" t="s">
        <v>1945</v>
      </c>
      <c r="Q46055" s="2" t="s">
        <v>1947</v>
      </c>
      <c r="R46055" t="s">
        <v>1876</v>
      </c>
      <c r="S46055" t="s">
        <v>18</v>
      </c>
      <c r="T46055" t="s">
        <v>1127</v>
      </c>
      <c r="U46055" t="s">
        <v>22</v>
      </c>
      <c r="V46055" t="s">
        <v>25</v>
      </c>
      <c r="W46055">
        <v>0</v>
      </c>
      <c r="X46055" t="s">
        <v>1920</v>
      </c>
      <c r="Y46055" t="s">
        <v>1920</v>
      </c>
      <c r="Z46055">
        <v>0</v>
      </c>
      <c r="AA46055">
        <v>0</v>
      </c>
      <c r="AB46055" t="s">
        <v>1920</v>
      </c>
      <c r="AC46055" t="s">
        <v>1920</v>
      </c>
    </row>
    <row r="46056" spans="1:29" x14ac:dyDescent="0.25">
      <c r="A46056" s="1">
        <v>45148.520943993055</v>
      </c>
      <c r="B46056" t="s">
        <v>2</v>
      </c>
      <c r="C46056">
        <v>110065</v>
      </c>
      <c r="D46056" t="s">
        <v>1882</v>
      </c>
      <c r="E46056" t="s">
        <v>1887</v>
      </c>
      <c r="F46056" t="s">
        <v>1890</v>
      </c>
      <c r="G46056" t="s">
        <v>1892</v>
      </c>
      <c r="H46056" t="s">
        <v>3</v>
      </c>
      <c r="I46056" t="s">
        <v>11</v>
      </c>
      <c r="J46056" t="s">
        <v>3</v>
      </c>
      <c r="K46056">
        <v>6</v>
      </c>
      <c r="L46056" t="s">
        <v>1903</v>
      </c>
      <c r="M46056">
        <v>0</v>
      </c>
      <c r="N46056" t="s">
        <v>1898</v>
      </c>
      <c r="O46056" t="s">
        <v>7</v>
      </c>
      <c r="P46056" t="s">
        <v>1930</v>
      </c>
      <c r="Q46056" s="2" t="s">
        <v>1947</v>
      </c>
      <c r="R46056" t="s">
        <v>1876</v>
      </c>
      <c r="S46056" t="s">
        <v>18</v>
      </c>
      <c r="T46056" t="s">
        <v>1127</v>
      </c>
      <c r="U46056" t="s">
        <v>22</v>
      </c>
      <c r="V46056" t="s">
        <v>25</v>
      </c>
      <c r="W46056">
        <v>0</v>
      </c>
      <c r="X46056" t="s">
        <v>1920</v>
      </c>
      <c r="Y46056" t="s">
        <v>1920</v>
      </c>
      <c r="Z46056">
        <v>0</v>
      </c>
      <c r="AA46056">
        <v>0</v>
      </c>
      <c r="AB46056" t="s">
        <v>1920</v>
      </c>
      <c r="AC46056" t="s">
        <v>1920</v>
      </c>
    </row>
    <row r="46057" spans="1:29" x14ac:dyDescent="0.25">
      <c r="A46057" s="1">
        <v>45148.520943993055</v>
      </c>
      <c r="B46057" t="s">
        <v>2</v>
      </c>
      <c r="C46057">
        <v>110065</v>
      </c>
      <c r="D46057" t="s">
        <v>1882</v>
      </c>
      <c r="E46057" t="s">
        <v>1887</v>
      </c>
      <c r="F46057" t="s">
        <v>1890</v>
      </c>
      <c r="G46057" t="s">
        <v>1892</v>
      </c>
      <c r="H46057" t="s">
        <v>3</v>
      </c>
      <c r="I46057" t="s">
        <v>11</v>
      </c>
      <c r="J46057" t="s">
        <v>3</v>
      </c>
      <c r="K46057">
        <v>6</v>
      </c>
      <c r="L46057" t="s">
        <v>1903</v>
      </c>
      <c r="M46057">
        <v>0</v>
      </c>
      <c r="N46057" t="s">
        <v>1898</v>
      </c>
      <c r="O46057" t="s">
        <v>7</v>
      </c>
      <c r="P46057" t="s">
        <v>1922</v>
      </c>
      <c r="Q46057" s="2" t="s">
        <v>1947</v>
      </c>
      <c r="R46057" t="s">
        <v>1876</v>
      </c>
      <c r="S46057" t="s">
        <v>18</v>
      </c>
      <c r="T46057" t="s">
        <v>1127</v>
      </c>
      <c r="U46057" t="s">
        <v>22</v>
      </c>
      <c r="V46057" t="s">
        <v>25</v>
      </c>
      <c r="W46057">
        <v>0</v>
      </c>
      <c r="X46057" t="s">
        <v>1920</v>
      </c>
      <c r="Y46057" t="s">
        <v>1920</v>
      </c>
      <c r="Z46057">
        <v>0</v>
      </c>
      <c r="AA46057">
        <v>0</v>
      </c>
      <c r="AB46057" t="s">
        <v>1920</v>
      </c>
      <c r="AC46057" t="s">
        <v>1920</v>
      </c>
    </row>
    <row r="46058" spans="1:29" x14ac:dyDescent="0.25">
      <c r="A46058" s="1">
        <v>45148.534497280096</v>
      </c>
      <c r="B46058" t="s">
        <v>2</v>
      </c>
      <c r="C46058">
        <v>201005</v>
      </c>
      <c r="D46058" t="s">
        <v>1882</v>
      </c>
      <c r="E46058" t="s">
        <v>1887</v>
      </c>
      <c r="F46058" t="s">
        <v>1891</v>
      </c>
      <c r="G46058" t="s">
        <v>1892</v>
      </c>
      <c r="H46058" t="s">
        <v>3</v>
      </c>
      <c r="I46058" t="s">
        <v>11</v>
      </c>
      <c r="J46058" t="s">
        <v>3</v>
      </c>
      <c r="K46058">
        <v>7</v>
      </c>
      <c r="L46058" t="s">
        <v>1903</v>
      </c>
      <c r="M46058">
        <v>0</v>
      </c>
      <c r="N46058" t="s">
        <v>1898</v>
      </c>
      <c r="O46058" t="s">
        <v>7</v>
      </c>
      <c r="P46058" t="s">
        <v>1951</v>
      </c>
      <c r="Q46058" s="2" t="s">
        <v>1929</v>
      </c>
      <c r="R46058" t="s">
        <v>1876</v>
      </c>
      <c r="S46058" s="2" t="s">
        <v>12</v>
      </c>
      <c r="T46058" t="s">
        <v>1128</v>
      </c>
      <c r="U46058" t="s">
        <v>13</v>
      </c>
      <c r="V46058" t="s">
        <v>6</v>
      </c>
      <c r="W46058">
        <v>0</v>
      </c>
      <c r="X46058" t="s">
        <v>1920</v>
      </c>
      <c r="Y46058" t="s">
        <v>1920</v>
      </c>
      <c r="Z46058">
        <v>0</v>
      </c>
      <c r="AA46058">
        <v>0</v>
      </c>
      <c r="AB46058" t="s">
        <v>1920</v>
      </c>
      <c r="AC46058" t="s">
        <v>1920</v>
      </c>
    </row>
    <row r="46059" spans="1:29" x14ac:dyDescent="0.25">
      <c r="A46059" s="1">
        <v>45148.534497280096</v>
      </c>
      <c r="B46059" t="s">
        <v>2</v>
      </c>
      <c r="C46059">
        <v>201005</v>
      </c>
      <c r="D46059" t="s">
        <v>1882</v>
      </c>
      <c r="E46059" t="s">
        <v>1887</v>
      </c>
      <c r="F46059" t="s">
        <v>1891</v>
      </c>
      <c r="G46059" t="s">
        <v>1892</v>
      </c>
      <c r="H46059" t="s">
        <v>3</v>
      </c>
      <c r="I46059" t="s">
        <v>11</v>
      </c>
      <c r="J46059" t="s">
        <v>3</v>
      </c>
      <c r="K46059">
        <v>7</v>
      </c>
      <c r="L46059" t="s">
        <v>1903</v>
      </c>
      <c r="M46059">
        <v>0</v>
      </c>
      <c r="N46059" t="s">
        <v>1898</v>
      </c>
      <c r="O46059" t="s">
        <v>7</v>
      </c>
      <c r="P46059" t="s">
        <v>1934</v>
      </c>
      <c r="Q46059" s="2" t="s">
        <v>1929</v>
      </c>
      <c r="R46059" t="s">
        <v>1876</v>
      </c>
      <c r="S46059" s="2" t="s">
        <v>12</v>
      </c>
      <c r="T46059" t="s">
        <v>1128</v>
      </c>
      <c r="U46059" t="s">
        <v>13</v>
      </c>
      <c r="V46059" t="s">
        <v>6</v>
      </c>
      <c r="W46059">
        <v>0</v>
      </c>
      <c r="X46059" t="s">
        <v>1920</v>
      </c>
      <c r="Y46059" t="s">
        <v>1920</v>
      </c>
      <c r="Z46059">
        <v>0</v>
      </c>
      <c r="AA46059">
        <v>0</v>
      </c>
      <c r="AB46059" t="s">
        <v>1920</v>
      </c>
      <c r="AC46059" t="s">
        <v>1920</v>
      </c>
    </row>
    <row r="46060" spans="1:29" x14ac:dyDescent="0.25">
      <c r="A46060" s="1">
        <v>45148.534497280096</v>
      </c>
      <c r="B46060" t="s">
        <v>2</v>
      </c>
      <c r="C46060">
        <v>201005</v>
      </c>
      <c r="D46060" t="s">
        <v>1882</v>
      </c>
      <c r="E46060" t="s">
        <v>1887</v>
      </c>
      <c r="F46060" t="s">
        <v>1891</v>
      </c>
      <c r="G46060" t="s">
        <v>1892</v>
      </c>
      <c r="H46060" t="s">
        <v>3</v>
      </c>
      <c r="I46060" t="s">
        <v>11</v>
      </c>
      <c r="J46060" t="s">
        <v>3</v>
      </c>
      <c r="K46060">
        <v>7</v>
      </c>
      <c r="L46060" t="s">
        <v>1903</v>
      </c>
      <c r="M46060">
        <v>0</v>
      </c>
      <c r="N46060" t="s">
        <v>1898</v>
      </c>
      <c r="O46060" t="s">
        <v>7</v>
      </c>
      <c r="P46060" t="s">
        <v>1930</v>
      </c>
      <c r="Q46060" s="2" t="s">
        <v>1929</v>
      </c>
      <c r="R46060" t="s">
        <v>1876</v>
      </c>
      <c r="S46060" s="2" t="s">
        <v>12</v>
      </c>
      <c r="T46060" t="s">
        <v>1128</v>
      </c>
      <c r="U46060" t="s">
        <v>13</v>
      </c>
      <c r="V46060" t="s">
        <v>6</v>
      </c>
      <c r="W46060">
        <v>0</v>
      </c>
      <c r="X46060" t="s">
        <v>1920</v>
      </c>
      <c r="Y46060" t="s">
        <v>1920</v>
      </c>
      <c r="Z46060">
        <v>0</v>
      </c>
      <c r="AA46060">
        <v>0</v>
      </c>
      <c r="AB46060" t="s">
        <v>1920</v>
      </c>
      <c r="AC46060" t="s">
        <v>1920</v>
      </c>
    </row>
    <row r="46061" spans="1:29" x14ac:dyDescent="0.25">
      <c r="A46061" s="1">
        <v>45148.534497280096</v>
      </c>
      <c r="B46061" t="s">
        <v>2</v>
      </c>
      <c r="C46061">
        <v>201005</v>
      </c>
      <c r="D46061" t="s">
        <v>1882</v>
      </c>
      <c r="E46061" t="s">
        <v>1887</v>
      </c>
      <c r="F46061" t="s">
        <v>1891</v>
      </c>
      <c r="G46061" t="s">
        <v>1892</v>
      </c>
      <c r="H46061" t="s">
        <v>3</v>
      </c>
      <c r="I46061" t="s">
        <v>11</v>
      </c>
      <c r="J46061" t="s">
        <v>3</v>
      </c>
      <c r="K46061">
        <v>7</v>
      </c>
      <c r="L46061" t="s">
        <v>1903</v>
      </c>
      <c r="M46061">
        <v>0</v>
      </c>
      <c r="N46061" t="s">
        <v>1898</v>
      </c>
      <c r="O46061" t="s">
        <v>7</v>
      </c>
      <c r="P46061" t="s">
        <v>1951</v>
      </c>
      <c r="Q46061" s="2" t="s">
        <v>1946</v>
      </c>
      <c r="R46061" t="s">
        <v>1876</v>
      </c>
      <c r="S46061" s="2" t="s">
        <v>12</v>
      </c>
      <c r="T46061" t="s">
        <v>1128</v>
      </c>
      <c r="U46061" t="s">
        <v>13</v>
      </c>
      <c r="V46061" t="s">
        <v>6</v>
      </c>
      <c r="W46061">
        <v>0</v>
      </c>
      <c r="X46061" t="s">
        <v>1920</v>
      </c>
      <c r="Y46061" t="s">
        <v>1920</v>
      </c>
      <c r="Z46061">
        <v>0</v>
      </c>
      <c r="AA46061">
        <v>0</v>
      </c>
      <c r="AB46061" t="s">
        <v>1920</v>
      </c>
      <c r="AC46061" t="s">
        <v>1920</v>
      </c>
    </row>
    <row r="46062" spans="1:29" x14ac:dyDescent="0.25">
      <c r="A46062" s="1">
        <v>45148.534497280096</v>
      </c>
      <c r="B46062" t="s">
        <v>2</v>
      </c>
      <c r="C46062">
        <v>201005</v>
      </c>
      <c r="D46062" t="s">
        <v>1882</v>
      </c>
      <c r="E46062" t="s">
        <v>1887</v>
      </c>
      <c r="F46062" t="s">
        <v>1891</v>
      </c>
      <c r="G46062" t="s">
        <v>1892</v>
      </c>
      <c r="H46062" t="s">
        <v>3</v>
      </c>
      <c r="I46062" t="s">
        <v>11</v>
      </c>
      <c r="J46062" t="s">
        <v>3</v>
      </c>
      <c r="K46062">
        <v>7</v>
      </c>
      <c r="L46062" t="s">
        <v>1903</v>
      </c>
      <c r="M46062">
        <v>0</v>
      </c>
      <c r="N46062" t="s">
        <v>1898</v>
      </c>
      <c r="O46062" t="s">
        <v>7</v>
      </c>
      <c r="P46062" t="s">
        <v>1934</v>
      </c>
      <c r="Q46062" s="2" t="s">
        <v>1946</v>
      </c>
      <c r="R46062" t="s">
        <v>1876</v>
      </c>
      <c r="S46062" s="2" t="s">
        <v>12</v>
      </c>
      <c r="T46062" t="s">
        <v>1128</v>
      </c>
      <c r="U46062" t="s">
        <v>13</v>
      </c>
      <c r="V46062" t="s">
        <v>6</v>
      </c>
      <c r="W46062">
        <v>0</v>
      </c>
      <c r="X46062" t="s">
        <v>1920</v>
      </c>
      <c r="Y46062" t="s">
        <v>1920</v>
      </c>
      <c r="Z46062">
        <v>0</v>
      </c>
      <c r="AA46062">
        <v>0</v>
      </c>
      <c r="AB46062" t="s">
        <v>1920</v>
      </c>
      <c r="AC46062" t="s">
        <v>1920</v>
      </c>
    </row>
    <row r="46063" spans="1:29" x14ac:dyDescent="0.25">
      <c r="A46063" s="1">
        <v>45148.534497280096</v>
      </c>
      <c r="B46063" t="s">
        <v>2</v>
      </c>
      <c r="C46063">
        <v>201005</v>
      </c>
      <c r="D46063" t="s">
        <v>1882</v>
      </c>
      <c r="E46063" t="s">
        <v>1887</v>
      </c>
      <c r="F46063" t="s">
        <v>1891</v>
      </c>
      <c r="G46063" t="s">
        <v>1892</v>
      </c>
      <c r="H46063" t="s">
        <v>3</v>
      </c>
      <c r="I46063" t="s">
        <v>11</v>
      </c>
      <c r="J46063" t="s">
        <v>3</v>
      </c>
      <c r="K46063">
        <v>7</v>
      </c>
      <c r="L46063" t="s">
        <v>1903</v>
      </c>
      <c r="M46063">
        <v>0</v>
      </c>
      <c r="N46063" t="s">
        <v>1898</v>
      </c>
      <c r="O46063" t="s">
        <v>7</v>
      </c>
      <c r="P46063" t="s">
        <v>1930</v>
      </c>
      <c r="Q46063" s="2" t="s">
        <v>1946</v>
      </c>
      <c r="R46063" t="s">
        <v>1876</v>
      </c>
      <c r="S46063" s="2" t="s">
        <v>12</v>
      </c>
      <c r="T46063" t="s">
        <v>1128</v>
      </c>
      <c r="U46063" t="s">
        <v>13</v>
      </c>
      <c r="V46063" t="s">
        <v>6</v>
      </c>
      <c r="W46063">
        <v>0</v>
      </c>
      <c r="X46063" t="s">
        <v>1920</v>
      </c>
      <c r="Y46063" t="s">
        <v>1920</v>
      </c>
      <c r="Z46063">
        <v>0</v>
      </c>
      <c r="AA46063">
        <v>0</v>
      </c>
      <c r="AB46063" t="s">
        <v>1920</v>
      </c>
      <c r="AC46063" t="s">
        <v>1920</v>
      </c>
    </row>
    <row r="46064" spans="1:29" x14ac:dyDescent="0.25">
      <c r="A46064" s="1">
        <v>45148.534497280096</v>
      </c>
      <c r="B46064" t="s">
        <v>2</v>
      </c>
      <c r="C46064">
        <v>201005</v>
      </c>
      <c r="D46064" t="s">
        <v>1882</v>
      </c>
      <c r="E46064" t="s">
        <v>1887</v>
      </c>
      <c r="F46064" t="s">
        <v>1891</v>
      </c>
      <c r="G46064" t="s">
        <v>1892</v>
      </c>
      <c r="H46064" t="s">
        <v>3</v>
      </c>
      <c r="I46064" t="s">
        <v>11</v>
      </c>
      <c r="J46064" t="s">
        <v>3</v>
      </c>
      <c r="K46064">
        <v>7</v>
      </c>
      <c r="L46064" t="s">
        <v>1903</v>
      </c>
      <c r="M46064">
        <v>0</v>
      </c>
      <c r="N46064" t="s">
        <v>1898</v>
      </c>
      <c r="O46064" t="s">
        <v>7</v>
      </c>
      <c r="P46064" t="s">
        <v>1951</v>
      </c>
      <c r="Q46064" s="2" t="s">
        <v>1947</v>
      </c>
      <c r="R46064" t="s">
        <v>1876</v>
      </c>
      <c r="S46064" s="2" t="s">
        <v>12</v>
      </c>
      <c r="T46064" t="s">
        <v>1128</v>
      </c>
      <c r="U46064" t="s">
        <v>13</v>
      </c>
      <c r="V46064" t="s">
        <v>6</v>
      </c>
      <c r="W46064">
        <v>0</v>
      </c>
      <c r="X46064" t="s">
        <v>1920</v>
      </c>
      <c r="Y46064" t="s">
        <v>1920</v>
      </c>
      <c r="Z46064">
        <v>0</v>
      </c>
      <c r="AA46064">
        <v>0</v>
      </c>
      <c r="AB46064" t="s">
        <v>1920</v>
      </c>
      <c r="AC46064" t="s">
        <v>1920</v>
      </c>
    </row>
    <row r="46065" spans="1:29" x14ac:dyDescent="0.25">
      <c r="A46065" s="1">
        <v>45148.534497280096</v>
      </c>
      <c r="B46065" t="s">
        <v>2</v>
      </c>
      <c r="C46065">
        <v>201005</v>
      </c>
      <c r="D46065" t="s">
        <v>1882</v>
      </c>
      <c r="E46065" t="s">
        <v>1887</v>
      </c>
      <c r="F46065" t="s">
        <v>1891</v>
      </c>
      <c r="G46065" t="s">
        <v>1892</v>
      </c>
      <c r="H46065" t="s">
        <v>3</v>
      </c>
      <c r="I46065" t="s">
        <v>11</v>
      </c>
      <c r="J46065" t="s">
        <v>3</v>
      </c>
      <c r="K46065">
        <v>7</v>
      </c>
      <c r="L46065" t="s">
        <v>1903</v>
      </c>
      <c r="M46065">
        <v>0</v>
      </c>
      <c r="N46065" t="s">
        <v>1898</v>
      </c>
      <c r="O46065" t="s">
        <v>7</v>
      </c>
      <c r="P46065" t="s">
        <v>1934</v>
      </c>
      <c r="Q46065" s="2" t="s">
        <v>1947</v>
      </c>
      <c r="R46065" t="s">
        <v>1876</v>
      </c>
      <c r="S46065" s="2" t="s">
        <v>12</v>
      </c>
      <c r="T46065" t="s">
        <v>1128</v>
      </c>
      <c r="U46065" t="s">
        <v>13</v>
      </c>
      <c r="V46065" t="s">
        <v>6</v>
      </c>
      <c r="W46065">
        <v>0</v>
      </c>
      <c r="X46065" t="s">
        <v>1920</v>
      </c>
      <c r="Y46065" t="s">
        <v>1920</v>
      </c>
      <c r="Z46065">
        <v>0</v>
      </c>
      <c r="AA46065">
        <v>0</v>
      </c>
      <c r="AB46065" t="s">
        <v>1920</v>
      </c>
      <c r="AC46065" t="s">
        <v>1920</v>
      </c>
    </row>
    <row r="46066" spans="1:29" x14ac:dyDescent="0.25">
      <c r="A46066" s="1">
        <v>45148.534497280096</v>
      </c>
      <c r="B46066" t="s">
        <v>2</v>
      </c>
      <c r="C46066">
        <v>201005</v>
      </c>
      <c r="D46066" t="s">
        <v>1882</v>
      </c>
      <c r="E46066" t="s">
        <v>1887</v>
      </c>
      <c r="F46066" t="s">
        <v>1891</v>
      </c>
      <c r="G46066" t="s">
        <v>1892</v>
      </c>
      <c r="H46066" t="s">
        <v>3</v>
      </c>
      <c r="I46066" t="s">
        <v>11</v>
      </c>
      <c r="J46066" t="s">
        <v>3</v>
      </c>
      <c r="K46066">
        <v>7</v>
      </c>
      <c r="L46066" t="s">
        <v>1903</v>
      </c>
      <c r="M46066">
        <v>0</v>
      </c>
      <c r="N46066" t="s">
        <v>1898</v>
      </c>
      <c r="O46066" t="s">
        <v>7</v>
      </c>
      <c r="P46066" t="s">
        <v>1930</v>
      </c>
      <c r="Q46066" s="2" t="s">
        <v>1947</v>
      </c>
      <c r="R46066" t="s">
        <v>1876</v>
      </c>
      <c r="S46066" s="2" t="s">
        <v>12</v>
      </c>
      <c r="T46066" t="s">
        <v>1128</v>
      </c>
      <c r="U46066" t="s">
        <v>13</v>
      </c>
      <c r="V46066" t="s">
        <v>6</v>
      </c>
      <c r="W46066">
        <v>0</v>
      </c>
      <c r="X46066" t="s">
        <v>1920</v>
      </c>
      <c r="Y46066" t="s">
        <v>1920</v>
      </c>
      <c r="Z46066">
        <v>0</v>
      </c>
      <c r="AA46066">
        <v>0</v>
      </c>
      <c r="AB46066" t="s">
        <v>1920</v>
      </c>
      <c r="AC46066" t="s">
        <v>1920</v>
      </c>
    </row>
    <row r="46067" spans="1:29" x14ac:dyDescent="0.25">
      <c r="A46067" s="1">
        <v>45148.534497280096</v>
      </c>
      <c r="B46067" t="s">
        <v>2</v>
      </c>
      <c r="C46067">
        <v>201005</v>
      </c>
      <c r="D46067" t="s">
        <v>1882</v>
      </c>
      <c r="E46067" t="s">
        <v>1887</v>
      </c>
      <c r="F46067" t="s">
        <v>1891</v>
      </c>
      <c r="G46067" t="s">
        <v>1892</v>
      </c>
      <c r="H46067" t="s">
        <v>3</v>
      </c>
      <c r="I46067" t="s">
        <v>11</v>
      </c>
      <c r="J46067" t="s">
        <v>3</v>
      </c>
      <c r="K46067">
        <v>7</v>
      </c>
      <c r="L46067" t="s">
        <v>1903</v>
      </c>
      <c r="M46067">
        <v>0</v>
      </c>
      <c r="N46067" t="s">
        <v>1898</v>
      </c>
      <c r="O46067" t="s">
        <v>7</v>
      </c>
      <c r="P46067" t="s">
        <v>1951</v>
      </c>
      <c r="Q46067" t="s">
        <v>1950</v>
      </c>
      <c r="R46067" t="s">
        <v>1876</v>
      </c>
      <c r="S46067" s="2" t="s">
        <v>12</v>
      </c>
      <c r="T46067" t="s">
        <v>1128</v>
      </c>
      <c r="U46067" t="s">
        <v>13</v>
      </c>
      <c r="V46067" t="s">
        <v>6</v>
      </c>
      <c r="W46067">
        <v>0</v>
      </c>
      <c r="X46067" t="s">
        <v>1920</v>
      </c>
      <c r="Y46067" t="s">
        <v>1920</v>
      </c>
      <c r="Z46067">
        <v>0</v>
      </c>
      <c r="AA46067">
        <v>0</v>
      </c>
      <c r="AB46067" t="s">
        <v>1920</v>
      </c>
      <c r="AC46067" t="s">
        <v>1920</v>
      </c>
    </row>
    <row r="46068" spans="1:29" x14ac:dyDescent="0.25">
      <c r="A46068" s="1">
        <v>45148.534497280096</v>
      </c>
      <c r="B46068" t="s">
        <v>2</v>
      </c>
      <c r="C46068">
        <v>201005</v>
      </c>
      <c r="D46068" t="s">
        <v>1882</v>
      </c>
      <c r="E46068" t="s">
        <v>1887</v>
      </c>
      <c r="F46068" t="s">
        <v>1891</v>
      </c>
      <c r="G46068" t="s">
        <v>1892</v>
      </c>
      <c r="H46068" t="s">
        <v>3</v>
      </c>
      <c r="I46068" t="s">
        <v>11</v>
      </c>
      <c r="J46068" t="s">
        <v>3</v>
      </c>
      <c r="K46068">
        <v>7</v>
      </c>
      <c r="L46068" t="s">
        <v>1903</v>
      </c>
      <c r="M46068">
        <v>0</v>
      </c>
      <c r="N46068" t="s">
        <v>1898</v>
      </c>
      <c r="O46068" t="s">
        <v>7</v>
      </c>
      <c r="P46068" t="s">
        <v>1934</v>
      </c>
      <c r="Q46068" t="s">
        <v>1950</v>
      </c>
      <c r="R46068" t="s">
        <v>1876</v>
      </c>
      <c r="S46068" s="2" t="s">
        <v>12</v>
      </c>
      <c r="T46068" t="s">
        <v>1128</v>
      </c>
      <c r="U46068" t="s">
        <v>13</v>
      </c>
      <c r="V46068" t="s">
        <v>6</v>
      </c>
      <c r="W46068">
        <v>0</v>
      </c>
      <c r="X46068" t="s">
        <v>1920</v>
      </c>
      <c r="Y46068" t="s">
        <v>1920</v>
      </c>
      <c r="Z46068">
        <v>0</v>
      </c>
      <c r="AA46068">
        <v>0</v>
      </c>
      <c r="AB46068" t="s">
        <v>1920</v>
      </c>
      <c r="AC46068" t="s">
        <v>1920</v>
      </c>
    </row>
    <row r="46069" spans="1:29" x14ac:dyDescent="0.25">
      <c r="A46069" s="1">
        <v>45148.534497280096</v>
      </c>
      <c r="B46069" t="s">
        <v>2</v>
      </c>
      <c r="C46069">
        <v>201005</v>
      </c>
      <c r="D46069" t="s">
        <v>1882</v>
      </c>
      <c r="E46069" t="s">
        <v>1887</v>
      </c>
      <c r="F46069" t="s">
        <v>1891</v>
      </c>
      <c r="G46069" t="s">
        <v>1892</v>
      </c>
      <c r="H46069" t="s">
        <v>3</v>
      </c>
      <c r="I46069" t="s">
        <v>11</v>
      </c>
      <c r="J46069" t="s">
        <v>3</v>
      </c>
      <c r="K46069">
        <v>7</v>
      </c>
      <c r="L46069" t="s">
        <v>1903</v>
      </c>
      <c r="M46069">
        <v>0</v>
      </c>
      <c r="N46069" t="s">
        <v>1898</v>
      </c>
      <c r="O46069" t="s">
        <v>7</v>
      </c>
      <c r="P46069" t="s">
        <v>1930</v>
      </c>
      <c r="Q46069" t="s">
        <v>1950</v>
      </c>
      <c r="R46069" t="s">
        <v>1876</v>
      </c>
      <c r="S46069" s="2" t="s">
        <v>12</v>
      </c>
      <c r="T46069" t="s">
        <v>1128</v>
      </c>
      <c r="U46069" t="s">
        <v>13</v>
      </c>
      <c r="V46069" t="s">
        <v>6</v>
      </c>
      <c r="W46069">
        <v>0</v>
      </c>
      <c r="X46069" t="s">
        <v>1920</v>
      </c>
      <c r="Y46069" t="s">
        <v>1920</v>
      </c>
      <c r="Z46069">
        <v>0</v>
      </c>
      <c r="AA46069">
        <v>0</v>
      </c>
      <c r="AB46069" t="s">
        <v>1920</v>
      </c>
      <c r="AC46069" t="s">
        <v>1920</v>
      </c>
    </row>
    <row r="46070" spans="1:29" x14ac:dyDescent="0.25">
      <c r="A46070" s="1">
        <v>45148.645286805557</v>
      </c>
      <c r="B46070" t="s">
        <v>2</v>
      </c>
      <c r="C46070">
        <v>585105</v>
      </c>
      <c r="D46070" t="s">
        <v>1883</v>
      </c>
      <c r="E46070" t="s">
        <v>1886</v>
      </c>
      <c r="F46070" t="s">
        <v>11</v>
      </c>
      <c r="G46070" t="s">
        <v>1892</v>
      </c>
      <c r="H46070" t="s">
        <v>1892</v>
      </c>
      <c r="I46070" t="s">
        <v>3</v>
      </c>
      <c r="J46070" t="s">
        <v>3</v>
      </c>
      <c r="K46070">
        <v>8</v>
      </c>
      <c r="L46070" t="s">
        <v>1903</v>
      </c>
      <c r="M46070">
        <v>0</v>
      </c>
      <c r="N46070" t="s">
        <v>1895</v>
      </c>
      <c r="O46070" t="s">
        <v>15</v>
      </c>
      <c r="P46070" t="s">
        <v>1951</v>
      </c>
      <c r="Q46070" s="2" t="s">
        <v>1943</v>
      </c>
      <c r="R46070" t="s">
        <v>1877</v>
      </c>
      <c r="S46070" t="s">
        <v>23</v>
      </c>
      <c r="T46070" t="s">
        <v>1129</v>
      </c>
      <c r="U46070" t="s">
        <v>22</v>
      </c>
      <c r="V46070" t="s">
        <v>10</v>
      </c>
      <c r="W46070">
        <v>0</v>
      </c>
      <c r="X46070" t="s">
        <v>1920</v>
      </c>
      <c r="Y46070" t="s">
        <v>1920</v>
      </c>
      <c r="Z46070">
        <v>0</v>
      </c>
      <c r="AA46070">
        <v>0</v>
      </c>
      <c r="AB46070" t="s">
        <v>1920</v>
      </c>
      <c r="AC46070" t="s">
        <v>1920</v>
      </c>
    </row>
    <row r="46071" spans="1:29" x14ac:dyDescent="0.25">
      <c r="A46071" s="1">
        <v>45148.645286805557</v>
      </c>
      <c r="B46071" t="s">
        <v>2</v>
      </c>
      <c r="C46071">
        <v>585105</v>
      </c>
      <c r="D46071" t="s">
        <v>1883</v>
      </c>
      <c r="E46071" t="s">
        <v>1886</v>
      </c>
      <c r="F46071" t="s">
        <v>11</v>
      </c>
      <c r="G46071" t="s">
        <v>1892</v>
      </c>
      <c r="H46071" t="s">
        <v>1892</v>
      </c>
      <c r="I46071" t="s">
        <v>3</v>
      </c>
      <c r="J46071" t="s">
        <v>3</v>
      </c>
      <c r="K46071">
        <v>8</v>
      </c>
      <c r="L46071" t="s">
        <v>1903</v>
      </c>
      <c r="M46071">
        <v>0</v>
      </c>
      <c r="N46071" t="s">
        <v>1895</v>
      </c>
      <c r="O46071" t="s">
        <v>15</v>
      </c>
      <c r="P46071" t="s">
        <v>1930</v>
      </c>
      <c r="Q46071" s="2" t="s">
        <v>1943</v>
      </c>
      <c r="R46071" t="s">
        <v>1877</v>
      </c>
      <c r="S46071" t="s">
        <v>23</v>
      </c>
      <c r="T46071" t="s">
        <v>1129</v>
      </c>
      <c r="U46071" t="s">
        <v>22</v>
      </c>
      <c r="V46071" t="s">
        <v>10</v>
      </c>
      <c r="W46071">
        <v>0</v>
      </c>
      <c r="X46071" t="s">
        <v>1920</v>
      </c>
      <c r="Y46071" t="s">
        <v>1920</v>
      </c>
      <c r="Z46071">
        <v>0</v>
      </c>
      <c r="AA46071">
        <v>0</v>
      </c>
      <c r="AB46071" t="s">
        <v>1920</v>
      </c>
      <c r="AC46071" t="s">
        <v>1920</v>
      </c>
    </row>
    <row r="46072" spans="1:29" x14ac:dyDescent="0.25">
      <c r="A46072" s="1">
        <v>45148.645286805557</v>
      </c>
      <c r="B46072" t="s">
        <v>2</v>
      </c>
      <c r="C46072">
        <v>585105</v>
      </c>
      <c r="D46072" t="s">
        <v>1883</v>
      </c>
      <c r="E46072" t="s">
        <v>1886</v>
      </c>
      <c r="F46072" t="s">
        <v>11</v>
      </c>
      <c r="G46072" t="s">
        <v>1892</v>
      </c>
      <c r="H46072" t="s">
        <v>1892</v>
      </c>
      <c r="I46072" t="s">
        <v>3</v>
      </c>
      <c r="J46072" t="s">
        <v>3</v>
      </c>
      <c r="K46072">
        <v>8</v>
      </c>
      <c r="L46072" t="s">
        <v>1903</v>
      </c>
      <c r="M46072">
        <v>0</v>
      </c>
      <c r="N46072" t="s">
        <v>1895</v>
      </c>
      <c r="O46072" t="s">
        <v>15</v>
      </c>
      <c r="P46072" t="s">
        <v>1955</v>
      </c>
      <c r="Q46072" s="2" t="s">
        <v>1943</v>
      </c>
      <c r="R46072" t="s">
        <v>1877</v>
      </c>
      <c r="S46072" t="s">
        <v>23</v>
      </c>
      <c r="T46072" t="s">
        <v>1129</v>
      </c>
      <c r="U46072" t="s">
        <v>22</v>
      </c>
      <c r="V46072" t="s">
        <v>10</v>
      </c>
      <c r="W46072">
        <v>0</v>
      </c>
      <c r="X46072" t="s">
        <v>1920</v>
      </c>
      <c r="Y46072" t="s">
        <v>1920</v>
      </c>
      <c r="Z46072">
        <v>0</v>
      </c>
      <c r="AA46072">
        <v>0</v>
      </c>
      <c r="AB46072" t="s">
        <v>1920</v>
      </c>
      <c r="AC46072" t="s">
        <v>1920</v>
      </c>
    </row>
    <row r="46073" spans="1:29" x14ac:dyDescent="0.25">
      <c r="A46073" s="1">
        <v>45148.645286805557</v>
      </c>
      <c r="B46073" t="s">
        <v>2</v>
      </c>
      <c r="C46073">
        <v>585105</v>
      </c>
      <c r="D46073" t="s">
        <v>1883</v>
      </c>
      <c r="E46073" t="s">
        <v>1886</v>
      </c>
      <c r="F46073" t="s">
        <v>11</v>
      </c>
      <c r="G46073" t="s">
        <v>1892</v>
      </c>
      <c r="H46073" t="s">
        <v>1892</v>
      </c>
      <c r="I46073" t="s">
        <v>3</v>
      </c>
      <c r="J46073" t="s">
        <v>3</v>
      </c>
      <c r="K46073">
        <v>8</v>
      </c>
      <c r="L46073" t="s">
        <v>1903</v>
      </c>
      <c r="M46073">
        <v>0</v>
      </c>
      <c r="N46073" t="s">
        <v>1895</v>
      </c>
      <c r="O46073" t="s">
        <v>15</v>
      </c>
      <c r="P46073" t="s">
        <v>1951</v>
      </c>
      <c r="Q46073" s="2" t="s">
        <v>1936</v>
      </c>
      <c r="R46073" t="s">
        <v>1877</v>
      </c>
      <c r="S46073" t="s">
        <v>23</v>
      </c>
      <c r="T46073" t="s">
        <v>1129</v>
      </c>
      <c r="U46073" t="s">
        <v>22</v>
      </c>
      <c r="V46073" t="s">
        <v>10</v>
      </c>
      <c r="W46073">
        <v>0</v>
      </c>
      <c r="X46073" t="s">
        <v>1920</v>
      </c>
      <c r="Y46073" t="s">
        <v>1920</v>
      </c>
      <c r="Z46073">
        <v>0</v>
      </c>
      <c r="AA46073">
        <v>0</v>
      </c>
      <c r="AB46073" t="s">
        <v>1920</v>
      </c>
      <c r="AC46073" t="s">
        <v>1920</v>
      </c>
    </row>
    <row r="46074" spans="1:29" x14ac:dyDescent="0.25">
      <c r="A46074" s="1">
        <v>45148.645286805557</v>
      </c>
      <c r="B46074" t="s">
        <v>2</v>
      </c>
      <c r="C46074">
        <v>585105</v>
      </c>
      <c r="D46074" t="s">
        <v>1883</v>
      </c>
      <c r="E46074" t="s">
        <v>1886</v>
      </c>
      <c r="F46074" t="s">
        <v>11</v>
      </c>
      <c r="G46074" t="s">
        <v>1892</v>
      </c>
      <c r="H46074" t="s">
        <v>1892</v>
      </c>
      <c r="I46074" t="s">
        <v>3</v>
      </c>
      <c r="J46074" t="s">
        <v>3</v>
      </c>
      <c r="K46074">
        <v>8</v>
      </c>
      <c r="L46074" t="s">
        <v>1903</v>
      </c>
      <c r="M46074">
        <v>0</v>
      </c>
      <c r="N46074" t="s">
        <v>1895</v>
      </c>
      <c r="O46074" t="s">
        <v>15</v>
      </c>
      <c r="P46074" t="s">
        <v>1930</v>
      </c>
      <c r="Q46074" s="2" t="s">
        <v>1936</v>
      </c>
      <c r="R46074" t="s">
        <v>1877</v>
      </c>
      <c r="S46074" t="s">
        <v>23</v>
      </c>
      <c r="T46074" t="s">
        <v>1129</v>
      </c>
      <c r="U46074" t="s">
        <v>22</v>
      </c>
      <c r="V46074" t="s">
        <v>10</v>
      </c>
      <c r="W46074">
        <v>0</v>
      </c>
      <c r="X46074" t="s">
        <v>1920</v>
      </c>
      <c r="Y46074" t="s">
        <v>1920</v>
      </c>
      <c r="Z46074">
        <v>0</v>
      </c>
      <c r="AA46074">
        <v>0</v>
      </c>
      <c r="AB46074" t="s">
        <v>1920</v>
      </c>
      <c r="AC46074" t="s">
        <v>1920</v>
      </c>
    </row>
    <row r="46075" spans="1:29" x14ac:dyDescent="0.25">
      <c r="A46075" s="1">
        <v>45148.645286805557</v>
      </c>
      <c r="B46075" t="s">
        <v>2</v>
      </c>
      <c r="C46075">
        <v>585105</v>
      </c>
      <c r="D46075" t="s">
        <v>1883</v>
      </c>
      <c r="E46075" t="s">
        <v>1886</v>
      </c>
      <c r="F46075" t="s">
        <v>11</v>
      </c>
      <c r="G46075" t="s">
        <v>1892</v>
      </c>
      <c r="H46075" t="s">
        <v>1892</v>
      </c>
      <c r="I46075" t="s">
        <v>3</v>
      </c>
      <c r="J46075" t="s">
        <v>3</v>
      </c>
      <c r="K46075">
        <v>8</v>
      </c>
      <c r="L46075" t="s">
        <v>1903</v>
      </c>
      <c r="M46075">
        <v>0</v>
      </c>
      <c r="N46075" t="s">
        <v>1895</v>
      </c>
      <c r="O46075" t="s">
        <v>15</v>
      </c>
      <c r="P46075" t="s">
        <v>1955</v>
      </c>
      <c r="Q46075" s="2" t="s">
        <v>1936</v>
      </c>
      <c r="R46075" t="s">
        <v>1877</v>
      </c>
      <c r="S46075" t="s">
        <v>23</v>
      </c>
      <c r="T46075" t="s">
        <v>1129</v>
      </c>
      <c r="U46075" t="s">
        <v>22</v>
      </c>
      <c r="V46075" t="s">
        <v>10</v>
      </c>
      <c r="W46075">
        <v>0</v>
      </c>
      <c r="X46075" t="s">
        <v>1920</v>
      </c>
      <c r="Y46075" t="s">
        <v>1920</v>
      </c>
      <c r="Z46075">
        <v>0</v>
      </c>
      <c r="AA46075">
        <v>0</v>
      </c>
      <c r="AB46075" t="s">
        <v>1920</v>
      </c>
      <c r="AC46075" t="s">
        <v>1920</v>
      </c>
    </row>
    <row r="46076" spans="1:29" x14ac:dyDescent="0.25">
      <c r="A46076" s="1">
        <v>45148.645286805557</v>
      </c>
      <c r="B46076" t="s">
        <v>2</v>
      </c>
      <c r="C46076">
        <v>585105</v>
      </c>
      <c r="D46076" t="s">
        <v>1883</v>
      </c>
      <c r="E46076" t="s">
        <v>1886</v>
      </c>
      <c r="F46076" t="s">
        <v>11</v>
      </c>
      <c r="G46076" t="s">
        <v>1892</v>
      </c>
      <c r="H46076" t="s">
        <v>1892</v>
      </c>
      <c r="I46076" t="s">
        <v>3</v>
      </c>
      <c r="J46076" t="s">
        <v>3</v>
      </c>
      <c r="K46076">
        <v>8</v>
      </c>
      <c r="L46076" t="s">
        <v>1903</v>
      </c>
      <c r="M46076">
        <v>0</v>
      </c>
      <c r="N46076" t="s">
        <v>1895</v>
      </c>
      <c r="O46076" t="s">
        <v>15</v>
      </c>
      <c r="P46076" t="s">
        <v>1951</v>
      </c>
      <c r="Q46076" s="2" t="s">
        <v>1944</v>
      </c>
      <c r="R46076" t="s">
        <v>1877</v>
      </c>
      <c r="S46076" t="s">
        <v>23</v>
      </c>
      <c r="T46076" t="s">
        <v>1129</v>
      </c>
      <c r="U46076" t="s">
        <v>22</v>
      </c>
      <c r="V46076" t="s">
        <v>10</v>
      </c>
      <c r="W46076">
        <v>0</v>
      </c>
      <c r="X46076" t="s">
        <v>1920</v>
      </c>
      <c r="Y46076" t="s">
        <v>1920</v>
      </c>
      <c r="Z46076">
        <v>0</v>
      </c>
      <c r="AA46076">
        <v>0</v>
      </c>
      <c r="AB46076" t="s">
        <v>1920</v>
      </c>
      <c r="AC46076" t="s">
        <v>1920</v>
      </c>
    </row>
    <row r="46077" spans="1:29" x14ac:dyDescent="0.25">
      <c r="A46077" s="1">
        <v>45148.645286805557</v>
      </c>
      <c r="B46077" t="s">
        <v>2</v>
      </c>
      <c r="C46077">
        <v>585105</v>
      </c>
      <c r="D46077" t="s">
        <v>1883</v>
      </c>
      <c r="E46077" t="s">
        <v>1886</v>
      </c>
      <c r="F46077" t="s">
        <v>11</v>
      </c>
      <c r="G46077" t="s">
        <v>1892</v>
      </c>
      <c r="H46077" t="s">
        <v>1892</v>
      </c>
      <c r="I46077" t="s">
        <v>3</v>
      </c>
      <c r="J46077" t="s">
        <v>3</v>
      </c>
      <c r="K46077">
        <v>8</v>
      </c>
      <c r="L46077" t="s">
        <v>1903</v>
      </c>
      <c r="M46077">
        <v>0</v>
      </c>
      <c r="N46077" t="s">
        <v>1895</v>
      </c>
      <c r="O46077" t="s">
        <v>15</v>
      </c>
      <c r="P46077" t="s">
        <v>1930</v>
      </c>
      <c r="Q46077" s="2" t="s">
        <v>1944</v>
      </c>
      <c r="R46077" t="s">
        <v>1877</v>
      </c>
      <c r="S46077" t="s">
        <v>23</v>
      </c>
      <c r="T46077" t="s">
        <v>1129</v>
      </c>
      <c r="U46077" t="s">
        <v>22</v>
      </c>
      <c r="V46077" t="s">
        <v>10</v>
      </c>
      <c r="W46077">
        <v>0</v>
      </c>
      <c r="X46077" t="s">
        <v>1920</v>
      </c>
      <c r="Y46077" t="s">
        <v>1920</v>
      </c>
      <c r="Z46077">
        <v>0</v>
      </c>
      <c r="AA46077">
        <v>0</v>
      </c>
      <c r="AB46077" t="s">
        <v>1920</v>
      </c>
      <c r="AC46077" t="s">
        <v>1920</v>
      </c>
    </row>
    <row r="46078" spans="1:29" x14ac:dyDescent="0.25">
      <c r="A46078" s="1">
        <v>45148.645286805557</v>
      </c>
      <c r="B46078" t="s">
        <v>2</v>
      </c>
      <c r="C46078">
        <v>585105</v>
      </c>
      <c r="D46078" t="s">
        <v>1883</v>
      </c>
      <c r="E46078" t="s">
        <v>1886</v>
      </c>
      <c r="F46078" t="s">
        <v>11</v>
      </c>
      <c r="G46078" t="s">
        <v>1892</v>
      </c>
      <c r="H46078" t="s">
        <v>1892</v>
      </c>
      <c r="I46078" t="s">
        <v>3</v>
      </c>
      <c r="J46078" t="s">
        <v>3</v>
      </c>
      <c r="K46078">
        <v>8</v>
      </c>
      <c r="L46078" t="s">
        <v>1903</v>
      </c>
      <c r="M46078">
        <v>0</v>
      </c>
      <c r="N46078" t="s">
        <v>1895</v>
      </c>
      <c r="O46078" t="s">
        <v>15</v>
      </c>
      <c r="P46078" t="s">
        <v>1955</v>
      </c>
      <c r="Q46078" s="2" t="s">
        <v>1944</v>
      </c>
      <c r="R46078" t="s">
        <v>1877</v>
      </c>
      <c r="S46078" t="s">
        <v>23</v>
      </c>
      <c r="T46078" t="s">
        <v>1129</v>
      </c>
      <c r="U46078" t="s">
        <v>22</v>
      </c>
      <c r="V46078" t="s">
        <v>10</v>
      </c>
      <c r="W46078">
        <v>0</v>
      </c>
      <c r="X46078" t="s">
        <v>1920</v>
      </c>
      <c r="Y46078" t="s">
        <v>1920</v>
      </c>
      <c r="Z46078">
        <v>0</v>
      </c>
      <c r="AA46078">
        <v>0</v>
      </c>
      <c r="AB46078" t="s">
        <v>1920</v>
      </c>
      <c r="AC46078" t="s">
        <v>1920</v>
      </c>
    </row>
    <row r="46079" spans="1:29" x14ac:dyDescent="0.25">
      <c r="A46079" s="1">
        <v>45148.645286805557</v>
      </c>
      <c r="B46079" t="s">
        <v>2</v>
      </c>
      <c r="C46079">
        <v>585105</v>
      </c>
      <c r="D46079" t="s">
        <v>1883</v>
      </c>
      <c r="E46079" t="s">
        <v>1886</v>
      </c>
      <c r="F46079" t="s">
        <v>11</v>
      </c>
      <c r="G46079" t="s">
        <v>1892</v>
      </c>
      <c r="H46079" t="s">
        <v>1892</v>
      </c>
      <c r="I46079" t="s">
        <v>3</v>
      </c>
      <c r="J46079" t="s">
        <v>3</v>
      </c>
      <c r="K46079">
        <v>8</v>
      </c>
      <c r="L46079" t="s">
        <v>1903</v>
      </c>
      <c r="M46079">
        <v>0</v>
      </c>
      <c r="N46079" t="s">
        <v>1895</v>
      </c>
      <c r="O46079" t="s">
        <v>15</v>
      </c>
      <c r="P46079" t="s">
        <v>1951</v>
      </c>
      <c r="Q46079" t="s">
        <v>1950</v>
      </c>
      <c r="R46079" t="s">
        <v>1877</v>
      </c>
      <c r="S46079" t="s">
        <v>23</v>
      </c>
      <c r="T46079" t="s">
        <v>1129</v>
      </c>
      <c r="U46079" t="s">
        <v>22</v>
      </c>
      <c r="V46079" t="s">
        <v>10</v>
      </c>
      <c r="W46079">
        <v>0</v>
      </c>
      <c r="X46079" t="s">
        <v>1920</v>
      </c>
      <c r="Y46079" t="s">
        <v>1920</v>
      </c>
      <c r="Z46079">
        <v>0</v>
      </c>
      <c r="AA46079">
        <v>0</v>
      </c>
      <c r="AB46079" t="s">
        <v>1920</v>
      </c>
      <c r="AC46079" t="s">
        <v>1920</v>
      </c>
    </row>
    <row r="46080" spans="1:29" x14ac:dyDescent="0.25">
      <c r="A46080" s="1">
        <v>45148.645286805557</v>
      </c>
      <c r="B46080" t="s">
        <v>2</v>
      </c>
      <c r="C46080">
        <v>585105</v>
      </c>
      <c r="D46080" t="s">
        <v>1883</v>
      </c>
      <c r="E46080" t="s">
        <v>1886</v>
      </c>
      <c r="F46080" t="s">
        <v>11</v>
      </c>
      <c r="G46080" t="s">
        <v>1892</v>
      </c>
      <c r="H46080" t="s">
        <v>1892</v>
      </c>
      <c r="I46080" t="s">
        <v>3</v>
      </c>
      <c r="J46080" t="s">
        <v>3</v>
      </c>
      <c r="K46080">
        <v>8</v>
      </c>
      <c r="L46080" t="s">
        <v>1903</v>
      </c>
      <c r="M46080">
        <v>0</v>
      </c>
      <c r="N46080" t="s">
        <v>1895</v>
      </c>
      <c r="O46080" t="s">
        <v>15</v>
      </c>
      <c r="P46080" t="s">
        <v>1930</v>
      </c>
      <c r="Q46080" t="s">
        <v>1950</v>
      </c>
      <c r="R46080" t="s">
        <v>1877</v>
      </c>
      <c r="S46080" t="s">
        <v>23</v>
      </c>
      <c r="T46080" t="s">
        <v>1129</v>
      </c>
      <c r="U46080" t="s">
        <v>22</v>
      </c>
      <c r="V46080" t="s">
        <v>10</v>
      </c>
      <c r="W46080">
        <v>0</v>
      </c>
      <c r="X46080" t="s">
        <v>1920</v>
      </c>
      <c r="Y46080" t="s">
        <v>1920</v>
      </c>
      <c r="Z46080">
        <v>0</v>
      </c>
      <c r="AA46080">
        <v>0</v>
      </c>
      <c r="AB46080" t="s">
        <v>1920</v>
      </c>
      <c r="AC46080" t="s">
        <v>1920</v>
      </c>
    </row>
    <row r="46081" spans="1:29" x14ac:dyDescent="0.25">
      <c r="A46081" s="1">
        <v>45148.645286805557</v>
      </c>
      <c r="B46081" t="s">
        <v>2</v>
      </c>
      <c r="C46081">
        <v>585105</v>
      </c>
      <c r="D46081" t="s">
        <v>1883</v>
      </c>
      <c r="E46081" t="s">
        <v>1886</v>
      </c>
      <c r="F46081" t="s">
        <v>11</v>
      </c>
      <c r="G46081" t="s">
        <v>1892</v>
      </c>
      <c r="H46081" t="s">
        <v>1892</v>
      </c>
      <c r="I46081" t="s">
        <v>3</v>
      </c>
      <c r="J46081" t="s">
        <v>3</v>
      </c>
      <c r="K46081">
        <v>8</v>
      </c>
      <c r="L46081" t="s">
        <v>1903</v>
      </c>
      <c r="M46081">
        <v>0</v>
      </c>
      <c r="N46081" t="s">
        <v>1895</v>
      </c>
      <c r="O46081" t="s">
        <v>15</v>
      </c>
      <c r="P46081" t="s">
        <v>1955</v>
      </c>
      <c r="Q46081" t="s">
        <v>1950</v>
      </c>
      <c r="R46081" t="s">
        <v>1877</v>
      </c>
      <c r="S46081" t="s">
        <v>23</v>
      </c>
      <c r="T46081" t="s">
        <v>1129</v>
      </c>
      <c r="U46081" t="s">
        <v>22</v>
      </c>
      <c r="V46081" t="s">
        <v>10</v>
      </c>
      <c r="W46081">
        <v>0</v>
      </c>
      <c r="X46081" t="s">
        <v>1920</v>
      </c>
      <c r="Y46081" t="s">
        <v>1920</v>
      </c>
      <c r="Z46081">
        <v>0</v>
      </c>
      <c r="AA46081">
        <v>0</v>
      </c>
      <c r="AB46081" t="s">
        <v>1920</v>
      </c>
      <c r="AC46081" t="s">
        <v>1920</v>
      </c>
    </row>
    <row r="46082" spans="1:29" x14ac:dyDescent="0.25">
      <c r="A46082" s="1">
        <v>45148.648240300929</v>
      </c>
      <c r="B46082" t="s">
        <v>32</v>
      </c>
      <c r="C46082">
        <v>63743</v>
      </c>
      <c r="D46082" t="s">
        <v>1882</v>
      </c>
      <c r="E46082" t="s">
        <v>1888</v>
      </c>
      <c r="F46082" t="s">
        <v>11</v>
      </c>
      <c r="G46082" t="s">
        <v>11</v>
      </c>
      <c r="H46082" t="s">
        <v>1892</v>
      </c>
      <c r="I46082" t="s">
        <v>11</v>
      </c>
      <c r="J46082" t="s">
        <v>3</v>
      </c>
      <c r="K46082">
        <v>3</v>
      </c>
      <c r="L46082" t="s">
        <v>3</v>
      </c>
      <c r="M46082">
        <v>0</v>
      </c>
      <c r="N46082" t="s">
        <v>1894</v>
      </c>
      <c r="O46082" t="s">
        <v>4</v>
      </c>
      <c r="P46082" t="s">
        <v>1951</v>
      </c>
      <c r="Q46082" t="s">
        <v>1957</v>
      </c>
      <c r="R46082" t="s">
        <v>1876</v>
      </c>
      <c r="S46082" s="2" t="s">
        <v>8</v>
      </c>
      <c r="T46082" t="s">
        <v>1130</v>
      </c>
      <c r="U46082" t="s">
        <v>13</v>
      </c>
      <c r="V46082" t="s">
        <v>14</v>
      </c>
      <c r="W46082">
        <v>0</v>
      </c>
      <c r="X46082" t="s">
        <v>1920</v>
      </c>
      <c r="Y46082" t="s">
        <v>1920</v>
      </c>
      <c r="Z46082">
        <v>0</v>
      </c>
      <c r="AA46082">
        <v>0</v>
      </c>
      <c r="AB46082" t="s">
        <v>1920</v>
      </c>
      <c r="AC46082" t="s">
        <v>1920</v>
      </c>
    </row>
    <row r="46083" spans="1:29" x14ac:dyDescent="0.25">
      <c r="A46083" s="1">
        <v>45148.648240300929</v>
      </c>
      <c r="B46083" t="s">
        <v>32</v>
      </c>
      <c r="C46083">
        <v>63743</v>
      </c>
      <c r="D46083" t="s">
        <v>1882</v>
      </c>
      <c r="E46083" t="s">
        <v>1888</v>
      </c>
      <c r="F46083" t="s">
        <v>11</v>
      </c>
      <c r="G46083" t="s">
        <v>11</v>
      </c>
      <c r="H46083" t="s">
        <v>1892</v>
      </c>
      <c r="I46083" t="s">
        <v>11</v>
      </c>
      <c r="J46083" t="s">
        <v>3</v>
      </c>
      <c r="K46083">
        <v>3</v>
      </c>
      <c r="L46083" t="s">
        <v>3</v>
      </c>
      <c r="M46083">
        <v>0</v>
      </c>
      <c r="N46083" t="s">
        <v>1894</v>
      </c>
      <c r="O46083" t="s">
        <v>4</v>
      </c>
      <c r="P46083" t="s">
        <v>1934</v>
      </c>
      <c r="Q46083" t="s">
        <v>1957</v>
      </c>
      <c r="R46083" t="s">
        <v>1876</v>
      </c>
      <c r="S46083" s="2" t="s">
        <v>8</v>
      </c>
      <c r="T46083" t="s">
        <v>1130</v>
      </c>
      <c r="U46083" t="s">
        <v>13</v>
      </c>
      <c r="V46083" t="s">
        <v>14</v>
      </c>
      <c r="W46083">
        <v>0</v>
      </c>
      <c r="X46083" t="s">
        <v>1920</v>
      </c>
      <c r="Y46083" t="s">
        <v>1920</v>
      </c>
      <c r="Z46083">
        <v>0</v>
      </c>
      <c r="AA46083">
        <v>0</v>
      </c>
      <c r="AB46083" t="s">
        <v>1920</v>
      </c>
      <c r="AC46083" t="s">
        <v>1920</v>
      </c>
    </row>
    <row r="46084" spans="1:29" x14ac:dyDescent="0.25">
      <c r="A46084" s="1">
        <v>45148.648240300929</v>
      </c>
      <c r="B46084" t="s">
        <v>32</v>
      </c>
      <c r="C46084">
        <v>63743</v>
      </c>
      <c r="D46084" t="s">
        <v>1882</v>
      </c>
      <c r="E46084" t="s">
        <v>1888</v>
      </c>
      <c r="F46084" t="s">
        <v>11</v>
      </c>
      <c r="G46084" t="s">
        <v>11</v>
      </c>
      <c r="H46084" t="s">
        <v>1892</v>
      </c>
      <c r="I46084" t="s">
        <v>11</v>
      </c>
      <c r="J46084" t="s">
        <v>3</v>
      </c>
      <c r="K46084">
        <v>3</v>
      </c>
      <c r="L46084" t="s">
        <v>3</v>
      </c>
      <c r="M46084">
        <v>0</v>
      </c>
      <c r="N46084" t="s">
        <v>1894</v>
      </c>
      <c r="O46084" t="s">
        <v>4</v>
      </c>
      <c r="P46084" t="s">
        <v>1922</v>
      </c>
      <c r="Q46084" t="s">
        <v>1957</v>
      </c>
      <c r="R46084" t="s">
        <v>1876</v>
      </c>
      <c r="S46084" s="2" t="s">
        <v>8</v>
      </c>
      <c r="T46084" t="s">
        <v>1130</v>
      </c>
      <c r="U46084" t="s">
        <v>13</v>
      </c>
      <c r="V46084" t="s">
        <v>14</v>
      </c>
      <c r="W46084">
        <v>0</v>
      </c>
      <c r="X46084" t="s">
        <v>1920</v>
      </c>
      <c r="Y46084" t="s">
        <v>1920</v>
      </c>
      <c r="Z46084">
        <v>0</v>
      </c>
      <c r="AA46084">
        <v>0</v>
      </c>
      <c r="AB46084" t="s">
        <v>1920</v>
      </c>
      <c r="AC46084" t="s">
        <v>1920</v>
      </c>
    </row>
    <row r="46085" spans="1:29" x14ac:dyDescent="0.25">
      <c r="A46085" s="1">
        <v>45148.648240300929</v>
      </c>
      <c r="B46085" t="s">
        <v>32</v>
      </c>
      <c r="C46085">
        <v>63743</v>
      </c>
      <c r="D46085" t="s">
        <v>1882</v>
      </c>
      <c r="E46085" t="s">
        <v>1888</v>
      </c>
      <c r="F46085" t="s">
        <v>11</v>
      </c>
      <c r="G46085" t="s">
        <v>11</v>
      </c>
      <c r="H46085" t="s">
        <v>1892</v>
      </c>
      <c r="I46085" t="s">
        <v>11</v>
      </c>
      <c r="J46085" t="s">
        <v>3</v>
      </c>
      <c r="K46085">
        <v>3</v>
      </c>
      <c r="L46085" t="s">
        <v>3</v>
      </c>
      <c r="M46085">
        <v>0</v>
      </c>
      <c r="N46085" t="s">
        <v>1894</v>
      </c>
      <c r="O46085" t="s">
        <v>4</v>
      </c>
      <c r="P46085" t="s">
        <v>1951</v>
      </c>
      <c r="Q46085" s="2" t="s">
        <v>1938</v>
      </c>
      <c r="R46085" t="s">
        <v>1876</v>
      </c>
      <c r="S46085" s="2" t="s">
        <v>8</v>
      </c>
      <c r="T46085" t="s">
        <v>1130</v>
      </c>
      <c r="U46085" t="s">
        <v>13</v>
      </c>
      <c r="V46085" t="s">
        <v>14</v>
      </c>
      <c r="W46085">
        <v>0</v>
      </c>
      <c r="X46085" t="s">
        <v>1920</v>
      </c>
      <c r="Y46085" t="s">
        <v>1920</v>
      </c>
      <c r="Z46085">
        <v>0</v>
      </c>
      <c r="AA46085">
        <v>0</v>
      </c>
      <c r="AB46085" t="s">
        <v>1920</v>
      </c>
      <c r="AC46085" t="s">
        <v>1920</v>
      </c>
    </row>
    <row r="46086" spans="1:29" x14ac:dyDescent="0.25">
      <c r="A46086" s="1">
        <v>45148.648240300929</v>
      </c>
      <c r="B46086" t="s">
        <v>32</v>
      </c>
      <c r="C46086">
        <v>63743</v>
      </c>
      <c r="D46086" t="s">
        <v>1882</v>
      </c>
      <c r="E46086" t="s">
        <v>1888</v>
      </c>
      <c r="F46086" t="s">
        <v>11</v>
      </c>
      <c r="G46086" t="s">
        <v>11</v>
      </c>
      <c r="H46086" t="s">
        <v>1892</v>
      </c>
      <c r="I46086" t="s">
        <v>11</v>
      </c>
      <c r="J46086" t="s">
        <v>3</v>
      </c>
      <c r="K46086">
        <v>3</v>
      </c>
      <c r="L46086" t="s">
        <v>3</v>
      </c>
      <c r="M46086">
        <v>0</v>
      </c>
      <c r="N46086" t="s">
        <v>1894</v>
      </c>
      <c r="O46086" t="s">
        <v>4</v>
      </c>
      <c r="P46086" t="s">
        <v>1934</v>
      </c>
      <c r="Q46086" s="2" t="s">
        <v>1938</v>
      </c>
      <c r="R46086" t="s">
        <v>1876</v>
      </c>
      <c r="S46086" s="2" t="s">
        <v>8</v>
      </c>
      <c r="T46086" t="s">
        <v>1130</v>
      </c>
      <c r="U46086" t="s">
        <v>13</v>
      </c>
      <c r="V46086" t="s">
        <v>14</v>
      </c>
      <c r="W46086">
        <v>0</v>
      </c>
      <c r="X46086" t="s">
        <v>1920</v>
      </c>
      <c r="Y46086" t="s">
        <v>1920</v>
      </c>
      <c r="Z46086">
        <v>0</v>
      </c>
      <c r="AA46086">
        <v>0</v>
      </c>
      <c r="AB46086" t="s">
        <v>1920</v>
      </c>
      <c r="AC46086" t="s">
        <v>1920</v>
      </c>
    </row>
    <row r="46087" spans="1:29" x14ac:dyDescent="0.25">
      <c r="A46087" s="1">
        <v>45148.648240300929</v>
      </c>
      <c r="B46087" t="s">
        <v>32</v>
      </c>
      <c r="C46087">
        <v>63743</v>
      </c>
      <c r="D46087" t="s">
        <v>1882</v>
      </c>
      <c r="E46087" t="s">
        <v>1888</v>
      </c>
      <c r="F46087" t="s">
        <v>11</v>
      </c>
      <c r="G46087" t="s">
        <v>11</v>
      </c>
      <c r="H46087" t="s">
        <v>1892</v>
      </c>
      <c r="I46087" t="s">
        <v>11</v>
      </c>
      <c r="J46087" t="s">
        <v>3</v>
      </c>
      <c r="K46087">
        <v>3</v>
      </c>
      <c r="L46087" t="s">
        <v>3</v>
      </c>
      <c r="M46087">
        <v>0</v>
      </c>
      <c r="N46087" t="s">
        <v>1894</v>
      </c>
      <c r="O46087" t="s">
        <v>4</v>
      </c>
      <c r="P46087" t="s">
        <v>1922</v>
      </c>
      <c r="Q46087" s="2" t="s">
        <v>1938</v>
      </c>
      <c r="R46087" t="s">
        <v>1876</v>
      </c>
      <c r="S46087" s="2" t="s">
        <v>8</v>
      </c>
      <c r="T46087" t="s">
        <v>1130</v>
      </c>
      <c r="U46087" t="s">
        <v>13</v>
      </c>
      <c r="V46087" t="s">
        <v>14</v>
      </c>
      <c r="W46087">
        <v>0</v>
      </c>
      <c r="X46087" t="s">
        <v>1920</v>
      </c>
      <c r="Y46087" t="s">
        <v>1920</v>
      </c>
      <c r="Z46087">
        <v>0</v>
      </c>
      <c r="AA46087">
        <v>0</v>
      </c>
      <c r="AB46087" t="s">
        <v>1920</v>
      </c>
      <c r="AC46087" t="s">
        <v>1920</v>
      </c>
    </row>
    <row r="46088" spans="1:29" x14ac:dyDescent="0.25">
      <c r="A46088" s="1">
        <v>45148.648240300929</v>
      </c>
      <c r="B46088" t="s">
        <v>32</v>
      </c>
      <c r="C46088">
        <v>63743</v>
      </c>
      <c r="D46088" t="s">
        <v>1882</v>
      </c>
      <c r="E46088" t="s">
        <v>1888</v>
      </c>
      <c r="F46088" t="s">
        <v>11</v>
      </c>
      <c r="G46088" t="s">
        <v>11</v>
      </c>
      <c r="H46088" t="s">
        <v>1892</v>
      </c>
      <c r="I46088" t="s">
        <v>11</v>
      </c>
      <c r="J46088" t="s">
        <v>3</v>
      </c>
      <c r="K46088">
        <v>3</v>
      </c>
      <c r="L46088" t="s">
        <v>3</v>
      </c>
      <c r="M46088">
        <v>0</v>
      </c>
      <c r="N46088" t="s">
        <v>1894</v>
      </c>
      <c r="O46088" t="s">
        <v>4</v>
      </c>
      <c r="P46088" t="s">
        <v>1951</v>
      </c>
      <c r="Q46088" s="2" t="s">
        <v>1954</v>
      </c>
      <c r="R46088" t="s">
        <v>1876</v>
      </c>
      <c r="S46088" s="2" t="s">
        <v>8</v>
      </c>
      <c r="T46088" t="s">
        <v>1130</v>
      </c>
      <c r="U46088" t="s">
        <v>13</v>
      </c>
      <c r="V46088" t="s">
        <v>14</v>
      </c>
      <c r="W46088">
        <v>0</v>
      </c>
      <c r="X46088" t="s">
        <v>1920</v>
      </c>
      <c r="Y46088" t="s">
        <v>1920</v>
      </c>
      <c r="Z46088">
        <v>0</v>
      </c>
      <c r="AA46088">
        <v>0</v>
      </c>
      <c r="AB46088" t="s">
        <v>1920</v>
      </c>
      <c r="AC46088" t="s">
        <v>1920</v>
      </c>
    </row>
    <row r="46089" spans="1:29" x14ac:dyDescent="0.25">
      <c r="A46089" s="1">
        <v>45148.648240300929</v>
      </c>
      <c r="B46089" t="s">
        <v>32</v>
      </c>
      <c r="C46089">
        <v>63743</v>
      </c>
      <c r="D46089" t="s">
        <v>1882</v>
      </c>
      <c r="E46089" t="s">
        <v>1888</v>
      </c>
      <c r="F46089" t="s">
        <v>11</v>
      </c>
      <c r="G46089" t="s">
        <v>11</v>
      </c>
      <c r="H46089" t="s">
        <v>1892</v>
      </c>
      <c r="I46089" t="s">
        <v>11</v>
      </c>
      <c r="J46089" t="s">
        <v>3</v>
      </c>
      <c r="K46089">
        <v>3</v>
      </c>
      <c r="L46089" t="s">
        <v>3</v>
      </c>
      <c r="M46089">
        <v>0</v>
      </c>
      <c r="N46089" t="s">
        <v>1894</v>
      </c>
      <c r="O46089" t="s">
        <v>4</v>
      </c>
      <c r="P46089" t="s">
        <v>1934</v>
      </c>
      <c r="Q46089" s="2" t="s">
        <v>1954</v>
      </c>
      <c r="R46089" t="s">
        <v>1876</v>
      </c>
      <c r="S46089" s="2" t="s">
        <v>8</v>
      </c>
      <c r="T46089" t="s">
        <v>1130</v>
      </c>
      <c r="U46089" t="s">
        <v>13</v>
      </c>
      <c r="V46089" t="s">
        <v>14</v>
      </c>
      <c r="W46089">
        <v>0</v>
      </c>
      <c r="X46089" t="s">
        <v>1920</v>
      </c>
      <c r="Y46089" t="s">
        <v>1920</v>
      </c>
      <c r="Z46089">
        <v>0</v>
      </c>
      <c r="AA46089">
        <v>0</v>
      </c>
      <c r="AB46089" t="s">
        <v>1920</v>
      </c>
      <c r="AC46089" t="s">
        <v>1920</v>
      </c>
    </row>
    <row r="46090" spans="1:29" x14ac:dyDescent="0.25">
      <c r="A46090" s="1">
        <v>45148.648240300929</v>
      </c>
      <c r="B46090" t="s">
        <v>32</v>
      </c>
      <c r="C46090">
        <v>63743</v>
      </c>
      <c r="D46090" t="s">
        <v>1882</v>
      </c>
      <c r="E46090" t="s">
        <v>1888</v>
      </c>
      <c r="F46090" t="s">
        <v>11</v>
      </c>
      <c r="G46090" t="s">
        <v>11</v>
      </c>
      <c r="H46090" t="s">
        <v>1892</v>
      </c>
      <c r="I46090" t="s">
        <v>11</v>
      </c>
      <c r="J46090" t="s">
        <v>3</v>
      </c>
      <c r="K46090">
        <v>3</v>
      </c>
      <c r="L46090" t="s">
        <v>3</v>
      </c>
      <c r="M46090">
        <v>0</v>
      </c>
      <c r="N46090" t="s">
        <v>1894</v>
      </c>
      <c r="O46090" t="s">
        <v>4</v>
      </c>
      <c r="P46090" t="s">
        <v>1922</v>
      </c>
      <c r="Q46090" s="2" t="s">
        <v>1954</v>
      </c>
      <c r="R46090" t="s">
        <v>1876</v>
      </c>
      <c r="S46090" s="2" t="s">
        <v>8</v>
      </c>
      <c r="T46090" t="s">
        <v>1130</v>
      </c>
      <c r="U46090" t="s">
        <v>13</v>
      </c>
      <c r="V46090" t="s">
        <v>14</v>
      </c>
      <c r="W46090">
        <v>0</v>
      </c>
      <c r="X46090" t="s">
        <v>1920</v>
      </c>
      <c r="Y46090" t="s">
        <v>1920</v>
      </c>
      <c r="Z46090">
        <v>0</v>
      </c>
      <c r="AA46090">
        <v>0</v>
      </c>
      <c r="AB46090" t="s">
        <v>1920</v>
      </c>
      <c r="AC46090" t="s">
        <v>1920</v>
      </c>
    </row>
    <row r="46091" spans="1:29" x14ac:dyDescent="0.25">
      <c r="A46091" s="1">
        <v>45148.648240300929</v>
      </c>
      <c r="B46091" t="s">
        <v>32</v>
      </c>
      <c r="C46091">
        <v>63743</v>
      </c>
      <c r="D46091" t="s">
        <v>1882</v>
      </c>
      <c r="E46091" t="s">
        <v>1888</v>
      </c>
      <c r="F46091" t="s">
        <v>11</v>
      </c>
      <c r="G46091" t="s">
        <v>11</v>
      </c>
      <c r="H46091" t="s">
        <v>1892</v>
      </c>
      <c r="I46091" t="s">
        <v>11</v>
      </c>
      <c r="J46091" t="s">
        <v>3</v>
      </c>
      <c r="K46091">
        <v>3</v>
      </c>
      <c r="L46091" t="s">
        <v>3</v>
      </c>
      <c r="M46091">
        <v>0</v>
      </c>
      <c r="N46091" t="s">
        <v>1894</v>
      </c>
      <c r="O46091" t="s">
        <v>4</v>
      </c>
      <c r="P46091" t="s">
        <v>1951</v>
      </c>
      <c r="Q46091" t="s">
        <v>1950</v>
      </c>
      <c r="R46091" t="s">
        <v>1876</v>
      </c>
      <c r="S46091" s="2" t="s">
        <v>8</v>
      </c>
      <c r="T46091" t="s">
        <v>1130</v>
      </c>
      <c r="U46091" t="s">
        <v>13</v>
      </c>
      <c r="V46091" t="s">
        <v>14</v>
      </c>
      <c r="W46091">
        <v>0</v>
      </c>
      <c r="X46091" t="s">
        <v>1920</v>
      </c>
      <c r="Y46091" t="s">
        <v>1920</v>
      </c>
      <c r="Z46091">
        <v>0</v>
      </c>
      <c r="AA46091">
        <v>0</v>
      </c>
      <c r="AB46091" t="s">
        <v>1920</v>
      </c>
      <c r="AC46091" t="s">
        <v>1920</v>
      </c>
    </row>
    <row r="46092" spans="1:29" x14ac:dyDescent="0.25">
      <c r="A46092" s="1">
        <v>45148.648240300929</v>
      </c>
      <c r="B46092" t="s">
        <v>32</v>
      </c>
      <c r="C46092">
        <v>63743</v>
      </c>
      <c r="D46092" t="s">
        <v>1882</v>
      </c>
      <c r="E46092" t="s">
        <v>1888</v>
      </c>
      <c r="F46092" t="s">
        <v>11</v>
      </c>
      <c r="G46092" t="s">
        <v>11</v>
      </c>
      <c r="H46092" t="s">
        <v>1892</v>
      </c>
      <c r="I46092" t="s">
        <v>11</v>
      </c>
      <c r="J46092" t="s">
        <v>3</v>
      </c>
      <c r="K46092">
        <v>3</v>
      </c>
      <c r="L46092" t="s">
        <v>3</v>
      </c>
      <c r="M46092">
        <v>0</v>
      </c>
      <c r="N46092" t="s">
        <v>1894</v>
      </c>
      <c r="O46092" t="s">
        <v>4</v>
      </c>
      <c r="P46092" t="s">
        <v>1934</v>
      </c>
      <c r="Q46092" t="s">
        <v>1950</v>
      </c>
      <c r="R46092" t="s">
        <v>1876</v>
      </c>
      <c r="S46092" s="2" t="s">
        <v>8</v>
      </c>
      <c r="T46092" t="s">
        <v>1130</v>
      </c>
      <c r="U46092" t="s">
        <v>13</v>
      </c>
      <c r="V46092" t="s">
        <v>14</v>
      </c>
      <c r="W46092">
        <v>0</v>
      </c>
      <c r="X46092" t="s">
        <v>1920</v>
      </c>
      <c r="Y46092" t="s">
        <v>1920</v>
      </c>
      <c r="Z46092">
        <v>0</v>
      </c>
      <c r="AA46092">
        <v>0</v>
      </c>
      <c r="AB46092" t="s">
        <v>1920</v>
      </c>
      <c r="AC46092" t="s">
        <v>1920</v>
      </c>
    </row>
    <row r="46093" spans="1:29" x14ac:dyDescent="0.25">
      <c r="A46093" s="1">
        <v>45148.648240300929</v>
      </c>
      <c r="B46093" t="s">
        <v>32</v>
      </c>
      <c r="C46093">
        <v>63743</v>
      </c>
      <c r="D46093" t="s">
        <v>1882</v>
      </c>
      <c r="E46093" t="s">
        <v>1888</v>
      </c>
      <c r="F46093" t="s">
        <v>11</v>
      </c>
      <c r="G46093" t="s">
        <v>11</v>
      </c>
      <c r="H46093" t="s">
        <v>1892</v>
      </c>
      <c r="I46093" t="s">
        <v>11</v>
      </c>
      <c r="J46093" t="s">
        <v>3</v>
      </c>
      <c r="K46093">
        <v>3</v>
      </c>
      <c r="L46093" t="s">
        <v>3</v>
      </c>
      <c r="M46093">
        <v>0</v>
      </c>
      <c r="N46093" t="s">
        <v>1894</v>
      </c>
      <c r="O46093" t="s">
        <v>4</v>
      </c>
      <c r="P46093" t="s">
        <v>1922</v>
      </c>
      <c r="Q46093" t="s">
        <v>1950</v>
      </c>
      <c r="R46093" t="s">
        <v>1876</v>
      </c>
      <c r="S46093" s="2" t="s">
        <v>8</v>
      </c>
      <c r="T46093" t="s">
        <v>1130</v>
      </c>
      <c r="U46093" t="s">
        <v>13</v>
      </c>
      <c r="V46093" t="s">
        <v>14</v>
      </c>
      <c r="W46093">
        <v>0</v>
      </c>
      <c r="X46093" t="s">
        <v>1920</v>
      </c>
      <c r="Y46093" t="s">
        <v>1920</v>
      </c>
      <c r="Z46093">
        <v>0</v>
      </c>
      <c r="AA46093">
        <v>0</v>
      </c>
      <c r="AB46093" t="s">
        <v>1920</v>
      </c>
      <c r="AC46093" t="s">
        <v>1920</v>
      </c>
    </row>
    <row r="46094" spans="1:29" x14ac:dyDescent="0.25">
      <c r="A46094" s="1">
        <v>45148.648240300929</v>
      </c>
      <c r="B46094" t="s">
        <v>32</v>
      </c>
      <c r="C46094">
        <v>63743</v>
      </c>
      <c r="D46094" t="s">
        <v>1882</v>
      </c>
      <c r="E46094" t="s">
        <v>1888</v>
      </c>
      <c r="F46094" t="s">
        <v>11</v>
      </c>
      <c r="G46094" t="s">
        <v>11</v>
      </c>
      <c r="H46094" t="s">
        <v>1892</v>
      </c>
      <c r="I46094" t="s">
        <v>11</v>
      </c>
      <c r="J46094" t="s">
        <v>3</v>
      </c>
      <c r="K46094">
        <v>3</v>
      </c>
      <c r="L46094" t="s">
        <v>3</v>
      </c>
      <c r="M46094">
        <v>0</v>
      </c>
      <c r="N46094" t="s">
        <v>1894</v>
      </c>
      <c r="O46094" t="s">
        <v>4</v>
      </c>
      <c r="P46094" t="s">
        <v>1951</v>
      </c>
      <c r="Q46094" t="s">
        <v>1957</v>
      </c>
      <c r="R46094" t="s">
        <v>1876</v>
      </c>
      <c r="S46094" t="s">
        <v>18</v>
      </c>
      <c r="T46094" t="s">
        <v>1130</v>
      </c>
      <c r="U46094" t="s">
        <v>13</v>
      </c>
      <c r="V46094" t="s">
        <v>14</v>
      </c>
      <c r="W46094">
        <v>0</v>
      </c>
      <c r="X46094" t="s">
        <v>1920</v>
      </c>
      <c r="Y46094" t="s">
        <v>1920</v>
      </c>
      <c r="Z46094">
        <v>0</v>
      </c>
      <c r="AA46094">
        <v>0</v>
      </c>
      <c r="AB46094" t="s">
        <v>1920</v>
      </c>
      <c r="AC46094" t="s">
        <v>1920</v>
      </c>
    </row>
    <row r="46095" spans="1:29" x14ac:dyDescent="0.25">
      <c r="A46095" s="1">
        <v>45148.648240300929</v>
      </c>
      <c r="B46095" t="s">
        <v>32</v>
      </c>
      <c r="C46095">
        <v>63743</v>
      </c>
      <c r="D46095" t="s">
        <v>1882</v>
      </c>
      <c r="E46095" t="s">
        <v>1888</v>
      </c>
      <c r="F46095" t="s">
        <v>11</v>
      </c>
      <c r="G46095" t="s">
        <v>11</v>
      </c>
      <c r="H46095" t="s">
        <v>1892</v>
      </c>
      <c r="I46095" t="s">
        <v>11</v>
      </c>
      <c r="J46095" t="s">
        <v>3</v>
      </c>
      <c r="K46095">
        <v>3</v>
      </c>
      <c r="L46095" t="s">
        <v>3</v>
      </c>
      <c r="M46095">
        <v>0</v>
      </c>
      <c r="N46095" t="s">
        <v>1894</v>
      </c>
      <c r="O46095" t="s">
        <v>4</v>
      </c>
      <c r="P46095" t="s">
        <v>1934</v>
      </c>
      <c r="Q46095" t="s">
        <v>1957</v>
      </c>
      <c r="R46095" t="s">
        <v>1876</v>
      </c>
      <c r="S46095" t="s">
        <v>18</v>
      </c>
      <c r="T46095" t="s">
        <v>1130</v>
      </c>
      <c r="U46095" t="s">
        <v>13</v>
      </c>
      <c r="V46095" t="s">
        <v>14</v>
      </c>
      <c r="W46095">
        <v>0</v>
      </c>
      <c r="X46095" t="s">
        <v>1920</v>
      </c>
      <c r="Y46095" t="s">
        <v>1920</v>
      </c>
      <c r="Z46095">
        <v>0</v>
      </c>
      <c r="AA46095">
        <v>0</v>
      </c>
      <c r="AB46095" t="s">
        <v>1920</v>
      </c>
      <c r="AC46095" t="s">
        <v>1920</v>
      </c>
    </row>
    <row r="46096" spans="1:29" x14ac:dyDescent="0.25">
      <c r="A46096" s="1">
        <v>45148.648240300929</v>
      </c>
      <c r="B46096" t="s">
        <v>32</v>
      </c>
      <c r="C46096">
        <v>63743</v>
      </c>
      <c r="D46096" t="s">
        <v>1882</v>
      </c>
      <c r="E46096" t="s">
        <v>1888</v>
      </c>
      <c r="F46096" t="s">
        <v>11</v>
      </c>
      <c r="G46096" t="s">
        <v>11</v>
      </c>
      <c r="H46096" t="s">
        <v>1892</v>
      </c>
      <c r="I46096" t="s">
        <v>11</v>
      </c>
      <c r="J46096" t="s">
        <v>3</v>
      </c>
      <c r="K46096">
        <v>3</v>
      </c>
      <c r="L46096" t="s">
        <v>3</v>
      </c>
      <c r="M46096">
        <v>0</v>
      </c>
      <c r="N46096" t="s">
        <v>1894</v>
      </c>
      <c r="O46096" t="s">
        <v>4</v>
      </c>
      <c r="P46096" t="s">
        <v>1922</v>
      </c>
      <c r="Q46096" t="s">
        <v>1957</v>
      </c>
      <c r="R46096" t="s">
        <v>1876</v>
      </c>
      <c r="S46096" t="s">
        <v>18</v>
      </c>
      <c r="T46096" t="s">
        <v>1130</v>
      </c>
      <c r="U46096" t="s">
        <v>13</v>
      </c>
      <c r="V46096" t="s">
        <v>14</v>
      </c>
      <c r="W46096">
        <v>0</v>
      </c>
      <c r="X46096" t="s">
        <v>1920</v>
      </c>
      <c r="Y46096" t="s">
        <v>1920</v>
      </c>
      <c r="Z46096">
        <v>0</v>
      </c>
      <c r="AA46096">
        <v>0</v>
      </c>
      <c r="AB46096" t="s">
        <v>1920</v>
      </c>
      <c r="AC46096" t="s">
        <v>1920</v>
      </c>
    </row>
    <row r="46097" spans="1:29" x14ac:dyDescent="0.25">
      <c r="A46097" s="1">
        <v>45148.648240300929</v>
      </c>
      <c r="B46097" t="s">
        <v>32</v>
      </c>
      <c r="C46097">
        <v>63743</v>
      </c>
      <c r="D46097" t="s">
        <v>1882</v>
      </c>
      <c r="E46097" t="s">
        <v>1888</v>
      </c>
      <c r="F46097" t="s">
        <v>11</v>
      </c>
      <c r="G46097" t="s">
        <v>11</v>
      </c>
      <c r="H46097" t="s">
        <v>1892</v>
      </c>
      <c r="I46097" t="s">
        <v>11</v>
      </c>
      <c r="J46097" t="s">
        <v>3</v>
      </c>
      <c r="K46097">
        <v>3</v>
      </c>
      <c r="L46097" t="s">
        <v>3</v>
      </c>
      <c r="M46097">
        <v>0</v>
      </c>
      <c r="N46097" t="s">
        <v>1894</v>
      </c>
      <c r="O46097" t="s">
        <v>4</v>
      </c>
      <c r="P46097" t="s">
        <v>1951</v>
      </c>
      <c r="Q46097" s="2" t="s">
        <v>1938</v>
      </c>
      <c r="R46097" t="s">
        <v>1876</v>
      </c>
      <c r="S46097" t="s">
        <v>18</v>
      </c>
      <c r="T46097" t="s">
        <v>1130</v>
      </c>
      <c r="U46097" t="s">
        <v>13</v>
      </c>
      <c r="V46097" t="s">
        <v>14</v>
      </c>
      <c r="W46097">
        <v>0</v>
      </c>
      <c r="X46097" t="s">
        <v>1920</v>
      </c>
      <c r="Y46097" t="s">
        <v>1920</v>
      </c>
      <c r="Z46097">
        <v>0</v>
      </c>
      <c r="AA46097">
        <v>0</v>
      </c>
      <c r="AB46097" t="s">
        <v>1920</v>
      </c>
      <c r="AC46097" t="s">
        <v>1920</v>
      </c>
    </row>
    <row r="46098" spans="1:29" x14ac:dyDescent="0.25">
      <c r="A46098" s="1">
        <v>45148.648240300929</v>
      </c>
      <c r="B46098" t="s">
        <v>32</v>
      </c>
      <c r="C46098">
        <v>63743</v>
      </c>
      <c r="D46098" t="s">
        <v>1882</v>
      </c>
      <c r="E46098" t="s">
        <v>1888</v>
      </c>
      <c r="F46098" t="s">
        <v>11</v>
      </c>
      <c r="G46098" t="s">
        <v>11</v>
      </c>
      <c r="H46098" t="s">
        <v>1892</v>
      </c>
      <c r="I46098" t="s">
        <v>11</v>
      </c>
      <c r="J46098" t="s">
        <v>3</v>
      </c>
      <c r="K46098">
        <v>3</v>
      </c>
      <c r="L46098" t="s">
        <v>3</v>
      </c>
      <c r="M46098">
        <v>0</v>
      </c>
      <c r="N46098" t="s">
        <v>1894</v>
      </c>
      <c r="O46098" t="s">
        <v>4</v>
      </c>
      <c r="P46098" t="s">
        <v>1934</v>
      </c>
      <c r="Q46098" s="2" t="s">
        <v>1938</v>
      </c>
      <c r="R46098" t="s">
        <v>1876</v>
      </c>
      <c r="S46098" t="s">
        <v>18</v>
      </c>
      <c r="T46098" t="s">
        <v>1130</v>
      </c>
      <c r="U46098" t="s">
        <v>13</v>
      </c>
      <c r="V46098" t="s">
        <v>14</v>
      </c>
      <c r="W46098">
        <v>0</v>
      </c>
      <c r="X46098" t="s">
        <v>1920</v>
      </c>
      <c r="Y46098" t="s">
        <v>1920</v>
      </c>
      <c r="Z46098">
        <v>0</v>
      </c>
      <c r="AA46098">
        <v>0</v>
      </c>
      <c r="AB46098" t="s">
        <v>1920</v>
      </c>
      <c r="AC46098" t="s">
        <v>1920</v>
      </c>
    </row>
    <row r="46099" spans="1:29" x14ac:dyDescent="0.25">
      <c r="A46099" s="1">
        <v>45148.648240300929</v>
      </c>
      <c r="B46099" t="s">
        <v>32</v>
      </c>
      <c r="C46099">
        <v>63743</v>
      </c>
      <c r="D46099" t="s">
        <v>1882</v>
      </c>
      <c r="E46099" t="s">
        <v>1888</v>
      </c>
      <c r="F46099" t="s">
        <v>11</v>
      </c>
      <c r="G46099" t="s">
        <v>11</v>
      </c>
      <c r="H46099" t="s">
        <v>1892</v>
      </c>
      <c r="I46099" t="s">
        <v>11</v>
      </c>
      <c r="J46099" t="s">
        <v>3</v>
      </c>
      <c r="K46099">
        <v>3</v>
      </c>
      <c r="L46099" t="s">
        <v>3</v>
      </c>
      <c r="M46099">
        <v>0</v>
      </c>
      <c r="N46099" t="s">
        <v>1894</v>
      </c>
      <c r="O46099" t="s">
        <v>4</v>
      </c>
      <c r="P46099" t="s">
        <v>1922</v>
      </c>
      <c r="Q46099" s="2" t="s">
        <v>1938</v>
      </c>
      <c r="R46099" t="s">
        <v>1876</v>
      </c>
      <c r="S46099" t="s">
        <v>18</v>
      </c>
      <c r="T46099" t="s">
        <v>1130</v>
      </c>
      <c r="U46099" t="s">
        <v>13</v>
      </c>
      <c r="V46099" t="s">
        <v>14</v>
      </c>
      <c r="W46099">
        <v>0</v>
      </c>
      <c r="X46099" t="s">
        <v>1920</v>
      </c>
      <c r="Y46099" t="s">
        <v>1920</v>
      </c>
      <c r="Z46099">
        <v>0</v>
      </c>
      <c r="AA46099">
        <v>0</v>
      </c>
      <c r="AB46099" t="s">
        <v>1920</v>
      </c>
      <c r="AC46099" t="s">
        <v>1920</v>
      </c>
    </row>
    <row r="46100" spans="1:29" x14ac:dyDescent="0.25">
      <c r="A46100" s="1">
        <v>45148.648240300929</v>
      </c>
      <c r="B46100" t="s">
        <v>32</v>
      </c>
      <c r="C46100">
        <v>63743</v>
      </c>
      <c r="D46100" t="s">
        <v>1882</v>
      </c>
      <c r="E46100" t="s">
        <v>1888</v>
      </c>
      <c r="F46100" t="s">
        <v>11</v>
      </c>
      <c r="G46100" t="s">
        <v>11</v>
      </c>
      <c r="H46100" t="s">
        <v>1892</v>
      </c>
      <c r="I46100" t="s">
        <v>11</v>
      </c>
      <c r="J46100" t="s">
        <v>3</v>
      </c>
      <c r="K46100">
        <v>3</v>
      </c>
      <c r="L46100" t="s">
        <v>3</v>
      </c>
      <c r="M46100">
        <v>0</v>
      </c>
      <c r="N46100" t="s">
        <v>1894</v>
      </c>
      <c r="O46100" t="s">
        <v>4</v>
      </c>
      <c r="P46100" t="s">
        <v>1951</v>
      </c>
      <c r="Q46100" s="2" t="s">
        <v>1954</v>
      </c>
      <c r="R46100" t="s">
        <v>1876</v>
      </c>
      <c r="S46100" t="s">
        <v>18</v>
      </c>
      <c r="T46100" t="s">
        <v>1130</v>
      </c>
      <c r="U46100" t="s">
        <v>13</v>
      </c>
      <c r="V46100" t="s">
        <v>14</v>
      </c>
      <c r="W46100">
        <v>0</v>
      </c>
      <c r="X46100" t="s">
        <v>1920</v>
      </c>
      <c r="Y46100" t="s">
        <v>1920</v>
      </c>
      <c r="Z46100">
        <v>0</v>
      </c>
      <c r="AA46100">
        <v>0</v>
      </c>
      <c r="AB46100" t="s">
        <v>1920</v>
      </c>
      <c r="AC46100" t="s">
        <v>1920</v>
      </c>
    </row>
    <row r="46101" spans="1:29" x14ac:dyDescent="0.25">
      <c r="A46101" s="1">
        <v>45148.648240300929</v>
      </c>
      <c r="B46101" t="s">
        <v>32</v>
      </c>
      <c r="C46101">
        <v>63743</v>
      </c>
      <c r="D46101" t="s">
        <v>1882</v>
      </c>
      <c r="E46101" t="s">
        <v>1888</v>
      </c>
      <c r="F46101" t="s">
        <v>11</v>
      </c>
      <c r="G46101" t="s">
        <v>11</v>
      </c>
      <c r="H46101" t="s">
        <v>1892</v>
      </c>
      <c r="I46101" t="s">
        <v>11</v>
      </c>
      <c r="J46101" t="s">
        <v>3</v>
      </c>
      <c r="K46101">
        <v>3</v>
      </c>
      <c r="L46101" t="s">
        <v>3</v>
      </c>
      <c r="M46101">
        <v>0</v>
      </c>
      <c r="N46101" t="s">
        <v>1894</v>
      </c>
      <c r="O46101" t="s">
        <v>4</v>
      </c>
      <c r="P46101" t="s">
        <v>1934</v>
      </c>
      <c r="Q46101" s="2" t="s">
        <v>1954</v>
      </c>
      <c r="R46101" t="s">
        <v>1876</v>
      </c>
      <c r="S46101" t="s">
        <v>18</v>
      </c>
      <c r="T46101" t="s">
        <v>1130</v>
      </c>
      <c r="U46101" t="s">
        <v>13</v>
      </c>
      <c r="V46101" t="s">
        <v>14</v>
      </c>
      <c r="W46101">
        <v>0</v>
      </c>
      <c r="X46101" t="s">
        <v>1920</v>
      </c>
      <c r="Y46101" t="s">
        <v>1920</v>
      </c>
      <c r="Z46101">
        <v>0</v>
      </c>
      <c r="AA46101">
        <v>0</v>
      </c>
      <c r="AB46101" t="s">
        <v>1920</v>
      </c>
      <c r="AC46101" t="s">
        <v>1920</v>
      </c>
    </row>
    <row r="46102" spans="1:29" x14ac:dyDescent="0.25">
      <c r="A46102" s="1">
        <v>45148.648240300929</v>
      </c>
      <c r="B46102" t="s">
        <v>32</v>
      </c>
      <c r="C46102">
        <v>63743</v>
      </c>
      <c r="D46102" t="s">
        <v>1882</v>
      </c>
      <c r="E46102" t="s">
        <v>1888</v>
      </c>
      <c r="F46102" t="s">
        <v>11</v>
      </c>
      <c r="G46102" t="s">
        <v>11</v>
      </c>
      <c r="H46102" t="s">
        <v>1892</v>
      </c>
      <c r="I46102" t="s">
        <v>11</v>
      </c>
      <c r="J46102" t="s">
        <v>3</v>
      </c>
      <c r="K46102">
        <v>3</v>
      </c>
      <c r="L46102" t="s">
        <v>3</v>
      </c>
      <c r="M46102">
        <v>0</v>
      </c>
      <c r="N46102" t="s">
        <v>1894</v>
      </c>
      <c r="O46102" t="s">
        <v>4</v>
      </c>
      <c r="P46102" t="s">
        <v>1922</v>
      </c>
      <c r="Q46102" s="2" t="s">
        <v>1954</v>
      </c>
      <c r="R46102" t="s">
        <v>1876</v>
      </c>
      <c r="S46102" t="s">
        <v>18</v>
      </c>
      <c r="T46102" t="s">
        <v>1130</v>
      </c>
      <c r="U46102" t="s">
        <v>13</v>
      </c>
      <c r="V46102" t="s">
        <v>14</v>
      </c>
      <c r="W46102">
        <v>0</v>
      </c>
      <c r="X46102" t="s">
        <v>1920</v>
      </c>
      <c r="Y46102" t="s">
        <v>1920</v>
      </c>
      <c r="Z46102">
        <v>0</v>
      </c>
      <c r="AA46102">
        <v>0</v>
      </c>
      <c r="AB46102" t="s">
        <v>1920</v>
      </c>
      <c r="AC46102" t="s">
        <v>1920</v>
      </c>
    </row>
    <row r="46103" spans="1:29" x14ac:dyDescent="0.25">
      <c r="A46103" s="1">
        <v>45148.648240300929</v>
      </c>
      <c r="B46103" t="s">
        <v>32</v>
      </c>
      <c r="C46103">
        <v>63743</v>
      </c>
      <c r="D46103" t="s">
        <v>1882</v>
      </c>
      <c r="E46103" t="s">
        <v>1888</v>
      </c>
      <c r="F46103" t="s">
        <v>11</v>
      </c>
      <c r="G46103" t="s">
        <v>11</v>
      </c>
      <c r="H46103" t="s">
        <v>1892</v>
      </c>
      <c r="I46103" t="s">
        <v>11</v>
      </c>
      <c r="J46103" t="s">
        <v>3</v>
      </c>
      <c r="K46103">
        <v>3</v>
      </c>
      <c r="L46103" t="s">
        <v>3</v>
      </c>
      <c r="M46103">
        <v>0</v>
      </c>
      <c r="N46103" t="s">
        <v>1894</v>
      </c>
      <c r="O46103" t="s">
        <v>4</v>
      </c>
      <c r="P46103" t="s">
        <v>1951</v>
      </c>
      <c r="Q46103" t="s">
        <v>1950</v>
      </c>
      <c r="R46103" t="s">
        <v>1876</v>
      </c>
      <c r="S46103" t="s">
        <v>18</v>
      </c>
      <c r="T46103" t="s">
        <v>1130</v>
      </c>
      <c r="U46103" t="s">
        <v>13</v>
      </c>
      <c r="V46103" t="s">
        <v>14</v>
      </c>
      <c r="W46103">
        <v>0</v>
      </c>
      <c r="X46103" t="s">
        <v>1920</v>
      </c>
      <c r="Y46103" t="s">
        <v>1920</v>
      </c>
      <c r="Z46103">
        <v>0</v>
      </c>
      <c r="AA46103">
        <v>0</v>
      </c>
      <c r="AB46103" t="s">
        <v>1920</v>
      </c>
      <c r="AC46103" t="s">
        <v>1920</v>
      </c>
    </row>
    <row r="46104" spans="1:29" x14ac:dyDescent="0.25">
      <c r="A46104" s="1">
        <v>45148.648240300929</v>
      </c>
      <c r="B46104" t="s">
        <v>32</v>
      </c>
      <c r="C46104">
        <v>63743</v>
      </c>
      <c r="D46104" t="s">
        <v>1882</v>
      </c>
      <c r="E46104" t="s">
        <v>1888</v>
      </c>
      <c r="F46104" t="s">
        <v>11</v>
      </c>
      <c r="G46104" t="s">
        <v>11</v>
      </c>
      <c r="H46104" t="s">
        <v>1892</v>
      </c>
      <c r="I46104" t="s">
        <v>11</v>
      </c>
      <c r="J46104" t="s">
        <v>3</v>
      </c>
      <c r="K46104">
        <v>3</v>
      </c>
      <c r="L46104" t="s">
        <v>3</v>
      </c>
      <c r="M46104">
        <v>0</v>
      </c>
      <c r="N46104" t="s">
        <v>1894</v>
      </c>
      <c r="O46104" t="s">
        <v>4</v>
      </c>
      <c r="P46104" t="s">
        <v>1934</v>
      </c>
      <c r="Q46104" t="s">
        <v>1950</v>
      </c>
      <c r="R46104" t="s">
        <v>1876</v>
      </c>
      <c r="S46104" t="s">
        <v>18</v>
      </c>
      <c r="T46104" t="s">
        <v>1130</v>
      </c>
      <c r="U46104" t="s">
        <v>13</v>
      </c>
      <c r="V46104" t="s">
        <v>14</v>
      </c>
      <c r="W46104">
        <v>0</v>
      </c>
      <c r="X46104" t="s">
        <v>1920</v>
      </c>
      <c r="Y46104" t="s">
        <v>1920</v>
      </c>
      <c r="Z46104">
        <v>0</v>
      </c>
      <c r="AA46104">
        <v>0</v>
      </c>
      <c r="AB46104" t="s">
        <v>1920</v>
      </c>
      <c r="AC46104" t="s">
        <v>1920</v>
      </c>
    </row>
    <row r="46105" spans="1:29" x14ac:dyDescent="0.25">
      <c r="A46105" s="1">
        <v>45148.648240300929</v>
      </c>
      <c r="B46105" t="s">
        <v>32</v>
      </c>
      <c r="C46105">
        <v>63743</v>
      </c>
      <c r="D46105" t="s">
        <v>1882</v>
      </c>
      <c r="E46105" t="s">
        <v>1888</v>
      </c>
      <c r="F46105" t="s">
        <v>11</v>
      </c>
      <c r="G46105" t="s">
        <v>11</v>
      </c>
      <c r="H46105" t="s">
        <v>1892</v>
      </c>
      <c r="I46105" t="s">
        <v>11</v>
      </c>
      <c r="J46105" t="s">
        <v>3</v>
      </c>
      <c r="K46105">
        <v>3</v>
      </c>
      <c r="L46105" t="s">
        <v>3</v>
      </c>
      <c r="M46105">
        <v>0</v>
      </c>
      <c r="N46105" t="s">
        <v>1894</v>
      </c>
      <c r="O46105" t="s">
        <v>4</v>
      </c>
      <c r="P46105" t="s">
        <v>1922</v>
      </c>
      <c r="Q46105" t="s">
        <v>1950</v>
      </c>
      <c r="R46105" t="s">
        <v>1876</v>
      </c>
      <c r="S46105" t="s">
        <v>18</v>
      </c>
      <c r="T46105" t="s">
        <v>1130</v>
      </c>
      <c r="U46105" t="s">
        <v>13</v>
      </c>
      <c r="V46105" t="s">
        <v>14</v>
      </c>
      <c r="W46105">
        <v>0</v>
      </c>
      <c r="X46105" t="s">
        <v>1920</v>
      </c>
      <c r="Y46105" t="s">
        <v>1920</v>
      </c>
      <c r="Z46105">
        <v>0</v>
      </c>
      <c r="AA46105">
        <v>0</v>
      </c>
      <c r="AB46105" t="s">
        <v>1920</v>
      </c>
      <c r="AC46105" t="s">
        <v>1920</v>
      </c>
    </row>
    <row r="46106" spans="1:29" x14ac:dyDescent="0.25">
      <c r="A46106" s="1">
        <v>45148.648240300929</v>
      </c>
      <c r="B46106" t="s">
        <v>32</v>
      </c>
      <c r="C46106">
        <v>63743</v>
      </c>
      <c r="D46106" t="s">
        <v>1882</v>
      </c>
      <c r="E46106" t="s">
        <v>1888</v>
      </c>
      <c r="F46106" t="s">
        <v>11</v>
      </c>
      <c r="G46106" t="s">
        <v>11</v>
      </c>
      <c r="H46106" t="s">
        <v>1892</v>
      </c>
      <c r="I46106" t="s">
        <v>11</v>
      </c>
      <c r="J46106" t="s">
        <v>3</v>
      </c>
      <c r="K46106">
        <v>3</v>
      </c>
      <c r="L46106" t="s">
        <v>3</v>
      </c>
      <c r="M46106">
        <v>0</v>
      </c>
      <c r="N46106" t="s">
        <v>1894</v>
      </c>
      <c r="O46106" t="s">
        <v>4</v>
      </c>
      <c r="P46106" t="s">
        <v>1951</v>
      </c>
      <c r="Q46106" t="s">
        <v>1957</v>
      </c>
      <c r="R46106" t="s">
        <v>1876</v>
      </c>
      <c r="S46106" t="s">
        <v>23</v>
      </c>
      <c r="T46106" t="s">
        <v>1130</v>
      </c>
      <c r="U46106" t="s">
        <v>13</v>
      </c>
      <c r="V46106" t="s">
        <v>14</v>
      </c>
      <c r="W46106">
        <v>0</v>
      </c>
      <c r="X46106" t="s">
        <v>1920</v>
      </c>
      <c r="Y46106" t="s">
        <v>1920</v>
      </c>
      <c r="Z46106">
        <v>0</v>
      </c>
      <c r="AA46106">
        <v>0</v>
      </c>
      <c r="AB46106" t="s">
        <v>1920</v>
      </c>
      <c r="AC46106" t="s">
        <v>1920</v>
      </c>
    </row>
    <row r="46107" spans="1:29" x14ac:dyDescent="0.25">
      <c r="A46107" s="1">
        <v>45148.648240300929</v>
      </c>
      <c r="B46107" t="s">
        <v>32</v>
      </c>
      <c r="C46107">
        <v>63743</v>
      </c>
      <c r="D46107" t="s">
        <v>1882</v>
      </c>
      <c r="E46107" t="s">
        <v>1888</v>
      </c>
      <c r="F46107" t="s">
        <v>11</v>
      </c>
      <c r="G46107" t="s">
        <v>11</v>
      </c>
      <c r="H46107" t="s">
        <v>1892</v>
      </c>
      <c r="I46107" t="s">
        <v>11</v>
      </c>
      <c r="J46107" t="s">
        <v>3</v>
      </c>
      <c r="K46107">
        <v>3</v>
      </c>
      <c r="L46107" t="s">
        <v>3</v>
      </c>
      <c r="M46107">
        <v>0</v>
      </c>
      <c r="N46107" t="s">
        <v>1894</v>
      </c>
      <c r="O46107" t="s">
        <v>4</v>
      </c>
      <c r="P46107" t="s">
        <v>1934</v>
      </c>
      <c r="Q46107" t="s">
        <v>1957</v>
      </c>
      <c r="R46107" t="s">
        <v>1876</v>
      </c>
      <c r="S46107" t="s">
        <v>23</v>
      </c>
      <c r="T46107" t="s">
        <v>1130</v>
      </c>
      <c r="U46107" t="s">
        <v>13</v>
      </c>
      <c r="V46107" t="s">
        <v>14</v>
      </c>
      <c r="W46107">
        <v>0</v>
      </c>
      <c r="X46107" t="s">
        <v>1920</v>
      </c>
      <c r="Y46107" t="s">
        <v>1920</v>
      </c>
      <c r="Z46107">
        <v>0</v>
      </c>
      <c r="AA46107">
        <v>0</v>
      </c>
      <c r="AB46107" t="s">
        <v>1920</v>
      </c>
      <c r="AC46107" t="s">
        <v>1920</v>
      </c>
    </row>
    <row r="46108" spans="1:29" x14ac:dyDescent="0.25">
      <c r="A46108" s="1">
        <v>45148.648240300929</v>
      </c>
      <c r="B46108" t="s">
        <v>32</v>
      </c>
      <c r="C46108">
        <v>63743</v>
      </c>
      <c r="D46108" t="s">
        <v>1882</v>
      </c>
      <c r="E46108" t="s">
        <v>1888</v>
      </c>
      <c r="F46108" t="s">
        <v>11</v>
      </c>
      <c r="G46108" t="s">
        <v>11</v>
      </c>
      <c r="H46108" t="s">
        <v>1892</v>
      </c>
      <c r="I46108" t="s">
        <v>11</v>
      </c>
      <c r="J46108" t="s">
        <v>3</v>
      </c>
      <c r="K46108">
        <v>3</v>
      </c>
      <c r="L46108" t="s">
        <v>3</v>
      </c>
      <c r="M46108">
        <v>0</v>
      </c>
      <c r="N46108" t="s">
        <v>1894</v>
      </c>
      <c r="O46108" t="s">
        <v>4</v>
      </c>
      <c r="P46108" t="s">
        <v>1922</v>
      </c>
      <c r="Q46108" t="s">
        <v>1957</v>
      </c>
      <c r="R46108" t="s">
        <v>1876</v>
      </c>
      <c r="S46108" t="s">
        <v>23</v>
      </c>
      <c r="T46108" t="s">
        <v>1130</v>
      </c>
      <c r="U46108" t="s">
        <v>13</v>
      </c>
      <c r="V46108" t="s">
        <v>14</v>
      </c>
      <c r="W46108">
        <v>0</v>
      </c>
      <c r="X46108" t="s">
        <v>1920</v>
      </c>
      <c r="Y46108" t="s">
        <v>1920</v>
      </c>
      <c r="Z46108">
        <v>0</v>
      </c>
      <c r="AA46108">
        <v>0</v>
      </c>
      <c r="AB46108" t="s">
        <v>1920</v>
      </c>
      <c r="AC46108" t="s">
        <v>1920</v>
      </c>
    </row>
    <row r="46109" spans="1:29" x14ac:dyDescent="0.25">
      <c r="A46109" s="1">
        <v>45148.648240300929</v>
      </c>
      <c r="B46109" t="s">
        <v>32</v>
      </c>
      <c r="C46109">
        <v>63743</v>
      </c>
      <c r="D46109" t="s">
        <v>1882</v>
      </c>
      <c r="E46109" t="s">
        <v>1888</v>
      </c>
      <c r="F46109" t="s">
        <v>11</v>
      </c>
      <c r="G46109" t="s">
        <v>11</v>
      </c>
      <c r="H46109" t="s">
        <v>1892</v>
      </c>
      <c r="I46109" t="s">
        <v>11</v>
      </c>
      <c r="J46109" t="s">
        <v>3</v>
      </c>
      <c r="K46109">
        <v>3</v>
      </c>
      <c r="L46109" t="s">
        <v>3</v>
      </c>
      <c r="M46109">
        <v>0</v>
      </c>
      <c r="N46109" t="s">
        <v>1894</v>
      </c>
      <c r="O46109" t="s">
        <v>4</v>
      </c>
      <c r="P46109" t="s">
        <v>1951</v>
      </c>
      <c r="Q46109" s="2" t="s">
        <v>1938</v>
      </c>
      <c r="R46109" t="s">
        <v>1876</v>
      </c>
      <c r="S46109" t="s">
        <v>23</v>
      </c>
      <c r="T46109" t="s">
        <v>1130</v>
      </c>
      <c r="U46109" t="s">
        <v>13</v>
      </c>
      <c r="V46109" t="s">
        <v>14</v>
      </c>
      <c r="W46109">
        <v>0</v>
      </c>
      <c r="X46109" t="s">
        <v>1920</v>
      </c>
      <c r="Y46109" t="s">
        <v>1920</v>
      </c>
      <c r="Z46109">
        <v>0</v>
      </c>
      <c r="AA46109">
        <v>0</v>
      </c>
      <c r="AB46109" t="s">
        <v>1920</v>
      </c>
      <c r="AC46109" t="s">
        <v>1920</v>
      </c>
    </row>
    <row r="46110" spans="1:29" x14ac:dyDescent="0.25">
      <c r="A46110" s="1">
        <v>45148.648240300929</v>
      </c>
      <c r="B46110" t="s">
        <v>32</v>
      </c>
      <c r="C46110">
        <v>63743</v>
      </c>
      <c r="D46110" t="s">
        <v>1882</v>
      </c>
      <c r="E46110" t="s">
        <v>1888</v>
      </c>
      <c r="F46110" t="s">
        <v>11</v>
      </c>
      <c r="G46110" t="s">
        <v>11</v>
      </c>
      <c r="H46110" t="s">
        <v>1892</v>
      </c>
      <c r="I46110" t="s">
        <v>11</v>
      </c>
      <c r="J46110" t="s">
        <v>3</v>
      </c>
      <c r="K46110">
        <v>3</v>
      </c>
      <c r="L46110" t="s">
        <v>3</v>
      </c>
      <c r="M46110">
        <v>0</v>
      </c>
      <c r="N46110" t="s">
        <v>1894</v>
      </c>
      <c r="O46110" t="s">
        <v>4</v>
      </c>
      <c r="P46110" t="s">
        <v>1934</v>
      </c>
      <c r="Q46110" s="2" t="s">
        <v>1938</v>
      </c>
      <c r="R46110" t="s">
        <v>1876</v>
      </c>
      <c r="S46110" t="s">
        <v>23</v>
      </c>
      <c r="T46110" t="s">
        <v>1130</v>
      </c>
      <c r="U46110" t="s">
        <v>13</v>
      </c>
      <c r="V46110" t="s">
        <v>14</v>
      </c>
      <c r="W46110">
        <v>0</v>
      </c>
      <c r="X46110" t="s">
        <v>1920</v>
      </c>
      <c r="Y46110" t="s">
        <v>1920</v>
      </c>
      <c r="Z46110">
        <v>0</v>
      </c>
      <c r="AA46110">
        <v>0</v>
      </c>
      <c r="AB46110" t="s">
        <v>1920</v>
      </c>
      <c r="AC46110" t="s">
        <v>1920</v>
      </c>
    </row>
    <row r="46111" spans="1:29" x14ac:dyDescent="0.25">
      <c r="A46111" s="1">
        <v>45148.648240300929</v>
      </c>
      <c r="B46111" t="s">
        <v>32</v>
      </c>
      <c r="C46111">
        <v>63743</v>
      </c>
      <c r="D46111" t="s">
        <v>1882</v>
      </c>
      <c r="E46111" t="s">
        <v>1888</v>
      </c>
      <c r="F46111" t="s">
        <v>11</v>
      </c>
      <c r="G46111" t="s">
        <v>11</v>
      </c>
      <c r="H46111" t="s">
        <v>1892</v>
      </c>
      <c r="I46111" t="s">
        <v>11</v>
      </c>
      <c r="J46111" t="s">
        <v>3</v>
      </c>
      <c r="K46111">
        <v>3</v>
      </c>
      <c r="L46111" t="s">
        <v>3</v>
      </c>
      <c r="M46111">
        <v>0</v>
      </c>
      <c r="N46111" t="s">
        <v>1894</v>
      </c>
      <c r="O46111" t="s">
        <v>4</v>
      </c>
      <c r="P46111" t="s">
        <v>1922</v>
      </c>
      <c r="Q46111" s="2" t="s">
        <v>1938</v>
      </c>
      <c r="R46111" t="s">
        <v>1876</v>
      </c>
      <c r="S46111" t="s">
        <v>23</v>
      </c>
      <c r="T46111" t="s">
        <v>1130</v>
      </c>
      <c r="U46111" t="s">
        <v>13</v>
      </c>
      <c r="V46111" t="s">
        <v>14</v>
      </c>
      <c r="W46111">
        <v>0</v>
      </c>
      <c r="X46111" t="s">
        <v>1920</v>
      </c>
      <c r="Y46111" t="s">
        <v>1920</v>
      </c>
      <c r="Z46111">
        <v>0</v>
      </c>
      <c r="AA46111">
        <v>0</v>
      </c>
      <c r="AB46111" t="s">
        <v>1920</v>
      </c>
      <c r="AC46111" t="s">
        <v>1920</v>
      </c>
    </row>
    <row r="46112" spans="1:29" x14ac:dyDescent="0.25">
      <c r="A46112" s="1">
        <v>45148.648240300929</v>
      </c>
      <c r="B46112" t="s">
        <v>32</v>
      </c>
      <c r="C46112">
        <v>63743</v>
      </c>
      <c r="D46112" t="s">
        <v>1882</v>
      </c>
      <c r="E46112" t="s">
        <v>1888</v>
      </c>
      <c r="F46112" t="s">
        <v>11</v>
      </c>
      <c r="G46112" t="s">
        <v>11</v>
      </c>
      <c r="H46112" t="s">
        <v>1892</v>
      </c>
      <c r="I46112" t="s">
        <v>11</v>
      </c>
      <c r="J46112" t="s">
        <v>3</v>
      </c>
      <c r="K46112">
        <v>3</v>
      </c>
      <c r="L46112" t="s">
        <v>3</v>
      </c>
      <c r="M46112">
        <v>0</v>
      </c>
      <c r="N46112" t="s">
        <v>1894</v>
      </c>
      <c r="O46112" t="s">
        <v>4</v>
      </c>
      <c r="P46112" t="s">
        <v>1951</v>
      </c>
      <c r="Q46112" s="2" t="s">
        <v>1954</v>
      </c>
      <c r="R46112" t="s">
        <v>1876</v>
      </c>
      <c r="S46112" t="s">
        <v>23</v>
      </c>
      <c r="T46112" t="s">
        <v>1130</v>
      </c>
      <c r="U46112" t="s">
        <v>13</v>
      </c>
      <c r="V46112" t="s">
        <v>14</v>
      </c>
      <c r="W46112">
        <v>0</v>
      </c>
      <c r="X46112" t="s">
        <v>1920</v>
      </c>
      <c r="Y46112" t="s">
        <v>1920</v>
      </c>
      <c r="Z46112">
        <v>0</v>
      </c>
      <c r="AA46112">
        <v>0</v>
      </c>
      <c r="AB46112" t="s">
        <v>1920</v>
      </c>
      <c r="AC46112" t="s">
        <v>1920</v>
      </c>
    </row>
    <row r="46113" spans="1:29" x14ac:dyDescent="0.25">
      <c r="A46113" s="1">
        <v>45148.648240300929</v>
      </c>
      <c r="B46113" t="s">
        <v>32</v>
      </c>
      <c r="C46113">
        <v>63743</v>
      </c>
      <c r="D46113" t="s">
        <v>1882</v>
      </c>
      <c r="E46113" t="s">
        <v>1888</v>
      </c>
      <c r="F46113" t="s">
        <v>11</v>
      </c>
      <c r="G46113" t="s">
        <v>11</v>
      </c>
      <c r="H46113" t="s">
        <v>1892</v>
      </c>
      <c r="I46113" t="s">
        <v>11</v>
      </c>
      <c r="J46113" t="s">
        <v>3</v>
      </c>
      <c r="K46113">
        <v>3</v>
      </c>
      <c r="L46113" t="s">
        <v>3</v>
      </c>
      <c r="M46113">
        <v>0</v>
      </c>
      <c r="N46113" t="s">
        <v>1894</v>
      </c>
      <c r="O46113" t="s">
        <v>4</v>
      </c>
      <c r="P46113" t="s">
        <v>1934</v>
      </c>
      <c r="Q46113" s="2" t="s">
        <v>1954</v>
      </c>
      <c r="R46113" t="s">
        <v>1876</v>
      </c>
      <c r="S46113" t="s">
        <v>23</v>
      </c>
      <c r="T46113" t="s">
        <v>1130</v>
      </c>
      <c r="U46113" t="s">
        <v>13</v>
      </c>
      <c r="V46113" t="s">
        <v>14</v>
      </c>
      <c r="W46113">
        <v>0</v>
      </c>
      <c r="X46113" t="s">
        <v>1920</v>
      </c>
      <c r="Y46113" t="s">
        <v>1920</v>
      </c>
      <c r="Z46113">
        <v>0</v>
      </c>
      <c r="AA46113">
        <v>0</v>
      </c>
      <c r="AB46113" t="s">
        <v>1920</v>
      </c>
      <c r="AC46113" t="s">
        <v>1920</v>
      </c>
    </row>
    <row r="46114" spans="1:29" x14ac:dyDescent="0.25">
      <c r="A46114" s="1">
        <v>45148.648240300929</v>
      </c>
      <c r="B46114" t="s">
        <v>32</v>
      </c>
      <c r="C46114">
        <v>63743</v>
      </c>
      <c r="D46114" t="s">
        <v>1882</v>
      </c>
      <c r="E46114" t="s">
        <v>1888</v>
      </c>
      <c r="F46114" t="s">
        <v>11</v>
      </c>
      <c r="G46114" t="s">
        <v>11</v>
      </c>
      <c r="H46114" t="s">
        <v>1892</v>
      </c>
      <c r="I46114" t="s">
        <v>11</v>
      </c>
      <c r="J46114" t="s">
        <v>3</v>
      </c>
      <c r="K46114">
        <v>3</v>
      </c>
      <c r="L46114" t="s">
        <v>3</v>
      </c>
      <c r="M46114">
        <v>0</v>
      </c>
      <c r="N46114" t="s">
        <v>1894</v>
      </c>
      <c r="O46114" t="s">
        <v>4</v>
      </c>
      <c r="P46114" t="s">
        <v>1922</v>
      </c>
      <c r="Q46114" s="2" t="s">
        <v>1954</v>
      </c>
      <c r="R46114" t="s">
        <v>1876</v>
      </c>
      <c r="S46114" t="s">
        <v>23</v>
      </c>
      <c r="T46114" t="s">
        <v>1130</v>
      </c>
      <c r="U46114" t="s">
        <v>13</v>
      </c>
      <c r="V46114" t="s">
        <v>14</v>
      </c>
      <c r="W46114">
        <v>0</v>
      </c>
      <c r="X46114" t="s">
        <v>1920</v>
      </c>
      <c r="Y46114" t="s">
        <v>1920</v>
      </c>
      <c r="Z46114">
        <v>0</v>
      </c>
      <c r="AA46114">
        <v>0</v>
      </c>
      <c r="AB46114" t="s">
        <v>1920</v>
      </c>
      <c r="AC46114" t="s">
        <v>1920</v>
      </c>
    </row>
    <row r="46115" spans="1:29" x14ac:dyDescent="0.25">
      <c r="A46115" s="1">
        <v>45148.648240300929</v>
      </c>
      <c r="B46115" t="s">
        <v>32</v>
      </c>
      <c r="C46115">
        <v>63743</v>
      </c>
      <c r="D46115" t="s">
        <v>1882</v>
      </c>
      <c r="E46115" t="s">
        <v>1888</v>
      </c>
      <c r="F46115" t="s">
        <v>11</v>
      </c>
      <c r="G46115" t="s">
        <v>11</v>
      </c>
      <c r="H46115" t="s">
        <v>1892</v>
      </c>
      <c r="I46115" t="s">
        <v>11</v>
      </c>
      <c r="J46115" t="s">
        <v>3</v>
      </c>
      <c r="K46115">
        <v>3</v>
      </c>
      <c r="L46115" t="s">
        <v>3</v>
      </c>
      <c r="M46115">
        <v>0</v>
      </c>
      <c r="N46115" t="s">
        <v>1894</v>
      </c>
      <c r="O46115" t="s">
        <v>4</v>
      </c>
      <c r="P46115" t="s">
        <v>1951</v>
      </c>
      <c r="Q46115" t="s">
        <v>1950</v>
      </c>
      <c r="R46115" t="s">
        <v>1876</v>
      </c>
      <c r="S46115" t="s">
        <v>23</v>
      </c>
      <c r="T46115" t="s">
        <v>1130</v>
      </c>
      <c r="U46115" t="s">
        <v>13</v>
      </c>
      <c r="V46115" t="s">
        <v>14</v>
      </c>
      <c r="W46115">
        <v>0</v>
      </c>
      <c r="X46115" t="s">
        <v>1920</v>
      </c>
      <c r="Y46115" t="s">
        <v>1920</v>
      </c>
      <c r="Z46115">
        <v>0</v>
      </c>
      <c r="AA46115">
        <v>0</v>
      </c>
      <c r="AB46115" t="s">
        <v>1920</v>
      </c>
      <c r="AC46115" t="s">
        <v>1920</v>
      </c>
    </row>
    <row r="46116" spans="1:29" x14ac:dyDescent="0.25">
      <c r="A46116" s="1">
        <v>45148.648240300929</v>
      </c>
      <c r="B46116" t="s">
        <v>32</v>
      </c>
      <c r="C46116">
        <v>63743</v>
      </c>
      <c r="D46116" t="s">
        <v>1882</v>
      </c>
      <c r="E46116" t="s">
        <v>1888</v>
      </c>
      <c r="F46116" t="s">
        <v>11</v>
      </c>
      <c r="G46116" t="s">
        <v>11</v>
      </c>
      <c r="H46116" t="s">
        <v>1892</v>
      </c>
      <c r="I46116" t="s">
        <v>11</v>
      </c>
      <c r="J46116" t="s">
        <v>3</v>
      </c>
      <c r="K46116">
        <v>3</v>
      </c>
      <c r="L46116" t="s">
        <v>3</v>
      </c>
      <c r="M46116">
        <v>0</v>
      </c>
      <c r="N46116" t="s">
        <v>1894</v>
      </c>
      <c r="O46116" t="s">
        <v>4</v>
      </c>
      <c r="P46116" t="s">
        <v>1934</v>
      </c>
      <c r="Q46116" t="s">
        <v>1950</v>
      </c>
      <c r="R46116" t="s">
        <v>1876</v>
      </c>
      <c r="S46116" t="s">
        <v>23</v>
      </c>
      <c r="T46116" t="s">
        <v>1130</v>
      </c>
      <c r="U46116" t="s">
        <v>13</v>
      </c>
      <c r="V46116" t="s">
        <v>14</v>
      </c>
      <c r="W46116">
        <v>0</v>
      </c>
      <c r="X46116" t="s">
        <v>1920</v>
      </c>
      <c r="Y46116" t="s">
        <v>1920</v>
      </c>
      <c r="Z46116">
        <v>0</v>
      </c>
      <c r="AA46116">
        <v>0</v>
      </c>
      <c r="AB46116" t="s">
        <v>1920</v>
      </c>
      <c r="AC46116" t="s">
        <v>1920</v>
      </c>
    </row>
    <row r="46117" spans="1:29" x14ac:dyDescent="0.25">
      <c r="A46117" s="1">
        <v>45148.648240300929</v>
      </c>
      <c r="B46117" t="s">
        <v>32</v>
      </c>
      <c r="C46117">
        <v>63743</v>
      </c>
      <c r="D46117" t="s">
        <v>1882</v>
      </c>
      <c r="E46117" t="s">
        <v>1888</v>
      </c>
      <c r="F46117" t="s">
        <v>11</v>
      </c>
      <c r="G46117" t="s">
        <v>11</v>
      </c>
      <c r="H46117" t="s">
        <v>1892</v>
      </c>
      <c r="I46117" t="s">
        <v>11</v>
      </c>
      <c r="J46117" t="s">
        <v>3</v>
      </c>
      <c r="K46117">
        <v>3</v>
      </c>
      <c r="L46117" t="s">
        <v>3</v>
      </c>
      <c r="M46117">
        <v>0</v>
      </c>
      <c r="N46117" t="s">
        <v>1894</v>
      </c>
      <c r="O46117" t="s">
        <v>4</v>
      </c>
      <c r="P46117" t="s">
        <v>1922</v>
      </c>
      <c r="Q46117" t="s">
        <v>1950</v>
      </c>
      <c r="R46117" t="s">
        <v>1876</v>
      </c>
      <c r="S46117" t="s">
        <v>23</v>
      </c>
      <c r="T46117" t="s">
        <v>1130</v>
      </c>
      <c r="U46117" t="s">
        <v>13</v>
      </c>
      <c r="V46117" t="s">
        <v>14</v>
      </c>
      <c r="W46117">
        <v>0</v>
      </c>
      <c r="X46117" t="s">
        <v>1920</v>
      </c>
      <c r="Y46117" t="s">
        <v>1920</v>
      </c>
      <c r="Z46117">
        <v>0</v>
      </c>
      <c r="AA46117">
        <v>0</v>
      </c>
      <c r="AB46117" t="s">
        <v>1920</v>
      </c>
      <c r="AC46117" t="s">
        <v>1920</v>
      </c>
    </row>
    <row r="46118" spans="1:29" x14ac:dyDescent="0.25">
      <c r="A46118" s="1">
        <v>45148.662070740742</v>
      </c>
      <c r="B46118" t="s">
        <v>2</v>
      </c>
      <c r="C46118">
        <v>221106</v>
      </c>
      <c r="D46118" t="s">
        <v>1882</v>
      </c>
      <c r="E46118" t="s">
        <v>1889</v>
      </c>
      <c r="F46118" t="s">
        <v>11</v>
      </c>
      <c r="G46118" t="s">
        <v>1890</v>
      </c>
      <c r="H46118" t="s">
        <v>3</v>
      </c>
      <c r="I46118" t="s">
        <v>11</v>
      </c>
      <c r="J46118" t="s">
        <v>11</v>
      </c>
      <c r="K46118">
        <v>4</v>
      </c>
      <c r="L46118" t="s">
        <v>11</v>
      </c>
      <c r="M46118">
        <v>0</v>
      </c>
      <c r="N46118" t="s">
        <v>1895</v>
      </c>
      <c r="O46118" t="s">
        <v>15</v>
      </c>
      <c r="P46118" t="s">
        <v>1951</v>
      </c>
      <c r="Q46118" s="2" t="s">
        <v>1943</v>
      </c>
      <c r="R46118" t="s">
        <v>1875</v>
      </c>
      <c r="S46118" t="s">
        <v>21</v>
      </c>
      <c r="T46118" t="s">
        <v>1131</v>
      </c>
      <c r="U46118" t="s">
        <v>17</v>
      </c>
      <c r="V46118" t="s">
        <v>16</v>
      </c>
      <c r="W46118">
        <v>0</v>
      </c>
      <c r="X46118" t="s">
        <v>1920</v>
      </c>
      <c r="Y46118" t="s">
        <v>1920</v>
      </c>
      <c r="Z46118">
        <v>0</v>
      </c>
      <c r="AA46118">
        <v>0</v>
      </c>
      <c r="AB46118" t="s">
        <v>1920</v>
      </c>
      <c r="AC46118" t="s">
        <v>1920</v>
      </c>
    </row>
    <row r="46119" spans="1:29" x14ac:dyDescent="0.25">
      <c r="A46119" s="1">
        <v>45148.662070740742</v>
      </c>
      <c r="B46119" t="s">
        <v>2</v>
      </c>
      <c r="C46119">
        <v>221106</v>
      </c>
      <c r="D46119" t="s">
        <v>1882</v>
      </c>
      <c r="E46119" t="s">
        <v>1889</v>
      </c>
      <c r="F46119" t="s">
        <v>11</v>
      </c>
      <c r="G46119" t="s">
        <v>1890</v>
      </c>
      <c r="H46119" t="s">
        <v>3</v>
      </c>
      <c r="I46119" t="s">
        <v>11</v>
      </c>
      <c r="J46119" t="s">
        <v>11</v>
      </c>
      <c r="K46119">
        <v>4</v>
      </c>
      <c r="L46119" t="s">
        <v>11</v>
      </c>
      <c r="M46119">
        <v>0</v>
      </c>
      <c r="N46119" t="s">
        <v>1895</v>
      </c>
      <c r="O46119" t="s">
        <v>15</v>
      </c>
      <c r="P46119" t="s">
        <v>1934</v>
      </c>
      <c r="Q46119" s="2" t="s">
        <v>1943</v>
      </c>
      <c r="R46119" t="s">
        <v>1875</v>
      </c>
      <c r="S46119" t="s">
        <v>21</v>
      </c>
      <c r="T46119" t="s">
        <v>1131</v>
      </c>
      <c r="U46119" t="s">
        <v>17</v>
      </c>
      <c r="V46119" t="s">
        <v>16</v>
      </c>
      <c r="W46119">
        <v>0</v>
      </c>
      <c r="X46119" t="s">
        <v>1920</v>
      </c>
      <c r="Y46119" t="s">
        <v>1920</v>
      </c>
      <c r="Z46119">
        <v>0</v>
      </c>
      <c r="AA46119">
        <v>0</v>
      </c>
      <c r="AB46119" t="s">
        <v>1920</v>
      </c>
      <c r="AC46119" t="s">
        <v>1920</v>
      </c>
    </row>
    <row r="46120" spans="1:29" x14ac:dyDescent="0.25">
      <c r="A46120" s="1">
        <v>45148.662070740742</v>
      </c>
      <c r="B46120" t="s">
        <v>2</v>
      </c>
      <c r="C46120">
        <v>221106</v>
      </c>
      <c r="D46120" t="s">
        <v>1882</v>
      </c>
      <c r="E46120" t="s">
        <v>1889</v>
      </c>
      <c r="F46120" t="s">
        <v>11</v>
      </c>
      <c r="G46120" t="s">
        <v>1890</v>
      </c>
      <c r="H46120" t="s">
        <v>3</v>
      </c>
      <c r="I46120" t="s">
        <v>11</v>
      </c>
      <c r="J46120" t="s">
        <v>11</v>
      </c>
      <c r="K46120">
        <v>4</v>
      </c>
      <c r="L46120" t="s">
        <v>11</v>
      </c>
      <c r="M46120">
        <v>0</v>
      </c>
      <c r="N46120" t="s">
        <v>1895</v>
      </c>
      <c r="O46120" t="s">
        <v>15</v>
      </c>
      <c r="P46120" t="s">
        <v>1941</v>
      </c>
      <c r="Q46120" s="2" t="s">
        <v>1943</v>
      </c>
      <c r="R46120" t="s">
        <v>1875</v>
      </c>
      <c r="S46120" t="s">
        <v>21</v>
      </c>
      <c r="T46120" t="s">
        <v>1131</v>
      </c>
      <c r="U46120" t="s">
        <v>17</v>
      </c>
      <c r="V46120" t="s">
        <v>16</v>
      </c>
      <c r="W46120">
        <v>0</v>
      </c>
      <c r="X46120" t="s">
        <v>1920</v>
      </c>
      <c r="Y46120" t="s">
        <v>1920</v>
      </c>
      <c r="Z46120">
        <v>0</v>
      </c>
      <c r="AA46120">
        <v>0</v>
      </c>
      <c r="AB46120" t="s">
        <v>1920</v>
      </c>
      <c r="AC46120" t="s">
        <v>1920</v>
      </c>
    </row>
    <row r="46121" spans="1:29" x14ac:dyDescent="0.25">
      <c r="A46121" s="1">
        <v>45148.662070740742</v>
      </c>
      <c r="B46121" t="s">
        <v>2</v>
      </c>
      <c r="C46121">
        <v>221106</v>
      </c>
      <c r="D46121" t="s">
        <v>1882</v>
      </c>
      <c r="E46121" t="s">
        <v>1889</v>
      </c>
      <c r="F46121" t="s">
        <v>11</v>
      </c>
      <c r="G46121" t="s">
        <v>1890</v>
      </c>
      <c r="H46121" t="s">
        <v>3</v>
      </c>
      <c r="I46121" t="s">
        <v>11</v>
      </c>
      <c r="J46121" t="s">
        <v>11</v>
      </c>
      <c r="K46121">
        <v>4</v>
      </c>
      <c r="L46121" t="s">
        <v>11</v>
      </c>
      <c r="M46121">
        <v>0</v>
      </c>
      <c r="N46121" t="s">
        <v>1895</v>
      </c>
      <c r="O46121" t="s">
        <v>15</v>
      </c>
      <c r="P46121" t="s">
        <v>1951</v>
      </c>
      <c r="Q46121" s="2" t="s">
        <v>1949</v>
      </c>
      <c r="R46121" t="s">
        <v>1875</v>
      </c>
      <c r="S46121" t="s">
        <v>21</v>
      </c>
      <c r="T46121" t="s">
        <v>1131</v>
      </c>
      <c r="U46121" t="s">
        <v>17</v>
      </c>
      <c r="V46121" t="s">
        <v>16</v>
      </c>
      <c r="W46121">
        <v>0</v>
      </c>
      <c r="X46121" t="s">
        <v>1920</v>
      </c>
      <c r="Y46121" t="s">
        <v>1920</v>
      </c>
      <c r="Z46121">
        <v>0</v>
      </c>
      <c r="AA46121">
        <v>0</v>
      </c>
      <c r="AB46121" t="s">
        <v>1920</v>
      </c>
      <c r="AC46121" t="s">
        <v>1920</v>
      </c>
    </row>
    <row r="46122" spans="1:29" x14ac:dyDescent="0.25">
      <c r="A46122" s="1">
        <v>45148.662070740742</v>
      </c>
      <c r="B46122" t="s">
        <v>2</v>
      </c>
      <c r="C46122">
        <v>221106</v>
      </c>
      <c r="D46122" t="s">
        <v>1882</v>
      </c>
      <c r="E46122" t="s">
        <v>1889</v>
      </c>
      <c r="F46122" t="s">
        <v>11</v>
      </c>
      <c r="G46122" t="s">
        <v>1890</v>
      </c>
      <c r="H46122" t="s">
        <v>3</v>
      </c>
      <c r="I46122" t="s">
        <v>11</v>
      </c>
      <c r="J46122" t="s">
        <v>11</v>
      </c>
      <c r="K46122">
        <v>4</v>
      </c>
      <c r="L46122" t="s">
        <v>11</v>
      </c>
      <c r="M46122">
        <v>0</v>
      </c>
      <c r="N46122" t="s">
        <v>1895</v>
      </c>
      <c r="O46122" t="s">
        <v>15</v>
      </c>
      <c r="P46122" t="s">
        <v>1934</v>
      </c>
      <c r="Q46122" s="2" t="s">
        <v>1949</v>
      </c>
      <c r="R46122" t="s">
        <v>1875</v>
      </c>
      <c r="S46122" t="s">
        <v>21</v>
      </c>
      <c r="T46122" t="s">
        <v>1131</v>
      </c>
      <c r="U46122" t="s">
        <v>17</v>
      </c>
      <c r="V46122" t="s">
        <v>16</v>
      </c>
      <c r="W46122">
        <v>0</v>
      </c>
      <c r="X46122" t="s">
        <v>1920</v>
      </c>
      <c r="Y46122" t="s">
        <v>1920</v>
      </c>
      <c r="Z46122">
        <v>0</v>
      </c>
      <c r="AA46122">
        <v>0</v>
      </c>
      <c r="AB46122" t="s">
        <v>1920</v>
      </c>
      <c r="AC46122" t="s">
        <v>1920</v>
      </c>
    </row>
    <row r="46123" spans="1:29" x14ac:dyDescent="0.25">
      <c r="A46123" s="1">
        <v>45148.662070740742</v>
      </c>
      <c r="B46123" t="s">
        <v>2</v>
      </c>
      <c r="C46123">
        <v>221106</v>
      </c>
      <c r="D46123" t="s">
        <v>1882</v>
      </c>
      <c r="E46123" t="s">
        <v>1889</v>
      </c>
      <c r="F46123" t="s">
        <v>11</v>
      </c>
      <c r="G46123" t="s">
        <v>1890</v>
      </c>
      <c r="H46123" t="s">
        <v>3</v>
      </c>
      <c r="I46123" t="s">
        <v>11</v>
      </c>
      <c r="J46123" t="s">
        <v>11</v>
      </c>
      <c r="K46123">
        <v>4</v>
      </c>
      <c r="L46123" t="s">
        <v>11</v>
      </c>
      <c r="M46123">
        <v>0</v>
      </c>
      <c r="N46123" t="s">
        <v>1895</v>
      </c>
      <c r="O46123" t="s">
        <v>15</v>
      </c>
      <c r="P46123" t="s">
        <v>1941</v>
      </c>
      <c r="Q46123" s="2" t="s">
        <v>1949</v>
      </c>
      <c r="R46123" t="s">
        <v>1875</v>
      </c>
      <c r="S46123" t="s">
        <v>21</v>
      </c>
      <c r="T46123" t="s">
        <v>1131</v>
      </c>
      <c r="U46123" t="s">
        <v>17</v>
      </c>
      <c r="V46123" t="s">
        <v>16</v>
      </c>
      <c r="W46123">
        <v>0</v>
      </c>
      <c r="X46123" t="s">
        <v>1920</v>
      </c>
      <c r="Y46123" t="s">
        <v>1920</v>
      </c>
      <c r="Z46123">
        <v>0</v>
      </c>
      <c r="AA46123">
        <v>0</v>
      </c>
      <c r="AB46123" t="s">
        <v>1920</v>
      </c>
      <c r="AC46123" t="s">
        <v>1920</v>
      </c>
    </row>
    <row r="46124" spans="1:29" x14ac:dyDescent="0.25">
      <c r="A46124" s="1">
        <v>45148.662070740742</v>
      </c>
      <c r="B46124" t="s">
        <v>2</v>
      </c>
      <c r="C46124">
        <v>221106</v>
      </c>
      <c r="D46124" t="s">
        <v>1882</v>
      </c>
      <c r="E46124" t="s">
        <v>1889</v>
      </c>
      <c r="F46124" t="s">
        <v>11</v>
      </c>
      <c r="G46124" t="s">
        <v>1890</v>
      </c>
      <c r="H46124" t="s">
        <v>3</v>
      </c>
      <c r="I46124" t="s">
        <v>11</v>
      </c>
      <c r="J46124" t="s">
        <v>11</v>
      </c>
      <c r="K46124">
        <v>4</v>
      </c>
      <c r="L46124" t="s">
        <v>11</v>
      </c>
      <c r="M46124">
        <v>0</v>
      </c>
      <c r="N46124" t="s">
        <v>1895</v>
      </c>
      <c r="O46124" t="s">
        <v>15</v>
      </c>
      <c r="P46124" t="s">
        <v>1951</v>
      </c>
      <c r="Q46124" s="2" t="s">
        <v>1929</v>
      </c>
      <c r="R46124" t="s">
        <v>1875</v>
      </c>
      <c r="S46124" t="s">
        <v>21</v>
      </c>
      <c r="T46124" t="s">
        <v>1131</v>
      </c>
      <c r="U46124" t="s">
        <v>17</v>
      </c>
      <c r="V46124" t="s">
        <v>16</v>
      </c>
      <c r="W46124">
        <v>0</v>
      </c>
      <c r="X46124" t="s">
        <v>1920</v>
      </c>
      <c r="Y46124" t="s">
        <v>1920</v>
      </c>
      <c r="Z46124">
        <v>0</v>
      </c>
      <c r="AA46124">
        <v>0</v>
      </c>
      <c r="AB46124" t="s">
        <v>1920</v>
      </c>
      <c r="AC46124" t="s">
        <v>1920</v>
      </c>
    </row>
    <row r="46125" spans="1:29" x14ac:dyDescent="0.25">
      <c r="A46125" s="1">
        <v>45148.662070740742</v>
      </c>
      <c r="B46125" t="s">
        <v>2</v>
      </c>
      <c r="C46125">
        <v>221106</v>
      </c>
      <c r="D46125" t="s">
        <v>1882</v>
      </c>
      <c r="E46125" t="s">
        <v>1889</v>
      </c>
      <c r="F46125" t="s">
        <v>11</v>
      </c>
      <c r="G46125" t="s">
        <v>1890</v>
      </c>
      <c r="H46125" t="s">
        <v>3</v>
      </c>
      <c r="I46125" t="s">
        <v>11</v>
      </c>
      <c r="J46125" t="s">
        <v>11</v>
      </c>
      <c r="K46125">
        <v>4</v>
      </c>
      <c r="L46125" t="s">
        <v>11</v>
      </c>
      <c r="M46125">
        <v>0</v>
      </c>
      <c r="N46125" t="s">
        <v>1895</v>
      </c>
      <c r="O46125" t="s">
        <v>15</v>
      </c>
      <c r="P46125" t="s">
        <v>1934</v>
      </c>
      <c r="Q46125" s="2" t="s">
        <v>1929</v>
      </c>
      <c r="R46125" t="s">
        <v>1875</v>
      </c>
      <c r="S46125" t="s">
        <v>21</v>
      </c>
      <c r="T46125" t="s">
        <v>1131</v>
      </c>
      <c r="U46125" t="s">
        <v>17</v>
      </c>
      <c r="V46125" t="s">
        <v>16</v>
      </c>
      <c r="W46125">
        <v>0</v>
      </c>
      <c r="X46125" t="s">
        <v>1920</v>
      </c>
      <c r="Y46125" t="s">
        <v>1920</v>
      </c>
      <c r="Z46125">
        <v>0</v>
      </c>
      <c r="AA46125">
        <v>0</v>
      </c>
      <c r="AB46125" t="s">
        <v>1920</v>
      </c>
      <c r="AC46125" t="s">
        <v>1920</v>
      </c>
    </row>
    <row r="46126" spans="1:29" x14ac:dyDescent="0.25">
      <c r="A46126" s="1">
        <v>45148.662070740742</v>
      </c>
      <c r="B46126" t="s">
        <v>2</v>
      </c>
      <c r="C46126">
        <v>221106</v>
      </c>
      <c r="D46126" t="s">
        <v>1882</v>
      </c>
      <c r="E46126" t="s">
        <v>1889</v>
      </c>
      <c r="F46126" t="s">
        <v>11</v>
      </c>
      <c r="G46126" t="s">
        <v>1890</v>
      </c>
      <c r="H46126" t="s">
        <v>3</v>
      </c>
      <c r="I46126" t="s">
        <v>11</v>
      </c>
      <c r="J46126" t="s">
        <v>11</v>
      </c>
      <c r="K46126">
        <v>4</v>
      </c>
      <c r="L46126" t="s">
        <v>11</v>
      </c>
      <c r="M46126">
        <v>0</v>
      </c>
      <c r="N46126" t="s">
        <v>1895</v>
      </c>
      <c r="O46126" t="s">
        <v>15</v>
      </c>
      <c r="P46126" t="s">
        <v>1941</v>
      </c>
      <c r="Q46126" s="2" t="s">
        <v>1929</v>
      </c>
      <c r="R46126" t="s">
        <v>1875</v>
      </c>
      <c r="S46126" t="s">
        <v>21</v>
      </c>
      <c r="T46126" t="s">
        <v>1131</v>
      </c>
      <c r="U46126" t="s">
        <v>17</v>
      </c>
      <c r="V46126" t="s">
        <v>16</v>
      </c>
      <c r="W46126">
        <v>0</v>
      </c>
      <c r="X46126" t="s">
        <v>1920</v>
      </c>
      <c r="Y46126" t="s">
        <v>1920</v>
      </c>
      <c r="Z46126">
        <v>0</v>
      </c>
      <c r="AA46126">
        <v>0</v>
      </c>
      <c r="AB46126" t="s">
        <v>1920</v>
      </c>
      <c r="AC46126" t="s">
        <v>1920</v>
      </c>
    </row>
    <row r="46127" spans="1:29" x14ac:dyDescent="0.25">
      <c r="A46127" s="1">
        <v>45148.662070740742</v>
      </c>
      <c r="B46127" t="s">
        <v>2</v>
      </c>
      <c r="C46127">
        <v>221106</v>
      </c>
      <c r="D46127" t="s">
        <v>1882</v>
      </c>
      <c r="E46127" t="s">
        <v>1889</v>
      </c>
      <c r="F46127" t="s">
        <v>11</v>
      </c>
      <c r="G46127" t="s">
        <v>1890</v>
      </c>
      <c r="H46127" t="s">
        <v>3</v>
      </c>
      <c r="I46127" t="s">
        <v>11</v>
      </c>
      <c r="J46127" t="s">
        <v>11</v>
      </c>
      <c r="K46127">
        <v>4</v>
      </c>
      <c r="L46127" t="s">
        <v>11</v>
      </c>
      <c r="M46127">
        <v>0</v>
      </c>
      <c r="N46127" t="s">
        <v>1895</v>
      </c>
      <c r="O46127" t="s">
        <v>15</v>
      </c>
      <c r="P46127" t="s">
        <v>1951</v>
      </c>
      <c r="Q46127" s="2" t="s">
        <v>1947</v>
      </c>
      <c r="R46127" t="s">
        <v>1875</v>
      </c>
      <c r="S46127" t="s">
        <v>21</v>
      </c>
      <c r="T46127" t="s">
        <v>1131</v>
      </c>
      <c r="U46127" t="s">
        <v>17</v>
      </c>
      <c r="V46127" t="s">
        <v>16</v>
      </c>
      <c r="W46127">
        <v>0</v>
      </c>
      <c r="X46127" t="s">
        <v>1920</v>
      </c>
      <c r="Y46127" t="s">
        <v>1920</v>
      </c>
      <c r="Z46127">
        <v>0</v>
      </c>
      <c r="AA46127">
        <v>0</v>
      </c>
      <c r="AB46127" t="s">
        <v>1920</v>
      </c>
      <c r="AC46127" t="s">
        <v>1920</v>
      </c>
    </row>
    <row r="46128" spans="1:29" x14ac:dyDescent="0.25">
      <c r="A46128" s="1">
        <v>45148.662070740742</v>
      </c>
      <c r="B46128" t="s">
        <v>2</v>
      </c>
      <c r="C46128">
        <v>221106</v>
      </c>
      <c r="D46128" t="s">
        <v>1882</v>
      </c>
      <c r="E46128" t="s">
        <v>1889</v>
      </c>
      <c r="F46128" t="s">
        <v>11</v>
      </c>
      <c r="G46128" t="s">
        <v>1890</v>
      </c>
      <c r="H46128" t="s">
        <v>3</v>
      </c>
      <c r="I46128" t="s">
        <v>11</v>
      </c>
      <c r="J46128" t="s">
        <v>11</v>
      </c>
      <c r="K46128">
        <v>4</v>
      </c>
      <c r="L46128" t="s">
        <v>11</v>
      </c>
      <c r="M46128">
        <v>0</v>
      </c>
      <c r="N46128" t="s">
        <v>1895</v>
      </c>
      <c r="O46128" t="s">
        <v>15</v>
      </c>
      <c r="P46128" t="s">
        <v>1934</v>
      </c>
      <c r="Q46128" s="2" t="s">
        <v>1947</v>
      </c>
      <c r="R46128" t="s">
        <v>1875</v>
      </c>
      <c r="S46128" t="s">
        <v>21</v>
      </c>
      <c r="T46128" t="s">
        <v>1131</v>
      </c>
      <c r="U46128" t="s">
        <v>17</v>
      </c>
      <c r="V46128" t="s">
        <v>16</v>
      </c>
      <c r="W46128">
        <v>0</v>
      </c>
      <c r="X46128" t="s">
        <v>1920</v>
      </c>
      <c r="Y46128" t="s">
        <v>1920</v>
      </c>
      <c r="Z46128">
        <v>0</v>
      </c>
      <c r="AA46128">
        <v>0</v>
      </c>
      <c r="AB46128" t="s">
        <v>1920</v>
      </c>
      <c r="AC46128" t="s">
        <v>1920</v>
      </c>
    </row>
    <row r="46129" spans="1:29" x14ac:dyDescent="0.25">
      <c r="A46129" s="1">
        <v>45148.662070740742</v>
      </c>
      <c r="B46129" t="s">
        <v>2</v>
      </c>
      <c r="C46129">
        <v>221106</v>
      </c>
      <c r="D46129" t="s">
        <v>1882</v>
      </c>
      <c r="E46129" t="s">
        <v>1889</v>
      </c>
      <c r="F46129" t="s">
        <v>11</v>
      </c>
      <c r="G46129" t="s">
        <v>1890</v>
      </c>
      <c r="H46129" t="s">
        <v>3</v>
      </c>
      <c r="I46129" t="s">
        <v>11</v>
      </c>
      <c r="J46129" t="s">
        <v>11</v>
      </c>
      <c r="K46129">
        <v>4</v>
      </c>
      <c r="L46129" t="s">
        <v>11</v>
      </c>
      <c r="M46129">
        <v>0</v>
      </c>
      <c r="N46129" t="s">
        <v>1895</v>
      </c>
      <c r="O46129" t="s">
        <v>15</v>
      </c>
      <c r="P46129" t="s">
        <v>1941</v>
      </c>
      <c r="Q46129" s="2" t="s">
        <v>1947</v>
      </c>
      <c r="R46129" t="s">
        <v>1875</v>
      </c>
      <c r="S46129" t="s">
        <v>21</v>
      </c>
      <c r="T46129" t="s">
        <v>1131</v>
      </c>
      <c r="U46129" t="s">
        <v>17</v>
      </c>
      <c r="V46129" t="s">
        <v>16</v>
      </c>
      <c r="W46129">
        <v>0</v>
      </c>
      <c r="X46129" t="s">
        <v>1920</v>
      </c>
      <c r="Y46129" t="s">
        <v>1920</v>
      </c>
      <c r="Z46129">
        <v>0</v>
      </c>
      <c r="AA46129">
        <v>0</v>
      </c>
      <c r="AB46129" t="s">
        <v>1920</v>
      </c>
      <c r="AC46129" t="s">
        <v>1920</v>
      </c>
    </row>
    <row r="46130" spans="1:29" x14ac:dyDescent="0.25">
      <c r="A46130" s="1">
        <v>45148.662070740742</v>
      </c>
      <c r="B46130" t="s">
        <v>2</v>
      </c>
      <c r="C46130">
        <v>221106</v>
      </c>
      <c r="D46130" t="s">
        <v>1882</v>
      </c>
      <c r="E46130" t="s">
        <v>1889</v>
      </c>
      <c r="F46130" t="s">
        <v>11</v>
      </c>
      <c r="G46130" t="s">
        <v>1890</v>
      </c>
      <c r="H46130" t="s">
        <v>3</v>
      </c>
      <c r="I46130" t="s">
        <v>11</v>
      </c>
      <c r="J46130" t="s">
        <v>11</v>
      </c>
      <c r="K46130">
        <v>4</v>
      </c>
      <c r="L46130" t="s">
        <v>11</v>
      </c>
      <c r="M46130">
        <v>0</v>
      </c>
      <c r="N46130" t="s">
        <v>1895</v>
      </c>
      <c r="O46130" t="s">
        <v>15</v>
      </c>
      <c r="P46130" t="s">
        <v>1951</v>
      </c>
      <c r="Q46130" s="2" t="s">
        <v>1943</v>
      </c>
      <c r="R46130" t="s">
        <v>1875</v>
      </c>
      <c r="S46130" s="2" t="s">
        <v>12</v>
      </c>
      <c r="T46130" t="s">
        <v>1131</v>
      </c>
      <c r="U46130" t="s">
        <v>17</v>
      </c>
      <c r="V46130" t="s">
        <v>16</v>
      </c>
      <c r="W46130">
        <v>0</v>
      </c>
      <c r="X46130" t="s">
        <v>1920</v>
      </c>
      <c r="Y46130" t="s">
        <v>1920</v>
      </c>
      <c r="Z46130">
        <v>0</v>
      </c>
      <c r="AA46130">
        <v>0</v>
      </c>
      <c r="AB46130" t="s">
        <v>1920</v>
      </c>
      <c r="AC46130" t="s">
        <v>1920</v>
      </c>
    </row>
    <row r="46131" spans="1:29" x14ac:dyDescent="0.25">
      <c r="A46131" s="1">
        <v>45148.662070740742</v>
      </c>
      <c r="B46131" t="s">
        <v>2</v>
      </c>
      <c r="C46131">
        <v>221106</v>
      </c>
      <c r="D46131" t="s">
        <v>1882</v>
      </c>
      <c r="E46131" t="s">
        <v>1889</v>
      </c>
      <c r="F46131" t="s">
        <v>11</v>
      </c>
      <c r="G46131" t="s">
        <v>1890</v>
      </c>
      <c r="H46131" t="s">
        <v>3</v>
      </c>
      <c r="I46131" t="s">
        <v>11</v>
      </c>
      <c r="J46131" t="s">
        <v>11</v>
      </c>
      <c r="K46131">
        <v>4</v>
      </c>
      <c r="L46131" t="s">
        <v>11</v>
      </c>
      <c r="M46131">
        <v>0</v>
      </c>
      <c r="N46131" t="s">
        <v>1895</v>
      </c>
      <c r="O46131" t="s">
        <v>15</v>
      </c>
      <c r="P46131" t="s">
        <v>1934</v>
      </c>
      <c r="Q46131" s="2" t="s">
        <v>1943</v>
      </c>
      <c r="R46131" t="s">
        <v>1875</v>
      </c>
      <c r="S46131" s="2" t="s">
        <v>12</v>
      </c>
      <c r="T46131" t="s">
        <v>1131</v>
      </c>
      <c r="U46131" t="s">
        <v>17</v>
      </c>
      <c r="V46131" t="s">
        <v>16</v>
      </c>
      <c r="W46131">
        <v>0</v>
      </c>
      <c r="X46131" t="s">
        <v>1920</v>
      </c>
      <c r="Y46131" t="s">
        <v>1920</v>
      </c>
      <c r="Z46131">
        <v>0</v>
      </c>
      <c r="AA46131">
        <v>0</v>
      </c>
      <c r="AB46131" t="s">
        <v>1920</v>
      </c>
      <c r="AC46131" t="s">
        <v>1920</v>
      </c>
    </row>
    <row r="46132" spans="1:29" x14ac:dyDescent="0.25">
      <c r="A46132" s="1">
        <v>45148.662070740742</v>
      </c>
      <c r="B46132" t="s">
        <v>2</v>
      </c>
      <c r="C46132">
        <v>221106</v>
      </c>
      <c r="D46132" t="s">
        <v>1882</v>
      </c>
      <c r="E46132" t="s">
        <v>1889</v>
      </c>
      <c r="F46132" t="s">
        <v>11</v>
      </c>
      <c r="G46132" t="s">
        <v>1890</v>
      </c>
      <c r="H46132" t="s">
        <v>3</v>
      </c>
      <c r="I46132" t="s">
        <v>11</v>
      </c>
      <c r="J46132" t="s">
        <v>11</v>
      </c>
      <c r="K46132">
        <v>4</v>
      </c>
      <c r="L46132" t="s">
        <v>11</v>
      </c>
      <c r="M46132">
        <v>0</v>
      </c>
      <c r="N46132" t="s">
        <v>1895</v>
      </c>
      <c r="O46132" t="s">
        <v>15</v>
      </c>
      <c r="P46132" t="s">
        <v>1941</v>
      </c>
      <c r="Q46132" s="2" t="s">
        <v>1943</v>
      </c>
      <c r="R46132" t="s">
        <v>1875</v>
      </c>
      <c r="S46132" s="2" t="s">
        <v>12</v>
      </c>
      <c r="T46132" t="s">
        <v>1131</v>
      </c>
      <c r="U46132" t="s">
        <v>17</v>
      </c>
      <c r="V46132" t="s">
        <v>16</v>
      </c>
      <c r="W46132">
        <v>0</v>
      </c>
      <c r="X46132" t="s">
        <v>1920</v>
      </c>
      <c r="Y46132" t="s">
        <v>1920</v>
      </c>
      <c r="Z46132">
        <v>0</v>
      </c>
      <c r="AA46132">
        <v>0</v>
      </c>
      <c r="AB46132" t="s">
        <v>1920</v>
      </c>
      <c r="AC46132" t="s">
        <v>1920</v>
      </c>
    </row>
    <row r="46133" spans="1:29" x14ac:dyDescent="0.25">
      <c r="A46133" s="1">
        <v>45148.662070740742</v>
      </c>
      <c r="B46133" t="s">
        <v>2</v>
      </c>
      <c r="C46133">
        <v>221106</v>
      </c>
      <c r="D46133" t="s">
        <v>1882</v>
      </c>
      <c r="E46133" t="s">
        <v>1889</v>
      </c>
      <c r="F46133" t="s">
        <v>11</v>
      </c>
      <c r="G46133" t="s">
        <v>1890</v>
      </c>
      <c r="H46133" t="s">
        <v>3</v>
      </c>
      <c r="I46133" t="s">
        <v>11</v>
      </c>
      <c r="J46133" t="s">
        <v>11</v>
      </c>
      <c r="K46133">
        <v>4</v>
      </c>
      <c r="L46133" t="s">
        <v>11</v>
      </c>
      <c r="M46133">
        <v>0</v>
      </c>
      <c r="N46133" t="s">
        <v>1895</v>
      </c>
      <c r="O46133" t="s">
        <v>15</v>
      </c>
      <c r="P46133" t="s">
        <v>1951</v>
      </c>
      <c r="Q46133" s="2" t="s">
        <v>1949</v>
      </c>
      <c r="R46133" t="s">
        <v>1875</v>
      </c>
      <c r="S46133" s="2" t="s">
        <v>12</v>
      </c>
      <c r="T46133" t="s">
        <v>1131</v>
      </c>
      <c r="U46133" t="s">
        <v>17</v>
      </c>
      <c r="V46133" t="s">
        <v>16</v>
      </c>
      <c r="W46133">
        <v>0</v>
      </c>
      <c r="X46133" t="s">
        <v>1920</v>
      </c>
      <c r="Y46133" t="s">
        <v>1920</v>
      </c>
      <c r="Z46133">
        <v>0</v>
      </c>
      <c r="AA46133">
        <v>0</v>
      </c>
      <c r="AB46133" t="s">
        <v>1920</v>
      </c>
      <c r="AC46133" t="s">
        <v>1920</v>
      </c>
    </row>
    <row r="46134" spans="1:29" x14ac:dyDescent="0.25">
      <c r="A46134" s="1">
        <v>45148.662070740742</v>
      </c>
      <c r="B46134" t="s">
        <v>2</v>
      </c>
      <c r="C46134">
        <v>221106</v>
      </c>
      <c r="D46134" t="s">
        <v>1882</v>
      </c>
      <c r="E46134" t="s">
        <v>1889</v>
      </c>
      <c r="F46134" t="s">
        <v>11</v>
      </c>
      <c r="G46134" t="s">
        <v>1890</v>
      </c>
      <c r="H46134" t="s">
        <v>3</v>
      </c>
      <c r="I46134" t="s">
        <v>11</v>
      </c>
      <c r="J46134" t="s">
        <v>11</v>
      </c>
      <c r="K46134">
        <v>4</v>
      </c>
      <c r="L46134" t="s">
        <v>11</v>
      </c>
      <c r="M46134">
        <v>0</v>
      </c>
      <c r="N46134" t="s">
        <v>1895</v>
      </c>
      <c r="O46134" t="s">
        <v>15</v>
      </c>
      <c r="P46134" t="s">
        <v>1934</v>
      </c>
      <c r="Q46134" s="2" t="s">
        <v>1949</v>
      </c>
      <c r="R46134" t="s">
        <v>1875</v>
      </c>
      <c r="S46134" s="2" t="s">
        <v>12</v>
      </c>
      <c r="T46134" t="s">
        <v>1131</v>
      </c>
      <c r="U46134" t="s">
        <v>17</v>
      </c>
      <c r="V46134" t="s">
        <v>16</v>
      </c>
      <c r="W46134">
        <v>0</v>
      </c>
      <c r="X46134" t="s">
        <v>1920</v>
      </c>
      <c r="Y46134" t="s">
        <v>1920</v>
      </c>
      <c r="Z46134">
        <v>0</v>
      </c>
      <c r="AA46134">
        <v>0</v>
      </c>
      <c r="AB46134" t="s">
        <v>1920</v>
      </c>
      <c r="AC46134" t="s">
        <v>1920</v>
      </c>
    </row>
    <row r="46135" spans="1:29" x14ac:dyDescent="0.25">
      <c r="A46135" s="1">
        <v>45148.662070740742</v>
      </c>
      <c r="B46135" t="s">
        <v>2</v>
      </c>
      <c r="C46135">
        <v>221106</v>
      </c>
      <c r="D46135" t="s">
        <v>1882</v>
      </c>
      <c r="E46135" t="s">
        <v>1889</v>
      </c>
      <c r="F46135" t="s">
        <v>11</v>
      </c>
      <c r="G46135" t="s">
        <v>1890</v>
      </c>
      <c r="H46135" t="s">
        <v>3</v>
      </c>
      <c r="I46135" t="s">
        <v>11</v>
      </c>
      <c r="J46135" t="s">
        <v>11</v>
      </c>
      <c r="K46135">
        <v>4</v>
      </c>
      <c r="L46135" t="s">
        <v>11</v>
      </c>
      <c r="M46135">
        <v>0</v>
      </c>
      <c r="N46135" t="s">
        <v>1895</v>
      </c>
      <c r="O46135" t="s">
        <v>15</v>
      </c>
      <c r="P46135" t="s">
        <v>1941</v>
      </c>
      <c r="Q46135" s="2" t="s">
        <v>1949</v>
      </c>
      <c r="R46135" t="s">
        <v>1875</v>
      </c>
      <c r="S46135" s="2" t="s">
        <v>12</v>
      </c>
      <c r="T46135" t="s">
        <v>1131</v>
      </c>
      <c r="U46135" t="s">
        <v>17</v>
      </c>
      <c r="V46135" t="s">
        <v>16</v>
      </c>
      <c r="W46135">
        <v>0</v>
      </c>
      <c r="X46135" t="s">
        <v>1920</v>
      </c>
      <c r="Y46135" t="s">
        <v>1920</v>
      </c>
      <c r="Z46135">
        <v>0</v>
      </c>
      <c r="AA46135">
        <v>0</v>
      </c>
      <c r="AB46135" t="s">
        <v>1920</v>
      </c>
      <c r="AC46135" t="s">
        <v>1920</v>
      </c>
    </row>
    <row r="46136" spans="1:29" x14ac:dyDescent="0.25">
      <c r="A46136" s="1">
        <v>45148.662070740742</v>
      </c>
      <c r="B46136" t="s">
        <v>2</v>
      </c>
      <c r="C46136">
        <v>221106</v>
      </c>
      <c r="D46136" t="s">
        <v>1882</v>
      </c>
      <c r="E46136" t="s">
        <v>1889</v>
      </c>
      <c r="F46136" t="s">
        <v>11</v>
      </c>
      <c r="G46136" t="s">
        <v>1890</v>
      </c>
      <c r="H46136" t="s">
        <v>3</v>
      </c>
      <c r="I46136" t="s">
        <v>11</v>
      </c>
      <c r="J46136" t="s">
        <v>11</v>
      </c>
      <c r="K46136">
        <v>4</v>
      </c>
      <c r="L46136" t="s">
        <v>11</v>
      </c>
      <c r="M46136">
        <v>0</v>
      </c>
      <c r="N46136" t="s">
        <v>1895</v>
      </c>
      <c r="O46136" t="s">
        <v>15</v>
      </c>
      <c r="P46136" t="s">
        <v>1951</v>
      </c>
      <c r="Q46136" s="2" t="s">
        <v>1929</v>
      </c>
      <c r="R46136" t="s">
        <v>1875</v>
      </c>
      <c r="S46136" s="2" t="s">
        <v>12</v>
      </c>
      <c r="T46136" t="s">
        <v>1131</v>
      </c>
      <c r="U46136" t="s">
        <v>17</v>
      </c>
      <c r="V46136" t="s">
        <v>16</v>
      </c>
      <c r="W46136">
        <v>0</v>
      </c>
      <c r="X46136" t="s">
        <v>1920</v>
      </c>
      <c r="Y46136" t="s">
        <v>1920</v>
      </c>
      <c r="Z46136">
        <v>0</v>
      </c>
      <c r="AA46136">
        <v>0</v>
      </c>
      <c r="AB46136" t="s">
        <v>1920</v>
      </c>
      <c r="AC46136" t="s">
        <v>1920</v>
      </c>
    </row>
    <row r="46137" spans="1:29" x14ac:dyDescent="0.25">
      <c r="A46137" s="1">
        <v>45148.662070740742</v>
      </c>
      <c r="B46137" t="s">
        <v>2</v>
      </c>
      <c r="C46137">
        <v>221106</v>
      </c>
      <c r="D46137" t="s">
        <v>1882</v>
      </c>
      <c r="E46137" t="s">
        <v>1889</v>
      </c>
      <c r="F46137" t="s">
        <v>11</v>
      </c>
      <c r="G46137" t="s">
        <v>1890</v>
      </c>
      <c r="H46137" t="s">
        <v>3</v>
      </c>
      <c r="I46137" t="s">
        <v>11</v>
      </c>
      <c r="J46137" t="s">
        <v>11</v>
      </c>
      <c r="K46137">
        <v>4</v>
      </c>
      <c r="L46137" t="s">
        <v>11</v>
      </c>
      <c r="M46137">
        <v>0</v>
      </c>
      <c r="N46137" t="s">
        <v>1895</v>
      </c>
      <c r="O46137" t="s">
        <v>15</v>
      </c>
      <c r="P46137" t="s">
        <v>1934</v>
      </c>
      <c r="Q46137" s="2" t="s">
        <v>1929</v>
      </c>
      <c r="R46137" t="s">
        <v>1875</v>
      </c>
      <c r="S46137" s="2" t="s">
        <v>12</v>
      </c>
      <c r="T46137" t="s">
        <v>1131</v>
      </c>
      <c r="U46137" t="s">
        <v>17</v>
      </c>
      <c r="V46137" t="s">
        <v>16</v>
      </c>
      <c r="W46137">
        <v>0</v>
      </c>
      <c r="X46137" t="s">
        <v>1920</v>
      </c>
      <c r="Y46137" t="s">
        <v>1920</v>
      </c>
      <c r="Z46137">
        <v>0</v>
      </c>
      <c r="AA46137">
        <v>0</v>
      </c>
      <c r="AB46137" t="s">
        <v>1920</v>
      </c>
      <c r="AC46137" t="s">
        <v>1920</v>
      </c>
    </row>
    <row r="46138" spans="1:29" x14ac:dyDescent="0.25">
      <c r="A46138" s="1">
        <v>45148.662070740742</v>
      </c>
      <c r="B46138" t="s">
        <v>2</v>
      </c>
      <c r="C46138">
        <v>221106</v>
      </c>
      <c r="D46138" t="s">
        <v>1882</v>
      </c>
      <c r="E46138" t="s">
        <v>1889</v>
      </c>
      <c r="F46138" t="s">
        <v>11</v>
      </c>
      <c r="G46138" t="s">
        <v>1890</v>
      </c>
      <c r="H46138" t="s">
        <v>3</v>
      </c>
      <c r="I46138" t="s">
        <v>11</v>
      </c>
      <c r="J46138" t="s">
        <v>11</v>
      </c>
      <c r="K46138">
        <v>4</v>
      </c>
      <c r="L46138" t="s">
        <v>11</v>
      </c>
      <c r="M46138">
        <v>0</v>
      </c>
      <c r="N46138" t="s">
        <v>1895</v>
      </c>
      <c r="O46138" t="s">
        <v>15</v>
      </c>
      <c r="P46138" t="s">
        <v>1941</v>
      </c>
      <c r="Q46138" s="2" t="s">
        <v>1929</v>
      </c>
      <c r="R46138" t="s">
        <v>1875</v>
      </c>
      <c r="S46138" s="2" t="s">
        <v>12</v>
      </c>
      <c r="T46138" t="s">
        <v>1131</v>
      </c>
      <c r="U46138" t="s">
        <v>17</v>
      </c>
      <c r="V46138" t="s">
        <v>16</v>
      </c>
      <c r="W46138">
        <v>0</v>
      </c>
      <c r="X46138" t="s">
        <v>1920</v>
      </c>
      <c r="Y46138" t="s">
        <v>1920</v>
      </c>
      <c r="Z46138">
        <v>0</v>
      </c>
      <c r="AA46138">
        <v>0</v>
      </c>
      <c r="AB46138" t="s">
        <v>1920</v>
      </c>
      <c r="AC46138" t="s">
        <v>1920</v>
      </c>
    </row>
    <row r="46139" spans="1:29" x14ac:dyDescent="0.25">
      <c r="A46139" s="1">
        <v>45148.662070740742</v>
      </c>
      <c r="B46139" t="s">
        <v>2</v>
      </c>
      <c r="C46139">
        <v>221106</v>
      </c>
      <c r="D46139" t="s">
        <v>1882</v>
      </c>
      <c r="E46139" t="s">
        <v>1889</v>
      </c>
      <c r="F46139" t="s">
        <v>11</v>
      </c>
      <c r="G46139" t="s">
        <v>1890</v>
      </c>
      <c r="H46139" t="s">
        <v>3</v>
      </c>
      <c r="I46139" t="s">
        <v>11</v>
      </c>
      <c r="J46139" t="s">
        <v>11</v>
      </c>
      <c r="K46139">
        <v>4</v>
      </c>
      <c r="L46139" t="s">
        <v>11</v>
      </c>
      <c r="M46139">
        <v>0</v>
      </c>
      <c r="N46139" t="s">
        <v>1895</v>
      </c>
      <c r="O46139" t="s">
        <v>15</v>
      </c>
      <c r="P46139" t="s">
        <v>1951</v>
      </c>
      <c r="Q46139" s="2" t="s">
        <v>1947</v>
      </c>
      <c r="R46139" t="s">
        <v>1875</v>
      </c>
      <c r="S46139" s="2" t="s">
        <v>12</v>
      </c>
      <c r="T46139" t="s">
        <v>1131</v>
      </c>
      <c r="U46139" t="s">
        <v>17</v>
      </c>
      <c r="V46139" t="s">
        <v>16</v>
      </c>
      <c r="W46139">
        <v>0</v>
      </c>
      <c r="X46139" t="s">
        <v>1920</v>
      </c>
      <c r="Y46139" t="s">
        <v>1920</v>
      </c>
      <c r="Z46139">
        <v>0</v>
      </c>
      <c r="AA46139">
        <v>0</v>
      </c>
      <c r="AB46139" t="s">
        <v>1920</v>
      </c>
      <c r="AC46139" t="s">
        <v>1920</v>
      </c>
    </row>
    <row r="46140" spans="1:29" x14ac:dyDescent="0.25">
      <c r="A46140" s="1">
        <v>45148.662070740742</v>
      </c>
      <c r="B46140" t="s">
        <v>2</v>
      </c>
      <c r="C46140">
        <v>221106</v>
      </c>
      <c r="D46140" t="s">
        <v>1882</v>
      </c>
      <c r="E46140" t="s">
        <v>1889</v>
      </c>
      <c r="F46140" t="s">
        <v>11</v>
      </c>
      <c r="G46140" t="s">
        <v>1890</v>
      </c>
      <c r="H46140" t="s">
        <v>3</v>
      </c>
      <c r="I46140" t="s">
        <v>11</v>
      </c>
      <c r="J46140" t="s">
        <v>11</v>
      </c>
      <c r="K46140">
        <v>4</v>
      </c>
      <c r="L46140" t="s">
        <v>11</v>
      </c>
      <c r="M46140">
        <v>0</v>
      </c>
      <c r="N46140" t="s">
        <v>1895</v>
      </c>
      <c r="O46140" t="s">
        <v>15</v>
      </c>
      <c r="P46140" t="s">
        <v>1934</v>
      </c>
      <c r="Q46140" s="2" t="s">
        <v>1947</v>
      </c>
      <c r="R46140" t="s">
        <v>1875</v>
      </c>
      <c r="S46140" s="2" t="s">
        <v>12</v>
      </c>
      <c r="T46140" t="s">
        <v>1131</v>
      </c>
      <c r="U46140" t="s">
        <v>17</v>
      </c>
      <c r="V46140" t="s">
        <v>16</v>
      </c>
      <c r="W46140">
        <v>0</v>
      </c>
      <c r="X46140" t="s">
        <v>1920</v>
      </c>
      <c r="Y46140" t="s">
        <v>1920</v>
      </c>
      <c r="Z46140">
        <v>0</v>
      </c>
      <c r="AA46140">
        <v>0</v>
      </c>
      <c r="AB46140" t="s">
        <v>1920</v>
      </c>
      <c r="AC46140" t="s">
        <v>1920</v>
      </c>
    </row>
    <row r="46141" spans="1:29" x14ac:dyDescent="0.25">
      <c r="A46141" s="1">
        <v>45148.662070740742</v>
      </c>
      <c r="B46141" t="s">
        <v>2</v>
      </c>
      <c r="C46141">
        <v>221106</v>
      </c>
      <c r="D46141" t="s">
        <v>1882</v>
      </c>
      <c r="E46141" t="s">
        <v>1889</v>
      </c>
      <c r="F46141" t="s">
        <v>11</v>
      </c>
      <c r="G46141" t="s">
        <v>1890</v>
      </c>
      <c r="H46141" t="s">
        <v>3</v>
      </c>
      <c r="I46141" t="s">
        <v>11</v>
      </c>
      <c r="J46141" t="s">
        <v>11</v>
      </c>
      <c r="K46141">
        <v>4</v>
      </c>
      <c r="L46141" t="s">
        <v>11</v>
      </c>
      <c r="M46141">
        <v>0</v>
      </c>
      <c r="N46141" t="s">
        <v>1895</v>
      </c>
      <c r="O46141" t="s">
        <v>15</v>
      </c>
      <c r="P46141" t="s">
        <v>1941</v>
      </c>
      <c r="Q46141" s="2" t="s">
        <v>1947</v>
      </c>
      <c r="R46141" t="s">
        <v>1875</v>
      </c>
      <c r="S46141" s="2" t="s">
        <v>12</v>
      </c>
      <c r="T46141" t="s">
        <v>1131</v>
      </c>
      <c r="U46141" t="s">
        <v>17</v>
      </c>
      <c r="V46141" t="s">
        <v>16</v>
      </c>
      <c r="W46141">
        <v>0</v>
      </c>
      <c r="X46141" t="s">
        <v>1920</v>
      </c>
      <c r="Y46141" t="s">
        <v>1920</v>
      </c>
      <c r="Z46141">
        <v>0</v>
      </c>
      <c r="AA46141">
        <v>0</v>
      </c>
      <c r="AB46141" t="s">
        <v>1920</v>
      </c>
      <c r="AC46141" t="s">
        <v>1920</v>
      </c>
    </row>
    <row r="46142" spans="1:29" x14ac:dyDescent="0.25">
      <c r="A46142" s="1">
        <v>45148.662070740742</v>
      </c>
      <c r="B46142" t="s">
        <v>2</v>
      </c>
      <c r="C46142">
        <v>221106</v>
      </c>
      <c r="D46142" t="s">
        <v>1882</v>
      </c>
      <c r="E46142" t="s">
        <v>1889</v>
      </c>
      <c r="F46142" t="s">
        <v>11</v>
      </c>
      <c r="G46142" t="s">
        <v>1890</v>
      </c>
      <c r="H46142" t="s">
        <v>3</v>
      </c>
      <c r="I46142" t="s">
        <v>11</v>
      </c>
      <c r="J46142" t="s">
        <v>11</v>
      </c>
      <c r="K46142">
        <v>4</v>
      </c>
      <c r="L46142" t="s">
        <v>11</v>
      </c>
      <c r="M46142">
        <v>0</v>
      </c>
      <c r="N46142" t="s">
        <v>1895</v>
      </c>
      <c r="O46142" t="s">
        <v>15</v>
      </c>
      <c r="P46142" t="s">
        <v>1951</v>
      </c>
      <c r="Q46142" s="2" t="s">
        <v>1943</v>
      </c>
      <c r="R46142" t="s">
        <v>1875</v>
      </c>
      <c r="S46142" s="2" t="s">
        <v>8</v>
      </c>
      <c r="T46142" t="s">
        <v>1131</v>
      </c>
      <c r="U46142" t="s">
        <v>17</v>
      </c>
      <c r="V46142" t="s">
        <v>16</v>
      </c>
      <c r="W46142">
        <v>0</v>
      </c>
      <c r="X46142" t="s">
        <v>1920</v>
      </c>
      <c r="Y46142" t="s">
        <v>1920</v>
      </c>
      <c r="Z46142">
        <v>0</v>
      </c>
      <c r="AA46142">
        <v>0</v>
      </c>
      <c r="AB46142" t="s">
        <v>1920</v>
      </c>
      <c r="AC46142" t="s">
        <v>1920</v>
      </c>
    </row>
    <row r="46143" spans="1:29" x14ac:dyDescent="0.25">
      <c r="A46143" s="1">
        <v>45148.662070740742</v>
      </c>
      <c r="B46143" t="s">
        <v>2</v>
      </c>
      <c r="C46143">
        <v>221106</v>
      </c>
      <c r="D46143" t="s">
        <v>1882</v>
      </c>
      <c r="E46143" t="s">
        <v>1889</v>
      </c>
      <c r="F46143" t="s">
        <v>11</v>
      </c>
      <c r="G46143" t="s">
        <v>1890</v>
      </c>
      <c r="H46143" t="s">
        <v>3</v>
      </c>
      <c r="I46143" t="s">
        <v>11</v>
      </c>
      <c r="J46143" t="s">
        <v>11</v>
      </c>
      <c r="K46143">
        <v>4</v>
      </c>
      <c r="L46143" t="s">
        <v>11</v>
      </c>
      <c r="M46143">
        <v>0</v>
      </c>
      <c r="N46143" t="s">
        <v>1895</v>
      </c>
      <c r="O46143" t="s">
        <v>15</v>
      </c>
      <c r="P46143" t="s">
        <v>1934</v>
      </c>
      <c r="Q46143" s="2" t="s">
        <v>1943</v>
      </c>
      <c r="R46143" t="s">
        <v>1875</v>
      </c>
      <c r="S46143" s="2" t="s">
        <v>8</v>
      </c>
      <c r="T46143" t="s">
        <v>1131</v>
      </c>
      <c r="U46143" t="s">
        <v>17</v>
      </c>
      <c r="V46143" t="s">
        <v>16</v>
      </c>
      <c r="W46143">
        <v>0</v>
      </c>
      <c r="X46143" t="s">
        <v>1920</v>
      </c>
      <c r="Y46143" t="s">
        <v>1920</v>
      </c>
      <c r="Z46143">
        <v>0</v>
      </c>
      <c r="AA46143">
        <v>0</v>
      </c>
      <c r="AB46143" t="s">
        <v>1920</v>
      </c>
      <c r="AC46143" t="s">
        <v>1920</v>
      </c>
    </row>
    <row r="46144" spans="1:29" x14ac:dyDescent="0.25">
      <c r="A46144" s="1">
        <v>45148.662070740742</v>
      </c>
      <c r="B46144" t="s">
        <v>2</v>
      </c>
      <c r="C46144">
        <v>221106</v>
      </c>
      <c r="D46144" t="s">
        <v>1882</v>
      </c>
      <c r="E46144" t="s">
        <v>1889</v>
      </c>
      <c r="F46144" t="s">
        <v>11</v>
      </c>
      <c r="G46144" t="s">
        <v>1890</v>
      </c>
      <c r="H46144" t="s">
        <v>3</v>
      </c>
      <c r="I46144" t="s">
        <v>11</v>
      </c>
      <c r="J46144" t="s">
        <v>11</v>
      </c>
      <c r="K46144">
        <v>4</v>
      </c>
      <c r="L46144" t="s">
        <v>11</v>
      </c>
      <c r="M46144">
        <v>0</v>
      </c>
      <c r="N46144" t="s">
        <v>1895</v>
      </c>
      <c r="O46144" t="s">
        <v>15</v>
      </c>
      <c r="P46144" t="s">
        <v>1941</v>
      </c>
      <c r="Q46144" s="2" t="s">
        <v>1943</v>
      </c>
      <c r="R46144" t="s">
        <v>1875</v>
      </c>
      <c r="S46144" s="2" t="s">
        <v>8</v>
      </c>
      <c r="T46144" t="s">
        <v>1131</v>
      </c>
      <c r="U46144" t="s">
        <v>17</v>
      </c>
      <c r="V46144" t="s">
        <v>16</v>
      </c>
      <c r="W46144">
        <v>0</v>
      </c>
      <c r="X46144" t="s">
        <v>1920</v>
      </c>
      <c r="Y46144" t="s">
        <v>1920</v>
      </c>
      <c r="Z46144">
        <v>0</v>
      </c>
      <c r="AA46144">
        <v>0</v>
      </c>
      <c r="AB46144" t="s">
        <v>1920</v>
      </c>
      <c r="AC46144" t="s">
        <v>1920</v>
      </c>
    </row>
    <row r="46145" spans="1:29" x14ac:dyDescent="0.25">
      <c r="A46145" s="1">
        <v>45148.662070740742</v>
      </c>
      <c r="B46145" t="s">
        <v>2</v>
      </c>
      <c r="C46145">
        <v>221106</v>
      </c>
      <c r="D46145" t="s">
        <v>1882</v>
      </c>
      <c r="E46145" t="s">
        <v>1889</v>
      </c>
      <c r="F46145" t="s">
        <v>11</v>
      </c>
      <c r="G46145" t="s">
        <v>1890</v>
      </c>
      <c r="H46145" t="s">
        <v>3</v>
      </c>
      <c r="I46145" t="s">
        <v>11</v>
      </c>
      <c r="J46145" t="s">
        <v>11</v>
      </c>
      <c r="K46145">
        <v>4</v>
      </c>
      <c r="L46145" t="s">
        <v>11</v>
      </c>
      <c r="M46145">
        <v>0</v>
      </c>
      <c r="N46145" t="s">
        <v>1895</v>
      </c>
      <c r="O46145" t="s">
        <v>15</v>
      </c>
      <c r="P46145" t="s">
        <v>1951</v>
      </c>
      <c r="Q46145" s="2" t="s">
        <v>1949</v>
      </c>
      <c r="R46145" t="s">
        <v>1875</v>
      </c>
      <c r="S46145" s="2" t="s">
        <v>8</v>
      </c>
      <c r="T46145" t="s">
        <v>1131</v>
      </c>
      <c r="U46145" t="s">
        <v>17</v>
      </c>
      <c r="V46145" t="s">
        <v>16</v>
      </c>
      <c r="W46145">
        <v>0</v>
      </c>
      <c r="X46145" t="s">
        <v>1920</v>
      </c>
      <c r="Y46145" t="s">
        <v>1920</v>
      </c>
      <c r="Z46145">
        <v>0</v>
      </c>
      <c r="AA46145">
        <v>0</v>
      </c>
      <c r="AB46145" t="s">
        <v>1920</v>
      </c>
      <c r="AC46145" t="s">
        <v>1920</v>
      </c>
    </row>
    <row r="46146" spans="1:29" x14ac:dyDescent="0.25">
      <c r="A46146" s="1">
        <v>45148.662070740742</v>
      </c>
      <c r="B46146" t="s">
        <v>2</v>
      </c>
      <c r="C46146">
        <v>221106</v>
      </c>
      <c r="D46146" t="s">
        <v>1882</v>
      </c>
      <c r="E46146" t="s">
        <v>1889</v>
      </c>
      <c r="F46146" t="s">
        <v>11</v>
      </c>
      <c r="G46146" t="s">
        <v>1890</v>
      </c>
      <c r="H46146" t="s">
        <v>3</v>
      </c>
      <c r="I46146" t="s">
        <v>11</v>
      </c>
      <c r="J46146" t="s">
        <v>11</v>
      </c>
      <c r="K46146">
        <v>4</v>
      </c>
      <c r="L46146" t="s">
        <v>11</v>
      </c>
      <c r="M46146">
        <v>0</v>
      </c>
      <c r="N46146" t="s">
        <v>1895</v>
      </c>
      <c r="O46146" t="s">
        <v>15</v>
      </c>
      <c r="P46146" t="s">
        <v>1934</v>
      </c>
      <c r="Q46146" s="2" t="s">
        <v>1949</v>
      </c>
      <c r="R46146" t="s">
        <v>1875</v>
      </c>
      <c r="S46146" s="2" t="s">
        <v>8</v>
      </c>
      <c r="T46146" t="s">
        <v>1131</v>
      </c>
      <c r="U46146" t="s">
        <v>17</v>
      </c>
      <c r="V46146" t="s">
        <v>16</v>
      </c>
      <c r="W46146">
        <v>0</v>
      </c>
      <c r="X46146" t="s">
        <v>1920</v>
      </c>
      <c r="Y46146" t="s">
        <v>1920</v>
      </c>
      <c r="Z46146">
        <v>0</v>
      </c>
      <c r="AA46146">
        <v>0</v>
      </c>
      <c r="AB46146" t="s">
        <v>1920</v>
      </c>
      <c r="AC46146" t="s">
        <v>1920</v>
      </c>
    </row>
    <row r="46147" spans="1:29" x14ac:dyDescent="0.25">
      <c r="A46147" s="1">
        <v>45148.662070740742</v>
      </c>
      <c r="B46147" t="s">
        <v>2</v>
      </c>
      <c r="C46147">
        <v>221106</v>
      </c>
      <c r="D46147" t="s">
        <v>1882</v>
      </c>
      <c r="E46147" t="s">
        <v>1889</v>
      </c>
      <c r="F46147" t="s">
        <v>11</v>
      </c>
      <c r="G46147" t="s">
        <v>1890</v>
      </c>
      <c r="H46147" t="s">
        <v>3</v>
      </c>
      <c r="I46147" t="s">
        <v>11</v>
      </c>
      <c r="J46147" t="s">
        <v>11</v>
      </c>
      <c r="K46147">
        <v>4</v>
      </c>
      <c r="L46147" t="s">
        <v>11</v>
      </c>
      <c r="M46147">
        <v>0</v>
      </c>
      <c r="N46147" t="s">
        <v>1895</v>
      </c>
      <c r="O46147" t="s">
        <v>15</v>
      </c>
      <c r="P46147" t="s">
        <v>1941</v>
      </c>
      <c r="Q46147" s="2" t="s">
        <v>1949</v>
      </c>
      <c r="R46147" t="s">
        <v>1875</v>
      </c>
      <c r="S46147" s="2" t="s">
        <v>8</v>
      </c>
      <c r="T46147" t="s">
        <v>1131</v>
      </c>
      <c r="U46147" t="s">
        <v>17</v>
      </c>
      <c r="V46147" t="s">
        <v>16</v>
      </c>
      <c r="W46147">
        <v>0</v>
      </c>
      <c r="X46147" t="s">
        <v>1920</v>
      </c>
      <c r="Y46147" t="s">
        <v>1920</v>
      </c>
      <c r="Z46147">
        <v>0</v>
      </c>
      <c r="AA46147">
        <v>0</v>
      </c>
      <c r="AB46147" t="s">
        <v>1920</v>
      </c>
      <c r="AC46147" t="s">
        <v>1920</v>
      </c>
    </row>
    <row r="46148" spans="1:29" x14ac:dyDescent="0.25">
      <c r="A46148" s="1">
        <v>45148.662070740742</v>
      </c>
      <c r="B46148" t="s">
        <v>2</v>
      </c>
      <c r="C46148">
        <v>221106</v>
      </c>
      <c r="D46148" t="s">
        <v>1882</v>
      </c>
      <c r="E46148" t="s">
        <v>1889</v>
      </c>
      <c r="F46148" t="s">
        <v>11</v>
      </c>
      <c r="G46148" t="s">
        <v>1890</v>
      </c>
      <c r="H46148" t="s">
        <v>3</v>
      </c>
      <c r="I46148" t="s">
        <v>11</v>
      </c>
      <c r="J46148" t="s">
        <v>11</v>
      </c>
      <c r="K46148">
        <v>4</v>
      </c>
      <c r="L46148" t="s">
        <v>11</v>
      </c>
      <c r="M46148">
        <v>0</v>
      </c>
      <c r="N46148" t="s">
        <v>1895</v>
      </c>
      <c r="O46148" t="s">
        <v>15</v>
      </c>
      <c r="P46148" t="s">
        <v>1951</v>
      </c>
      <c r="Q46148" s="2" t="s">
        <v>1929</v>
      </c>
      <c r="R46148" t="s">
        <v>1875</v>
      </c>
      <c r="S46148" s="2" t="s">
        <v>8</v>
      </c>
      <c r="T46148" t="s">
        <v>1131</v>
      </c>
      <c r="U46148" t="s">
        <v>17</v>
      </c>
      <c r="V46148" t="s">
        <v>16</v>
      </c>
      <c r="W46148">
        <v>0</v>
      </c>
      <c r="X46148" t="s">
        <v>1920</v>
      </c>
      <c r="Y46148" t="s">
        <v>1920</v>
      </c>
      <c r="Z46148">
        <v>0</v>
      </c>
      <c r="AA46148">
        <v>0</v>
      </c>
      <c r="AB46148" t="s">
        <v>1920</v>
      </c>
      <c r="AC46148" t="s">
        <v>1920</v>
      </c>
    </row>
    <row r="46149" spans="1:29" x14ac:dyDescent="0.25">
      <c r="A46149" s="1">
        <v>45148.662070740742</v>
      </c>
      <c r="B46149" t="s">
        <v>2</v>
      </c>
      <c r="C46149">
        <v>221106</v>
      </c>
      <c r="D46149" t="s">
        <v>1882</v>
      </c>
      <c r="E46149" t="s">
        <v>1889</v>
      </c>
      <c r="F46149" t="s">
        <v>11</v>
      </c>
      <c r="G46149" t="s">
        <v>1890</v>
      </c>
      <c r="H46149" t="s">
        <v>3</v>
      </c>
      <c r="I46149" t="s">
        <v>11</v>
      </c>
      <c r="J46149" t="s">
        <v>11</v>
      </c>
      <c r="K46149">
        <v>4</v>
      </c>
      <c r="L46149" t="s">
        <v>11</v>
      </c>
      <c r="M46149">
        <v>0</v>
      </c>
      <c r="N46149" t="s">
        <v>1895</v>
      </c>
      <c r="O46149" t="s">
        <v>15</v>
      </c>
      <c r="P46149" t="s">
        <v>1934</v>
      </c>
      <c r="Q46149" s="2" t="s">
        <v>1929</v>
      </c>
      <c r="R46149" t="s">
        <v>1875</v>
      </c>
      <c r="S46149" s="2" t="s">
        <v>8</v>
      </c>
      <c r="T46149" t="s">
        <v>1131</v>
      </c>
      <c r="U46149" t="s">
        <v>17</v>
      </c>
      <c r="V46149" t="s">
        <v>16</v>
      </c>
      <c r="W46149">
        <v>0</v>
      </c>
      <c r="X46149" t="s">
        <v>1920</v>
      </c>
      <c r="Y46149" t="s">
        <v>1920</v>
      </c>
      <c r="Z46149">
        <v>0</v>
      </c>
      <c r="AA46149">
        <v>0</v>
      </c>
      <c r="AB46149" t="s">
        <v>1920</v>
      </c>
      <c r="AC46149" t="s">
        <v>1920</v>
      </c>
    </row>
    <row r="46150" spans="1:29" x14ac:dyDescent="0.25">
      <c r="A46150" s="1">
        <v>45148.662070740742</v>
      </c>
      <c r="B46150" t="s">
        <v>2</v>
      </c>
      <c r="C46150">
        <v>221106</v>
      </c>
      <c r="D46150" t="s">
        <v>1882</v>
      </c>
      <c r="E46150" t="s">
        <v>1889</v>
      </c>
      <c r="F46150" t="s">
        <v>11</v>
      </c>
      <c r="G46150" t="s">
        <v>1890</v>
      </c>
      <c r="H46150" t="s">
        <v>3</v>
      </c>
      <c r="I46150" t="s">
        <v>11</v>
      </c>
      <c r="J46150" t="s">
        <v>11</v>
      </c>
      <c r="K46150">
        <v>4</v>
      </c>
      <c r="L46150" t="s">
        <v>11</v>
      </c>
      <c r="M46150">
        <v>0</v>
      </c>
      <c r="N46150" t="s">
        <v>1895</v>
      </c>
      <c r="O46150" t="s">
        <v>15</v>
      </c>
      <c r="P46150" t="s">
        <v>1941</v>
      </c>
      <c r="Q46150" s="2" t="s">
        <v>1929</v>
      </c>
      <c r="R46150" t="s">
        <v>1875</v>
      </c>
      <c r="S46150" s="2" t="s">
        <v>8</v>
      </c>
      <c r="T46150" t="s">
        <v>1131</v>
      </c>
      <c r="U46150" t="s">
        <v>17</v>
      </c>
      <c r="V46150" t="s">
        <v>16</v>
      </c>
      <c r="W46150">
        <v>0</v>
      </c>
      <c r="X46150" t="s">
        <v>1920</v>
      </c>
      <c r="Y46150" t="s">
        <v>1920</v>
      </c>
      <c r="Z46150">
        <v>0</v>
      </c>
      <c r="AA46150">
        <v>0</v>
      </c>
      <c r="AB46150" t="s">
        <v>1920</v>
      </c>
      <c r="AC46150" t="s">
        <v>1920</v>
      </c>
    </row>
    <row r="46151" spans="1:29" x14ac:dyDescent="0.25">
      <c r="A46151" s="1">
        <v>45148.662070740742</v>
      </c>
      <c r="B46151" t="s">
        <v>2</v>
      </c>
      <c r="C46151">
        <v>221106</v>
      </c>
      <c r="D46151" t="s">
        <v>1882</v>
      </c>
      <c r="E46151" t="s">
        <v>1889</v>
      </c>
      <c r="F46151" t="s">
        <v>11</v>
      </c>
      <c r="G46151" t="s">
        <v>1890</v>
      </c>
      <c r="H46151" t="s">
        <v>3</v>
      </c>
      <c r="I46151" t="s">
        <v>11</v>
      </c>
      <c r="J46151" t="s">
        <v>11</v>
      </c>
      <c r="K46151">
        <v>4</v>
      </c>
      <c r="L46151" t="s">
        <v>11</v>
      </c>
      <c r="M46151">
        <v>0</v>
      </c>
      <c r="N46151" t="s">
        <v>1895</v>
      </c>
      <c r="O46151" t="s">
        <v>15</v>
      </c>
      <c r="P46151" t="s">
        <v>1951</v>
      </c>
      <c r="Q46151" s="2" t="s">
        <v>1947</v>
      </c>
      <c r="R46151" t="s">
        <v>1875</v>
      </c>
      <c r="S46151" s="2" t="s">
        <v>8</v>
      </c>
      <c r="T46151" t="s">
        <v>1131</v>
      </c>
      <c r="U46151" t="s">
        <v>17</v>
      </c>
      <c r="V46151" t="s">
        <v>16</v>
      </c>
      <c r="W46151">
        <v>0</v>
      </c>
      <c r="X46151" t="s">
        <v>1920</v>
      </c>
      <c r="Y46151" t="s">
        <v>1920</v>
      </c>
      <c r="Z46151">
        <v>0</v>
      </c>
      <c r="AA46151">
        <v>0</v>
      </c>
      <c r="AB46151" t="s">
        <v>1920</v>
      </c>
      <c r="AC46151" t="s">
        <v>1920</v>
      </c>
    </row>
    <row r="46152" spans="1:29" x14ac:dyDescent="0.25">
      <c r="A46152" s="1">
        <v>45148.662070740742</v>
      </c>
      <c r="B46152" t="s">
        <v>2</v>
      </c>
      <c r="C46152">
        <v>221106</v>
      </c>
      <c r="D46152" t="s">
        <v>1882</v>
      </c>
      <c r="E46152" t="s">
        <v>1889</v>
      </c>
      <c r="F46152" t="s">
        <v>11</v>
      </c>
      <c r="G46152" t="s">
        <v>1890</v>
      </c>
      <c r="H46152" t="s">
        <v>3</v>
      </c>
      <c r="I46152" t="s">
        <v>11</v>
      </c>
      <c r="J46152" t="s">
        <v>11</v>
      </c>
      <c r="K46152">
        <v>4</v>
      </c>
      <c r="L46152" t="s">
        <v>11</v>
      </c>
      <c r="M46152">
        <v>0</v>
      </c>
      <c r="N46152" t="s">
        <v>1895</v>
      </c>
      <c r="O46152" t="s">
        <v>15</v>
      </c>
      <c r="P46152" t="s">
        <v>1934</v>
      </c>
      <c r="Q46152" s="2" t="s">
        <v>1947</v>
      </c>
      <c r="R46152" t="s">
        <v>1875</v>
      </c>
      <c r="S46152" s="2" t="s">
        <v>8</v>
      </c>
      <c r="T46152" t="s">
        <v>1131</v>
      </c>
      <c r="U46152" t="s">
        <v>17</v>
      </c>
      <c r="V46152" t="s">
        <v>16</v>
      </c>
      <c r="W46152">
        <v>0</v>
      </c>
      <c r="X46152" t="s">
        <v>1920</v>
      </c>
      <c r="Y46152" t="s">
        <v>1920</v>
      </c>
      <c r="Z46152">
        <v>0</v>
      </c>
      <c r="AA46152">
        <v>0</v>
      </c>
      <c r="AB46152" t="s">
        <v>1920</v>
      </c>
      <c r="AC46152" t="s">
        <v>1920</v>
      </c>
    </row>
    <row r="46153" spans="1:29" x14ac:dyDescent="0.25">
      <c r="A46153" s="1">
        <v>45148.662070740742</v>
      </c>
      <c r="B46153" t="s">
        <v>2</v>
      </c>
      <c r="C46153">
        <v>221106</v>
      </c>
      <c r="D46153" t="s">
        <v>1882</v>
      </c>
      <c r="E46153" t="s">
        <v>1889</v>
      </c>
      <c r="F46153" t="s">
        <v>11</v>
      </c>
      <c r="G46153" t="s">
        <v>1890</v>
      </c>
      <c r="H46153" t="s">
        <v>3</v>
      </c>
      <c r="I46153" t="s">
        <v>11</v>
      </c>
      <c r="J46153" t="s">
        <v>11</v>
      </c>
      <c r="K46153">
        <v>4</v>
      </c>
      <c r="L46153" t="s">
        <v>11</v>
      </c>
      <c r="M46153">
        <v>0</v>
      </c>
      <c r="N46153" t="s">
        <v>1895</v>
      </c>
      <c r="O46153" t="s">
        <v>15</v>
      </c>
      <c r="P46153" t="s">
        <v>1941</v>
      </c>
      <c r="Q46153" s="2" t="s">
        <v>1947</v>
      </c>
      <c r="R46153" t="s">
        <v>1875</v>
      </c>
      <c r="S46153" s="2" t="s">
        <v>8</v>
      </c>
      <c r="T46153" t="s">
        <v>1131</v>
      </c>
      <c r="U46153" t="s">
        <v>17</v>
      </c>
      <c r="V46153" t="s">
        <v>16</v>
      </c>
      <c r="W46153">
        <v>0</v>
      </c>
      <c r="X46153" t="s">
        <v>1920</v>
      </c>
      <c r="Y46153" t="s">
        <v>1920</v>
      </c>
      <c r="Z46153">
        <v>0</v>
      </c>
      <c r="AA46153">
        <v>0</v>
      </c>
      <c r="AB46153" t="s">
        <v>1920</v>
      </c>
      <c r="AC46153" t="s">
        <v>1920</v>
      </c>
    </row>
    <row r="46154" spans="1:29" x14ac:dyDescent="0.25">
      <c r="A46154" s="1">
        <v>45148.662070740742</v>
      </c>
      <c r="B46154" t="s">
        <v>2</v>
      </c>
      <c r="C46154">
        <v>221106</v>
      </c>
      <c r="D46154" t="s">
        <v>1882</v>
      </c>
      <c r="E46154" t="s">
        <v>1889</v>
      </c>
      <c r="F46154" t="s">
        <v>11</v>
      </c>
      <c r="G46154" t="s">
        <v>1890</v>
      </c>
      <c r="H46154" t="s">
        <v>3</v>
      </c>
      <c r="I46154" t="s">
        <v>11</v>
      </c>
      <c r="J46154" t="s">
        <v>11</v>
      </c>
      <c r="K46154">
        <v>4</v>
      </c>
      <c r="L46154" t="s">
        <v>11</v>
      </c>
      <c r="M46154">
        <v>0</v>
      </c>
      <c r="N46154" t="s">
        <v>1895</v>
      </c>
      <c r="O46154" t="s">
        <v>15</v>
      </c>
      <c r="P46154" t="s">
        <v>1951</v>
      </c>
      <c r="Q46154" s="2" t="s">
        <v>1943</v>
      </c>
      <c r="R46154" t="s">
        <v>1875</v>
      </c>
      <c r="S46154" t="s">
        <v>18</v>
      </c>
      <c r="T46154" t="s">
        <v>1131</v>
      </c>
      <c r="U46154" t="s">
        <v>17</v>
      </c>
      <c r="V46154" t="s">
        <v>16</v>
      </c>
      <c r="W46154">
        <v>0</v>
      </c>
      <c r="X46154" t="s">
        <v>1920</v>
      </c>
      <c r="Y46154" t="s">
        <v>1920</v>
      </c>
      <c r="Z46154">
        <v>0</v>
      </c>
      <c r="AA46154">
        <v>0</v>
      </c>
      <c r="AB46154" t="s">
        <v>1920</v>
      </c>
      <c r="AC46154" t="s">
        <v>1920</v>
      </c>
    </row>
    <row r="46155" spans="1:29" x14ac:dyDescent="0.25">
      <c r="A46155" s="1">
        <v>45148.662070740742</v>
      </c>
      <c r="B46155" t="s">
        <v>2</v>
      </c>
      <c r="C46155">
        <v>221106</v>
      </c>
      <c r="D46155" t="s">
        <v>1882</v>
      </c>
      <c r="E46155" t="s">
        <v>1889</v>
      </c>
      <c r="F46155" t="s">
        <v>11</v>
      </c>
      <c r="G46155" t="s">
        <v>1890</v>
      </c>
      <c r="H46155" t="s">
        <v>3</v>
      </c>
      <c r="I46155" t="s">
        <v>11</v>
      </c>
      <c r="J46155" t="s">
        <v>11</v>
      </c>
      <c r="K46155">
        <v>4</v>
      </c>
      <c r="L46155" t="s">
        <v>11</v>
      </c>
      <c r="M46155">
        <v>0</v>
      </c>
      <c r="N46155" t="s">
        <v>1895</v>
      </c>
      <c r="O46155" t="s">
        <v>15</v>
      </c>
      <c r="P46155" t="s">
        <v>1934</v>
      </c>
      <c r="Q46155" s="2" t="s">
        <v>1943</v>
      </c>
      <c r="R46155" t="s">
        <v>1875</v>
      </c>
      <c r="S46155" t="s">
        <v>18</v>
      </c>
      <c r="T46155" t="s">
        <v>1131</v>
      </c>
      <c r="U46155" t="s">
        <v>17</v>
      </c>
      <c r="V46155" t="s">
        <v>16</v>
      </c>
      <c r="W46155">
        <v>0</v>
      </c>
      <c r="X46155" t="s">
        <v>1920</v>
      </c>
      <c r="Y46155" t="s">
        <v>1920</v>
      </c>
      <c r="Z46155">
        <v>0</v>
      </c>
      <c r="AA46155">
        <v>0</v>
      </c>
      <c r="AB46155" t="s">
        <v>1920</v>
      </c>
      <c r="AC46155" t="s">
        <v>1920</v>
      </c>
    </row>
    <row r="46156" spans="1:29" x14ac:dyDescent="0.25">
      <c r="A46156" s="1">
        <v>45148.662070740742</v>
      </c>
      <c r="B46156" t="s">
        <v>2</v>
      </c>
      <c r="C46156">
        <v>221106</v>
      </c>
      <c r="D46156" t="s">
        <v>1882</v>
      </c>
      <c r="E46156" t="s">
        <v>1889</v>
      </c>
      <c r="F46156" t="s">
        <v>11</v>
      </c>
      <c r="G46156" t="s">
        <v>1890</v>
      </c>
      <c r="H46156" t="s">
        <v>3</v>
      </c>
      <c r="I46156" t="s">
        <v>11</v>
      </c>
      <c r="J46156" t="s">
        <v>11</v>
      </c>
      <c r="K46156">
        <v>4</v>
      </c>
      <c r="L46156" t="s">
        <v>11</v>
      </c>
      <c r="M46156">
        <v>0</v>
      </c>
      <c r="N46156" t="s">
        <v>1895</v>
      </c>
      <c r="O46156" t="s">
        <v>15</v>
      </c>
      <c r="P46156" t="s">
        <v>1941</v>
      </c>
      <c r="Q46156" s="2" t="s">
        <v>1943</v>
      </c>
      <c r="R46156" t="s">
        <v>1875</v>
      </c>
      <c r="S46156" t="s">
        <v>18</v>
      </c>
      <c r="T46156" t="s">
        <v>1131</v>
      </c>
      <c r="U46156" t="s">
        <v>17</v>
      </c>
      <c r="V46156" t="s">
        <v>16</v>
      </c>
      <c r="W46156">
        <v>0</v>
      </c>
      <c r="X46156" t="s">
        <v>1920</v>
      </c>
      <c r="Y46156" t="s">
        <v>1920</v>
      </c>
      <c r="Z46156">
        <v>0</v>
      </c>
      <c r="AA46156">
        <v>0</v>
      </c>
      <c r="AB46156" t="s">
        <v>1920</v>
      </c>
      <c r="AC46156" t="s">
        <v>1920</v>
      </c>
    </row>
    <row r="46157" spans="1:29" x14ac:dyDescent="0.25">
      <c r="A46157" s="1">
        <v>45148.662070740742</v>
      </c>
      <c r="B46157" t="s">
        <v>2</v>
      </c>
      <c r="C46157">
        <v>221106</v>
      </c>
      <c r="D46157" t="s">
        <v>1882</v>
      </c>
      <c r="E46157" t="s">
        <v>1889</v>
      </c>
      <c r="F46157" t="s">
        <v>11</v>
      </c>
      <c r="G46157" t="s">
        <v>1890</v>
      </c>
      <c r="H46157" t="s">
        <v>3</v>
      </c>
      <c r="I46157" t="s">
        <v>11</v>
      </c>
      <c r="J46157" t="s">
        <v>11</v>
      </c>
      <c r="K46157">
        <v>4</v>
      </c>
      <c r="L46157" t="s">
        <v>11</v>
      </c>
      <c r="M46157">
        <v>0</v>
      </c>
      <c r="N46157" t="s">
        <v>1895</v>
      </c>
      <c r="O46157" t="s">
        <v>15</v>
      </c>
      <c r="P46157" t="s">
        <v>1951</v>
      </c>
      <c r="Q46157" s="2" t="s">
        <v>1949</v>
      </c>
      <c r="R46157" t="s">
        <v>1875</v>
      </c>
      <c r="S46157" t="s">
        <v>18</v>
      </c>
      <c r="T46157" t="s">
        <v>1131</v>
      </c>
      <c r="U46157" t="s">
        <v>17</v>
      </c>
      <c r="V46157" t="s">
        <v>16</v>
      </c>
      <c r="W46157">
        <v>0</v>
      </c>
      <c r="X46157" t="s">
        <v>1920</v>
      </c>
      <c r="Y46157" t="s">
        <v>1920</v>
      </c>
      <c r="Z46157">
        <v>0</v>
      </c>
      <c r="AA46157">
        <v>0</v>
      </c>
      <c r="AB46157" t="s">
        <v>1920</v>
      </c>
      <c r="AC46157" t="s">
        <v>1920</v>
      </c>
    </row>
    <row r="46158" spans="1:29" x14ac:dyDescent="0.25">
      <c r="A46158" s="1">
        <v>45148.662070740742</v>
      </c>
      <c r="B46158" t="s">
        <v>2</v>
      </c>
      <c r="C46158">
        <v>221106</v>
      </c>
      <c r="D46158" t="s">
        <v>1882</v>
      </c>
      <c r="E46158" t="s">
        <v>1889</v>
      </c>
      <c r="F46158" t="s">
        <v>11</v>
      </c>
      <c r="G46158" t="s">
        <v>1890</v>
      </c>
      <c r="H46158" t="s">
        <v>3</v>
      </c>
      <c r="I46158" t="s">
        <v>11</v>
      </c>
      <c r="J46158" t="s">
        <v>11</v>
      </c>
      <c r="K46158">
        <v>4</v>
      </c>
      <c r="L46158" t="s">
        <v>11</v>
      </c>
      <c r="M46158">
        <v>0</v>
      </c>
      <c r="N46158" t="s">
        <v>1895</v>
      </c>
      <c r="O46158" t="s">
        <v>15</v>
      </c>
      <c r="P46158" t="s">
        <v>1934</v>
      </c>
      <c r="Q46158" s="2" t="s">
        <v>1949</v>
      </c>
      <c r="R46158" t="s">
        <v>1875</v>
      </c>
      <c r="S46158" t="s">
        <v>18</v>
      </c>
      <c r="T46158" t="s">
        <v>1131</v>
      </c>
      <c r="U46158" t="s">
        <v>17</v>
      </c>
      <c r="V46158" t="s">
        <v>16</v>
      </c>
      <c r="W46158">
        <v>0</v>
      </c>
      <c r="X46158" t="s">
        <v>1920</v>
      </c>
      <c r="Y46158" t="s">
        <v>1920</v>
      </c>
      <c r="Z46158">
        <v>0</v>
      </c>
      <c r="AA46158">
        <v>0</v>
      </c>
      <c r="AB46158" t="s">
        <v>1920</v>
      </c>
      <c r="AC46158" t="s">
        <v>1920</v>
      </c>
    </row>
    <row r="46159" spans="1:29" x14ac:dyDescent="0.25">
      <c r="A46159" s="1">
        <v>45148.662070740742</v>
      </c>
      <c r="B46159" t="s">
        <v>2</v>
      </c>
      <c r="C46159">
        <v>221106</v>
      </c>
      <c r="D46159" t="s">
        <v>1882</v>
      </c>
      <c r="E46159" t="s">
        <v>1889</v>
      </c>
      <c r="F46159" t="s">
        <v>11</v>
      </c>
      <c r="G46159" t="s">
        <v>1890</v>
      </c>
      <c r="H46159" t="s">
        <v>3</v>
      </c>
      <c r="I46159" t="s">
        <v>11</v>
      </c>
      <c r="J46159" t="s">
        <v>11</v>
      </c>
      <c r="K46159">
        <v>4</v>
      </c>
      <c r="L46159" t="s">
        <v>11</v>
      </c>
      <c r="M46159">
        <v>0</v>
      </c>
      <c r="N46159" t="s">
        <v>1895</v>
      </c>
      <c r="O46159" t="s">
        <v>15</v>
      </c>
      <c r="P46159" t="s">
        <v>1941</v>
      </c>
      <c r="Q46159" s="2" t="s">
        <v>1949</v>
      </c>
      <c r="R46159" t="s">
        <v>1875</v>
      </c>
      <c r="S46159" t="s">
        <v>18</v>
      </c>
      <c r="T46159" t="s">
        <v>1131</v>
      </c>
      <c r="U46159" t="s">
        <v>17</v>
      </c>
      <c r="V46159" t="s">
        <v>16</v>
      </c>
      <c r="W46159">
        <v>0</v>
      </c>
      <c r="X46159" t="s">
        <v>1920</v>
      </c>
      <c r="Y46159" t="s">
        <v>1920</v>
      </c>
      <c r="Z46159">
        <v>0</v>
      </c>
      <c r="AA46159">
        <v>0</v>
      </c>
      <c r="AB46159" t="s">
        <v>1920</v>
      </c>
      <c r="AC46159" t="s">
        <v>1920</v>
      </c>
    </row>
    <row r="46160" spans="1:29" x14ac:dyDescent="0.25">
      <c r="A46160" s="1">
        <v>45148.662070740742</v>
      </c>
      <c r="B46160" t="s">
        <v>2</v>
      </c>
      <c r="C46160">
        <v>221106</v>
      </c>
      <c r="D46160" t="s">
        <v>1882</v>
      </c>
      <c r="E46160" t="s">
        <v>1889</v>
      </c>
      <c r="F46160" t="s">
        <v>11</v>
      </c>
      <c r="G46160" t="s">
        <v>1890</v>
      </c>
      <c r="H46160" t="s">
        <v>3</v>
      </c>
      <c r="I46160" t="s">
        <v>11</v>
      </c>
      <c r="J46160" t="s">
        <v>11</v>
      </c>
      <c r="K46160">
        <v>4</v>
      </c>
      <c r="L46160" t="s">
        <v>11</v>
      </c>
      <c r="M46160">
        <v>0</v>
      </c>
      <c r="N46160" t="s">
        <v>1895</v>
      </c>
      <c r="O46160" t="s">
        <v>15</v>
      </c>
      <c r="P46160" t="s">
        <v>1951</v>
      </c>
      <c r="Q46160" s="2" t="s">
        <v>1929</v>
      </c>
      <c r="R46160" t="s">
        <v>1875</v>
      </c>
      <c r="S46160" t="s">
        <v>18</v>
      </c>
      <c r="T46160" t="s">
        <v>1131</v>
      </c>
      <c r="U46160" t="s">
        <v>17</v>
      </c>
      <c r="V46160" t="s">
        <v>16</v>
      </c>
      <c r="W46160">
        <v>0</v>
      </c>
      <c r="X46160" t="s">
        <v>1920</v>
      </c>
      <c r="Y46160" t="s">
        <v>1920</v>
      </c>
      <c r="Z46160">
        <v>0</v>
      </c>
      <c r="AA46160">
        <v>0</v>
      </c>
      <c r="AB46160" t="s">
        <v>1920</v>
      </c>
      <c r="AC46160" t="s">
        <v>1920</v>
      </c>
    </row>
    <row r="46161" spans="1:29" x14ac:dyDescent="0.25">
      <c r="A46161" s="1">
        <v>45148.662070740742</v>
      </c>
      <c r="B46161" t="s">
        <v>2</v>
      </c>
      <c r="C46161">
        <v>221106</v>
      </c>
      <c r="D46161" t="s">
        <v>1882</v>
      </c>
      <c r="E46161" t="s">
        <v>1889</v>
      </c>
      <c r="F46161" t="s">
        <v>11</v>
      </c>
      <c r="G46161" t="s">
        <v>1890</v>
      </c>
      <c r="H46161" t="s">
        <v>3</v>
      </c>
      <c r="I46161" t="s">
        <v>11</v>
      </c>
      <c r="J46161" t="s">
        <v>11</v>
      </c>
      <c r="K46161">
        <v>4</v>
      </c>
      <c r="L46161" t="s">
        <v>11</v>
      </c>
      <c r="M46161">
        <v>0</v>
      </c>
      <c r="N46161" t="s">
        <v>1895</v>
      </c>
      <c r="O46161" t="s">
        <v>15</v>
      </c>
      <c r="P46161" t="s">
        <v>1934</v>
      </c>
      <c r="Q46161" s="2" t="s">
        <v>1929</v>
      </c>
      <c r="R46161" t="s">
        <v>1875</v>
      </c>
      <c r="S46161" t="s">
        <v>18</v>
      </c>
      <c r="T46161" t="s">
        <v>1131</v>
      </c>
      <c r="U46161" t="s">
        <v>17</v>
      </c>
      <c r="V46161" t="s">
        <v>16</v>
      </c>
      <c r="W46161">
        <v>0</v>
      </c>
      <c r="X46161" t="s">
        <v>1920</v>
      </c>
      <c r="Y46161" t="s">
        <v>1920</v>
      </c>
      <c r="Z46161">
        <v>0</v>
      </c>
      <c r="AA46161">
        <v>0</v>
      </c>
      <c r="AB46161" t="s">
        <v>1920</v>
      </c>
      <c r="AC46161" t="s">
        <v>1920</v>
      </c>
    </row>
    <row r="46162" spans="1:29" x14ac:dyDescent="0.25">
      <c r="A46162" s="1">
        <v>45148.662070740742</v>
      </c>
      <c r="B46162" t="s">
        <v>2</v>
      </c>
      <c r="C46162">
        <v>221106</v>
      </c>
      <c r="D46162" t="s">
        <v>1882</v>
      </c>
      <c r="E46162" t="s">
        <v>1889</v>
      </c>
      <c r="F46162" t="s">
        <v>11</v>
      </c>
      <c r="G46162" t="s">
        <v>1890</v>
      </c>
      <c r="H46162" t="s">
        <v>3</v>
      </c>
      <c r="I46162" t="s">
        <v>11</v>
      </c>
      <c r="J46162" t="s">
        <v>11</v>
      </c>
      <c r="K46162">
        <v>4</v>
      </c>
      <c r="L46162" t="s">
        <v>11</v>
      </c>
      <c r="M46162">
        <v>0</v>
      </c>
      <c r="N46162" t="s">
        <v>1895</v>
      </c>
      <c r="O46162" t="s">
        <v>15</v>
      </c>
      <c r="P46162" t="s">
        <v>1941</v>
      </c>
      <c r="Q46162" s="2" t="s">
        <v>1929</v>
      </c>
      <c r="R46162" t="s">
        <v>1875</v>
      </c>
      <c r="S46162" t="s">
        <v>18</v>
      </c>
      <c r="T46162" t="s">
        <v>1131</v>
      </c>
      <c r="U46162" t="s">
        <v>17</v>
      </c>
      <c r="V46162" t="s">
        <v>16</v>
      </c>
      <c r="W46162">
        <v>0</v>
      </c>
      <c r="X46162" t="s">
        <v>1920</v>
      </c>
      <c r="Y46162" t="s">
        <v>1920</v>
      </c>
      <c r="Z46162">
        <v>0</v>
      </c>
      <c r="AA46162">
        <v>0</v>
      </c>
      <c r="AB46162" t="s">
        <v>1920</v>
      </c>
      <c r="AC46162" t="s">
        <v>1920</v>
      </c>
    </row>
    <row r="46163" spans="1:29" x14ac:dyDescent="0.25">
      <c r="A46163" s="1">
        <v>45148.662070740742</v>
      </c>
      <c r="B46163" t="s">
        <v>2</v>
      </c>
      <c r="C46163">
        <v>221106</v>
      </c>
      <c r="D46163" t="s">
        <v>1882</v>
      </c>
      <c r="E46163" t="s">
        <v>1889</v>
      </c>
      <c r="F46163" t="s">
        <v>11</v>
      </c>
      <c r="G46163" t="s">
        <v>1890</v>
      </c>
      <c r="H46163" t="s">
        <v>3</v>
      </c>
      <c r="I46163" t="s">
        <v>11</v>
      </c>
      <c r="J46163" t="s">
        <v>11</v>
      </c>
      <c r="K46163">
        <v>4</v>
      </c>
      <c r="L46163" t="s">
        <v>11</v>
      </c>
      <c r="M46163">
        <v>0</v>
      </c>
      <c r="N46163" t="s">
        <v>1895</v>
      </c>
      <c r="O46163" t="s">
        <v>15</v>
      </c>
      <c r="P46163" t="s">
        <v>1951</v>
      </c>
      <c r="Q46163" s="2" t="s">
        <v>1947</v>
      </c>
      <c r="R46163" t="s">
        <v>1875</v>
      </c>
      <c r="S46163" t="s">
        <v>18</v>
      </c>
      <c r="T46163" t="s">
        <v>1131</v>
      </c>
      <c r="U46163" t="s">
        <v>17</v>
      </c>
      <c r="V46163" t="s">
        <v>16</v>
      </c>
      <c r="W46163">
        <v>0</v>
      </c>
      <c r="X46163" t="s">
        <v>1920</v>
      </c>
      <c r="Y46163" t="s">
        <v>1920</v>
      </c>
      <c r="Z46163">
        <v>0</v>
      </c>
      <c r="AA46163">
        <v>0</v>
      </c>
      <c r="AB46163" t="s">
        <v>1920</v>
      </c>
      <c r="AC46163" t="s">
        <v>1920</v>
      </c>
    </row>
    <row r="46164" spans="1:29" x14ac:dyDescent="0.25">
      <c r="A46164" s="1">
        <v>45148.662070740742</v>
      </c>
      <c r="B46164" t="s">
        <v>2</v>
      </c>
      <c r="C46164">
        <v>221106</v>
      </c>
      <c r="D46164" t="s">
        <v>1882</v>
      </c>
      <c r="E46164" t="s">
        <v>1889</v>
      </c>
      <c r="F46164" t="s">
        <v>11</v>
      </c>
      <c r="G46164" t="s">
        <v>1890</v>
      </c>
      <c r="H46164" t="s">
        <v>3</v>
      </c>
      <c r="I46164" t="s">
        <v>11</v>
      </c>
      <c r="J46164" t="s">
        <v>11</v>
      </c>
      <c r="K46164">
        <v>4</v>
      </c>
      <c r="L46164" t="s">
        <v>11</v>
      </c>
      <c r="M46164">
        <v>0</v>
      </c>
      <c r="N46164" t="s">
        <v>1895</v>
      </c>
      <c r="O46164" t="s">
        <v>15</v>
      </c>
      <c r="P46164" t="s">
        <v>1934</v>
      </c>
      <c r="Q46164" s="2" t="s">
        <v>1947</v>
      </c>
      <c r="R46164" t="s">
        <v>1875</v>
      </c>
      <c r="S46164" t="s">
        <v>18</v>
      </c>
      <c r="T46164" t="s">
        <v>1131</v>
      </c>
      <c r="U46164" t="s">
        <v>17</v>
      </c>
      <c r="V46164" t="s">
        <v>16</v>
      </c>
      <c r="W46164">
        <v>0</v>
      </c>
      <c r="X46164" t="s">
        <v>1920</v>
      </c>
      <c r="Y46164" t="s">
        <v>1920</v>
      </c>
      <c r="Z46164">
        <v>0</v>
      </c>
      <c r="AA46164">
        <v>0</v>
      </c>
      <c r="AB46164" t="s">
        <v>1920</v>
      </c>
      <c r="AC46164" t="s">
        <v>1920</v>
      </c>
    </row>
    <row r="46165" spans="1:29" x14ac:dyDescent="0.25">
      <c r="A46165" s="1">
        <v>45148.662070740742</v>
      </c>
      <c r="B46165" t="s">
        <v>2</v>
      </c>
      <c r="C46165">
        <v>221106</v>
      </c>
      <c r="D46165" t="s">
        <v>1882</v>
      </c>
      <c r="E46165" t="s">
        <v>1889</v>
      </c>
      <c r="F46165" t="s">
        <v>11</v>
      </c>
      <c r="G46165" t="s">
        <v>1890</v>
      </c>
      <c r="H46165" t="s">
        <v>3</v>
      </c>
      <c r="I46165" t="s">
        <v>11</v>
      </c>
      <c r="J46165" t="s">
        <v>11</v>
      </c>
      <c r="K46165">
        <v>4</v>
      </c>
      <c r="L46165" t="s">
        <v>11</v>
      </c>
      <c r="M46165">
        <v>0</v>
      </c>
      <c r="N46165" t="s">
        <v>1895</v>
      </c>
      <c r="O46165" t="s">
        <v>15</v>
      </c>
      <c r="P46165" t="s">
        <v>1941</v>
      </c>
      <c r="Q46165" s="2" t="s">
        <v>1947</v>
      </c>
      <c r="R46165" t="s">
        <v>1875</v>
      </c>
      <c r="S46165" t="s">
        <v>18</v>
      </c>
      <c r="T46165" t="s">
        <v>1131</v>
      </c>
      <c r="U46165" t="s">
        <v>17</v>
      </c>
      <c r="V46165" t="s">
        <v>16</v>
      </c>
      <c r="W46165">
        <v>0</v>
      </c>
      <c r="X46165" t="s">
        <v>1920</v>
      </c>
      <c r="Y46165" t="s">
        <v>1920</v>
      </c>
      <c r="Z46165">
        <v>0</v>
      </c>
      <c r="AA46165">
        <v>0</v>
      </c>
      <c r="AB46165" t="s">
        <v>1920</v>
      </c>
      <c r="AC46165" t="s">
        <v>1920</v>
      </c>
    </row>
    <row r="46166" spans="1:29" x14ac:dyDescent="0.25">
      <c r="A46166" s="1">
        <v>45148.662070740742</v>
      </c>
      <c r="B46166" t="s">
        <v>2</v>
      </c>
      <c r="C46166">
        <v>221106</v>
      </c>
      <c r="D46166" t="s">
        <v>1882</v>
      </c>
      <c r="E46166" t="s">
        <v>1889</v>
      </c>
      <c r="F46166" t="s">
        <v>11</v>
      </c>
      <c r="G46166" t="s">
        <v>1890</v>
      </c>
      <c r="H46166" t="s">
        <v>3</v>
      </c>
      <c r="I46166" t="s">
        <v>11</v>
      </c>
      <c r="J46166" t="s">
        <v>11</v>
      </c>
      <c r="K46166">
        <v>4</v>
      </c>
      <c r="L46166" t="s">
        <v>11</v>
      </c>
      <c r="M46166">
        <v>0</v>
      </c>
      <c r="N46166" t="s">
        <v>1895</v>
      </c>
      <c r="O46166" t="s">
        <v>15</v>
      </c>
      <c r="P46166" t="s">
        <v>1951</v>
      </c>
      <c r="Q46166" s="2" t="s">
        <v>1943</v>
      </c>
      <c r="R46166" t="s">
        <v>1875</v>
      </c>
      <c r="S46166" t="s">
        <v>23</v>
      </c>
      <c r="T46166" t="s">
        <v>1131</v>
      </c>
      <c r="U46166" t="s">
        <v>17</v>
      </c>
      <c r="V46166" t="s">
        <v>16</v>
      </c>
      <c r="W46166">
        <v>0</v>
      </c>
      <c r="X46166" t="s">
        <v>1920</v>
      </c>
      <c r="Y46166" t="s">
        <v>1920</v>
      </c>
      <c r="Z46166">
        <v>0</v>
      </c>
      <c r="AA46166">
        <v>0</v>
      </c>
      <c r="AB46166" t="s">
        <v>1920</v>
      </c>
      <c r="AC46166" t="s">
        <v>1920</v>
      </c>
    </row>
    <row r="46167" spans="1:29" x14ac:dyDescent="0.25">
      <c r="A46167" s="1">
        <v>45148.662070740742</v>
      </c>
      <c r="B46167" t="s">
        <v>2</v>
      </c>
      <c r="C46167">
        <v>221106</v>
      </c>
      <c r="D46167" t="s">
        <v>1882</v>
      </c>
      <c r="E46167" t="s">
        <v>1889</v>
      </c>
      <c r="F46167" t="s">
        <v>11</v>
      </c>
      <c r="G46167" t="s">
        <v>1890</v>
      </c>
      <c r="H46167" t="s">
        <v>3</v>
      </c>
      <c r="I46167" t="s">
        <v>11</v>
      </c>
      <c r="J46167" t="s">
        <v>11</v>
      </c>
      <c r="K46167">
        <v>4</v>
      </c>
      <c r="L46167" t="s">
        <v>11</v>
      </c>
      <c r="M46167">
        <v>0</v>
      </c>
      <c r="N46167" t="s">
        <v>1895</v>
      </c>
      <c r="O46167" t="s">
        <v>15</v>
      </c>
      <c r="P46167" t="s">
        <v>1934</v>
      </c>
      <c r="Q46167" s="2" t="s">
        <v>1943</v>
      </c>
      <c r="R46167" t="s">
        <v>1875</v>
      </c>
      <c r="S46167" t="s">
        <v>23</v>
      </c>
      <c r="T46167" t="s">
        <v>1131</v>
      </c>
      <c r="U46167" t="s">
        <v>17</v>
      </c>
      <c r="V46167" t="s">
        <v>16</v>
      </c>
      <c r="W46167">
        <v>0</v>
      </c>
      <c r="X46167" t="s">
        <v>1920</v>
      </c>
      <c r="Y46167" t="s">
        <v>1920</v>
      </c>
      <c r="Z46167">
        <v>0</v>
      </c>
      <c r="AA46167">
        <v>0</v>
      </c>
      <c r="AB46167" t="s">
        <v>1920</v>
      </c>
      <c r="AC46167" t="s">
        <v>1920</v>
      </c>
    </row>
    <row r="46168" spans="1:29" x14ac:dyDescent="0.25">
      <c r="A46168" s="1">
        <v>45148.662070740742</v>
      </c>
      <c r="B46168" t="s">
        <v>2</v>
      </c>
      <c r="C46168">
        <v>221106</v>
      </c>
      <c r="D46168" t="s">
        <v>1882</v>
      </c>
      <c r="E46168" t="s">
        <v>1889</v>
      </c>
      <c r="F46168" t="s">
        <v>11</v>
      </c>
      <c r="G46168" t="s">
        <v>1890</v>
      </c>
      <c r="H46168" t="s">
        <v>3</v>
      </c>
      <c r="I46168" t="s">
        <v>11</v>
      </c>
      <c r="J46168" t="s">
        <v>11</v>
      </c>
      <c r="K46168">
        <v>4</v>
      </c>
      <c r="L46168" t="s">
        <v>11</v>
      </c>
      <c r="M46168">
        <v>0</v>
      </c>
      <c r="N46168" t="s">
        <v>1895</v>
      </c>
      <c r="O46168" t="s">
        <v>15</v>
      </c>
      <c r="P46168" t="s">
        <v>1941</v>
      </c>
      <c r="Q46168" s="2" t="s">
        <v>1943</v>
      </c>
      <c r="R46168" t="s">
        <v>1875</v>
      </c>
      <c r="S46168" t="s">
        <v>23</v>
      </c>
      <c r="T46168" t="s">
        <v>1131</v>
      </c>
      <c r="U46168" t="s">
        <v>17</v>
      </c>
      <c r="V46168" t="s">
        <v>16</v>
      </c>
      <c r="W46168">
        <v>0</v>
      </c>
      <c r="X46168" t="s">
        <v>1920</v>
      </c>
      <c r="Y46168" t="s">
        <v>1920</v>
      </c>
      <c r="Z46168">
        <v>0</v>
      </c>
      <c r="AA46168">
        <v>0</v>
      </c>
      <c r="AB46168" t="s">
        <v>1920</v>
      </c>
      <c r="AC46168" t="s">
        <v>1920</v>
      </c>
    </row>
    <row r="46169" spans="1:29" x14ac:dyDescent="0.25">
      <c r="A46169" s="1">
        <v>45148.662070740742</v>
      </c>
      <c r="B46169" t="s">
        <v>2</v>
      </c>
      <c r="C46169">
        <v>221106</v>
      </c>
      <c r="D46169" t="s">
        <v>1882</v>
      </c>
      <c r="E46169" t="s">
        <v>1889</v>
      </c>
      <c r="F46169" t="s">
        <v>11</v>
      </c>
      <c r="G46169" t="s">
        <v>1890</v>
      </c>
      <c r="H46169" t="s">
        <v>3</v>
      </c>
      <c r="I46169" t="s">
        <v>11</v>
      </c>
      <c r="J46169" t="s">
        <v>11</v>
      </c>
      <c r="K46169">
        <v>4</v>
      </c>
      <c r="L46169" t="s">
        <v>11</v>
      </c>
      <c r="M46169">
        <v>0</v>
      </c>
      <c r="N46169" t="s">
        <v>1895</v>
      </c>
      <c r="O46169" t="s">
        <v>15</v>
      </c>
      <c r="P46169" t="s">
        <v>1951</v>
      </c>
      <c r="Q46169" s="2" t="s">
        <v>1949</v>
      </c>
      <c r="R46169" t="s">
        <v>1875</v>
      </c>
      <c r="S46169" t="s">
        <v>23</v>
      </c>
      <c r="T46169" t="s">
        <v>1131</v>
      </c>
      <c r="U46169" t="s">
        <v>17</v>
      </c>
      <c r="V46169" t="s">
        <v>16</v>
      </c>
      <c r="W46169">
        <v>0</v>
      </c>
      <c r="X46169" t="s">
        <v>1920</v>
      </c>
      <c r="Y46169" t="s">
        <v>1920</v>
      </c>
      <c r="Z46169">
        <v>0</v>
      </c>
      <c r="AA46169">
        <v>0</v>
      </c>
      <c r="AB46169" t="s">
        <v>1920</v>
      </c>
      <c r="AC46169" t="s">
        <v>1920</v>
      </c>
    </row>
    <row r="46170" spans="1:29" x14ac:dyDescent="0.25">
      <c r="A46170" s="1">
        <v>45148.662070740742</v>
      </c>
      <c r="B46170" t="s">
        <v>2</v>
      </c>
      <c r="C46170">
        <v>221106</v>
      </c>
      <c r="D46170" t="s">
        <v>1882</v>
      </c>
      <c r="E46170" t="s">
        <v>1889</v>
      </c>
      <c r="F46170" t="s">
        <v>11</v>
      </c>
      <c r="G46170" t="s">
        <v>1890</v>
      </c>
      <c r="H46170" t="s">
        <v>3</v>
      </c>
      <c r="I46170" t="s">
        <v>11</v>
      </c>
      <c r="J46170" t="s">
        <v>11</v>
      </c>
      <c r="K46170">
        <v>4</v>
      </c>
      <c r="L46170" t="s">
        <v>11</v>
      </c>
      <c r="M46170">
        <v>0</v>
      </c>
      <c r="N46170" t="s">
        <v>1895</v>
      </c>
      <c r="O46170" t="s">
        <v>15</v>
      </c>
      <c r="P46170" t="s">
        <v>1934</v>
      </c>
      <c r="Q46170" s="2" t="s">
        <v>1949</v>
      </c>
      <c r="R46170" t="s">
        <v>1875</v>
      </c>
      <c r="S46170" t="s">
        <v>23</v>
      </c>
      <c r="T46170" t="s">
        <v>1131</v>
      </c>
      <c r="U46170" t="s">
        <v>17</v>
      </c>
      <c r="V46170" t="s">
        <v>16</v>
      </c>
      <c r="W46170">
        <v>0</v>
      </c>
      <c r="X46170" t="s">
        <v>1920</v>
      </c>
      <c r="Y46170" t="s">
        <v>1920</v>
      </c>
      <c r="Z46170">
        <v>0</v>
      </c>
      <c r="AA46170">
        <v>0</v>
      </c>
      <c r="AB46170" t="s">
        <v>1920</v>
      </c>
      <c r="AC46170" t="s">
        <v>1920</v>
      </c>
    </row>
    <row r="46171" spans="1:29" x14ac:dyDescent="0.25">
      <c r="A46171" s="1">
        <v>45148.662070740742</v>
      </c>
      <c r="B46171" t="s">
        <v>2</v>
      </c>
      <c r="C46171">
        <v>221106</v>
      </c>
      <c r="D46171" t="s">
        <v>1882</v>
      </c>
      <c r="E46171" t="s">
        <v>1889</v>
      </c>
      <c r="F46171" t="s">
        <v>11</v>
      </c>
      <c r="G46171" t="s">
        <v>1890</v>
      </c>
      <c r="H46171" t="s">
        <v>3</v>
      </c>
      <c r="I46171" t="s">
        <v>11</v>
      </c>
      <c r="J46171" t="s">
        <v>11</v>
      </c>
      <c r="K46171">
        <v>4</v>
      </c>
      <c r="L46171" t="s">
        <v>11</v>
      </c>
      <c r="M46171">
        <v>0</v>
      </c>
      <c r="N46171" t="s">
        <v>1895</v>
      </c>
      <c r="O46171" t="s">
        <v>15</v>
      </c>
      <c r="P46171" t="s">
        <v>1941</v>
      </c>
      <c r="Q46171" s="2" t="s">
        <v>1949</v>
      </c>
      <c r="R46171" t="s">
        <v>1875</v>
      </c>
      <c r="S46171" t="s">
        <v>23</v>
      </c>
      <c r="T46171" t="s">
        <v>1131</v>
      </c>
      <c r="U46171" t="s">
        <v>17</v>
      </c>
      <c r="V46171" t="s">
        <v>16</v>
      </c>
      <c r="W46171">
        <v>0</v>
      </c>
      <c r="X46171" t="s">
        <v>1920</v>
      </c>
      <c r="Y46171" t="s">
        <v>1920</v>
      </c>
      <c r="Z46171">
        <v>0</v>
      </c>
      <c r="AA46171">
        <v>0</v>
      </c>
      <c r="AB46171" t="s">
        <v>1920</v>
      </c>
      <c r="AC46171" t="s">
        <v>1920</v>
      </c>
    </row>
    <row r="46172" spans="1:29" x14ac:dyDescent="0.25">
      <c r="A46172" s="1">
        <v>45148.662070740742</v>
      </c>
      <c r="B46172" t="s">
        <v>2</v>
      </c>
      <c r="C46172">
        <v>221106</v>
      </c>
      <c r="D46172" t="s">
        <v>1882</v>
      </c>
      <c r="E46172" t="s">
        <v>1889</v>
      </c>
      <c r="F46172" t="s">
        <v>11</v>
      </c>
      <c r="G46172" t="s">
        <v>1890</v>
      </c>
      <c r="H46172" t="s">
        <v>3</v>
      </c>
      <c r="I46172" t="s">
        <v>11</v>
      </c>
      <c r="J46172" t="s">
        <v>11</v>
      </c>
      <c r="K46172">
        <v>4</v>
      </c>
      <c r="L46172" t="s">
        <v>11</v>
      </c>
      <c r="M46172">
        <v>0</v>
      </c>
      <c r="N46172" t="s">
        <v>1895</v>
      </c>
      <c r="O46172" t="s">
        <v>15</v>
      </c>
      <c r="P46172" t="s">
        <v>1951</v>
      </c>
      <c r="Q46172" s="2" t="s">
        <v>1929</v>
      </c>
      <c r="R46172" t="s">
        <v>1875</v>
      </c>
      <c r="S46172" t="s">
        <v>23</v>
      </c>
      <c r="T46172" t="s">
        <v>1131</v>
      </c>
      <c r="U46172" t="s">
        <v>17</v>
      </c>
      <c r="V46172" t="s">
        <v>16</v>
      </c>
      <c r="W46172">
        <v>0</v>
      </c>
      <c r="X46172" t="s">
        <v>1920</v>
      </c>
      <c r="Y46172" t="s">
        <v>1920</v>
      </c>
      <c r="Z46172">
        <v>0</v>
      </c>
      <c r="AA46172">
        <v>0</v>
      </c>
      <c r="AB46172" t="s">
        <v>1920</v>
      </c>
      <c r="AC46172" t="s">
        <v>1920</v>
      </c>
    </row>
    <row r="46173" spans="1:29" x14ac:dyDescent="0.25">
      <c r="A46173" s="1">
        <v>45148.662070740742</v>
      </c>
      <c r="B46173" t="s">
        <v>2</v>
      </c>
      <c r="C46173">
        <v>221106</v>
      </c>
      <c r="D46173" t="s">
        <v>1882</v>
      </c>
      <c r="E46173" t="s">
        <v>1889</v>
      </c>
      <c r="F46173" t="s">
        <v>11</v>
      </c>
      <c r="G46173" t="s">
        <v>1890</v>
      </c>
      <c r="H46173" t="s">
        <v>3</v>
      </c>
      <c r="I46173" t="s">
        <v>11</v>
      </c>
      <c r="J46173" t="s">
        <v>11</v>
      </c>
      <c r="K46173">
        <v>4</v>
      </c>
      <c r="L46173" t="s">
        <v>11</v>
      </c>
      <c r="M46173">
        <v>0</v>
      </c>
      <c r="N46173" t="s">
        <v>1895</v>
      </c>
      <c r="O46173" t="s">
        <v>15</v>
      </c>
      <c r="P46173" t="s">
        <v>1934</v>
      </c>
      <c r="Q46173" s="2" t="s">
        <v>1929</v>
      </c>
      <c r="R46173" t="s">
        <v>1875</v>
      </c>
      <c r="S46173" t="s">
        <v>23</v>
      </c>
      <c r="T46173" t="s">
        <v>1131</v>
      </c>
      <c r="U46173" t="s">
        <v>17</v>
      </c>
      <c r="V46173" t="s">
        <v>16</v>
      </c>
      <c r="W46173">
        <v>0</v>
      </c>
      <c r="X46173" t="s">
        <v>1920</v>
      </c>
      <c r="Y46173" t="s">
        <v>1920</v>
      </c>
      <c r="Z46173">
        <v>0</v>
      </c>
      <c r="AA46173">
        <v>0</v>
      </c>
      <c r="AB46173" t="s">
        <v>1920</v>
      </c>
      <c r="AC46173" t="s">
        <v>1920</v>
      </c>
    </row>
    <row r="46174" spans="1:29" x14ac:dyDescent="0.25">
      <c r="A46174" s="1">
        <v>45148.662070740742</v>
      </c>
      <c r="B46174" t="s">
        <v>2</v>
      </c>
      <c r="C46174">
        <v>221106</v>
      </c>
      <c r="D46174" t="s">
        <v>1882</v>
      </c>
      <c r="E46174" t="s">
        <v>1889</v>
      </c>
      <c r="F46174" t="s">
        <v>11</v>
      </c>
      <c r="G46174" t="s">
        <v>1890</v>
      </c>
      <c r="H46174" t="s">
        <v>3</v>
      </c>
      <c r="I46174" t="s">
        <v>11</v>
      </c>
      <c r="J46174" t="s">
        <v>11</v>
      </c>
      <c r="K46174">
        <v>4</v>
      </c>
      <c r="L46174" t="s">
        <v>11</v>
      </c>
      <c r="M46174">
        <v>0</v>
      </c>
      <c r="N46174" t="s">
        <v>1895</v>
      </c>
      <c r="O46174" t="s">
        <v>15</v>
      </c>
      <c r="P46174" t="s">
        <v>1941</v>
      </c>
      <c r="Q46174" s="2" t="s">
        <v>1929</v>
      </c>
      <c r="R46174" t="s">
        <v>1875</v>
      </c>
      <c r="S46174" t="s">
        <v>23</v>
      </c>
      <c r="T46174" t="s">
        <v>1131</v>
      </c>
      <c r="U46174" t="s">
        <v>17</v>
      </c>
      <c r="V46174" t="s">
        <v>16</v>
      </c>
      <c r="W46174">
        <v>0</v>
      </c>
      <c r="X46174" t="s">
        <v>1920</v>
      </c>
      <c r="Y46174" t="s">
        <v>1920</v>
      </c>
      <c r="Z46174">
        <v>0</v>
      </c>
      <c r="AA46174">
        <v>0</v>
      </c>
      <c r="AB46174" t="s">
        <v>1920</v>
      </c>
      <c r="AC46174" t="s">
        <v>1920</v>
      </c>
    </row>
    <row r="46175" spans="1:29" x14ac:dyDescent="0.25">
      <c r="A46175" s="1">
        <v>45148.662070740742</v>
      </c>
      <c r="B46175" t="s">
        <v>2</v>
      </c>
      <c r="C46175">
        <v>221106</v>
      </c>
      <c r="D46175" t="s">
        <v>1882</v>
      </c>
      <c r="E46175" t="s">
        <v>1889</v>
      </c>
      <c r="F46175" t="s">
        <v>11</v>
      </c>
      <c r="G46175" t="s">
        <v>1890</v>
      </c>
      <c r="H46175" t="s">
        <v>3</v>
      </c>
      <c r="I46175" t="s">
        <v>11</v>
      </c>
      <c r="J46175" t="s">
        <v>11</v>
      </c>
      <c r="K46175">
        <v>4</v>
      </c>
      <c r="L46175" t="s">
        <v>11</v>
      </c>
      <c r="M46175">
        <v>0</v>
      </c>
      <c r="N46175" t="s">
        <v>1895</v>
      </c>
      <c r="O46175" t="s">
        <v>15</v>
      </c>
      <c r="P46175" t="s">
        <v>1951</v>
      </c>
      <c r="Q46175" s="2" t="s">
        <v>1947</v>
      </c>
      <c r="R46175" t="s">
        <v>1875</v>
      </c>
      <c r="S46175" t="s">
        <v>23</v>
      </c>
      <c r="T46175" t="s">
        <v>1131</v>
      </c>
      <c r="U46175" t="s">
        <v>17</v>
      </c>
      <c r="V46175" t="s">
        <v>16</v>
      </c>
      <c r="W46175">
        <v>0</v>
      </c>
      <c r="X46175" t="s">
        <v>1920</v>
      </c>
      <c r="Y46175" t="s">
        <v>1920</v>
      </c>
      <c r="Z46175">
        <v>0</v>
      </c>
      <c r="AA46175">
        <v>0</v>
      </c>
      <c r="AB46175" t="s">
        <v>1920</v>
      </c>
      <c r="AC46175" t="s">
        <v>1920</v>
      </c>
    </row>
    <row r="46176" spans="1:29" x14ac:dyDescent="0.25">
      <c r="A46176" s="1">
        <v>45148.662070740742</v>
      </c>
      <c r="B46176" t="s">
        <v>2</v>
      </c>
      <c r="C46176">
        <v>221106</v>
      </c>
      <c r="D46176" t="s">
        <v>1882</v>
      </c>
      <c r="E46176" t="s">
        <v>1889</v>
      </c>
      <c r="F46176" t="s">
        <v>11</v>
      </c>
      <c r="G46176" t="s">
        <v>1890</v>
      </c>
      <c r="H46176" t="s">
        <v>3</v>
      </c>
      <c r="I46176" t="s">
        <v>11</v>
      </c>
      <c r="J46176" t="s">
        <v>11</v>
      </c>
      <c r="K46176">
        <v>4</v>
      </c>
      <c r="L46176" t="s">
        <v>11</v>
      </c>
      <c r="M46176">
        <v>0</v>
      </c>
      <c r="N46176" t="s">
        <v>1895</v>
      </c>
      <c r="O46176" t="s">
        <v>15</v>
      </c>
      <c r="P46176" t="s">
        <v>1934</v>
      </c>
      <c r="Q46176" s="2" t="s">
        <v>1947</v>
      </c>
      <c r="R46176" t="s">
        <v>1875</v>
      </c>
      <c r="S46176" t="s">
        <v>23</v>
      </c>
      <c r="T46176" t="s">
        <v>1131</v>
      </c>
      <c r="U46176" t="s">
        <v>17</v>
      </c>
      <c r="V46176" t="s">
        <v>16</v>
      </c>
      <c r="W46176">
        <v>0</v>
      </c>
      <c r="X46176" t="s">
        <v>1920</v>
      </c>
      <c r="Y46176" t="s">
        <v>1920</v>
      </c>
      <c r="Z46176">
        <v>0</v>
      </c>
      <c r="AA46176">
        <v>0</v>
      </c>
      <c r="AB46176" t="s">
        <v>1920</v>
      </c>
      <c r="AC46176" t="s">
        <v>1920</v>
      </c>
    </row>
    <row r="46177" spans="1:29" x14ac:dyDescent="0.25">
      <c r="A46177" s="1">
        <v>45148.662070740742</v>
      </c>
      <c r="B46177" t="s">
        <v>2</v>
      </c>
      <c r="C46177">
        <v>221106</v>
      </c>
      <c r="D46177" t="s">
        <v>1882</v>
      </c>
      <c r="E46177" t="s">
        <v>1889</v>
      </c>
      <c r="F46177" t="s">
        <v>11</v>
      </c>
      <c r="G46177" t="s">
        <v>1890</v>
      </c>
      <c r="H46177" t="s">
        <v>3</v>
      </c>
      <c r="I46177" t="s">
        <v>11</v>
      </c>
      <c r="J46177" t="s">
        <v>11</v>
      </c>
      <c r="K46177">
        <v>4</v>
      </c>
      <c r="L46177" t="s">
        <v>11</v>
      </c>
      <c r="M46177">
        <v>0</v>
      </c>
      <c r="N46177" t="s">
        <v>1895</v>
      </c>
      <c r="O46177" t="s">
        <v>15</v>
      </c>
      <c r="P46177" t="s">
        <v>1941</v>
      </c>
      <c r="Q46177" s="2" t="s">
        <v>1947</v>
      </c>
      <c r="R46177" t="s">
        <v>1875</v>
      </c>
      <c r="S46177" t="s">
        <v>23</v>
      </c>
      <c r="T46177" t="s">
        <v>1131</v>
      </c>
      <c r="U46177" t="s">
        <v>17</v>
      </c>
      <c r="V46177" t="s">
        <v>16</v>
      </c>
      <c r="W46177">
        <v>0</v>
      </c>
      <c r="X46177" t="s">
        <v>1920</v>
      </c>
      <c r="Y46177" t="s">
        <v>1920</v>
      </c>
      <c r="Z46177">
        <v>0</v>
      </c>
      <c r="AA46177">
        <v>0</v>
      </c>
      <c r="AB46177" t="s">
        <v>1920</v>
      </c>
      <c r="AC46177" t="s">
        <v>1920</v>
      </c>
    </row>
    <row r="46178" spans="1:29" x14ac:dyDescent="0.25">
      <c r="A46178" s="1">
        <v>45148.818587222224</v>
      </c>
      <c r="B46178" t="s">
        <v>2</v>
      </c>
      <c r="C46178">
        <v>560068</v>
      </c>
      <c r="D46178" t="s">
        <v>1883</v>
      </c>
      <c r="E46178" t="s">
        <v>1889</v>
      </c>
      <c r="F46178" t="s">
        <v>1891</v>
      </c>
      <c r="G46178" t="s">
        <v>11</v>
      </c>
      <c r="H46178" t="s">
        <v>1892</v>
      </c>
      <c r="I46178" t="s">
        <v>11</v>
      </c>
      <c r="J46178" t="s">
        <v>11</v>
      </c>
      <c r="K46178">
        <v>9</v>
      </c>
      <c r="L46178" t="s">
        <v>1903</v>
      </c>
      <c r="M46178">
        <v>0</v>
      </c>
      <c r="N46178" t="s">
        <v>1895</v>
      </c>
      <c r="O46178" t="s">
        <v>15</v>
      </c>
      <c r="P46178" t="s">
        <v>1951</v>
      </c>
      <c r="Q46178" s="2" t="s">
        <v>1943</v>
      </c>
      <c r="R46178" t="s">
        <v>1875</v>
      </c>
      <c r="S46178" s="2" t="s">
        <v>12</v>
      </c>
      <c r="T46178" t="s">
        <v>1132</v>
      </c>
      <c r="U46178" t="s">
        <v>13</v>
      </c>
      <c r="V46178" t="s">
        <v>24</v>
      </c>
      <c r="W46178">
        <v>0</v>
      </c>
      <c r="X46178" t="s">
        <v>1920</v>
      </c>
      <c r="Y46178" t="s">
        <v>1920</v>
      </c>
      <c r="Z46178">
        <v>0</v>
      </c>
      <c r="AA46178">
        <v>0</v>
      </c>
      <c r="AB46178" t="s">
        <v>1920</v>
      </c>
      <c r="AC46178" t="s">
        <v>1920</v>
      </c>
    </row>
    <row r="46179" spans="1:29" x14ac:dyDescent="0.25">
      <c r="A46179" s="1">
        <v>45148.818587222224</v>
      </c>
      <c r="B46179" t="s">
        <v>2</v>
      </c>
      <c r="C46179">
        <v>560068</v>
      </c>
      <c r="D46179" t="s">
        <v>1883</v>
      </c>
      <c r="E46179" t="s">
        <v>1889</v>
      </c>
      <c r="F46179" t="s">
        <v>1891</v>
      </c>
      <c r="G46179" t="s">
        <v>11</v>
      </c>
      <c r="H46179" t="s">
        <v>1892</v>
      </c>
      <c r="I46179" t="s">
        <v>11</v>
      </c>
      <c r="J46179" t="s">
        <v>11</v>
      </c>
      <c r="K46179">
        <v>9</v>
      </c>
      <c r="L46179" t="s">
        <v>1903</v>
      </c>
      <c r="M46179">
        <v>0</v>
      </c>
      <c r="N46179" t="s">
        <v>1895</v>
      </c>
      <c r="O46179" t="s">
        <v>15</v>
      </c>
      <c r="P46179" t="s">
        <v>1934</v>
      </c>
      <c r="Q46179" s="2" t="s">
        <v>1943</v>
      </c>
      <c r="R46179" t="s">
        <v>1875</v>
      </c>
      <c r="S46179" s="2" t="s">
        <v>12</v>
      </c>
      <c r="T46179" t="s">
        <v>1132</v>
      </c>
      <c r="U46179" t="s">
        <v>13</v>
      </c>
      <c r="V46179" t="s">
        <v>24</v>
      </c>
      <c r="W46179">
        <v>0</v>
      </c>
      <c r="X46179" t="s">
        <v>1920</v>
      </c>
      <c r="Y46179" t="s">
        <v>1920</v>
      </c>
      <c r="Z46179">
        <v>0</v>
      </c>
      <c r="AA46179">
        <v>0</v>
      </c>
      <c r="AB46179" t="s">
        <v>1920</v>
      </c>
      <c r="AC46179" t="s">
        <v>1920</v>
      </c>
    </row>
    <row r="46180" spans="1:29" x14ac:dyDescent="0.25">
      <c r="A46180" s="1">
        <v>45148.818587222224</v>
      </c>
      <c r="B46180" t="s">
        <v>2</v>
      </c>
      <c r="C46180">
        <v>560068</v>
      </c>
      <c r="D46180" t="s">
        <v>1883</v>
      </c>
      <c r="E46180" t="s">
        <v>1889</v>
      </c>
      <c r="F46180" t="s">
        <v>1891</v>
      </c>
      <c r="G46180" t="s">
        <v>11</v>
      </c>
      <c r="H46180" t="s">
        <v>1892</v>
      </c>
      <c r="I46180" t="s">
        <v>11</v>
      </c>
      <c r="J46180" t="s">
        <v>11</v>
      </c>
      <c r="K46180">
        <v>9</v>
      </c>
      <c r="L46180" t="s">
        <v>1903</v>
      </c>
      <c r="M46180">
        <v>0</v>
      </c>
      <c r="N46180" t="s">
        <v>1895</v>
      </c>
      <c r="O46180" t="s">
        <v>15</v>
      </c>
      <c r="P46180" t="s">
        <v>1941</v>
      </c>
      <c r="Q46180" s="2" t="s">
        <v>1943</v>
      </c>
      <c r="R46180" t="s">
        <v>1875</v>
      </c>
      <c r="S46180" s="2" t="s">
        <v>12</v>
      </c>
      <c r="T46180" t="s">
        <v>1132</v>
      </c>
      <c r="U46180" t="s">
        <v>13</v>
      </c>
      <c r="V46180" t="s">
        <v>24</v>
      </c>
      <c r="W46180">
        <v>0</v>
      </c>
      <c r="X46180" t="s">
        <v>1920</v>
      </c>
      <c r="Y46180" t="s">
        <v>1920</v>
      </c>
      <c r="Z46180">
        <v>0</v>
      </c>
      <c r="AA46180">
        <v>0</v>
      </c>
      <c r="AB46180" t="s">
        <v>1920</v>
      </c>
      <c r="AC46180" t="s">
        <v>1920</v>
      </c>
    </row>
    <row r="46181" spans="1:29" x14ac:dyDescent="0.25">
      <c r="A46181" s="1">
        <v>45148.818587222224</v>
      </c>
      <c r="B46181" t="s">
        <v>2</v>
      </c>
      <c r="C46181">
        <v>560068</v>
      </c>
      <c r="D46181" t="s">
        <v>1883</v>
      </c>
      <c r="E46181" t="s">
        <v>1889</v>
      </c>
      <c r="F46181" t="s">
        <v>1891</v>
      </c>
      <c r="G46181" t="s">
        <v>11</v>
      </c>
      <c r="H46181" t="s">
        <v>1892</v>
      </c>
      <c r="I46181" t="s">
        <v>11</v>
      </c>
      <c r="J46181" t="s">
        <v>11</v>
      </c>
      <c r="K46181">
        <v>9</v>
      </c>
      <c r="L46181" t="s">
        <v>1903</v>
      </c>
      <c r="M46181">
        <v>0</v>
      </c>
      <c r="N46181" t="s">
        <v>1895</v>
      </c>
      <c r="O46181" t="s">
        <v>15</v>
      </c>
      <c r="P46181" t="s">
        <v>1951</v>
      </c>
      <c r="Q46181" s="2" t="s">
        <v>1936</v>
      </c>
      <c r="R46181" t="s">
        <v>1875</v>
      </c>
      <c r="S46181" s="2" t="s">
        <v>12</v>
      </c>
      <c r="T46181" t="s">
        <v>1132</v>
      </c>
      <c r="U46181" t="s">
        <v>13</v>
      </c>
      <c r="V46181" t="s">
        <v>24</v>
      </c>
      <c r="W46181">
        <v>0</v>
      </c>
      <c r="X46181" t="s">
        <v>1920</v>
      </c>
      <c r="Y46181" t="s">
        <v>1920</v>
      </c>
      <c r="Z46181">
        <v>0</v>
      </c>
      <c r="AA46181">
        <v>0</v>
      </c>
      <c r="AB46181" t="s">
        <v>1920</v>
      </c>
      <c r="AC46181" t="s">
        <v>1920</v>
      </c>
    </row>
    <row r="46182" spans="1:29" x14ac:dyDescent="0.25">
      <c r="A46182" s="1">
        <v>45148.818587222224</v>
      </c>
      <c r="B46182" t="s">
        <v>2</v>
      </c>
      <c r="C46182">
        <v>560068</v>
      </c>
      <c r="D46182" t="s">
        <v>1883</v>
      </c>
      <c r="E46182" t="s">
        <v>1889</v>
      </c>
      <c r="F46182" t="s">
        <v>1891</v>
      </c>
      <c r="G46182" t="s">
        <v>11</v>
      </c>
      <c r="H46182" t="s">
        <v>1892</v>
      </c>
      <c r="I46182" t="s">
        <v>11</v>
      </c>
      <c r="J46182" t="s">
        <v>11</v>
      </c>
      <c r="K46182">
        <v>9</v>
      </c>
      <c r="L46182" t="s">
        <v>1903</v>
      </c>
      <c r="M46182">
        <v>0</v>
      </c>
      <c r="N46182" t="s">
        <v>1895</v>
      </c>
      <c r="O46182" t="s">
        <v>15</v>
      </c>
      <c r="P46182" t="s">
        <v>1934</v>
      </c>
      <c r="Q46182" s="2" t="s">
        <v>1936</v>
      </c>
      <c r="R46182" t="s">
        <v>1875</v>
      </c>
      <c r="S46182" s="2" t="s">
        <v>12</v>
      </c>
      <c r="T46182" t="s">
        <v>1132</v>
      </c>
      <c r="U46182" t="s">
        <v>13</v>
      </c>
      <c r="V46182" t="s">
        <v>24</v>
      </c>
      <c r="W46182">
        <v>0</v>
      </c>
      <c r="X46182" t="s">
        <v>1920</v>
      </c>
      <c r="Y46182" t="s">
        <v>1920</v>
      </c>
      <c r="Z46182">
        <v>0</v>
      </c>
      <c r="AA46182">
        <v>0</v>
      </c>
      <c r="AB46182" t="s">
        <v>1920</v>
      </c>
      <c r="AC46182" t="s">
        <v>1920</v>
      </c>
    </row>
    <row r="46183" spans="1:29" x14ac:dyDescent="0.25">
      <c r="A46183" s="1">
        <v>45148.818587222224</v>
      </c>
      <c r="B46183" t="s">
        <v>2</v>
      </c>
      <c r="C46183">
        <v>560068</v>
      </c>
      <c r="D46183" t="s">
        <v>1883</v>
      </c>
      <c r="E46183" t="s">
        <v>1889</v>
      </c>
      <c r="F46183" t="s">
        <v>1891</v>
      </c>
      <c r="G46183" t="s">
        <v>11</v>
      </c>
      <c r="H46183" t="s">
        <v>1892</v>
      </c>
      <c r="I46183" t="s">
        <v>11</v>
      </c>
      <c r="J46183" t="s">
        <v>11</v>
      </c>
      <c r="K46183">
        <v>9</v>
      </c>
      <c r="L46183" t="s">
        <v>1903</v>
      </c>
      <c r="M46183">
        <v>0</v>
      </c>
      <c r="N46183" t="s">
        <v>1895</v>
      </c>
      <c r="O46183" t="s">
        <v>15</v>
      </c>
      <c r="P46183" t="s">
        <v>1941</v>
      </c>
      <c r="Q46183" s="2" t="s">
        <v>1936</v>
      </c>
      <c r="R46183" t="s">
        <v>1875</v>
      </c>
      <c r="S46183" s="2" t="s">
        <v>12</v>
      </c>
      <c r="T46183" t="s">
        <v>1132</v>
      </c>
      <c r="U46183" t="s">
        <v>13</v>
      </c>
      <c r="V46183" t="s">
        <v>24</v>
      </c>
      <c r="W46183">
        <v>0</v>
      </c>
      <c r="X46183" t="s">
        <v>1920</v>
      </c>
      <c r="Y46183" t="s">
        <v>1920</v>
      </c>
      <c r="Z46183">
        <v>0</v>
      </c>
      <c r="AA46183">
        <v>0</v>
      </c>
      <c r="AB46183" t="s">
        <v>1920</v>
      </c>
      <c r="AC46183" t="s">
        <v>1920</v>
      </c>
    </row>
    <row r="46184" spans="1:29" x14ac:dyDescent="0.25">
      <c r="A46184" s="1">
        <v>45148.818587222224</v>
      </c>
      <c r="B46184" t="s">
        <v>2</v>
      </c>
      <c r="C46184">
        <v>560068</v>
      </c>
      <c r="D46184" t="s">
        <v>1883</v>
      </c>
      <c r="E46184" t="s">
        <v>1889</v>
      </c>
      <c r="F46184" t="s">
        <v>1891</v>
      </c>
      <c r="G46184" t="s">
        <v>11</v>
      </c>
      <c r="H46184" t="s">
        <v>1892</v>
      </c>
      <c r="I46184" t="s">
        <v>11</v>
      </c>
      <c r="J46184" t="s">
        <v>11</v>
      </c>
      <c r="K46184">
        <v>9</v>
      </c>
      <c r="L46184" t="s">
        <v>1903</v>
      </c>
      <c r="M46184">
        <v>0</v>
      </c>
      <c r="N46184" t="s">
        <v>1895</v>
      </c>
      <c r="O46184" t="s">
        <v>15</v>
      </c>
      <c r="P46184" t="s">
        <v>1951</v>
      </c>
      <c r="Q46184" s="2" t="s">
        <v>1946</v>
      </c>
      <c r="R46184" t="s">
        <v>1875</v>
      </c>
      <c r="S46184" s="2" t="s">
        <v>12</v>
      </c>
      <c r="T46184" t="s">
        <v>1132</v>
      </c>
      <c r="U46184" t="s">
        <v>13</v>
      </c>
      <c r="V46184" t="s">
        <v>24</v>
      </c>
      <c r="W46184">
        <v>0</v>
      </c>
      <c r="X46184" t="s">
        <v>1920</v>
      </c>
      <c r="Y46184" t="s">
        <v>1920</v>
      </c>
      <c r="Z46184">
        <v>0</v>
      </c>
      <c r="AA46184">
        <v>0</v>
      </c>
      <c r="AB46184" t="s">
        <v>1920</v>
      </c>
      <c r="AC46184" t="s">
        <v>1920</v>
      </c>
    </row>
    <row r="46185" spans="1:29" x14ac:dyDescent="0.25">
      <c r="A46185" s="1">
        <v>45148.818587222224</v>
      </c>
      <c r="B46185" t="s">
        <v>2</v>
      </c>
      <c r="C46185">
        <v>560068</v>
      </c>
      <c r="D46185" t="s">
        <v>1883</v>
      </c>
      <c r="E46185" t="s">
        <v>1889</v>
      </c>
      <c r="F46185" t="s">
        <v>1891</v>
      </c>
      <c r="G46185" t="s">
        <v>11</v>
      </c>
      <c r="H46185" t="s">
        <v>1892</v>
      </c>
      <c r="I46185" t="s">
        <v>11</v>
      </c>
      <c r="J46185" t="s">
        <v>11</v>
      </c>
      <c r="K46185">
        <v>9</v>
      </c>
      <c r="L46185" t="s">
        <v>1903</v>
      </c>
      <c r="M46185">
        <v>0</v>
      </c>
      <c r="N46185" t="s">
        <v>1895</v>
      </c>
      <c r="O46185" t="s">
        <v>15</v>
      </c>
      <c r="P46185" t="s">
        <v>1934</v>
      </c>
      <c r="Q46185" s="2" t="s">
        <v>1946</v>
      </c>
      <c r="R46185" t="s">
        <v>1875</v>
      </c>
      <c r="S46185" s="2" t="s">
        <v>12</v>
      </c>
      <c r="T46185" t="s">
        <v>1132</v>
      </c>
      <c r="U46185" t="s">
        <v>13</v>
      </c>
      <c r="V46185" t="s">
        <v>24</v>
      </c>
      <c r="W46185">
        <v>0</v>
      </c>
      <c r="X46185" t="s">
        <v>1920</v>
      </c>
      <c r="Y46185" t="s">
        <v>1920</v>
      </c>
      <c r="Z46185">
        <v>0</v>
      </c>
      <c r="AA46185">
        <v>0</v>
      </c>
      <c r="AB46185" t="s">
        <v>1920</v>
      </c>
      <c r="AC46185" t="s">
        <v>1920</v>
      </c>
    </row>
    <row r="46186" spans="1:29" x14ac:dyDescent="0.25">
      <c r="A46186" s="1">
        <v>45148.818587222224</v>
      </c>
      <c r="B46186" t="s">
        <v>2</v>
      </c>
      <c r="C46186">
        <v>560068</v>
      </c>
      <c r="D46186" t="s">
        <v>1883</v>
      </c>
      <c r="E46186" t="s">
        <v>1889</v>
      </c>
      <c r="F46186" t="s">
        <v>1891</v>
      </c>
      <c r="G46186" t="s">
        <v>11</v>
      </c>
      <c r="H46186" t="s">
        <v>1892</v>
      </c>
      <c r="I46186" t="s">
        <v>11</v>
      </c>
      <c r="J46186" t="s">
        <v>11</v>
      </c>
      <c r="K46186">
        <v>9</v>
      </c>
      <c r="L46186" t="s">
        <v>1903</v>
      </c>
      <c r="M46186">
        <v>0</v>
      </c>
      <c r="N46186" t="s">
        <v>1895</v>
      </c>
      <c r="O46186" t="s">
        <v>15</v>
      </c>
      <c r="P46186" t="s">
        <v>1941</v>
      </c>
      <c r="Q46186" s="2" t="s">
        <v>1946</v>
      </c>
      <c r="R46186" t="s">
        <v>1875</v>
      </c>
      <c r="S46186" s="2" t="s">
        <v>12</v>
      </c>
      <c r="T46186" t="s">
        <v>1132</v>
      </c>
      <c r="U46186" t="s">
        <v>13</v>
      </c>
      <c r="V46186" t="s">
        <v>24</v>
      </c>
      <c r="W46186">
        <v>0</v>
      </c>
      <c r="X46186" t="s">
        <v>1920</v>
      </c>
      <c r="Y46186" t="s">
        <v>1920</v>
      </c>
      <c r="Z46186">
        <v>0</v>
      </c>
      <c r="AA46186">
        <v>0</v>
      </c>
      <c r="AB46186" t="s">
        <v>1920</v>
      </c>
      <c r="AC46186" t="s">
        <v>1920</v>
      </c>
    </row>
    <row r="46187" spans="1:29" x14ac:dyDescent="0.25">
      <c r="A46187" s="1">
        <v>45148.818587222224</v>
      </c>
      <c r="B46187" t="s">
        <v>2</v>
      </c>
      <c r="C46187">
        <v>560068</v>
      </c>
      <c r="D46187" t="s">
        <v>1883</v>
      </c>
      <c r="E46187" t="s">
        <v>1889</v>
      </c>
      <c r="F46187" t="s">
        <v>1891</v>
      </c>
      <c r="G46187" t="s">
        <v>11</v>
      </c>
      <c r="H46187" t="s">
        <v>1892</v>
      </c>
      <c r="I46187" t="s">
        <v>11</v>
      </c>
      <c r="J46187" t="s">
        <v>11</v>
      </c>
      <c r="K46187">
        <v>9</v>
      </c>
      <c r="L46187" t="s">
        <v>1903</v>
      </c>
      <c r="M46187">
        <v>0</v>
      </c>
      <c r="N46187" t="s">
        <v>1895</v>
      </c>
      <c r="O46187" t="s">
        <v>15</v>
      </c>
      <c r="P46187" t="s">
        <v>1951</v>
      </c>
      <c r="Q46187" s="2" t="s">
        <v>1944</v>
      </c>
      <c r="R46187" t="s">
        <v>1875</v>
      </c>
      <c r="S46187" s="2" t="s">
        <v>12</v>
      </c>
      <c r="T46187" t="s">
        <v>1132</v>
      </c>
      <c r="U46187" t="s">
        <v>13</v>
      </c>
      <c r="V46187" t="s">
        <v>24</v>
      </c>
      <c r="W46187">
        <v>0</v>
      </c>
      <c r="X46187" t="s">
        <v>1920</v>
      </c>
      <c r="Y46187" t="s">
        <v>1920</v>
      </c>
      <c r="Z46187">
        <v>0</v>
      </c>
      <c r="AA46187">
        <v>0</v>
      </c>
      <c r="AB46187" t="s">
        <v>1920</v>
      </c>
      <c r="AC46187" t="s">
        <v>1920</v>
      </c>
    </row>
    <row r="46188" spans="1:29" x14ac:dyDescent="0.25">
      <c r="A46188" s="1">
        <v>45148.818587222224</v>
      </c>
      <c r="B46188" t="s">
        <v>2</v>
      </c>
      <c r="C46188">
        <v>560068</v>
      </c>
      <c r="D46188" t="s">
        <v>1883</v>
      </c>
      <c r="E46188" t="s">
        <v>1889</v>
      </c>
      <c r="F46188" t="s">
        <v>1891</v>
      </c>
      <c r="G46188" t="s">
        <v>11</v>
      </c>
      <c r="H46188" t="s">
        <v>1892</v>
      </c>
      <c r="I46188" t="s">
        <v>11</v>
      </c>
      <c r="J46188" t="s">
        <v>11</v>
      </c>
      <c r="K46188">
        <v>9</v>
      </c>
      <c r="L46188" t="s">
        <v>1903</v>
      </c>
      <c r="M46188">
        <v>0</v>
      </c>
      <c r="N46188" t="s">
        <v>1895</v>
      </c>
      <c r="O46188" t="s">
        <v>15</v>
      </c>
      <c r="P46188" t="s">
        <v>1934</v>
      </c>
      <c r="Q46188" s="2" t="s">
        <v>1944</v>
      </c>
      <c r="R46188" t="s">
        <v>1875</v>
      </c>
      <c r="S46188" s="2" t="s">
        <v>12</v>
      </c>
      <c r="T46188" t="s">
        <v>1132</v>
      </c>
      <c r="U46188" t="s">
        <v>13</v>
      </c>
      <c r="V46188" t="s">
        <v>24</v>
      </c>
      <c r="W46188">
        <v>0</v>
      </c>
      <c r="X46188" t="s">
        <v>1920</v>
      </c>
      <c r="Y46188" t="s">
        <v>1920</v>
      </c>
      <c r="Z46188">
        <v>0</v>
      </c>
      <c r="AA46188">
        <v>0</v>
      </c>
      <c r="AB46188" t="s">
        <v>1920</v>
      </c>
      <c r="AC46188" t="s">
        <v>1920</v>
      </c>
    </row>
    <row r="46189" spans="1:29" x14ac:dyDescent="0.25">
      <c r="A46189" s="1">
        <v>45148.818587222224</v>
      </c>
      <c r="B46189" t="s">
        <v>2</v>
      </c>
      <c r="C46189">
        <v>560068</v>
      </c>
      <c r="D46189" t="s">
        <v>1883</v>
      </c>
      <c r="E46189" t="s">
        <v>1889</v>
      </c>
      <c r="F46189" t="s">
        <v>1891</v>
      </c>
      <c r="G46189" t="s">
        <v>11</v>
      </c>
      <c r="H46189" t="s">
        <v>1892</v>
      </c>
      <c r="I46189" t="s">
        <v>11</v>
      </c>
      <c r="J46189" t="s">
        <v>11</v>
      </c>
      <c r="K46189">
        <v>9</v>
      </c>
      <c r="L46189" t="s">
        <v>1903</v>
      </c>
      <c r="M46189">
        <v>0</v>
      </c>
      <c r="N46189" t="s">
        <v>1895</v>
      </c>
      <c r="O46189" t="s">
        <v>15</v>
      </c>
      <c r="P46189" t="s">
        <v>1941</v>
      </c>
      <c r="Q46189" s="2" t="s">
        <v>1944</v>
      </c>
      <c r="R46189" t="s">
        <v>1875</v>
      </c>
      <c r="S46189" s="2" t="s">
        <v>12</v>
      </c>
      <c r="T46189" t="s">
        <v>1132</v>
      </c>
      <c r="U46189" t="s">
        <v>13</v>
      </c>
      <c r="V46189" t="s">
        <v>24</v>
      </c>
      <c r="W46189">
        <v>0</v>
      </c>
      <c r="X46189" t="s">
        <v>1920</v>
      </c>
      <c r="Y46189" t="s">
        <v>1920</v>
      </c>
      <c r="Z46189">
        <v>0</v>
      </c>
      <c r="AA46189">
        <v>0</v>
      </c>
      <c r="AB46189" t="s">
        <v>1920</v>
      </c>
      <c r="AC46189" t="s">
        <v>1920</v>
      </c>
    </row>
    <row r="46190" spans="1:29" x14ac:dyDescent="0.25">
      <c r="A46190" s="1">
        <v>45148.868227129627</v>
      </c>
      <c r="B46190" t="s">
        <v>2</v>
      </c>
      <c r="C46190">
        <v>743144</v>
      </c>
      <c r="D46190" t="s">
        <v>1882</v>
      </c>
      <c r="E46190" t="s">
        <v>1889</v>
      </c>
      <c r="F46190" t="s">
        <v>11</v>
      </c>
      <c r="G46190" t="s">
        <v>1892</v>
      </c>
      <c r="H46190" t="s">
        <v>1892</v>
      </c>
      <c r="I46190" t="s">
        <v>11</v>
      </c>
      <c r="J46190" t="s">
        <v>3</v>
      </c>
      <c r="K46190">
        <v>8</v>
      </c>
      <c r="L46190" t="s">
        <v>1903</v>
      </c>
      <c r="M46190">
        <v>0</v>
      </c>
      <c r="N46190" t="s">
        <v>20</v>
      </c>
      <c r="O46190" t="s">
        <v>7</v>
      </c>
      <c r="P46190" t="s">
        <v>1951</v>
      </c>
      <c r="Q46190" s="2" t="s">
        <v>1949</v>
      </c>
      <c r="R46190" t="s">
        <v>1875</v>
      </c>
      <c r="S46190" t="s">
        <v>21</v>
      </c>
      <c r="T46190" t="s">
        <v>1133</v>
      </c>
      <c r="U46190" t="s">
        <v>30</v>
      </c>
      <c r="V46190" t="s">
        <v>26</v>
      </c>
      <c r="W46190">
        <v>0</v>
      </c>
      <c r="X46190" t="s">
        <v>1920</v>
      </c>
      <c r="Y46190" t="s">
        <v>1920</v>
      </c>
      <c r="Z46190">
        <v>0</v>
      </c>
      <c r="AA46190">
        <v>0</v>
      </c>
      <c r="AB46190" t="s">
        <v>1920</v>
      </c>
      <c r="AC46190" t="s">
        <v>1920</v>
      </c>
    </row>
    <row r="46191" spans="1:29" x14ac:dyDescent="0.25">
      <c r="A46191" s="1">
        <v>45148.868227129627</v>
      </c>
      <c r="B46191" t="s">
        <v>2</v>
      </c>
      <c r="C46191">
        <v>743144</v>
      </c>
      <c r="D46191" t="s">
        <v>1882</v>
      </c>
      <c r="E46191" t="s">
        <v>1889</v>
      </c>
      <c r="F46191" t="s">
        <v>11</v>
      </c>
      <c r="G46191" t="s">
        <v>1892</v>
      </c>
      <c r="H46191" t="s">
        <v>1892</v>
      </c>
      <c r="I46191" t="s">
        <v>11</v>
      </c>
      <c r="J46191" t="s">
        <v>3</v>
      </c>
      <c r="K46191">
        <v>8</v>
      </c>
      <c r="L46191" t="s">
        <v>1903</v>
      </c>
      <c r="M46191">
        <v>0</v>
      </c>
      <c r="N46191" t="s">
        <v>20</v>
      </c>
      <c r="O46191" t="s">
        <v>7</v>
      </c>
      <c r="P46191" t="s">
        <v>1934</v>
      </c>
      <c r="Q46191" s="2" t="s">
        <v>1949</v>
      </c>
      <c r="R46191" t="s">
        <v>1875</v>
      </c>
      <c r="S46191" t="s">
        <v>21</v>
      </c>
      <c r="T46191" t="s">
        <v>1133</v>
      </c>
      <c r="U46191" t="s">
        <v>30</v>
      </c>
      <c r="V46191" t="s">
        <v>26</v>
      </c>
      <c r="W46191">
        <v>0</v>
      </c>
      <c r="X46191" t="s">
        <v>1920</v>
      </c>
      <c r="Y46191" t="s">
        <v>1920</v>
      </c>
      <c r="Z46191">
        <v>0</v>
      </c>
      <c r="AA46191">
        <v>0</v>
      </c>
      <c r="AB46191" t="s">
        <v>1920</v>
      </c>
      <c r="AC46191" t="s">
        <v>1920</v>
      </c>
    </row>
    <row r="46192" spans="1:29" x14ac:dyDescent="0.25">
      <c r="A46192" s="1">
        <v>45148.868227129627</v>
      </c>
      <c r="B46192" t="s">
        <v>2</v>
      </c>
      <c r="C46192">
        <v>743144</v>
      </c>
      <c r="D46192" t="s">
        <v>1882</v>
      </c>
      <c r="E46192" t="s">
        <v>1889</v>
      </c>
      <c r="F46192" t="s">
        <v>11</v>
      </c>
      <c r="G46192" t="s">
        <v>1892</v>
      </c>
      <c r="H46192" t="s">
        <v>1892</v>
      </c>
      <c r="I46192" t="s">
        <v>11</v>
      </c>
      <c r="J46192" t="s">
        <v>3</v>
      </c>
      <c r="K46192">
        <v>8</v>
      </c>
      <c r="L46192" t="s">
        <v>1903</v>
      </c>
      <c r="M46192">
        <v>0</v>
      </c>
      <c r="N46192" t="s">
        <v>20</v>
      </c>
      <c r="O46192" t="s">
        <v>7</v>
      </c>
      <c r="P46192" t="s">
        <v>1941</v>
      </c>
      <c r="Q46192" s="2" t="s">
        <v>1949</v>
      </c>
      <c r="R46192" t="s">
        <v>1875</v>
      </c>
      <c r="S46192" t="s">
        <v>21</v>
      </c>
      <c r="T46192" t="s">
        <v>1133</v>
      </c>
      <c r="U46192" t="s">
        <v>30</v>
      </c>
      <c r="V46192" t="s">
        <v>26</v>
      </c>
      <c r="W46192">
        <v>0</v>
      </c>
      <c r="X46192" t="s">
        <v>1920</v>
      </c>
      <c r="Y46192" t="s">
        <v>1920</v>
      </c>
      <c r="Z46192">
        <v>0</v>
      </c>
      <c r="AA46192">
        <v>0</v>
      </c>
      <c r="AB46192" t="s">
        <v>1920</v>
      </c>
      <c r="AC46192" t="s">
        <v>1920</v>
      </c>
    </row>
    <row r="46193" spans="1:29" x14ac:dyDescent="0.25">
      <c r="A46193" s="1">
        <v>45148.868227129627</v>
      </c>
      <c r="B46193" t="s">
        <v>2</v>
      </c>
      <c r="C46193">
        <v>743144</v>
      </c>
      <c r="D46193" t="s">
        <v>1882</v>
      </c>
      <c r="E46193" t="s">
        <v>1889</v>
      </c>
      <c r="F46193" t="s">
        <v>11</v>
      </c>
      <c r="G46193" t="s">
        <v>1892</v>
      </c>
      <c r="H46193" t="s">
        <v>1892</v>
      </c>
      <c r="I46193" t="s">
        <v>11</v>
      </c>
      <c r="J46193" t="s">
        <v>3</v>
      </c>
      <c r="K46193">
        <v>8</v>
      </c>
      <c r="L46193" t="s">
        <v>1903</v>
      </c>
      <c r="M46193">
        <v>0</v>
      </c>
      <c r="N46193" t="s">
        <v>20</v>
      </c>
      <c r="O46193" t="s">
        <v>7</v>
      </c>
      <c r="P46193" t="s">
        <v>1951</v>
      </c>
      <c r="Q46193" s="2" t="s">
        <v>1936</v>
      </c>
      <c r="R46193" t="s">
        <v>1875</v>
      </c>
      <c r="S46193" t="s">
        <v>21</v>
      </c>
      <c r="T46193" t="s">
        <v>1133</v>
      </c>
      <c r="U46193" t="s">
        <v>30</v>
      </c>
      <c r="V46193" t="s">
        <v>26</v>
      </c>
      <c r="W46193">
        <v>0</v>
      </c>
      <c r="X46193" t="s">
        <v>1920</v>
      </c>
      <c r="Y46193" t="s">
        <v>1920</v>
      </c>
      <c r="Z46193">
        <v>0</v>
      </c>
      <c r="AA46193">
        <v>0</v>
      </c>
      <c r="AB46193" t="s">
        <v>1920</v>
      </c>
      <c r="AC46193" t="s">
        <v>1920</v>
      </c>
    </row>
    <row r="46194" spans="1:29" x14ac:dyDescent="0.25">
      <c r="A46194" s="1">
        <v>45148.868227129627</v>
      </c>
      <c r="B46194" t="s">
        <v>2</v>
      </c>
      <c r="C46194">
        <v>743144</v>
      </c>
      <c r="D46194" t="s">
        <v>1882</v>
      </c>
      <c r="E46194" t="s">
        <v>1889</v>
      </c>
      <c r="F46194" t="s">
        <v>11</v>
      </c>
      <c r="G46194" t="s">
        <v>1892</v>
      </c>
      <c r="H46194" t="s">
        <v>1892</v>
      </c>
      <c r="I46194" t="s">
        <v>11</v>
      </c>
      <c r="J46194" t="s">
        <v>3</v>
      </c>
      <c r="K46194">
        <v>8</v>
      </c>
      <c r="L46194" t="s">
        <v>1903</v>
      </c>
      <c r="M46194">
        <v>0</v>
      </c>
      <c r="N46194" t="s">
        <v>20</v>
      </c>
      <c r="O46194" t="s">
        <v>7</v>
      </c>
      <c r="P46194" t="s">
        <v>1934</v>
      </c>
      <c r="Q46194" s="2" t="s">
        <v>1936</v>
      </c>
      <c r="R46194" t="s">
        <v>1875</v>
      </c>
      <c r="S46194" t="s">
        <v>21</v>
      </c>
      <c r="T46194" t="s">
        <v>1133</v>
      </c>
      <c r="U46194" t="s">
        <v>30</v>
      </c>
      <c r="V46194" t="s">
        <v>26</v>
      </c>
      <c r="W46194">
        <v>0</v>
      </c>
      <c r="X46194" t="s">
        <v>1920</v>
      </c>
      <c r="Y46194" t="s">
        <v>1920</v>
      </c>
      <c r="Z46194">
        <v>0</v>
      </c>
      <c r="AA46194">
        <v>0</v>
      </c>
      <c r="AB46194" t="s">
        <v>1920</v>
      </c>
      <c r="AC46194" t="s">
        <v>1920</v>
      </c>
    </row>
    <row r="46195" spans="1:29" x14ac:dyDescent="0.25">
      <c r="A46195" s="1">
        <v>45148.868227129627</v>
      </c>
      <c r="B46195" t="s">
        <v>2</v>
      </c>
      <c r="C46195">
        <v>743144</v>
      </c>
      <c r="D46195" t="s">
        <v>1882</v>
      </c>
      <c r="E46195" t="s">
        <v>1889</v>
      </c>
      <c r="F46195" t="s">
        <v>11</v>
      </c>
      <c r="G46195" t="s">
        <v>1892</v>
      </c>
      <c r="H46195" t="s">
        <v>1892</v>
      </c>
      <c r="I46195" t="s">
        <v>11</v>
      </c>
      <c r="J46195" t="s">
        <v>3</v>
      </c>
      <c r="K46195">
        <v>8</v>
      </c>
      <c r="L46195" t="s">
        <v>1903</v>
      </c>
      <c r="M46195">
        <v>0</v>
      </c>
      <c r="N46195" t="s">
        <v>20</v>
      </c>
      <c r="O46195" t="s">
        <v>7</v>
      </c>
      <c r="P46195" t="s">
        <v>1941</v>
      </c>
      <c r="Q46195" s="2" t="s">
        <v>1936</v>
      </c>
      <c r="R46195" t="s">
        <v>1875</v>
      </c>
      <c r="S46195" t="s">
        <v>21</v>
      </c>
      <c r="T46195" t="s">
        <v>1133</v>
      </c>
      <c r="U46195" t="s">
        <v>30</v>
      </c>
      <c r="V46195" t="s">
        <v>26</v>
      </c>
      <c r="W46195">
        <v>0</v>
      </c>
      <c r="X46195" t="s">
        <v>1920</v>
      </c>
      <c r="Y46195" t="s">
        <v>1920</v>
      </c>
      <c r="Z46195">
        <v>0</v>
      </c>
      <c r="AA46195">
        <v>0</v>
      </c>
      <c r="AB46195" t="s">
        <v>1920</v>
      </c>
      <c r="AC46195" t="s">
        <v>1920</v>
      </c>
    </row>
    <row r="46196" spans="1:29" x14ac:dyDescent="0.25">
      <c r="A46196" s="1">
        <v>45148.868227129627</v>
      </c>
      <c r="B46196" t="s">
        <v>2</v>
      </c>
      <c r="C46196">
        <v>743144</v>
      </c>
      <c r="D46196" t="s">
        <v>1882</v>
      </c>
      <c r="E46196" t="s">
        <v>1889</v>
      </c>
      <c r="F46196" t="s">
        <v>11</v>
      </c>
      <c r="G46196" t="s">
        <v>1892</v>
      </c>
      <c r="H46196" t="s">
        <v>1892</v>
      </c>
      <c r="I46196" t="s">
        <v>11</v>
      </c>
      <c r="J46196" t="s">
        <v>3</v>
      </c>
      <c r="K46196">
        <v>8</v>
      </c>
      <c r="L46196" t="s">
        <v>1903</v>
      </c>
      <c r="M46196">
        <v>0</v>
      </c>
      <c r="N46196" t="s">
        <v>20</v>
      </c>
      <c r="O46196" t="s">
        <v>7</v>
      </c>
      <c r="P46196" t="s">
        <v>1951</v>
      </c>
      <c r="Q46196" s="2" t="s">
        <v>1947</v>
      </c>
      <c r="R46196" t="s">
        <v>1875</v>
      </c>
      <c r="S46196" t="s">
        <v>21</v>
      </c>
      <c r="T46196" t="s">
        <v>1133</v>
      </c>
      <c r="U46196" t="s">
        <v>30</v>
      </c>
      <c r="V46196" t="s">
        <v>26</v>
      </c>
      <c r="W46196">
        <v>0</v>
      </c>
      <c r="X46196" t="s">
        <v>1920</v>
      </c>
      <c r="Y46196" t="s">
        <v>1920</v>
      </c>
      <c r="Z46196">
        <v>0</v>
      </c>
      <c r="AA46196">
        <v>0</v>
      </c>
      <c r="AB46196" t="s">
        <v>1920</v>
      </c>
      <c r="AC46196" t="s">
        <v>1920</v>
      </c>
    </row>
    <row r="46197" spans="1:29" x14ac:dyDescent="0.25">
      <c r="A46197" s="1">
        <v>45148.868227129627</v>
      </c>
      <c r="B46197" t="s">
        <v>2</v>
      </c>
      <c r="C46197">
        <v>743144</v>
      </c>
      <c r="D46197" t="s">
        <v>1882</v>
      </c>
      <c r="E46197" t="s">
        <v>1889</v>
      </c>
      <c r="F46197" t="s">
        <v>11</v>
      </c>
      <c r="G46197" t="s">
        <v>1892</v>
      </c>
      <c r="H46197" t="s">
        <v>1892</v>
      </c>
      <c r="I46197" t="s">
        <v>11</v>
      </c>
      <c r="J46197" t="s">
        <v>3</v>
      </c>
      <c r="K46197">
        <v>8</v>
      </c>
      <c r="L46197" t="s">
        <v>1903</v>
      </c>
      <c r="M46197">
        <v>0</v>
      </c>
      <c r="N46197" t="s">
        <v>20</v>
      </c>
      <c r="O46197" t="s">
        <v>7</v>
      </c>
      <c r="P46197" t="s">
        <v>1934</v>
      </c>
      <c r="Q46197" s="2" t="s">
        <v>1947</v>
      </c>
      <c r="R46197" t="s">
        <v>1875</v>
      </c>
      <c r="S46197" t="s">
        <v>21</v>
      </c>
      <c r="T46197" t="s">
        <v>1133</v>
      </c>
      <c r="U46197" t="s">
        <v>30</v>
      </c>
      <c r="V46197" t="s">
        <v>26</v>
      </c>
      <c r="W46197">
        <v>0</v>
      </c>
      <c r="X46197" t="s">
        <v>1920</v>
      </c>
      <c r="Y46197" t="s">
        <v>1920</v>
      </c>
      <c r="Z46197">
        <v>0</v>
      </c>
      <c r="AA46197">
        <v>0</v>
      </c>
      <c r="AB46197" t="s">
        <v>1920</v>
      </c>
      <c r="AC46197" t="s">
        <v>1920</v>
      </c>
    </row>
    <row r="46198" spans="1:29" x14ac:dyDescent="0.25">
      <c r="A46198" s="1">
        <v>45148.868227129627</v>
      </c>
      <c r="B46198" t="s">
        <v>2</v>
      </c>
      <c r="C46198">
        <v>743144</v>
      </c>
      <c r="D46198" t="s">
        <v>1882</v>
      </c>
      <c r="E46198" t="s">
        <v>1889</v>
      </c>
      <c r="F46198" t="s">
        <v>11</v>
      </c>
      <c r="G46198" t="s">
        <v>1892</v>
      </c>
      <c r="H46198" t="s">
        <v>1892</v>
      </c>
      <c r="I46198" t="s">
        <v>11</v>
      </c>
      <c r="J46198" t="s">
        <v>3</v>
      </c>
      <c r="K46198">
        <v>8</v>
      </c>
      <c r="L46198" t="s">
        <v>1903</v>
      </c>
      <c r="M46198">
        <v>0</v>
      </c>
      <c r="N46198" t="s">
        <v>20</v>
      </c>
      <c r="O46198" t="s">
        <v>7</v>
      </c>
      <c r="P46198" t="s">
        <v>1941</v>
      </c>
      <c r="Q46198" s="2" t="s">
        <v>1947</v>
      </c>
      <c r="R46198" t="s">
        <v>1875</v>
      </c>
      <c r="S46198" t="s">
        <v>21</v>
      </c>
      <c r="T46198" t="s">
        <v>1133</v>
      </c>
      <c r="U46198" t="s">
        <v>30</v>
      </c>
      <c r="V46198" t="s">
        <v>26</v>
      </c>
      <c r="W46198">
        <v>0</v>
      </c>
      <c r="X46198" t="s">
        <v>1920</v>
      </c>
      <c r="Y46198" t="s">
        <v>1920</v>
      </c>
      <c r="Z46198">
        <v>0</v>
      </c>
      <c r="AA46198">
        <v>0</v>
      </c>
      <c r="AB46198" t="s">
        <v>1920</v>
      </c>
      <c r="AC46198" t="s">
        <v>1920</v>
      </c>
    </row>
    <row r="46199" spans="1:29" x14ac:dyDescent="0.25">
      <c r="A46199" s="1">
        <v>45148.868227129627</v>
      </c>
      <c r="B46199" t="s">
        <v>2</v>
      </c>
      <c r="C46199">
        <v>743144</v>
      </c>
      <c r="D46199" t="s">
        <v>1882</v>
      </c>
      <c r="E46199" t="s">
        <v>1889</v>
      </c>
      <c r="F46199" t="s">
        <v>11</v>
      </c>
      <c r="G46199" t="s">
        <v>1892</v>
      </c>
      <c r="H46199" t="s">
        <v>1892</v>
      </c>
      <c r="I46199" t="s">
        <v>11</v>
      </c>
      <c r="J46199" t="s">
        <v>3</v>
      </c>
      <c r="K46199">
        <v>8</v>
      </c>
      <c r="L46199" t="s">
        <v>1903</v>
      </c>
      <c r="M46199">
        <v>0</v>
      </c>
      <c r="N46199" t="s">
        <v>20</v>
      </c>
      <c r="O46199" t="s">
        <v>7</v>
      </c>
      <c r="P46199" t="s">
        <v>1951</v>
      </c>
      <c r="Q46199" t="s">
        <v>1950</v>
      </c>
      <c r="R46199" t="s">
        <v>1875</v>
      </c>
      <c r="S46199" t="s">
        <v>21</v>
      </c>
      <c r="T46199" t="s">
        <v>1133</v>
      </c>
      <c r="U46199" t="s">
        <v>30</v>
      </c>
      <c r="V46199" t="s">
        <v>26</v>
      </c>
      <c r="W46199">
        <v>0</v>
      </c>
      <c r="X46199" t="s">
        <v>1920</v>
      </c>
      <c r="Y46199" t="s">
        <v>1920</v>
      </c>
      <c r="Z46199">
        <v>0</v>
      </c>
      <c r="AA46199">
        <v>0</v>
      </c>
      <c r="AB46199" t="s">
        <v>1920</v>
      </c>
      <c r="AC46199" t="s">
        <v>1920</v>
      </c>
    </row>
    <row r="46200" spans="1:29" x14ac:dyDescent="0.25">
      <c r="A46200" s="1">
        <v>45148.868227129627</v>
      </c>
      <c r="B46200" t="s">
        <v>2</v>
      </c>
      <c r="C46200">
        <v>743144</v>
      </c>
      <c r="D46200" t="s">
        <v>1882</v>
      </c>
      <c r="E46200" t="s">
        <v>1889</v>
      </c>
      <c r="F46200" t="s">
        <v>11</v>
      </c>
      <c r="G46200" t="s">
        <v>1892</v>
      </c>
      <c r="H46200" t="s">
        <v>1892</v>
      </c>
      <c r="I46200" t="s">
        <v>11</v>
      </c>
      <c r="J46200" t="s">
        <v>3</v>
      </c>
      <c r="K46200">
        <v>8</v>
      </c>
      <c r="L46200" t="s">
        <v>1903</v>
      </c>
      <c r="M46200">
        <v>0</v>
      </c>
      <c r="N46200" t="s">
        <v>20</v>
      </c>
      <c r="O46200" t="s">
        <v>7</v>
      </c>
      <c r="P46200" t="s">
        <v>1934</v>
      </c>
      <c r="Q46200" t="s">
        <v>1950</v>
      </c>
      <c r="R46200" t="s">
        <v>1875</v>
      </c>
      <c r="S46200" t="s">
        <v>21</v>
      </c>
      <c r="T46200" t="s">
        <v>1133</v>
      </c>
      <c r="U46200" t="s">
        <v>30</v>
      </c>
      <c r="V46200" t="s">
        <v>26</v>
      </c>
      <c r="W46200">
        <v>0</v>
      </c>
      <c r="X46200" t="s">
        <v>1920</v>
      </c>
      <c r="Y46200" t="s">
        <v>1920</v>
      </c>
      <c r="Z46200">
        <v>0</v>
      </c>
      <c r="AA46200">
        <v>0</v>
      </c>
      <c r="AB46200" t="s">
        <v>1920</v>
      </c>
      <c r="AC46200" t="s">
        <v>1920</v>
      </c>
    </row>
    <row r="46201" spans="1:29" x14ac:dyDescent="0.25">
      <c r="A46201" s="1">
        <v>45148.868227129627</v>
      </c>
      <c r="B46201" t="s">
        <v>2</v>
      </c>
      <c r="C46201">
        <v>743144</v>
      </c>
      <c r="D46201" t="s">
        <v>1882</v>
      </c>
      <c r="E46201" t="s">
        <v>1889</v>
      </c>
      <c r="F46201" t="s">
        <v>11</v>
      </c>
      <c r="G46201" t="s">
        <v>1892</v>
      </c>
      <c r="H46201" t="s">
        <v>1892</v>
      </c>
      <c r="I46201" t="s">
        <v>11</v>
      </c>
      <c r="J46201" t="s">
        <v>3</v>
      </c>
      <c r="K46201">
        <v>8</v>
      </c>
      <c r="L46201" t="s">
        <v>1903</v>
      </c>
      <c r="M46201">
        <v>0</v>
      </c>
      <c r="N46201" t="s">
        <v>20</v>
      </c>
      <c r="O46201" t="s">
        <v>7</v>
      </c>
      <c r="P46201" t="s">
        <v>1941</v>
      </c>
      <c r="Q46201" t="s">
        <v>1950</v>
      </c>
      <c r="R46201" t="s">
        <v>1875</v>
      </c>
      <c r="S46201" t="s">
        <v>21</v>
      </c>
      <c r="T46201" t="s">
        <v>1133</v>
      </c>
      <c r="U46201" t="s">
        <v>30</v>
      </c>
      <c r="V46201" t="s">
        <v>26</v>
      </c>
      <c r="W46201">
        <v>0</v>
      </c>
      <c r="X46201" t="s">
        <v>1920</v>
      </c>
      <c r="Y46201" t="s">
        <v>1920</v>
      </c>
      <c r="Z46201">
        <v>0</v>
      </c>
      <c r="AA46201">
        <v>0</v>
      </c>
      <c r="AB46201" t="s">
        <v>1920</v>
      </c>
      <c r="AC46201" t="s">
        <v>1920</v>
      </c>
    </row>
    <row r="46202" spans="1:29" x14ac:dyDescent="0.25">
      <c r="A46202" s="1">
        <v>45148.868227129627</v>
      </c>
      <c r="B46202" t="s">
        <v>2</v>
      </c>
      <c r="C46202">
        <v>743144</v>
      </c>
      <c r="D46202" t="s">
        <v>1882</v>
      </c>
      <c r="E46202" t="s">
        <v>1889</v>
      </c>
      <c r="F46202" t="s">
        <v>11</v>
      </c>
      <c r="G46202" t="s">
        <v>1892</v>
      </c>
      <c r="H46202" t="s">
        <v>1892</v>
      </c>
      <c r="I46202" t="s">
        <v>11</v>
      </c>
      <c r="J46202" t="s">
        <v>3</v>
      </c>
      <c r="K46202">
        <v>8</v>
      </c>
      <c r="L46202" t="s">
        <v>1903</v>
      </c>
      <c r="M46202">
        <v>0</v>
      </c>
      <c r="N46202" t="s">
        <v>20</v>
      </c>
      <c r="O46202" t="s">
        <v>7</v>
      </c>
      <c r="P46202" t="s">
        <v>1951</v>
      </c>
      <c r="Q46202" s="2" t="s">
        <v>1949</v>
      </c>
      <c r="R46202" t="s">
        <v>1875</v>
      </c>
      <c r="S46202" s="2" t="s">
        <v>12</v>
      </c>
      <c r="T46202" t="s">
        <v>1133</v>
      </c>
      <c r="U46202" t="s">
        <v>30</v>
      </c>
      <c r="V46202" t="s">
        <v>26</v>
      </c>
      <c r="W46202">
        <v>0</v>
      </c>
      <c r="X46202" t="s">
        <v>1920</v>
      </c>
      <c r="Y46202" t="s">
        <v>1920</v>
      </c>
      <c r="Z46202">
        <v>0</v>
      </c>
      <c r="AA46202">
        <v>0</v>
      </c>
      <c r="AB46202" t="s">
        <v>1920</v>
      </c>
      <c r="AC46202" t="s">
        <v>1920</v>
      </c>
    </row>
    <row r="46203" spans="1:29" x14ac:dyDescent="0.25">
      <c r="A46203" s="1">
        <v>45148.868227129627</v>
      </c>
      <c r="B46203" t="s">
        <v>2</v>
      </c>
      <c r="C46203">
        <v>743144</v>
      </c>
      <c r="D46203" t="s">
        <v>1882</v>
      </c>
      <c r="E46203" t="s">
        <v>1889</v>
      </c>
      <c r="F46203" t="s">
        <v>11</v>
      </c>
      <c r="G46203" t="s">
        <v>1892</v>
      </c>
      <c r="H46203" t="s">
        <v>1892</v>
      </c>
      <c r="I46203" t="s">
        <v>11</v>
      </c>
      <c r="J46203" t="s">
        <v>3</v>
      </c>
      <c r="K46203">
        <v>8</v>
      </c>
      <c r="L46203" t="s">
        <v>1903</v>
      </c>
      <c r="M46203">
        <v>0</v>
      </c>
      <c r="N46203" t="s">
        <v>20</v>
      </c>
      <c r="O46203" t="s">
        <v>7</v>
      </c>
      <c r="P46203" t="s">
        <v>1934</v>
      </c>
      <c r="Q46203" s="2" t="s">
        <v>1949</v>
      </c>
      <c r="R46203" t="s">
        <v>1875</v>
      </c>
      <c r="S46203" s="2" t="s">
        <v>12</v>
      </c>
      <c r="T46203" t="s">
        <v>1133</v>
      </c>
      <c r="U46203" t="s">
        <v>30</v>
      </c>
      <c r="V46203" t="s">
        <v>26</v>
      </c>
      <c r="W46203">
        <v>0</v>
      </c>
      <c r="X46203" t="s">
        <v>1920</v>
      </c>
      <c r="Y46203" t="s">
        <v>1920</v>
      </c>
      <c r="Z46203">
        <v>0</v>
      </c>
      <c r="AA46203">
        <v>0</v>
      </c>
      <c r="AB46203" t="s">
        <v>1920</v>
      </c>
      <c r="AC46203" t="s">
        <v>1920</v>
      </c>
    </row>
    <row r="46204" spans="1:29" x14ac:dyDescent="0.25">
      <c r="A46204" s="1">
        <v>45148.868227129627</v>
      </c>
      <c r="B46204" t="s">
        <v>2</v>
      </c>
      <c r="C46204">
        <v>743144</v>
      </c>
      <c r="D46204" t="s">
        <v>1882</v>
      </c>
      <c r="E46204" t="s">
        <v>1889</v>
      </c>
      <c r="F46204" t="s">
        <v>11</v>
      </c>
      <c r="G46204" t="s">
        <v>1892</v>
      </c>
      <c r="H46204" t="s">
        <v>1892</v>
      </c>
      <c r="I46204" t="s">
        <v>11</v>
      </c>
      <c r="J46204" t="s">
        <v>3</v>
      </c>
      <c r="K46204">
        <v>8</v>
      </c>
      <c r="L46204" t="s">
        <v>1903</v>
      </c>
      <c r="M46204">
        <v>0</v>
      </c>
      <c r="N46204" t="s">
        <v>20</v>
      </c>
      <c r="O46204" t="s">
        <v>7</v>
      </c>
      <c r="P46204" t="s">
        <v>1941</v>
      </c>
      <c r="Q46204" s="2" t="s">
        <v>1949</v>
      </c>
      <c r="R46204" t="s">
        <v>1875</v>
      </c>
      <c r="S46204" s="2" t="s">
        <v>12</v>
      </c>
      <c r="T46204" t="s">
        <v>1133</v>
      </c>
      <c r="U46204" t="s">
        <v>30</v>
      </c>
      <c r="V46204" t="s">
        <v>26</v>
      </c>
      <c r="W46204">
        <v>0</v>
      </c>
      <c r="X46204" t="s">
        <v>1920</v>
      </c>
      <c r="Y46204" t="s">
        <v>1920</v>
      </c>
      <c r="Z46204">
        <v>0</v>
      </c>
      <c r="AA46204">
        <v>0</v>
      </c>
      <c r="AB46204" t="s">
        <v>1920</v>
      </c>
      <c r="AC46204" t="s">
        <v>1920</v>
      </c>
    </row>
    <row r="46205" spans="1:29" x14ac:dyDescent="0.25">
      <c r="A46205" s="1">
        <v>45148.868227129627</v>
      </c>
      <c r="B46205" t="s">
        <v>2</v>
      </c>
      <c r="C46205">
        <v>743144</v>
      </c>
      <c r="D46205" t="s">
        <v>1882</v>
      </c>
      <c r="E46205" t="s">
        <v>1889</v>
      </c>
      <c r="F46205" t="s">
        <v>11</v>
      </c>
      <c r="G46205" t="s">
        <v>1892</v>
      </c>
      <c r="H46205" t="s">
        <v>1892</v>
      </c>
      <c r="I46205" t="s">
        <v>11</v>
      </c>
      <c r="J46205" t="s">
        <v>3</v>
      </c>
      <c r="K46205">
        <v>8</v>
      </c>
      <c r="L46205" t="s">
        <v>1903</v>
      </c>
      <c r="M46205">
        <v>0</v>
      </c>
      <c r="N46205" t="s">
        <v>20</v>
      </c>
      <c r="O46205" t="s">
        <v>7</v>
      </c>
      <c r="P46205" t="s">
        <v>1951</v>
      </c>
      <c r="Q46205" s="2" t="s">
        <v>1936</v>
      </c>
      <c r="R46205" t="s">
        <v>1875</v>
      </c>
      <c r="S46205" s="2" t="s">
        <v>12</v>
      </c>
      <c r="T46205" t="s">
        <v>1133</v>
      </c>
      <c r="U46205" t="s">
        <v>30</v>
      </c>
      <c r="V46205" t="s">
        <v>26</v>
      </c>
      <c r="W46205">
        <v>0</v>
      </c>
      <c r="X46205" t="s">
        <v>1920</v>
      </c>
      <c r="Y46205" t="s">
        <v>1920</v>
      </c>
      <c r="Z46205">
        <v>0</v>
      </c>
      <c r="AA46205">
        <v>0</v>
      </c>
      <c r="AB46205" t="s">
        <v>1920</v>
      </c>
      <c r="AC46205" t="s">
        <v>1920</v>
      </c>
    </row>
    <row r="46206" spans="1:29" x14ac:dyDescent="0.25">
      <c r="A46206" s="1">
        <v>45148.868227129627</v>
      </c>
      <c r="B46206" t="s">
        <v>2</v>
      </c>
      <c r="C46206">
        <v>743144</v>
      </c>
      <c r="D46206" t="s">
        <v>1882</v>
      </c>
      <c r="E46206" t="s">
        <v>1889</v>
      </c>
      <c r="F46206" t="s">
        <v>11</v>
      </c>
      <c r="G46206" t="s">
        <v>1892</v>
      </c>
      <c r="H46206" t="s">
        <v>1892</v>
      </c>
      <c r="I46206" t="s">
        <v>11</v>
      </c>
      <c r="J46206" t="s">
        <v>3</v>
      </c>
      <c r="K46206">
        <v>8</v>
      </c>
      <c r="L46206" t="s">
        <v>1903</v>
      </c>
      <c r="M46206">
        <v>0</v>
      </c>
      <c r="N46206" t="s">
        <v>20</v>
      </c>
      <c r="O46206" t="s">
        <v>7</v>
      </c>
      <c r="P46206" t="s">
        <v>1934</v>
      </c>
      <c r="Q46206" s="2" t="s">
        <v>1936</v>
      </c>
      <c r="R46206" t="s">
        <v>1875</v>
      </c>
      <c r="S46206" s="2" t="s">
        <v>12</v>
      </c>
      <c r="T46206" t="s">
        <v>1133</v>
      </c>
      <c r="U46206" t="s">
        <v>30</v>
      </c>
      <c r="V46206" t="s">
        <v>26</v>
      </c>
      <c r="W46206">
        <v>0</v>
      </c>
      <c r="X46206" t="s">
        <v>1920</v>
      </c>
      <c r="Y46206" t="s">
        <v>1920</v>
      </c>
      <c r="Z46206">
        <v>0</v>
      </c>
      <c r="AA46206">
        <v>0</v>
      </c>
      <c r="AB46206" t="s">
        <v>1920</v>
      </c>
      <c r="AC46206" t="s">
        <v>1920</v>
      </c>
    </row>
    <row r="46207" spans="1:29" x14ac:dyDescent="0.25">
      <c r="A46207" s="1">
        <v>45148.868227129627</v>
      </c>
      <c r="B46207" t="s">
        <v>2</v>
      </c>
      <c r="C46207">
        <v>743144</v>
      </c>
      <c r="D46207" t="s">
        <v>1882</v>
      </c>
      <c r="E46207" t="s">
        <v>1889</v>
      </c>
      <c r="F46207" t="s">
        <v>11</v>
      </c>
      <c r="G46207" t="s">
        <v>1892</v>
      </c>
      <c r="H46207" t="s">
        <v>1892</v>
      </c>
      <c r="I46207" t="s">
        <v>11</v>
      </c>
      <c r="J46207" t="s">
        <v>3</v>
      </c>
      <c r="K46207">
        <v>8</v>
      </c>
      <c r="L46207" t="s">
        <v>1903</v>
      </c>
      <c r="M46207">
        <v>0</v>
      </c>
      <c r="N46207" t="s">
        <v>20</v>
      </c>
      <c r="O46207" t="s">
        <v>7</v>
      </c>
      <c r="P46207" t="s">
        <v>1941</v>
      </c>
      <c r="Q46207" s="2" t="s">
        <v>1936</v>
      </c>
      <c r="R46207" t="s">
        <v>1875</v>
      </c>
      <c r="S46207" s="2" t="s">
        <v>12</v>
      </c>
      <c r="T46207" t="s">
        <v>1133</v>
      </c>
      <c r="U46207" t="s">
        <v>30</v>
      </c>
      <c r="V46207" t="s">
        <v>26</v>
      </c>
      <c r="W46207">
        <v>0</v>
      </c>
      <c r="X46207" t="s">
        <v>1920</v>
      </c>
      <c r="Y46207" t="s">
        <v>1920</v>
      </c>
      <c r="Z46207">
        <v>0</v>
      </c>
      <c r="AA46207">
        <v>0</v>
      </c>
      <c r="AB46207" t="s">
        <v>1920</v>
      </c>
      <c r="AC46207" t="s">
        <v>1920</v>
      </c>
    </row>
    <row r="46208" spans="1:29" x14ac:dyDescent="0.25">
      <c r="A46208" s="1">
        <v>45148.868227129627</v>
      </c>
      <c r="B46208" t="s">
        <v>2</v>
      </c>
      <c r="C46208">
        <v>743144</v>
      </c>
      <c r="D46208" t="s">
        <v>1882</v>
      </c>
      <c r="E46208" t="s">
        <v>1889</v>
      </c>
      <c r="F46208" t="s">
        <v>11</v>
      </c>
      <c r="G46208" t="s">
        <v>1892</v>
      </c>
      <c r="H46208" t="s">
        <v>1892</v>
      </c>
      <c r="I46208" t="s">
        <v>11</v>
      </c>
      <c r="J46208" t="s">
        <v>3</v>
      </c>
      <c r="K46208">
        <v>8</v>
      </c>
      <c r="L46208" t="s">
        <v>1903</v>
      </c>
      <c r="M46208">
        <v>0</v>
      </c>
      <c r="N46208" t="s">
        <v>20</v>
      </c>
      <c r="O46208" t="s">
        <v>7</v>
      </c>
      <c r="P46208" t="s">
        <v>1951</v>
      </c>
      <c r="Q46208" s="2" t="s">
        <v>1947</v>
      </c>
      <c r="R46208" t="s">
        <v>1875</v>
      </c>
      <c r="S46208" s="2" t="s">
        <v>12</v>
      </c>
      <c r="T46208" t="s">
        <v>1133</v>
      </c>
      <c r="U46208" t="s">
        <v>30</v>
      </c>
      <c r="V46208" t="s">
        <v>26</v>
      </c>
      <c r="W46208">
        <v>0</v>
      </c>
      <c r="X46208" t="s">
        <v>1920</v>
      </c>
      <c r="Y46208" t="s">
        <v>1920</v>
      </c>
      <c r="Z46208">
        <v>0</v>
      </c>
      <c r="AA46208">
        <v>0</v>
      </c>
      <c r="AB46208" t="s">
        <v>1920</v>
      </c>
      <c r="AC46208" t="s">
        <v>1920</v>
      </c>
    </row>
    <row r="46209" spans="1:29" x14ac:dyDescent="0.25">
      <c r="A46209" s="1">
        <v>45148.868227129627</v>
      </c>
      <c r="B46209" t="s">
        <v>2</v>
      </c>
      <c r="C46209">
        <v>743144</v>
      </c>
      <c r="D46209" t="s">
        <v>1882</v>
      </c>
      <c r="E46209" t="s">
        <v>1889</v>
      </c>
      <c r="F46209" t="s">
        <v>11</v>
      </c>
      <c r="G46209" t="s">
        <v>1892</v>
      </c>
      <c r="H46209" t="s">
        <v>1892</v>
      </c>
      <c r="I46209" t="s">
        <v>11</v>
      </c>
      <c r="J46209" t="s">
        <v>3</v>
      </c>
      <c r="K46209">
        <v>8</v>
      </c>
      <c r="L46209" t="s">
        <v>1903</v>
      </c>
      <c r="M46209">
        <v>0</v>
      </c>
      <c r="N46209" t="s">
        <v>20</v>
      </c>
      <c r="O46209" t="s">
        <v>7</v>
      </c>
      <c r="P46209" t="s">
        <v>1934</v>
      </c>
      <c r="Q46209" s="2" t="s">
        <v>1947</v>
      </c>
      <c r="R46209" t="s">
        <v>1875</v>
      </c>
      <c r="S46209" s="2" t="s">
        <v>12</v>
      </c>
      <c r="T46209" t="s">
        <v>1133</v>
      </c>
      <c r="U46209" t="s">
        <v>30</v>
      </c>
      <c r="V46209" t="s">
        <v>26</v>
      </c>
      <c r="W46209">
        <v>0</v>
      </c>
      <c r="X46209" t="s">
        <v>1920</v>
      </c>
      <c r="Y46209" t="s">
        <v>1920</v>
      </c>
      <c r="Z46209">
        <v>0</v>
      </c>
      <c r="AA46209">
        <v>0</v>
      </c>
      <c r="AB46209" t="s">
        <v>1920</v>
      </c>
      <c r="AC46209" t="s">
        <v>1920</v>
      </c>
    </row>
    <row r="46210" spans="1:29" x14ac:dyDescent="0.25">
      <c r="A46210" s="1">
        <v>45148.868227129627</v>
      </c>
      <c r="B46210" t="s">
        <v>2</v>
      </c>
      <c r="C46210">
        <v>743144</v>
      </c>
      <c r="D46210" t="s">
        <v>1882</v>
      </c>
      <c r="E46210" t="s">
        <v>1889</v>
      </c>
      <c r="F46210" t="s">
        <v>11</v>
      </c>
      <c r="G46210" t="s">
        <v>1892</v>
      </c>
      <c r="H46210" t="s">
        <v>1892</v>
      </c>
      <c r="I46210" t="s">
        <v>11</v>
      </c>
      <c r="J46210" t="s">
        <v>3</v>
      </c>
      <c r="K46210">
        <v>8</v>
      </c>
      <c r="L46210" t="s">
        <v>1903</v>
      </c>
      <c r="M46210">
        <v>0</v>
      </c>
      <c r="N46210" t="s">
        <v>20</v>
      </c>
      <c r="O46210" t="s">
        <v>7</v>
      </c>
      <c r="P46210" t="s">
        <v>1941</v>
      </c>
      <c r="Q46210" s="2" t="s">
        <v>1947</v>
      </c>
      <c r="R46210" t="s">
        <v>1875</v>
      </c>
      <c r="S46210" s="2" t="s">
        <v>12</v>
      </c>
      <c r="T46210" t="s">
        <v>1133</v>
      </c>
      <c r="U46210" t="s">
        <v>30</v>
      </c>
      <c r="V46210" t="s">
        <v>26</v>
      </c>
      <c r="W46210">
        <v>0</v>
      </c>
      <c r="X46210" t="s">
        <v>1920</v>
      </c>
      <c r="Y46210" t="s">
        <v>1920</v>
      </c>
      <c r="Z46210">
        <v>0</v>
      </c>
      <c r="AA46210">
        <v>0</v>
      </c>
      <c r="AB46210" t="s">
        <v>1920</v>
      </c>
      <c r="AC46210" t="s">
        <v>1920</v>
      </c>
    </row>
    <row r="46211" spans="1:29" x14ac:dyDescent="0.25">
      <c r="A46211" s="1">
        <v>45148.868227129627</v>
      </c>
      <c r="B46211" t="s">
        <v>2</v>
      </c>
      <c r="C46211">
        <v>743144</v>
      </c>
      <c r="D46211" t="s">
        <v>1882</v>
      </c>
      <c r="E46211" t="s">
        <v>1889</v>
      </c>
      <c r="F46211" t="s">
        <v>11</v>
      </c>
      <c r="G46211" t="s">
        <v>1892</v>
      </c>
      <c r="H46211" t="s">
        <v>1892</v>
      </c>
      <c r="I46211" t="s">
        <v>11</v>
      </c>
      <c r="J46211" t="s">
        <v>3</v>
      </c>
      <c r="K46211">
        <v>8</v>
      </c>
      <c r="L46211" t="s">
        <v>1903</v>
      </c>
      <c r="M46211">
        <v>0</v>
      </c>
      <c r="N46211" t="s">
        <v>20</v>
      </c>
      <c r="O46211" t="s">
        <v>7</v>
      </c>
      <c r="P46211" t="s">
        <v>1951</v>
      </c>
      <c r="Q46211" t="s">
        <v>1950</v>
      </c>
      <c r="R46211" t="s">
        <v>1875</v>
      </c>
      <c r="S46211" s="2" t="s">
        <v>12</v>
      </c>
      <c r="T46211" t="s">
        <v>1133</v>
      </c>
      <c r="U46211" t="s">
        <v>30</v>
      </c>
      <c r="V46211" t="s">
        <v>26</v>
      </c>
      <c r="W46211">
        <v>0</v>
      </c>
      <c r="X46211" t="s">
        <v>1920</v>
      </c>
      <c r="Y46211" t="s">
        <v>1920</v>
      </c>
      <c r="Z46211">
        <v>0</v>
      </c>
      <c r="AA46211">
        <v>0</v>
      </c>
      <c r="AB46211" t="s">
        <v>1920</v>
      </c>
      <c r="AC46211" t="s">
        <v>1920</v>
      </c>
    </row>
    <row r="46212" spans="1:29" x14ac:dyDescent="0.25">
      <c r="A46212" s="1">
        <v>45148.868227129627</v>
      </c>
      <c r="B46212" t="s">
        <v>2</v>
      </c>
      <c r="C46212">
        <v>743144</v>
      </c>
      <c r="D46212" t="s">
        <v>1882</v>
      </c>
      <c r="E46212" t="s">
        <v>1889</v>
      </c>
      <c r="F46212" t="s">
        <v>11</v>
      </c>
      <c r="G46212" t="s">
        <v>1892</v>
      </c>
      <c r="H46212" t="s">
        <v>1892</v>
      </c>
      <c r="I46212" t="s">
        <v>11</v>
      </c>
      <c r="J46212" t="s">
        <v>3</v>
      </c>
      <c r="K46212">
        <v>8</v>
      </c>
      <c r="L46212" t="s">
        <v>1903</v>
      </c>
      <c r="M46212">
        <v>0</v>
      </c>
      <c r="N46212" t="s">
        <v>20</v>
      </c>
      <c r="O46212" t="s">
        <v>7</v>
      </c>
      <c r="P46212" t="s">
        <v>1934</v>
      </c>
      <c r="Q46212" t="s">
        <v>1950</v>
      </c>
      <c r="R46212" t="s">
        <v>1875</v>
      </c>
      <c r="S46212" s="2" t="s">
        <v>12</v>
      </c>
      <c r="T46212" t="s">
        <v>1133</v>
      </c>
      <c r="U46212" t="s">
        <v>30</v>
      </c>
      <c r="V46212" t="s">
        <v>26</v>
      </c>
      <c r="W46212">
        <v>0</v>
      </c>
      <c r="X46212" t="s">
        <v>1920</v>
      </c>
      <c r="Y46212" t="s">
        <v>1920</v>
      </c>
      <c r="Z46212">
        <v>0</v>
      </c>
      <c r="AA46212">
        <v>0</v>
      </c>
      <c r="AB46212" t="s">
        <v>1920</v>
      </c>
      <c r="AC46212" t="s">
        <v>1920</v>
      </c>
    </row>
    <row r="46213" spans="1:29" x14ac:dyDescent="0.25">
      <c r="A46213" s="1">
        <v>45148.868227129627</v>
      </c>
      <c r="B46213" t="s">
        <v>2</v>
      </c>
      <c r="C46213">
        <v>743144</v>
      </c>
      <c r="D46213" t="s">
        <v>1882</v>
      </c>
      <c r="E46213" t="s">
        <v>1889</v>
      </c>
      <c r="F46213" t="s">
        <v>11</v>
      </c>
      <c r="G46213" t="s">
        <v>1892</v>
      </c>
      <c r="H46213" t="s">
        <v>1892</v>
      </c>
      <c r="I46213" t="s">
        <v>11</v>
      </c>
      <c r="J46213" t="s">
        <v>3</v>
      </c>
      <c r="K46213">
        <v>8</v>
      </c>
      <c r="L46213" t="s">
        <v>1903</v>
      </c>
      <c r="M46213">
        <v>0</v>
      </c>
      <c r="N46213" t="s">
        <v>20</v>
      </c>
      <c r="O46213" t="s">
        <v>7</v>
      </c>
      <c r="P46213" t="s">
        <v>1941</v>
      </c>
      <c r="Q46213" t="s">
        <v>1950</v>
      </c>
      <c r="R46213" t="s">
        <v>1875</v>
      </c>
      <c r="S46213" s="2" t="s">
        <v>12</v>
      </c>
      <c r="T46213" t="s">
        <v>1133</v>
      </c>
      <c r="U46213" t="s">
        <v>30</v>
      </c>
      <c r="V46213" t="s">
        <v>26</v>
      </c>
      <c r="W46213">
        <v>0</v>
      </c>
      <c r="X46213" t="s">
        <v>1920</v>
      </c>
      <c r="Y46213" t="s">
        <v>1920</v>
      </c>
      <c r="Z46213">
        <v>0</v>
      </c>
      <c r="AA46213">
        <v>0</v>
      </c>
      <c r="AB46213" t="s">
        <v>1920</v>
      </c>
      <c r="AC46213" t="s">
        <v>1920</v>
      </c>
    </row>
    <row r="46214" spans="1:29" x14ac:dyDescent="0.25">
      <c r="A46214" s="1">
        <v>45149.01846353009</v>
      </c>
      <c r="B46214" t="s">
        <v>2</v>
      </c>
      <c r="C46214">
        <v>110037</v>
      </c>
      <c r="D46214" t="s">
        <v>1882</v>
      </c>
      <c r="E46214" t="s">
        <v>1888</v>
      </c>
      <c r="F46214" t="s">
        <v>1890</v>
      </c>
      <c r="G46214" t="s">
        <v>1892</v>
      </c>
      <c r="H46214" t="s">
        <v>1892</v>
      </c>
      <c r="I46214" t="s">
        <v>11</v>
      </c>
      <c r="J46214" t="s">
        <v>11</v>
      </c>
      <c r="K46214">
        <v>10</v>
      </c>
      <c r="L46214" t="s">
        <v>1903</v>
      </c>
      <c r="M46214">
        <v>0</v>
      </c>
      <c r="N46214" t="s">
        <v>1895</v>
      </c>
      <c r="O46214" t="s">
        <v>7</v>
      </c>
      <c r="P46214" t="s">
        <v>1951</v>
      </c>
      <c r="Q46214" s="2" t="s">
        <v>1929</v>
      </c>
      <c r="R46214" t="s">
        <v>1876</v>
      </c>
      <c r="S46214" s="2" t="s">
        <v>12</v>
      </c>
      <c r="T46214" t="s">
        <v>1134</v>
      </c>
      <c r="U46214" t="s">
        <v>13</v>
      </c>
      <c r="V46214" t="s">
        <v>14</v>
      </c>
      <c r="W46214">
        <v>0</v>
      </c>
      <c r="X46214" t="s">
        <v>1920</v>
      </c>
      <c r="Y46214" t="s">
        <v>1920</v>
      </c>
      <c r="Z46214">
        <v>0</v>
      </c>
      <c r="AA46214">
        <v>0</v>
      </c>
      <c r="AB46214" t="s">
        <v>1920</v>
      </c>
      <c r="AC46214" t="s">
        <v>1920</v>
      </c>
    </row>
    <row r="46215" spans="1:29" x14ac:dyDescent="0.25">
      <c r="A46215" s="1">
        <v>45149.01846353009</v>
      </c>
      <c r="B46215" t="s">
        <v>2</v>
      </c>
      <c r="C46215">
        <v>110037</v>
      </c>
      <c r="D46215" t="s">
        <v>1882</v>
      </c>
      <c r="E46215" t="s">
        <v>1888</v>
      </c>
      <c r="F46215" t="s">
        <v>1890</v>
      </c>
      <c r="G46215" t="s">
        <v>1892</v>
      </c>
      <c r="H46215" t="s">
        <v>1892</v>
      </c>
      <c r="I46215" t="s">
        <v>11</v>
      </c>
      <c r="J46215" t="s">
        <v>11</v>
      </c>
      <c r="K46215">
        <v>10</v>
      </c>
      <c r="L46215" t="s">
        <v>1903</v>
      </c>
      <c r="M46215">
        <v>0</v>
      </c>
      <c r="N46215" t="s">
        <v>1895</v>
      </c>
      <c r="O46215" t="s">
        <v>7</v>
      </c>
      <c r="P46215" t="s">
        <v>1934</v>
      </c>
      <c r="Q46215" s="2" t="s">
        <v>1929</v>
      </c>
      <c r="R46215" t="s">
        <v>1876</v>
      </c>
      <c r="S46215" s="2" t="s">
        <v>12</v>
      </c>
      <c r="T46215" t="s">
        <v>1134</v>
      </c>
      <c r="U46215" t="s">
        <v>13</v>
      </c>
      <c r="V46215" t="s">
        <v>14</v>
      </c>
      <c r="W46215">
        <v>0</v>
      </c>
      <c r="X46215" t="s">
        <v>1920</v>
      </c>
      <c r="Y46215" t="s">
        <v>1920</v>
      </c>
      <c r="Z46215">
        <v>0</v>
      </c>
      <c r="AA46215">
        <v>0</v>
      </c>
      <c r="AB46215" t="s">
        <v>1920</v>
      </c>
      <c r="AC46215" t="s">
        <v>1920</v>
      </c>
    </row>
    <row r="46216" spans="1:29" x14ac:dyDescent="0.25">
      <c r="A46216" s="1">
        <v>45149.01846353009</v>
      </c>
      <c r="B46216" t="s">
        <v>2</v>
      </c>
      <c r="C46216">
        <v>110037</v>
      </c>
      <c r="D46216" t="s">
        <v>1882</v>
      </c>
      <c r="E46216" t="s">
        <v>1888</v>
      </c>
      <c r="F46216" t="s">
        <v>1890</v>
      </c>
      <c r="G46216" t="s">
        <v>1892</v>
      </c>
      <c r="H46216" t="s">
        <v>1892</v>
      </c>
      <c r="I46216" t="s">
        <v>11</v>
      </c>
      <c r="J46216" t="s">
        <v>11</v>
      </c>
      <c r="K46216">
        <v>10</v>
      </c>
      <c r="L46216" t="s">
        <v>1903</v>
      </c>
      <c r="M46216">
        <v>0</v>
      </c>
      <c r="N46216" t="s">
        <v>1895</v>
      </c>
      <c r="O46216" t="s">
        <v>7</v>
      </c>
      <c r="P46216" t="s">
        <v>1941</v>
      </c>
      <c r="Q46216" s="2" t="s">
        <v>1929</v>
      </c>
      <c r="R46216" t="s">
        <v>1876</v>
      </c>
      <c r="S46216" s="2" t="s">
        <v>12</v>
      </c>
      <c r="T46216" t="s">
        <v>1134</v>
      </c>
      <c r="U46216" t="s">
        <v>13</v>
      </c>
      <c r="V46216" t="s">
        <v>14</v>
      </c>
      <c r="W46216">
        <v>0</v>
      </c>
      <c r="X46216" t="s">
        <v>1920</v>
      </c>
      <c r="Y46216" t="s">
        <v>1920</v>
      </c>
      <c r="Z46216">
        <v>0</v>
      </c>
      <c r="AA46216">
        <v>0</v>
      </c>
      <c r="AB46216" t="s">
        <v>1920</v>
      </c>
      <c r="AC46216" t="s">
        <v>1920</v>
      </c>
    </row>
    <row r="46217" spans="1:29" x14ac:dyDescent="0.25">
      <c r="A46217" s="1">
        <v>45149.01846353009</v>
      </c>
      <c r="B46217" t="s">
        <v>2</v>
      </c>
      <c r="C46217">
        <v>110037</v>
      </c>
      <c r="D46217" t="s">
        <v>1882</v>
      </c>
      <c r="E46217" t="s">
        <v>1888</v>
      </c>
      <c r="F46217" t="s">
        <v>1890</v>
      </c>
      <c r="G46217" t="s">
        <v>1892</v>
      </c>
      <c r="H46217" t="s">
        <v>1892</v>
      </c>
      <c r="I46217" t="s">
        <v>11</v>
      </c>
      <c r="J46217" t="s">
        <v>11</v>
      </c>
      <c r="K46217">
        <v>10</v>
      </c>
      <c r="L46217" t="s">
        <v>1903</v>
      </c>
      <c r="M46217">
        <v>0</v>
      </c>
      <c r="N46217" t="s">
        <v>1895</v>
      </c>
      <c r="O46217" t="s">
        <v>7</v>
      </c>
      <c r="P46217" t="s">
        <v>1951</v>
      </c>
      <c r="Q46217" s="2" t="s">
        <v>1947</v>
      </c>
      <c r="R46217" t="s">
        <v>1876</v>
      </c>
      <c r="S46217" s="2" t="s">
        <v>12</v>
      </c>
      <c r="T46217" t="s">
        <v>1134</v>
      </c>
      <c r="U46217" t="s">
        <v>13</v>
      </c>
      <c r="V46217" t="s">
        <v>14</v>
      </c>
      <c r="W46217">
        <v>0</v>
      </c>
      <c r="X46217" t="s">
        <v>1920</v>
      </c>
      <c r="Y46217" t="s">
        <v>1920</v>
      </c>
      <c r="Z46217">
        <v>0</v>
      </c>
      <c r="AA46217">
        <v>0</v>
      </c>
      <c r="AB46217" t="s">
        <v>1920</v>
      </c>
      <c r="AC46217" t="s">
        <v>1920</v>
      </c>
    </row>
    <row r="46218" spans="1:29" x14ac:dyDescent="0.25">
      <c r="A46218" s="1">
        <v>45149.01846353009</v>
      </c>
      <c r="B46218" t="s">
        <v>2</v>
      </c>
      <c r="C46218">
        <v>110037</v>
      </c>
      <c r="D46218" t="s">
        <v>1882</v>
      </c>
      <c r="E46218" t="s">
        <v>1888</v>
      </c>
      <c r="F46218" t="s">
        <v>1890</v>
      </c>
      <c r="G46218" t="s">
        <v>1892</v>
      </c>
      <c r="H46218" t="s">
        <v>1892</v>
      </c>
      <c r="I46218" t="s">
        <v>11</v>
      </c>
      <c r="J46218" t="s">
        <v>11</v>
      </c>
      <c r="K46218">
        <v>10</v>
      </c>
      <c r="L46218" t="s">
        <v>1903</v>
      </c>
      <c r="M46218">
        <v>0</v>
      </c>
      <c r="N46218" t="s">
        <v>1895</v>
      </c>
      <c r="O46218" t="s">
        <v>7</v>
      </c>
      <c r="P46218" t="s">
        <v>1934</v>
      </c>
      <c r="Q46218" s="2" t="s">
        <v>1947</v>
      </c>
      <c r="R46218" t="s">
        <v>1876</v>
      </c>
      <c r="S46218" s="2" t="s">
        <v>12</v>
      </c>
      <c r="T46218" t="s">
        <v>1134</v>
      </c>
      <c r="U46218" t="s">
        <v>13</v>
      </c>
      <c r="V46218" t="s">
        <v>14</v>
      </c>
      <c r="W46218">
        <v>0</v>
      </c>
      <c r="X46218" t="s">
        <v>1920</v>
      </c>
      <c r="Y46218" t="s">
        <v>1920</v>
      </c>
      <c r="Z46218">
        <v>0</v>
      </c>
      <c r="AA46218">
        <v>0</v>
      </c>
      <c r="AB46218" t="s">
        <v>1920</v>
      </c>
      <c r="AC46218" t="s">
        <v>1920</v>
      </c>
    </row>
    <row r="46219" spans="1:29" x14ac:dyDescent="0.25">
      <c r="A46219" s="1">
        <v>45149.01846353009</v>
      </c>
      <c r="B46219" t="s">
        <v>2</v>
      </c>
      <c r="C46219">
        <v>110037</v>
      </c>
      <c r="D46219" t="s">
        <v>1882</v>
      </c>
      <c r="E46219" t="s">
        <v>1888</v>
      </c>
      <c r="F46219" t="s">
        <v>1890</v>
      </c>
      <c r="G46219" t="s">
        <v>1892</v>
      </c>
      <c r="H46219" t="s">
        <v>1892</v>
      </c>
      <c r="I46219" t="s">
        <v>11</v>
      </c>
      <c r="J46219" t="s">
        <v>11</v>
      </c>
      <c r="K46219">
        <v>10</v>
      </c>
      <c r="L46219" t="s">
        <v>1903</v>
      </c>
      <c r="M46219">
        <v>0</v>
      </c>
      <c r="N46219" t="s">
        <v>1895</v>
      </c>
      <c r="O46219" t="s">
        <v>7</v>
      </c>
      <c r="P46219" t="s">
        <v>1941</v>
      </c>
      <c r="Q46219" s="2" t="s">
        <v>1947</v>
      </c>
      <c r="R46219" t="s">
        <v>1876</v>
      </c>
      <c r="S46219" s="2" t="s">
        <v>12</v>
      </c>
      <c r="T46219" t="s">
        <v>1134</v>
      </c>
      <c r="U46219" t="s">
        <v>13</v>
      </c>
      <c r="V46219" t="s">
        <v>14</v>
      </c>
      <c r="W46219">
        <v>0</v>
      </c>
      <c r="X46219" t="s">
        <v>1920</v>
      </c>
      <c r="Y46219" t="s">
        <v>1920</v>
      </c>
      <c r="Z46219">
        <v>0</v>
      </c>
      <c r="AA46219">
        <v>0</v>
      </c>
      <c r="AB46219" t="s">
        <v>1920</v>
      </c>
      <c r="AC46219" t="s">
        <v>1920</v>
      </c>
    </row>
    <row r="46220" spans="1:29" x14ac:dyDescent="0.25">
      <c r="A46220" s="1">
        <v>45149.01846353009</v>
      </c>
      <c r="B46220" t="s">
        <v>2</v>
      </c>
      <c r="C46220">
        <v>110037</v>
      </c>
      <c r="D46220" t="s">
        <v>1882</v>
      </c>
      <c r="E46220" t="s">
        <v>1888</v>
      </c>
      <c r="F46220" t="s">
        <v>1890</v>
      </c>
      <c r="G46220" t="s">
        <v>1892</v>
      </c>
      <c r="H46220" t="s">
        <v>1892</v>
      </c>
      <c r="I46220" t="s">
        <v>11</v>
      </c>
      <c r="J46220" t="s">
        <v>11</v>
      </c>
      <c r="K46220">
        <v>10</v>
      </c>
      <c r="L46220" t="s">
        <v>1903</v>
      </c>
      <c r="M46220">
        <v>0</v>
      </c>
      <c r="N46220" t="s">
        <v>1895</v>
      </c>
      <c r="O46220" t="s">
        <v>7</v>
      </c>
      <c r="P46220" t="s">
        <v>1951</v>
      </c>
      <c r="Q46220" t="s">
        <v>1957</v>
      </c>
      <c r="R46220" t="s">
        <v>1876</v>
      </c>
      <c r="S46220" s="2" t="s">
        <v>12</v>
      </c>
      <c r="T46220" t="s">
        <v>1134</v>
      </c>
      <c r="U46220" t="s">
        <v>13</v>
      </c>
      <c r="V46220" t="s">
        <v>14</v>
      </c>
      <c r="W46220">
        <v>0</v>
      </c>
      <c r="X46220" t="s">
        <v>1920</v>
      </c>
      <c r="Y46220" t="s">
        <v>1920</v>
      </c>
      <c r="Z46220">
        <v>0</v>
      </c>
      <c r="AA46220">
        <v>0</v>
      </c>
      <c r="AB46220" t="s">
        <v>1920</v>
      </c>
      <c r="AC46220" t="s">
        <v>1920</v>
      </c>
    </row>
    <row r="46221" spans="1:29" x14ac:dyDescent="0.25">
      <c r="A46221" s="1">
        <v>45149.01846353009</v>
      </c>
      <c r="B46221" t="s">
        <v>2</v>
      </c>
      <c r="C46221">
        <v>110037</v>
      </c>
      <c r="D46221" t="s">
        <v>1882</v>
      </c>
      <c r="E46221" t="s">
        <v>1888</v>
      </c>
      <c r="F46221" t="s">
        <v>1890</v>
      </c>
      <c r="G46221" t="s">
        <v>1892</v>
      </c>
      <c r="H46221" t="s">
        <v>1892</v>
      </c>
      <c r="I46221" t="s">
        <v>11</v>
      </c>
      <c r="J46221" t="s">
        <v>11</v>
      </c>
      <c r="K46221">
        <v>10</v>
      </c>
      <c r="L46221" t="s">
        <v>1903</v>
      </c>
      <c r="M46221">
        <v>0</v>
      </c>
      <c r="N46221" t="s">
        <v>1895</v>
      </c>
      <c r="O46221" t="s">
        <v>7</v>
      </c>
      <c r="P46221" t="s">
        <v>1934</v>
      </c>
      <c r="Q46221" t="s">
        <v>1957</v>
      </c>
      <c r="R46221" t="s">
        <v>1876</v>
      </c>
      <c r="S46221" s="2" t="s">
        <v>12</v>
      </c>
      <c r="T46221" t="s">
        <v>1134</v>
      </c>
      <c r="U46221" t="s">
        <v>13</v>
      </c>
      <c r="V46221" t="s">
        <v>14</v>
      </c>
      <c r="W46221">
        <v>0</v>
      </c>
      <c r="X46221" t="s">
        <v>1920</v>
      </c>
      <c r="Y46221" t="s">
        <v>1920</v>
      </c>
      <c r="Z46221">
        <v>0</v>
      </c>
      <c r="AA46221">
        <v>0</v>
      </c>
      <c r="AB46221" t="s">
        <v>1920</v>
      </c>
      <c r="AC46221" t="s">
        <v>1920</v>
      </c>
    </row>
    <row r="46222" spans="1:29" x14ac:dyDescent="0.25">
      <c r="A46222" s="1">
        <v>45149.01846353009</v>
      </c>
      <c r="B46222" t="s">
        <v>2</v>
      </c>
      <c r="C46222">
        <v>110037</v>
      </c>
      <c r="D46222" t="s">
        <v>1882</v>
      </c>
      <c r="E46222" t="s">
        <v>1888</v>
      </c>
      <c r="F46222" t="s">
        <v>1890</v>
      </c>
      <c r="G46222" t="s">
        <v>1892</v>
      </c>
      <c r="H46222" t="s">
        <v>1892</v>
      </c>
      <c r="I46222" t="s">
        <v>11</v>
      </c>
      <c r="J46222" t="s">
        <v>11</v>
      </c>
      <c r="K46222">
        <v>10</v>
      </c>
      <c r="L46222" t="s">
        <v>1903</v>
      </c>
      <c r="M46222">
        <v>0</v>
      </c>
      <c r="N46222" t="s">
        <v>1895</v>
      </c>
      <c r="O46222" t="s">
        <v>7</v>
      </c>
      <c r="P46222" t="s">
        <v>1941</v>
      </c>
      <c r="Q46222" t="s">
        <v>1957</v>
      </c>
      <c r="R46222" t="s">
        <v>1876</v>
      </c>
      <c r="S46222" s="2" t="s">
        <v>12</v>
      </c>
      <c r="T46222" t="s">
        <v>1134</v>
      </c>
      <c r="U46222" t="s">
        <v>13</v>
      </c>
      <c r="V46222" t="s">
        <v>14</v>
      </c>
      <c r="W46222">
        <v>0</v>
      </c>
      <c r="X46222" t="s">
        <v>1920</v>
      </c>
      <c r="Y46222" t="s">
        <v>1920</v>
      </c>
      <c r="Z46222">
        <v>0</v>
      </c>
      <c r="AA46222">
        <v>0</v>
      </c>
      <c r="AB46222" t="s">
        <v>1920</v>
      </c>
      <c r="AC46222" t="s">
        <v>1920</v>
      </c>
    </row>
    <row r="46223" spans="1:29" x14ac:dyDescent="0.25">
      <c r="A46223" s="1">
        <v>45149.01846353009</v>
      </c>
      <c r="B46223" t="s">
        <v>2</v>
      </c>
      <c r="C46223">
        <v>110037</v>
      </c>
      <c r="D46223" t="s">
        <v>1882</v>
      </c>
      <c r="E46223" t="s">
        <v>1888</v>
      </c>
      <c r="F46223" t="s">
        <v>1890</v>
      </c>
      <c r="G46223" t="s">
        <v>1892</v>
      </c>
      <c r="H46223" t="s">
        <v>1892</v>
      </c>
      <c r="I46223" t="s">
        <v>11</v>
      </c>
      <c r="J46223" t="s">
        <v>11</v>
      </c>
      <c r="K46223">
        <v>10</v>
      </c>
      <c r="L46223" t="s">
        <v>1903</v>
      </c>
      <c r="M46223">
        <v>0</v>
      </c>
      <c r="N46223" t="s">
        <v>1895</v>
      </c>
      <c r="O46223" t="s">
        <v>7</v>
      </c>
      <c r="P46223" t="s">
        <v>1951</v>
      </c>
      <c r="Q46223" t="s">
        <v>1923</v>
      </c>
      <c r="R46223" t="s">
        <v>1876</v>
      </c>
      <c r="S46223" s="2" t="s">
        <v>12</v>
      </c>
      <c r="T46223" t="s">
        <v>1134</v>
      </c>
      <c r="U46223" t="s">
        <v>13</v>
      </c>
      <c r="V46223" t="s">
        <v>14</v>
      </c>
      <c r="W46223">
        <v>0</v>
      </c>
      <c r="X46223" t="s">
        <v>1920</v>
      </c>
      <c r="Y46223" t="s">
        <v>1920</v>
      </c>
      <c r="Z46223">
        <v>0</v>
      </c>
      <c r="AA46223">
        <v>0</v>
      </c>
      <c r="AB46223" t="s">
        <v>1920</v>
      </c>
      <c r="AC46223" t="s">
        <v>1920</v>
      </c>
    </row>
    <row r="46224" spans="1:29" x14ac:dyDescent="0.25">
      <c r="A46224" s="1">
        <v>45149.01846353009</v>
      </c>
      <c r="B46224" t="s">
        <v>2</v>
      </c>
      <c r="C46224">
        <v>110037</v>
      </c>
      <c r="D46224" t="s">
        <v>1882</v>
      </c>
      <c r="E46224" t="s">
        <v>1888</v>
      </c>
      <c r="F46224" t="s">
        <v>1890</v>
      </c>
      <c r="G46224" t="s">
        <v>1892</v>
      </c>
      <c r="H46224" t="s">
        <v>1892</v>
      </c>
      <c r="I46224" t="s">
        <v>11</v>
      </c>
      <c r="J46224" t="s">
        <v>11</v>
      </c>
      <c r="K46224">
        <v>10</v>
      </c>
      <c r="L46224" t="s">
        <v>1903</v>
      </c>
      <c r="M46224">
        <v>0</v>
      </c>
      <c r="N46224" t="s">
        <v>1895</v>
      </c>
      <c r="O46224" t="s">
        <v>7</v>
      </c>
      <c r="P46224" t="s">
        <v>1934</v>
      </c>
      <c r="Q46224" t="s">
        <v>1923</v>
      </c>
      <c r="R46224" t="s">
        <v>1876</v>
      </c>
      <c r="S46224" s="2" t="s">
        <v>12</v>
      </c>
      <c r="T46224" t="s">
        <v>1134</v>
      </c>
      <c r="U46224" t="s">
        <v>13</v>
      </c>
      <c r="V46224" t="s">
        <v>14</v>
      </c>
      <c r="W46224">
        <v>0</v>
      </c>
      <c r="X46224" t="s">
        <v>1920</v>
      </c>
      <c r="Y46224" t="s">
        <v>1920</v>
      </c>
      <c r="Z46224">
        <v>0</v>
      </c>
      <c r="AA46224">
        <v>0</v>
      </c>
      <c r="AB46224" t="s">
        <v>1920</v>
      </c>
      <c r="AC46224" t="s">
        <v>1920</v>
      </c>
    </row>
    <row r="46225" spans="1:29" x14ac:dyDescent="0.25">
      <c r="A46225" s="1">
        <v>45149.01846353009</v>
      </c>
      <c r="B46225" t="s">
        <v>2</v>
      </c>
      <c r="C46225">
        <v>110037</v>
      </c>
      <c r="D46225" t="s">
        <v>1882</v>
      </c>
      <c r="E46225" t="s">
        <v>1888</v>
      </c>
      <c r="F46225" t="s">
        <v>1890</v>
      </c>
      <c r="G46225" t="s">
        <v>1892</v>
      </c>
      <c r="H46225" t="s">
        <v>1892</v>
      </c>
      <c r="I46225" t="s">
        <v>11</v>
      </c>
      <c r="J46225" t="s">
        <v>11</v>
      </c>
      <c r="K46225">
        <v>10</v>
      </c>
      <c r="L46225" t="s">
        <v>1903</v>
      </c>
      <c r="M46225">
        <v>0</v>
      </c>
      <c r="N46225" t="s">
        <v>1895</v>
      </c>
      <c r="O46225" t="s">
        <v>7</v>
      </c>
      <c r="P46225" t="s">
        <v>1941</v>
      </c>
      <c r="Q46225" t="s">
        <v>1923</v>
      </c>
      <c r="R46225" t="s">
        <v>1876</v>
      </c>
      <c r="S46225" s="2" t="s">
        <v>12</v>
      </c>
      <c r="T46225" t="s">
        <v>1134</v>
      </c>
      <c r="U46225" t="s">
        <v>13</v>
      </c>
      <c r="V46225" t="s">
        <v>14</v>
      </c>
      <c r="W46225">
        <v>0</v>
      </c>
      <c r="X46225" t="s">
        <v>1920</v>
      </c>
      <c r="Y46225" t="s">
        <v>1920</v>
      </c>
      <c r="Z46225">
        <v>0</v>
      </c>
      <c r="AA46225">
        <v>0</v>
      </c>
      <c r="AB46225" t="s">
        <v>1920</v>
      </c>
      <c r="AC46225" t="s">
        <v>1920</v>
      </c>
    </row>
    <row r="46226" spans="1:29" x14ac:dyDescent="0.25">
      <c r="A46226" s="1">
        <v>45149.136177893517</v>
      </c>
      <c r="B46226" t="s">
        <v>2</v>
      </c>
      <c r="C46226">
        <v>302031</v>
      </c>
      <c r="D46226" t="s">
        <v>1882</v>
      </c>
      <c r="E46226" t="s">
        <v>1886</v>
      </c>
      <c r="F46226" t="s">
        <v>1891</v>
      </c>
      <c r="G46226" t="s">
        <v>1892</v>
      </c>
      <c r="H46226" t="s">
        <v>1892</v>
      </c>
      <c r="I46226" t="s">
        <v>3</v>
      </c>
      <c r="J46226" t="s">
        <v>11</v>
      </c>
      <c r="K46226">
        <v>5</v>
      </c>
      <c r="L46226" t="s">
        <v>1904</v>
      </c>
      <c r="M46226">
        <v>0</v>
      </c>
      <c r="N46226" t="s">
        <v>1898</v>
      </c>
      <c r="O46226" t="s">
        <v>4</v>
      </c>
      <c r="P46226" t="s">
        <v>1951</v>
      </c>
      <c r="Q46226" s="2" t="s">
        <v>1936</v>
      </c>
      <c r="R46226" t="s">
        <v>1876</v>
      </c>
      <c r="S46226" s="2" t="s">
        <v>12</v>
      </c>
      <c r="T46226" t="s">
        <v>1135</v>
      </c>
      <c r="U46226" t="s">
        <v>13</v>
      </c>
      <c r="V46226" t="s">
        <v>24</v>
      </c>
      <c r="W46226">
        <v>0</v>
      </c>
      <c r="X46226" t="s">
        <v>1920</v>
      </c>
      <c r="Y46226" t="s">
        <v>1920</v>
      </c>
      <c r="Z46226">
        <v>0</v>
      </c>
      <c r="AA46226">
        <v>0</v>
      </c>
      <c r="AB46226" t="s">
        <v>1920</v>
      </c>
      <c r="AC46226" t="s">
        <v>1920</v>
      </c>
    </row>
    <row r="46227" spans="1:29" x14ac:dyDescent="0.25">
      <c r="A46227" s="1">
        <v>45149.136177893517</v>
      </c>
      <c r="B46227" t="s">
        <v>2</v>
      </c>
      <c r="C46227">
        <v>302031</v>
      </c>
      <c r="D46227" t="s">
        <v>1882</v>
      </c>
      <c r="E46227" t="s">
        <v>1886</v>
      </c>
      <c r="F46227" t="s">
        <v>1891</v>
      </c>
      <c r="G46227" t="s">
        <v>1892</v>
      </c>
      <c r="H46227" t="s">
        <v>1892</v>
      </c>
      <c r="I46227" t="s">
        <v>3</v>
      </c>
      <c r="J46227" t="s">
        <v>11</v>
      </c>
      <c r="K46227">
        <v>5</v>
      </c>
      <c r="L46227" t="s">
        <v>1904</v>
      </c>
      <c r="M46227">
        <v>0</v>
      </c>
      <c r="N46227" t="s">
        <v>1898</v>
      </c>
      <c r="O46227" t="s">
        <v>4</v>
      </c>
      <c r="P46227" t="s">
        <v>1930</v>
      </c>
      <c r="Q46227" s="2" t="s">
        <v>1936</v>
      </c>
      <c r="R46227" t="s">
        <v>1876</v>
      </c>
      <c r="S46227" s="2" t="s">
        <v>12</v>
      </c>
      <c r="T46227" t="s">
        <v>1135</v>
      </c>
      <c r="U46227" t="s">
        <v>13</v>
      </c>
      <c r="V46227" t="s">
        <v>24</v>
      </c>
      <c r="W46227">
        <v>0</v>
      </c>
      <c r="X46227" t="s">
        <v>1920</v>
      </c>
      <c r="Y46227" t="s">
        <v>1920</v>
      </c>
      <c r="Z46227">
        <v>0</v>
      </c>
      <c r="AA46227">
        <v>0</v>
      </c>
      <c r="AB46227" t="s">
        <v>1920</v>
      </c>
      <c r="AC46227" t="s">
        <v>1920</v>
      </c>
    </row>
    <row r="46228" spans="1:29" x14ac:dyDescent="0.25">
      <c r="A46228" s="1">
        <v>45149.136177893517</v>
      </c>
      <c r="B46228" t="s">
        <v>2</v>
      </c>
      <c r="C46228">
        <v>302031</v>
      </c>
      <c r="D46228" t="s">
        <v>1882</v>
      </c>
      <c r="E46228" t="s">
        <v>1886</v>
      </c>
      <c r="F46228" t="s">
        <v>1891</v>
      </c>
      <c r="G46228" t="s">
        <v>1892</v>
      </c>
      <c r="H46228" t="s">
        <v>1892</v>
      </c>
      <c r="I46228" t="s">
        <v>3</v>
      </c>
      <c r="J46228" t="s">
        <v>11</v>
      </c>
      <c r="K46228">
        <v>5</v>
      </c>
      <c r="L46228" t="s">
        <v>1904</v>
      </c>
      <c r="M46228">
        <v>0</v>
      </c>
      <c r="N46228" t="s">
        <v>1898</v>
      </c>
      <c r="O46228" t="s">
        <v>4</v>
      </c>
      <c r="P46228" t="s">
        <v>1922</v>
      </c>
      <c r="Q46228" s="2" t="s">
        <v>1936</v>
      </c>
      <c r="R46228" t="s">
        <v>1876</v>
      </c>
      <c r="S46228" s="2" t="s">
        <v>12</v>
      </c>
      <c r="T46228" t="s">
        <v>1135</v>
      </c>
      <c r="U46228" t="s">
        <v>13</v>
      </c>
      <c r="V46228" t="s">
        <v>24</v>
      </c>
      <c r="W46228">
        <v>0</v>
      </c>
      <c r="X46228" t="s">
        <v>1920</v>
      </c>
      <c r="Y46228" t="s">
        <v>1920</v>
      </c>
      <c r="Z46228">
        <v>0</v>
      </c>
      <c r="AA46228">
        <v>0</v>
      </c>
      <c r="AB46228" t="s">
        <v>1920</v>
      </c>
      <c r="AC46228" t="s">
        <v>1920</v>
      </c>
    </row>
    <row r="46229" spans="1:29" x14ac:dyDescent="0.25">
      <c r="A46229" s="1">
        <v>45149.136177893517</v>
      </c>
      <c r="B46229" t="s">
        <v>2</v>
      </c>
      <c r="C46229">
        <v>302031</v>
      </c>
      <c r="D46229" t="s">
        <v>1882</v>
      </c>
      <c r="E46229" t="s">
        <v>1886</v>
      </c>
      <c r="F46229" t="s">
        <v>1891</v>
      </c>
      <c r="G46229" t="s">
        <v>1892</v>
      </c>
      <c r="H46229" t="s">
        <v>1892</v>
      </c>
      <c r="I46229" t="s">
        <v>3</v>
      </c>
      <c r="J46229" t="s">
        <v>11</v>
      </c>
      <c r="K46229">
        <v>5</v>
      </c>
      <c r="L46229" t="s">
        <v>1904</v>
      </c>
      <c r="M46229">
        <v>0</v>
      </c>
      <c r="N46229" t="s">
        <v>1898</v>
      </c>
      <c r="O46229" t="s">
        <v>4</v>
      </c>
      <c r="P46229" t="s">
        <v>1951</v>
      </c>
      <c r="Q46229" s="2" t="s">
        <v>1946</v>
      </c>
      <c r="R46229" t="s">
        <v>1876</v>
      </c>
      <c r="S46229" s="2" t="s">
        <v>12</v>
      </c>
      <c r="T46229" t="s">
        <v>1135</v>
      </c>
      <c r="U46229" t="s">
        <v>13</v>
      </c>
      <c r="V46229" t="s">
        <v>24</v>
      </c>
      <c r="W46229">
        <v>0</v>
      </c>
      <c r="X46229" t="s">
        <v>1920</v>
      </c>
      <c r="Y46229" t="s">
        <v>1920</v>
      </c>
      <c r="Z46229">
        <v>0</v>
      </c>
      <c r="AA46229">
        <v>0</v>
      </c>
      <c r="AB46229" t="s">
        <v>1920</v>
      </c>
      <c r="AC46229" t="s">
        <v>1920</v>
      </c>
    </row>
    <row r="46230" spans="1:29" x14ac:dyDescent="0.25">
      <c r="A46230" s="1">
        <v>45149.136177893517</v>
      </c>
      <c r="B46230" t="s">
        <v>2</v>
      </c>
      <c r="C46230">
        <v>302031</v>
      </c>
      <c r="D46230" t="s">
        <v>1882</v>
      </c>
      <c r="E46230" t="s">
        <v>1886</v>
      </c>
      <c r="F46230" t="s">
        <v>1891</v>
      </c>
      <c r="G46230" t="s">
        <v>1892</v>
      </c>
      <c r="H46230" t="s">
        <v>1892</v>
      </c>
      <c r="I46230" t="s">
        <v>3</v>
      </c>
      <c r="J46230" t="s">
        <v>11</v>
      </c>
      <c r="K46230">
        <v>5</v>
      </c>
      <c r="L46230" t="s">
        <v>1904</v>
      </c>
      <c r="M46230">
        <v>0</v>
      </c>
      <c r="N46230" t="s">
        <v>1898</v>
      </c>
      <c r="O46230" t="s">
        <v>4</v>
      </c>
      <c r="P46230" t="s">
        <v>1930</v>
      </c>
      <c r="Q46230" s="2" t="s">
        <v>1946</v>
      </c>
      <c r="R46230" t="s">
        <v>1876</v>
      </c>
      <c r="S46230" s="2" t="s">
        <v>12</v>
      </c>
      <c r="T46230" t="s">
        <v>1135</v>
      </c>
      <c r="U46230" t="s">
        <v>13</v>
      </c>
      <c r="V46230" t="s">
        <v>24</v>
      </c>
      <c r="W46230">
        <v>0</v>
      </c>
      <c r="X46230" t="s">
        <v>1920</v>
      </c>
      <c r="Y46230" t="s">
        <v>1920</v>
      </c>
      <c r="Z46230">
        <v>0</v>
      </c>
      <c r="AA46230">
        <v>0</v>
      </c>
      <c r="AB46230" t="s">
        <v>1920</v>
      </c>
      <c r="AC46230" t="s">
        <v>1920</v>
      </c>
    </row>
    <row r="46231" spans="1:29" x14ac:dyDescent="0.25">
      <c r="A46231" s="1">
        <v>45149.136177893517</v>
      </c>
      <c r="B46231" t="s">
        <v>2</v>
      </c>
      <c r="C46231">
        <v>302031</v>
      </c>
      <c r="D46231" t="s">
        <v>1882</v>
      </c>
      <c r="E46231" t="s">
        <v>1886</v>
      </c>
      <c r="F46231" t="s">
        <v>1891</v>
      </c>
      <c r="G46231" t="s">
        <v>1892</v>
      </c>
      <c r="H46231" t="s">
        <v>1892</v>
      </c>
      <c r="I46231" t="s">
        <v>3</v>
      </c>
      <c r="J46231" t="s">
        <v>11</v>
      </c>
      <c r="K46231">
        <v>5</v>
      </c>
      <c r="L46231" t="s">
        <v>1904</v>
      </c>
      <c r="M46231">
        <v>0</v>
      </c>
      <c r="N46231" t="s">
        <v>1898</v>
      </c>
      <c r="O46231" t="s">
        <v>4</v>
      </c>
      <c r="P46231" t="s">
        <v>1922</v>
      </c>
      <c r="Q46231" s="2" t="s">
        <v>1946</v>
      </c>
      <c r="R46231" t="s">
        <v>1876</v>
      </c>
      <c r="S46231" s="2" t="s">
        <v>12</v>
      </c>
      <c r="T46231" t="s">
        <v>1135</v>
      </c>
      <c r="U46231" t="s">
        <v>13</v>
      </c>
      <c r="V46231" t="s">
        <v>24</v>
      </c>
      <c r="W46231">
        <v>0</v>
      </c>
      <c r="X46231" t="s">
        <v>1920</v>
      </c>
      <c r="Y46231" t="s">
        <v>1920</v>
      </c>
      <c r="Z46231">
        <v>0</v>
      </c>
      <c r="AA46231">
        <v>0</v>
      </c>
      <c r="AB46231" t="s">
        <v>1920</v>
      </c>
      <c r="AC46231" t="s">
        <v>1920</v>
      </c>
    </row>
    <row r="46232" spans="1:29" x14ac:dyDescent="0.25">
      <c r="A46232" s="1">
        <v>45149.136177893517</v>
      </c>
      <c r="B46232" t="s">
        <v>2</v>
      </c>
      <c r="C46232">
        <v>302031</v>
      </c>
      <c r="D46232" t="s">
        <v>1882</v>
      </c>
      <c r="E46232" t="s">
        <v>1886</v>
      </c>
      <c r="F46232" t="s">
        <v>1891</v>
      </c>
      <c r="G46232" t="s">
        <v>1892</v>
      </c>
      <c r="H46232" t="s">
        <v>1892</v>
      </c>
      <c r="I46232" t="s">
        <v>3</v>
      </c>
      <c r="J46232" t="s">
        <v>11</v>
      </c>
      <c r="K46232">
        <v>5</v>
      </c>
      <c r="L46232" t="s">
        <v>1904</v>
      </c>
      <c r="M46232">
        <v>0</v>
      </c>
      <c r="N46232" t="s">
        <v>1898</v>
      </c>
      <c r="O46232" t="s">
        <v>4</v>
      </c>
      <c r="P46232" t="s">
        <v>1951</v>
      </c>
      <c r="Q46232" s="2" t="s">
        <v>1944</v>
      </c>
      <c r="R46232" t="s">
        <v>1876</v>
      </c>
      <c r="S46232" s="2" t="s">
        <v>12</v>
      </c>
      <c r="T46232" t="s">
        <v>1135</v>
      </c>
      <c r="U46232" t="s">
        <v>13</v>
      </c>
      <c r="V46232" t="s">
        <v>24</v>
      </c>
      <c r="W46232">
        <v>0</v>
      </c>
      <c r="X46232" t="s">
        <v>1920</v>
      </c>
      <c r="Y46232" t="s">
        <v>1920</v>
      </c>
      <c r="Z46232">
        <v>0</v>
      </c>
      <c r="AA46232">
        <v>0</v>
      </c>
      <c r="AB46232" t="s">
        <v>1920</v>
      </c>
      <c r="AC46232" t="s">
        <v>1920</v>
      </c>
    </row>
    <row r="46233" spans="1:29" x14ac:dyDescent="0.25">
      <c r="A46233" s="1">
        <v>45149.136177893517</v>
      </c>
      <c r="B46233" t="s">
        <v>2</v>
      </c>
      <c r="C46233">
        <v>302031</v>
      </c>
      <c r="D46233" t="s">
        <v>1882</v>
      </c>
      <c r="E46233" t="s">
        <v>1886</v>
      </c>
      <c r="F46233" t="s">
        <v>1891</v>
      </c>
      <c r="G46233" t="s">
        <v>1892</v>
      </c>
      <c r="H46233" t="s">
        <v>1892</v>
      </c>
      <c r="I46233" t="s">
        <v>3</v>
      </c>
      <c r="J46233" t="s">
        <v>11</v>
      </c>
      <c r="K46233">
        <v>5</v>
      </c>
      <c r="L46233" t="s">
        <v>1904</v>
      </c>
      <c r="M46233">
        <v>0</v>
      </c>
      <c r="N46233" t="s">
        <v>1898</v>
      </c>
      <c r="O46233" t="s">
        <v>4</v>
      </c>
      <c r="P46233" t="s">
        <v>1930</v>
      </c>
      <c r="Q46233" s="2" t="s">
        <v>1944</v>
      </c>
      <c r="R46233" t="s">
        <v>1876</v>
      </c>
      <c r="S46233" s="2" t="s">
        <v>12</v>
      </c>
      <c r="T46233" t="s">
        <v>1135</v>
      </c>
      <c r="U46233" t="s">
        <v>13</v>
      </c>
      <c r="V46233" t="s">
        <v>24</v>
      </c>
      <c r="W46233">
        <v>0</v>
      </c>
      <c r="X46233" t="s">
        <v>1920</v>
      </c>
      <c r="Y46233" t="s">
        <v>1920</v>
      </c>
      <c r="Z46233">
        <v>0</v>
      </c>
      <c r="AA46233">
        <v>0</v>
      </c>
      <c r="AB46233" t="s">
        <v>1920</v>
      </c>
      <c r="AC46233" t="s">
        <v>1920</v>
      </c>
    </row>
    <row r="46234" spans="1:29" x14ac:dyDescent="0.25">
      <c r="A46234" s="1">
        <v>45149.136177893517</v>
      </c>
      <c r="B46234" t="s">
        <v>2</v>
      </c>
      <c r="C46234">
        <v>302031</v>
      </c>
      <c r="D46234" t="s">
        <v>1882</v>
      </c>
      <c r="E46234" t="s">
        <v>1886</v>
      </c>
      <c r="F46234" t="s">
        <v>1891</v>
      </c>
      <c r="G46234" t="s">
        <v>1892</v>
      </c>
      <c r="H46234" t="s">
        <v>1892</v>
      </c>
      <c r="I46234" t="s">
        <v>3</v>
      </c>
      <c r="J46234" t="s">
        <v>11</v>
      </c>
      <c r="K46234">
        <v>5</v>
      </c>
      <c r="L46234" t="s">
        <v>1904</v>
      </c>
      <c r="M46234">
        <v>0</v>
      </c>
      <c r="N46234" t="s">
        <v>1898</v>
      </c>
      <c r="O46234" t="s">
        <v>4</v>
      </c>
      <c r="P46234" t="s">
        <v>1922</v>
      </c>
      <c r="Q46234" s="2" t="s">
        <v>1944</v>
      </c>
      <c r="R46234" t="s">
        <v>1876</v>
      </c>
      <c r="S46234" s="2" t="s">
        <v>12</v>
      </c>
      <c r="T46234" t="s">
        <v>1135</v>
      </c>
      <c r="U46234" t="s">
        <v>13</v>
      </c>
      <c r="V46234" t="s">
        <v>24</v>
      </c>
      <c r="W46234">
        <v>0</v>
      </c>
      <c r="X46234" t="s">
        <v>1920</v>
      </c>
      <c r="Y46234" t="s">
        <v>1920</v>
      </c>
      <c r="Z46234">
        <v>0</v>
      </c>
      <c r="AA46234">
        <v>0</v>
      </c>
      <c r="AB46234" t="s">
        <v>1920</v>
      </c>
      <c r="AC46234" t="s">
        <v>1920</v>
      </c>
    </row>
    <row r="46235" spans="1:29" x14ac:dyDescent="0.25">
      <c r="A46235" s="1">
        <v>45149.136177893517</v>
      </c>
      <c r="B46235" t="s">
        <v>2</v>
      </c>
      <c r="C46235">
        <v>302031</v>
      </c>
      <c r="D46235" t="s">
        <v>1882</v>
      </c>
      <c r="E46235" t="s">
        <v>1886</v>
      </c>
      <c r="F46235" t="s">
        <v>1891</v>
      </c>
      <c r="G46235" t="s">
        <v>1892</v>
      </c>
      <c r="H46235" t="s">
        <v>1892</v>
      </c>
      <c r="I46235" t="s">
        <v>3</v>
      </c>
      <c r="J46235" t="s">
        <v>11</v>
      </c>
      <c r="K46235">
        <v>5</v>
      </c>
      <c r="L46235" t="s">
        <v>1904</v>
      </c>
      <c r="M46235">
        <v>0</v>
      </c>
      <c r="N46235" t="s">
        <v>1898</v>
      </c>
      <c r="O46235" t="s">
        <v>4</v>
      </c>
      <c r="P46235" t="s">
        <v>1951</v>
      </c>
      <c r="Q46235" s="2" t="s">
        <v>1947</v>
      </c>
      <c r="R46235" t="s">
        <v>1876</v>
      </c>
      <c r="S46235" s="2" t="s">
        <v>12</v>
      </c>
      <c r="T46235" t="s">
        <v>1135</v>
      </c>
      <c r="U46235" t="s">
        <v>13</v>
      </c>
      <c r="V46235" t="s">
        <v>24</v>
      </c>
      <c r="W46235">
        <v>0</v>
      </c>
      <c r="X46235" t="s">
        <v>1920</v>
      </c>
      <c r="Y46235" t="s">
        <v>1920</v>
      </c>
      <c r="Z46235">
        <v>0</v>
      </c>
      <c r="AA46235">
        <v>0</v>
      </c>
      <c r="AB46235" t="s">
        <v>1920</v>
      </c>
      <c r="AC46235" t="s">
        <v>1920</v>
      </c>
    </row>
    <row r="46236" spans="1:29" x14ac:dyDescent="0.25">
      <c r="A46236" s="1">
        <v>45149.136177893517</v>
      </c>
      <c r="B46236" t="s">
        <v>2</v>
      </c>
      <c r="C46236">
        <v>302031</v>
      </c>
      <c r="D46236" t="s">
        <v>1882</v>
      </c>
      <c r="E46236" t="s">
        <v>1886</v>
      </c>
      <c r="F46236" t="s">
        <v>1891</v>
      </c>
      <c r="G46236" t="s">
        <v>1892</v>
      </c>
      <c r="H46236" t="s">
        <v>1892</v>
      </c>
      <c r="I46236" t="s">
        <v>3</v>
      </c>
      <c r="J46236" t="s">
        <v>11</v>
      </c>
      <c r="K46236">
        <v>5</v>
      </c>
      <c r="L46236" t="s">
        <v>1904</v>
      </c>
      <c r="M46236">
        <v>0</v>
      </c>
      <c r="N46236" t="s">
        <v>1898</v>
      </c>
      <c r="O46236" t="s">
        <v>4</v>
      </c>
      <c r="P46236" t="s">
        <v>1930</v>
      </c>
      <c r="Q46236" s="2" t="s">
        <v>1947</v>
      </c>
      <c r="R46236" t="s">
        <v>1876</v>
      </c>
      <c r="S46236" s="2" t="s">
        <v>12</v>
      </c>
      <c r="T46236" t="s">
        <v>1135</v>
      </c>
      <c r="U46236" t="s">
        <v>13</v>
      </c>
      <c r="V46236" t="s">
        <v>24</v>
      </c>
      <c r="W46236">
        <v>0</v>
      </c>
      <c r="X46236" t="s">
        <v>1920</v>
      </c>
      <c r="Y46236" t="s">
        <v>1920</v>
      </c>
      <c r="Z46236">
        <v>0</v>
      </c>
      <c r="AA46236">
        <v>0</v>
      </c>
      <c r="AB46236" t="s">
        <v>1920</v>
      </c>
      <c r="AC46236" t="s">
        <v>1920</v>
      </c>
    </row>
    <row r="46237" spans="1:29" x14ac:dyDescent="0.25">
      <c r="A46237" s="1">
        <v>45149.136177893517</v>
      </c>
      <c r="B46237" t="s">
        <v>2</v>
      </c>
      <c r="C46237">
        <v>302031</v>
      </c>
      <c r="D46237" t="s">
        <v>1882</v>
      </c>
      <c r="E46237" t="s">
        <v>1886</v>
      </c>
      <c r="F46237" t="s">
        <v>1891</v>
      </c>
      <c r="G46237" t="s">
        <v>1892</v>
      </c>
      <c r="H46237" t="s">
        <v>1892</v>
      </c>
      <c r="I46237" t="s">
        <v>3</v>
      </c>
      <c r="J46237" t="s">
        <v>11</v>
      </c>
      <c r="K46237">
        <v>5</v>
      </c>
      <c r="L46237" t="s">
        <v>1904</v>
      </c>
      <c r="M46237">
        <v>0</v>
      </c>
      <c r="N46237" t="s">
        <v>1898</v>
      </c>
      <c r="O46237" t="s">
        <v>4</v>
      </c>
      <c r="P46237" t="s">
        <v>1922</v>
      </c>
      <c r="Q46237" s="2" t="s">
        <v>1947</v>
      </c>
      <c r="R46237" t="s">
        <v>1876</v>
      </c>
      <c r="S46237" s="2" t="s">
        <v>12</v>
      </c>
      <c r="T46237" t="s">
        <v>1135</v>
      </c>
      <c r="U46237" t="s">
        <v>13</v>
      </c>
      <c r="V46237" t="s">
        <v>24</v>
      </c>
      <c r="W46237">
        <v>0</v>
      </c>
      <c r="X46237" t="s">
        <v>1920</v>
      </c>
      <c r="Y46237" t="s">
        <v>1920</v>
      </c>
      <c r="Z46237">
        <v>0</v>
      </c>
      <c r="AA46237">
        <v>0</v>
      </c>
      <c r="AB46237" t="s">
        <v>1920</v>
      </c>
      <c r="AC46237" t="s">
        <v>1920</v>
      </c>
    </row>
    <row r="46238" spans="1:29" x14ac:dyDescent="0.25">
      <c r="A46238" s="1">
        <v>45149.474709212962</v>
      </c>
      <c r="B46238" t="s">
        <v>2</v>
      </c>
      <c r="C46238">
        <v>400615</v>
      </c>
      <c r="D46238" t="s">
        <v>1882</v>
      </c>
      <c r="E46238" t="s">
        <v>1887</v>
      </c>
      <c r="F46238" t="s">
        <v>1890</v>
      </c>
      <c r="G46238" t="s">
        <v>1892</v>
      </c>
      <c r="H46238" t="s">
        <v>3</v>
      </c>
      <c r="I46238" t="s">
        <v>11</v>
      </c>
      <c r="J46238" t="s">
        <v>11</v>
      </c>
      <c r="K46238">
        <v>10</v>
      </c>
      <c r="L46238" t="s">
        <v>3</v>
      </c>
      <c r="M46238">
        <v>0</v>
      </c>
      <c r="N46238" t="s">
        <v>1898</v>
      </c>
      <c r="O46238" t="s">
        <v>7</v>
      </c>
      <c r="P46238" t="s">
        <v>1928</v>
      </c>
      <c r="Q46238" s="2" t="s">
        <v>1929</v>
      </c>
      <c r="R46238" t="s">
        <v>1876</v>
      </c>
      <c r="S46238" s="2" t="s">
        <v>8</v>
      </c>
      <c r="T46238" t="s">
        <v>1136</v>
      </c>
      <c r="U46238" t="s">
        <v>13</v>
      </c>
      <c r="V46238" t="s">
        <v>24</v>
      </c>
      <c r="W46238">
        <v>0</v>
      </c>
      <c r="X46238" t="s">
        <v>1920</v>
      </c>
      <c r="Y46238" t="s">
        <v>1920</v>
      </c>
      <c r="Z46238">
        <v>0</v>
      </c>
      <c r="AA46238">
        <v>0</v>
      </c>
      <c r="AB46238" t="s">
        <v>1920</v>
      </c>
      <c r="AC46238" t="s">
        <v>1920</v>
      </c>
    </row>
    <row r="46239" spans="1:29" x14ac:dyDescent="0.25">
      <c r="A46239" s="1">
        <v>45149.474709212962</v>
      </c>
      <c r="B46239" t="s">
        <v>2</v>
      </c>
      <c r="C46239">
        <v>400615</v>
      </c>
      <c r="D46239" t="s">
        <v>1882</v>
      </c>
      <c r="E46239" t="s">
        <v>1887</v>
      </c>
      <c r="F46239" t="s">
        <v>1890</v>
      </c>
      <c r="G46239" t="s">
        <v>1892</v>
      </c>
      <c r="H46239" t="s">
        <v>3</v>
      </c>
      <c r="I46239" t="s">
        <v>11</v>
      </c>
      <c r="J46239" t="s">
        <v>11</v>
      </c>
      <c r="K46239">
        <v>10</v>
      </c>
      <c r="L46239" t="s">
        <v>3</v>
      </c>
      <c r="M46239">
        <v>0</v>
      </c>
      <c r="N46239" t="s">
        <v>1898</v>
      </c>
      <c r="O46239" t="s">
        <v>7</v>
      </c>
      <c r="P46239" t="s">
        <v>1930</v>
      </c>
      <c r="Q46239" s="2" t="s">
        <v>1929</v>
      </c>
      <c r="R46239" t="s">
        <v>1876</v>
      </c>
      <c r="S46239" s="2" t="s">
        <v>8</v>
      </c>
      <c r="T46239" t="s">
        <v>1136</v>
      </c>
      <c r="U46239" t="s">
        <v>13</v>
      </c>
      <c r="V46239" t="s">
        <v>24</v>
      </c>
      <c r="W46239">
        <v>0</v>
      </c>
      <c r="X46239" t="s">
        <v>1920</v>
      </c>
      <c r="Y46239" t="s">
        <v>1920</v>
      </c>
      <c r="Z46239">
        <v>0</v>
      </c>
      <c r="AA46239">
        <v>0</v>
      </c>
      <c r="AB46239" t="s">
        <v>1920</v>
      </c>
      <c r="AC46239" t="s">
        <v>1920</v>
      </c>
    </row>
    <row r="46240" spans="1:29" x14ac:dyDescent="0.25">
      <c r="A46240" s="1">
        <v>45149.474709212962</v>
      </c>
      <c r="B46240" t="s">
        <v>2</v>
      </c>
      <c r="C46240">
        <v>400615</v>
      </c>
      <c r="D46240" t="s">
        <v>1882</v>
      </c>
      <c r="E46240" t="s">
        <v>1887</v>
      </c>
      <c r="F46240" t="s">
        <v>1890</v>
      </c>
      <c r="G46240" t="s">
        <v>1892</v>
      </c>
      <c r="H46240" t="s">
        <v>3</v>
      </c>
      <c r="I46240" t="s">
        <v>11</v>
      </c>
      <c r="J46240" t="s">
        <v>11</v>
      </c>
      <c r="K46240">
        <v>10</v>
      </c>
      <c r="L46240" t="s">
        <v>3</v>
      </c>
      <c r="M46240">
        <v>0</v>
      </c>
      <c r="N46240" t="s">
        <v>1898</v>
      </c>
      <c r="O46240" t="s">
        <v>7</v>
      </c>
      <c r="P46240" t="s">
        <v>1922</v>
      </c>
      <c r="Q46240" s="2" t="s">
        <v>1929</v>
      </c>
      <c r="R46240" t="s">
        <v>1876</v>
      </c>
      <c r="S46240" s="2" t="s">
        <v>8</v>
      </c>
      <c r="T46240" t="s">
        <v>1136</v>
      </c>
      <c r="U46240" t="s">
        <v>13</v>
      </c>
      <c r="V46240" t="s">
        <v>24</v>
      </c>
      <c r="W46240">
        <v>0</v>
      </c>
      <c r="X46240" t="s">
        <v>1920</v>
      </c>
      <c r="Y46240" t="s">
        <v>1920</v>
      </c>
      <c r="Z46240">
        <v>0</v>
      </c>
      <c r="AA46240">
        <v>0</v>
      </c>
      <c r="AB46240" t="s">
        <v>1920</v>
      </c>
      <c r="AC46240" t="s">
        <v>1920</v>
      </c>
    </row>
    <row r="46241" spans="1:29" x14ac:dyDescent="0.25">
      <c r="A46241" s="1">
        <v>45149.474709212962</v>
      </c>
      <c r="B46241" t="s">
        <v>2</v>
      </c>
      <c r="C46241">
        <v>400615</v>
      </c>
      <c r="D46241" t="s">
        <v>1882</v>
      </c>
      <c r="E46241" t="s">
        <v>1887</v>
      </c>
      <c r="F46241" t="s">
        <v>1890</v>
      </c>
      <c r="G46241" t="s">
        <v>1892</v>
      </c>
      <c r="H46241" t="s">
        <v>3</v>
      </c>
      <c r="I46241" t="s">
        <v>11</v>
      </c>
      <c r="J46241" t="s">
        <v>11</v>
      </c>
      <c r="K46241">
        <v>10</v>
      </c>
      <c r="L46241" t="s">
        <v>3</v>
      </c>
      <c r="M46241">
        <v>0</v>
      </c>
      <c r="N46241" t="s">
        <v>1898</v>
      </c>
      <c r="O46241" t="s">
        <v>7</v>
      </c>
      <c r="P46241" t="s">
        <v>1928</v>
      </c>
      <c r="Q46241" s="2" t="s">
        <v>1936</v>
      </c>
      <c r="R46241" t="s">
        <v>1876</v>
      </c>
      <c r="S46241" s="2" t="s">
        <v>8</v>
      </c>
      <c r="T46241" t="s">
        <v>1136</v>
      </c>
      <c r="U46241" t="s">
        <v>13</v>
      </c>
      <c r="V46241" t="s">
        <v>24</v>
      </c>
      <c r="W46241">
        <v>0</v>
      </c>
      <c r="X46241" t="s">
        <v>1920</v>
      </c>
      <c r="Y46241" t="s">
        <v>1920</v>
      </c>
      <c r="Z46241">
        <v>0</v>
      </c>
      <c r="AA46241">
        <v>0</v>
      </c>
      <c r="AB46241" t="s">
        <v>1920</v>
      </c>
      <c r="AC46241" t="s">
        <v>1920</v>
      </c>
    </row>
    <row r="46242" spans="1:29" x14ac:dyDescent="0.25">
      <c r="A46242" s="1">
        <v>45149.474709212962</v>
      </c>
      <c r="B46242" t="s">
        <v>2</v>
      </c>
      <c r="C46242">
        <v>400615</v>
      </c>
      <c r="D46242" t="s">
        <v>1882</v>
      </c>
      <c r="E46242" t="s">
        <v>1887</v>
      </c>
      <c r="F46242" t="s">
        <v>1890</v>
      </c>
      <c r="G46242" t="s">
        <v>1892</v>
      </c>
      <c r="H46242" t="s">
        <v>3</v>
      </c>
      <c r="I46242" t="s">
        <v>11</v>
      </c>
      <c r="J46242" t="s">
        <v>11</v>
      </c>
      <c r="K46242">
        <v>10</v>
      </c>
      <c r="L46242" t="s">
        <v>3</v>
      </c>
      <c r="M46242">
        <v>0</v>
      </c>
      <c r="N46242" t="s">
        <v>1898</v>
      </c>
      <c r="O46242" t="s">
        <v>7</v>
      </c>
      <c r="P46242" t="s">
        <v>1930</v>
      </c>
      <c r="Q46242" s="2" t="s">
        <v>1936</v>
      </c>
      <c r="R46242" t="s">
        <v>1876</v>
      </c>
      <c r="S46242" s="2" t="s">
        <v>8</v>
      </c>
      <c r="T46242" t="s">
        <v>1136</v>
      </c>
      <c r="U46242" t="s">
        <v>13</v>
      </c>
      <c r="V46242" t="s">
        <v>24</v>
      </c>
      <c r="W46242">
        <v>0</v>
      </c>
      <c r="X46242" t="s">
        <v>1920</v>
      </c>
      <c r="Y46242" t="s">
        <v>1920</v>
      </c>
      <c r="Z46242">
        <v>0</v>
      </c>
      <c r="AA46242">
        <v>0</v>
      </c>
      <c r="AB46242" t="s">
        <v>1920</v>
      </c>
      <c r="AC46242" t="s">
        <v>1920</v>
      </c>
    </row>
    <row r="46243" spans="1:29" x14ac:dyDescent="0.25">
      <c r="A46243" s="1">
        <v>45149.474709212962</v>
      </c>
      <c r="B46243" t="s">
        <v>2</v>
      </c>
      <c r="C46243">
        <v>400615</v>
      </c>
      <c r="D46243" t="s">
        <v>1882</v>
      </c>
      <c r="E46243" t="s">
        <v>1887</v>
      </c>
      <c r="F46243" t="s">
        <v>1890</v>
      </c>
      <c r="G46243" t="s">
        <v>1892</v>
      </c>
      <c r="H46243" t="s">
        <v>3</v>
      </c>
      <c r="I46243" t="s">
        <v>11</v>
      </c>
      <c r="J46243" t="s">
        <v>11</v>
      </c>
      <c r="K46243">
        <v>10</v>
      </c>
      <c r="L46243" t="s">
        <v>3</v>
      </c>
      <c r="M46243">
        <v>0</v>
      </c>
      <c r="N46243" t="s">
        <v>1898</v>
      </c>
      <c r="O46243" t="s">
        <v>7</v>
      </c>
      <c r="P46243" t="s">
        <v>1922</v>
      </c>
      <c r="Q46243" s="2" t="s">
        <v>1936</v>
      </c>
      <c r="R46243" t="s">
        <v>1876</v>
      </c>
      <c r="S46243" s="2" t="s">
        <v>8</v>
      </c>
      <c r="T46243" t="s">
        <v>1136</v>
      </c>
      <c r="U46243" t="s">
        <v>13</v>
      </c>
      <c r="V46243" t="s">
        <v>24</v>
      </c>
      <c r="W46243">
        <v>0</v>
      </c>
      <c r="X46243" t="s">
        <v>1920</v>
      </c>
      <c r="Y46243" t="s">
        <v>1920</v>
      </c>
      <c r="Z46243">
        <v>0</v>
      </c>
      <c r="AA46243">
        <v>0</v>
      </c>
      <c r="AB46243" t="s">
        <v>1920</v>
      </c>
      <c r="AC46243" t="s">
        <v>1920</v>
      </c>
    </row>
    <row r="46244" spans="1:29" x14ac:dyDescent="0.25">
      <c r="A46244" s="1">
        <v>45149.474709212962</v>
      </c>
      <c r="B46244" t="s">
        <v>2</v>
      </c>
      <c r="C46244">
        <v>400615</v>
      </c>
      <c r="D46244" t="s">
        <v>1882</v>
      </c>
      <c r="E46244" t="s">
        <v>1887</v>
      </c>
      <c r="F46244" t="s">
        <v>1890</v>
      </c>
      <c r="G46244" t="s">
        <v>1892</v>
      </c>
      <c r="H46244" t="s">
        <v>3</v>
      </c>
      <c r="I46244" t="s">
        <v>11</v>
      </c>
      <c r="J46244" t="s">
        <v>11</v>
      </c>
      <c r="K46244">
        <v>10</v>
      </c>
      <c r="L46244" t="s">
        <v>3</v>
      </c>
      <c r="M46244">
        <v>0</v>
      </c>
      <c r="N46244" t="s">
        <v>1898</v>
      </c>
      <c r="O46244" t="s">
        <v>7</v>
      </c>
      <c r="P46244" t="s">
        <v>1928</v>
      </c>
      <c r="Q46244" s="2" t="s">
        <v>1946</v>
      </c>
      <c r="R46244" t="s">
        <v>1876</v>
      </c>
      <c r="S46244" s="2" t="s">
        <v>8</v>
      </c>
      <c r="T46244" t="s">
        <v>1136</v>
      </c>
      <c r="U46244" t="s">
        <v>13</v>
      </c>
      <c r="V46244" t="s">
        <v>24</v>
      </c>
      <c r="W46244">
        <v>0</v>
      </c>
      <c r="X46244" t="s">
        <v>1920</v>
      </c>
      <c r="Y46244" t="s">
        <v>1920</v>
      </c>
      <c r="Z46244">
        <v>0</v>
      </c>
      <c r="AA46244">
        <v>0</v>
      </c>
      <c r="AB46244" t="s">
        <v>1920</v>
      </c>
      <c r="AC46244" t="s">
        <v>1920</v>
      </c>
    </row>
    <row r="46245" spans="1:29" x14ac:dyDescent="0.25">
      <c r="A46245" s="1">
        <v>45149.474709212962</v>
      </c>
      <c r="B46245" t="s">
        <v>2</v>
      </c>
      <c r="C46245">
        <v>400615</v>
      </c>
      <c r="D46245" t="s">
        <v>1882</v>
      </c>
      <c r="E46245" t="s">
        <v>1887</v>
      </c>
      <c r="F46245" t="s">
        <v>1890</v>
      </c>
      <c r="G46245" t="s">
        <v>1892</v>
      </c>
      <c r="H46245" t="s">
        <v>3</v>
      </c>
      <c r="I46245" t="s">
        <v>11</v>
      </c>
      <c r="J46245" t="s">
        <v>11</v>
      </c>
      <c r="K46245">
        <v>10</v>
      </c>
      <c r="L46245" t="s">
        <v>3</v>
      </c>
      <c r="M46245">
        <v>0</v>
      </c>
      <c r="N46245" t="s">
        <v>1898</v>
      </c>
      <c r="O46245" t="s">
        <v>7</v>
      </c>
      <c r="P46245" t="s">
        <v>1930</v>
      </c>
      <c r="Q46245" s="2" t="s">
        <v>1946</v>
      </c>
      <c r="R46245" t="s">
        <v>1876</v>
      </c>
      <c r="S46245" s="2" t="s">
        <v>8</v>
      </c>
      <c r="T46245" t="s">
        <v>1136</v>
      </c>
      <c r="U46245" t="s">
        <v>13</v>
      </c>
      <c r="V46245" t="s">
        <v>24</v>
      </c>
      <c r="W46245">
        <v>0</v>
      </c>
      <c r="X46245" t="s">
        <v>1920</v>
      </c>
      <c r="Y46245" t="s">
        <v>1920</v>
      </c>
      <c r="Z46245">
        <v>0</v>
      </c>
      <c r="AA46245">
        <v>0</v>
      </c>
      <c r="AB46245" t="s">
        <v>1920</v>
      </c>
      <c r="AC46245" t="s">
        <v>1920</v>
      </c>
    </row>
    <row r="46246" spans="1:29" x14ac:dyDescent="0.25">
      <c r="A46246" s="1">
        <v>45149.474709212962</v>
      </c>
      <c r="B46246" t="s">
        <v>2</v>
      </c>
      <c r="C46246">
        <v>400615</v>
      </c>
      <c r="D46246" t="s">
        <v>1882</v>
      </c>
      <c r="E46246" t="s">
        <v>1887</v>
      </c>
      <c r="F46246" t="s">
        <v>1890</v>
      </c>
      <c r="G46246" t="s">
        <v>1892</v>
      </c>
      <c r="H46246" t="s">
        <v>3</v>
      </c>
      <c r="I46246" t="s">
        <v>11</v>
      </c>
      <c r="J46246" t="s">
        <v>11</v>
      </c>
      <c r="K46246">
        <v>10</v>
      </c>
      <c r="L46246" t="s">
        <v>3</v>
      </c>
      <c r="M46246">
        <v>0</v>
      </c>
      <c r="N46246" t="s">
        <v>1898</v>
      </c>
      <c r="O46246" t="s">
        <v>7</v>
      </c>
      <c r="P46246" t="s">
        <v>1922</v>
      </c>
      <c r="Q46246" s="2" t="s">
        <v>1946</v>
      </c>
      <c r="R46246" t="s">
        <v>1876</v>
      </c>
      <c r="S46246" s="2" t="s">
        <v>8</v>
      </c>
      <c r="T46246" t="s">
        <v>1136</v>
      </c>
      <c r="U46246" t="s">
        <v>13</v>
      </c>
      <c r="V46246" t="s">
        <v>24</v>
      </c>
      <c r="W46246">
        <v>0</v>
      </c>
      <c r="X46246" t="s">
        <v>1920</v>
      </c>
      <c r="Y46246" t="s">
        <v>1920</v>
      </c>
      <c r="Z46246">
        <v>0</v>
      </c>
      <c r="AA46246">
        <v>0</v>
      </c>
      <c r="AB46246" t="s">
        <v>1920</v>
      </c>
      <c r="AC46246" t="s">
        <v>1920</v>
      </c>
    </row>
    <row r="46247" spans="1:29" x14ac:dyDescent="0.25">
      <c r="A46247" s="1">
        <v>45149.474709212962</v>
      </c>
      <c r="B46247" t="s">
        <v>2</v>
      </c>
      <c r="C46247">
        <v>400615</v>
      </c>
      <c r="D46247" t="s">
        <v>1882</v>
      </c>
      <c r="E46247" t="s">
        <v>1887</v>
      </c>
      <c r="F46247" t="s">
        <v>1890</v>
      </c>
      <c r="G46247" t="s">
        <v>1892</v>
      </c>
      <c r="H46247" t="s">
        <v>3</v>
      </c>
      <c r="I46247" t="s">
        <v>11</v>
      </c>
      <c r="J46247" t="s">
        <v>11</v>
      </c>
      <c r="K46247">
        <v>10</v>
      </c>
      <c r="L46247" t="s">
        <v>3</v>
      </c>
      <c r="M46247">
        <v>0</v>
      </c>
      <c r="N46247" t="s">
        <v>1898</v>
      </c>
      <c r="O46247" t="s">
        <v>7</v>
      </c>
      <c r="P46247" t="s">
        <v>1928</v>
      </c>
      <c r="Q46247" s="2" t="s">
        <v>1947</v>
      </c>
      <c r="R46247" t="s">
        <v>1876</v>
      </c>
      <c r="S46247" s="2" t="s">
        <v>8</v>
      </c>
      <c r="T46247" t="s">
        <v>1136</v>
      </c>
      <c r="U46247" t="s">
        <v>13</v>
      </c>
      <c r="V46247" t="s">
        <v>24</v>
      </c>
      <c r="W46247">
        <v>0</v>
      </c>
      <c r="X46247" t="s">
        <v>1920</v>
      </c>
      <c r="Y46247" t="s">
        <v>1920</v>
      </c>
      <c r="Z46247">
        <v>0</v>
      </c>
      <c r="AA46247">
        <v>0</v>
      </c>
      <c r="AB46247" t="s">
        <v>1920</v>
      </c>
      <c r="AC46247" t="s">
        <v>1920</v>
      </c>
    </row>
    <row r="46248" spans="1:29" x14ac:dyDescent="0.25">
      <c r="A46248" s="1">
        <v>45149.474709212962</v>
      </c>
      <c r="B46248" t="s">
        <v>2</v>
      </c>
      <c r="C46248">
        <v>400615</v>
      </c>
      <c r="D46248" t="s">
        <v>1882</v>
      </c>
      <c r="E46248" t="s">
        <v>1887</v>
      </c>
      <c r="F46248" t="s">
        <v>1890</v>
      </c>
      <c r="G46248" t="s">
        <v>1892</v>
      </c>
      <c r="H46248" t="s">
        <v>3</v>
      </c>
      <c r="I46248" t="s">
        <v>11</v>
      </c>
      <c r="J46248" t="s">
        <v>11</v>
      </c>
      <c r="K46248">
        <v>10</v>
      </c>
      <c r="L46248" t="s">
        <v>3</v>
      </c>
      <c r="M46248">
        <v>0</v>
      </c>
      <c r="N46248" t="s">
        <v>1898</v>
      </c>
      <c r="O46248" t="s">
        <v>7</v>
      </c>
      <c r="P46248" t="s">
        <v>1930</v>
      </c>
      <c r="Q46248" s="2" t="s">
        <v>1947</v>
      </c>
      <c r="R46248" t="s">
        <v>1876</v>
      </c>
      <c r="S46248" s="2" t="s">
        <v>8</v>
      </c>
      <c r="T46248" t="s">
        <v>1136</v>
      </c>
      <c r="U46248" t="s">
        <v>13</v>
      </c>
      <c r="V46248" t="s">
        <v>24</v>
      </c>
      <c r="W46248">
        <v>0</v>
      </c>
      <c r="X46248" t="s">
        <v>1920</v>
      </c>
      <c r="Y46248" t="s">
        <v>1920</v>
      </c>
      <c r="Z46248">
        <v>0</v>
      </c>
      <c r="AA46248">
        <v>0</v>
      </c>
      <c r="AB46248" t="s">
        <v>1920</v>
      </c>
      <c r="AC46248" t="s">
        <v>1920</v>
      </c>
    </row>
    <row r="46249" spans="1:29" x14ac:dyDescent="0.25">
      <c r="A46249" s="1">
        <v>45149.474709212962</v>
      </c>
      <c r="B46249" t="s">
        <v>2</v>
      </c>
      <c r="C46249">
        <v>400615</v>
      </c>
      <c r="D46249" t="s">
        <v>1882</v>
      </c>
      <c r="E46249" t="s">
        <v>1887</v>
      </c>
      <c r="F46249" t="s">
        <v>1890</v>
      </c>
      <c r="G46249" t="s">
        <v>1892</v>
      </c>
      <c r="H46249" t="s">
        <v>3</v>
      </c>
      <c r="I46249" t="s">
        <v>11</v>
      </c>
      <c r="J46249" t="s">
        <v>11</v>
      </c>
      <c r="K46249">
        <v>10</v>
      </c>
      <c r="L46249" t="s">
        <v>3</v>
      </c>
      <c r="M46249">
        <v>0</v>
      </c>
      <c r="N46249" t="s">
        <v>1898</v>
      </c>
      <c r="O46249" t="s">
        <v>7</v>
      </c>
      <c r="P46249" t="s">
        <v>1922</v>
      </c>
      <c r="Q46249" s="2" t="s">
        <v>1947</v>
      </c>
      <c r="R46249" t="s">
        <v>1876</v>
      </c>
      <c r="S46249" s="2" t="s">
        <v>8</v>
      </c>
      <c r="T46249" t="s">
        <v>1136</v>
      </c>
      <c r="U46249" t="s">
        <v>13</v>
      </c>
      <c r="V46249" t="s">
        <v>24</v>
      </c>
      <c r="W46249">
        <v>0</v>
      </c>
      <c r="X46249" t="s">
        <v>1920</v>
      </c>
      <c r="Y46249" t="s">
        <v>1920</v>
      </c>
      <c r="Z46249">
        <v>0</v>
      </c>
      <c r="AA46249">
        <v>0</v>
      </c>
      <c r="AB46249" t="s">
        <v>1920</v>
      </c>
      <c r="AC46249" t="s">
        <v>1920</v>
      </c>
    </row>
    <row r="46250" spans="1:29" x14ac:dyDescent="0.25">
      <c r="A46250" s="1">
        <v>45149.491433703704</v>
      </c>
      <c r="B46250" t="s">
        <v>2</v>
      </c>
      <c r="C46250">
        <v>271313</v>
      </c>
      <c r="D46250" t="s">
        <v>1882</v>
      </c>
      <c r="E46250" t="s">
        <v>1886</v>
      </c>
      <c r="F46250" t="s">
        <v>11</v>
      </c>
      <c r="G46250" t="s">
        <v>11</v>
      </c>
      <c r="H46250" t="s">
        <v>1892</v>
      </c>
      <c r="I46250" t="s">
        <v>11</v>
      </c>
      <c r="J46250" t="s">
        <v>11</v>
      </c>
      <c r="K46250">
        <v>7</v>
      </c>
      <c r="L46250" t="s">
        <v>1903</v>
      </c>
      <c r="M46250">
        <v>0</v>
      </c>
      <c r="N46250" t="s">
        <v>1894</v>
      </c>
      <c r="O46250" t="s">
        <v>15</v>
      </c>
      <c r="P46250" t="s">
        <v>1951</v>
      </c>
      <c r="Q46250" s="2" t="s">
        <v>1943</v>
      </c>
      <c r="R46250" t="s">
        <v>1875</v>
      </c>
      <c r="S46250" s="2" t="s">
        <v>12</v>
      </c>
      <c r="T46250" t="s">
        <v>1137</v>
      </c>
      <c r="U46250" t="s">
        <v>13</v>
      </c>
      <c r="V46250" t="s">
        <v>24</v>
      </c>
      <c r="W46250">
        <v>0</v>
      </c>
      <c r="X46250" t="s">
        <v>1920</v>
      </c>
      <c r="Y46250" t="s">
        <v>1920</v>
      </c>
      <c r="Z46250">
        <v>0</v>
      </c>
      <c r="AA46250">
        <v>0</v>
      </c>
      <c r="AB46250" t="s">
        <v>1920</v>
      </c>
      <c r="AC46250" t="s">
        <v>1920</v>
      </c>
    </row>
    <row r="46251" spans="1:29" x14ac:dyDescent="0.25">
      <c r="A46251" s="1">
        <v>45149.491433703704</v>
      </c>
      <c r="B46251" t="s">
        <v>2</v>
      </c>
      <c r="C46251">
        <v>271313</v>
      </c>
      <c r="D46251" t="s">
        <v>1882</v>
      </c>
      <c r="E46251" t="s">
        <v>1886</v>
      </c>
      <c r="F46251" t="s">
        <v>11</v>
      </c>
      <c r="G46251" t="s">
        <v>11</v>
      </c>
      <c r="H46251" t="s">
        <v>1892</v>
      </c>
      <c r="I46251" t="s">
        <v>11</v>
      </c>
      <c r="J46251" t="s">
        <v>11</v>
      </c>
      <c r="K46251">
        <v>7</v>
      </c>
      <c r="L46251" t="s">
        <v>1903</v>
      </c>
      <c r="M46251">
        <v>0</v>
      </c>
      <c r="N46251" t="s">
        <v>1894</v>
      </c>
      <c r="O46251" t="s">
        <v>15</v>
      </c>
      <c r="P46251" t="s">
        <v>1941</v>
      </c>
      <c r="Q46251" s="2" t="s">
        <v>1943</v>
      </c>
      <c r="R46251" t="s">
        <v>1875</v>
      </c>
      <c r="S46251" s="2" t="s">
        <v>12</v>
      </c>
      <c r="T46251" t="s">
        <v>1137</v>
      </c>
      <c r="U46251" t="s">
        <v>13</v>
      </c>
      <c r="V46251" t="s">
        <v>24</v>
      </c>
      <c r="W46251">
        <v>0</v>
      </c>
      <c r="X46251" t="s">
        <v>1920</v>
      </c>
      <c r="Y46251" t="s">
        <v>1920</v>
      </c>
      <c r="Z46251">
        <v>0</v>
      </c>
      <c r="AA46251">
        <v>0</v>
      </c>
      <c r="AB46251" t="s">
        <v>1920</v>
      </c>
      <c r="AC46251" t="s">
        <v>1920</v>
      </c>
    </row>
    <row r="46252" spans="1:29" x14ac:dyDescent="0.25">
      <c r="A46252" s="1">
        <v>45149.491433703704</v>
      </c>
      <c r="B46252" t="s">
        <v>2</v>
      </c>
      <c r="C46252">
        <v>271313</v>
      </c>
      <c r="D46252" t="s">
        <v>1882</v>
      </c>
      <c r="E46252" t="s">
        <v>1886</v>
      </c>
      <c r="F46252" t="s">
        <v>11</v>
      </c>
      <c r="G46252" t="s">
        <v>11</v>
      </c>
      <c r="H46252" t="s">
        <v>1892</v>
      </c>
      <c r="I46252" t="s">
        <v>11</v>
      </c>
      <c r="J46252" t="s">
        <v>11</v>
      </c>
      <c r="K46252">
        <v>7</v>
      </c>
      <c r="L46252" t="s">
        <v>1903</v>
      </c>
      <c r="M46252">
        <v>0</v>
      </c>
      <c r="N46252" t="s">
        <v>1894</v>
      </c>
      <c r="O46252" t="s">
        <v>15</v>
      </c>
      <c r="P46252" t="s">
        <v>1922</v>
      </c>
      <c r="Q46252" s="2" t="s">
        <v>1943</v>
      </c>
      <c r="R46252" t="s">
        <v>1875</v>
      </c>
      <c r="S46252" s="2" t="s">
        <v>12</v>
      </c>
      <c r="T46252" t="s">
        <v>1137</v>
      </c>
      <c r="U46252" t="s">
        <v>13</v>
      </c>
      <c r="V46252" t="s">
        <v>24</v>
      </c>
      <c r="W46252">
        <v>0</v>
      </c>
      <c r="X46252" t="s">
        <v>1920</v>
      </c>
      <c r="Y46252" t="s">
        <v>1920</v>
      </c>
      <c r="Z46252">
        <v>0</v>
      </c>
      <c r="AA46252">
        <v>0</v>
      </c>
      <c r="AB46252" t="s">
        <v>1920</v>
      </c>
      <c r="AC46252" t="s">
        <v>1920</v>
      </c>
    </row>
    <row r="46253" spans="1:29" x14ac:dyDescent="0.25">
      <c r="A46253" s="1">
        <v>45149.491433703704</v>
      </c>
      <c r="B46253" t="s">
        <v>2</v>
      </c>
      <c r="C46253">
        <v>271313</v>
      </c>
      <c r="D46253" t="s">
        <v>1882</v>
      </c>
      <c r="E46253" t="s">
        <v>1886</v>
      </c>
      <c r="F46253" t="s">
        <v>11</v>
      </c>
      <c r="G46253" t="s">
        <v>11</v>
      </c>
      <c r="H46253" t="s">
        <v>1892</v>
      </c>
      <c r="I46253" t="s">
        <v>11</v>
      </c>
      <c r="J46253" t="s">
        <v>11</v>
      </c>
      <c r="K46253">
        <v>7</v>
      </c>
      <c r="L46253" t="s">
        <v>1903</v>
      </c>
      <c r="M46253">
        <v>0</v>
      </c>
      <c r="N46253" t="s">
        <v>1894</v>
      </c>
      <c r="O46253" t="s">
        <v>15</v>
      </c>
      <c r="P46253" t="s">
        <v>1951</v>
      </c>
      <c r="Q46253" s="2" t="s">
        <v>1929</v>
      </c>
      <c r="R46253" t="s">
        <v>1875</v>
      </c>
      <c r="S46253" s="2" t="s">
        <v>12</v>
      </c>
      <c r="T46253" t="s">
        <v>1137</v>
      </c>
      <c r="U46253" t="s">
        <v>13</v>
      </c>
      <c r="V46253" t="s">
        <v>24</v>
      </c>
      <c r="W46253">
        <v>0</v>
      </c>
      <c r="X46253" t="s">
        <v>1920</v>
      </c>
      <c r="Y46253" t="s">
        <v>1920</v>
      </c>
      <c r="Z46253">
        <v>0</v>
      </c>
      <c r="AA46253">
        <v>0</v>
      </c>
      <c r="AB46253" t="s">
        <v>1920</v>
      </c>
      <c r="AC46253" t="s">
        <v>1920</v>
      </c>
    </row>
    <row r="46254" spans="1:29" x14ac:dyDescent="0.25">
      <c r="A46254" s="1">
        <v>45149.491433703704</v>
      </c>
      <c r="B46254" t="s">
        <v>2</v>
      </c>
      <c r="C46254">
        <v>271313</v>
      </c>
      <c r="D46254" t="s">
        <v>1882</v>
      </c>
      <c r="E46254" t="s">
        <v>1886</v>
      </c>
      <c r="F46254" t="s">
        <v>11</v>
      </c>
      <c r="G46254" t="s">
        <v>11</v>
      </c>
      <c r="H46254" t="s">
        <v>1892</v>
      </c>
      <c r="I46254" t="s">
        <v>11</v>
      </c>
      <c r="J46254" t="s">
        <v>11</v>
      </c>
      <c r="K46254">
        <v>7</v>
      </c>
      <c r="L46254" t="s">
        <v>1903</v>
      </c>
      <c r="M46254">
        <v>0</v>
      </c>
      <c r="N46254" t="s">
        <v>1894</v>
      </c>
      <c r="O46254" t="s">
        <v>15</v>
      </c>
      <c r="P46254" t="s">
        <v>1941</v>
      </c>
      <c r="Q46254" s="2" t="s">
        <v>1929</v>
      </c>
      <c r="R46254" t="s">
        <v>1875</v>
      </c>
      <c r="S46254" s="2" t="s">
        <v>12</v>
      </c>
      <c r="T46254" t="s">
        <v>1137</v>
      </c>
      <c r="U46254" t="s">
        <v>13</v>
      </c>
      <c r="V46254" t="s">
        <v>24</v>
      </c>
      <c r="W46254">
        <v>0</v>
      </c>
      <c r="X46254" t="s">
        <v>1920</v>
      </c>
      <c r="Y46254" t="s">
        <v>1920</v>
      </c>
      <c r="Z46254">
        <v>0</v>
      </c>
      <c r="AA46254">
        <v>0</v>
      </c>
      <c r="AB46254" t="s">
        <v>1920</v>
      </c>
      <c r="AC46254" t="s">
        <v>1920</v>
      </c>
    </row>
    <row r="46255" spans="1:29" x14ac:dyDescent="0.25">
      <c r="A46255" s="1">
        <v>45149.491433703704</v>
      </c>
      <c r="B46255" t="s">
        <v>2</v>
      </c>
      <c r="C46255">
        <v>271313</v>
      </c>
      <c r="D46255" t="s">
        <v>1882</v>
      </c>
      <c r="E46255" t="s">
        <v>1886</v>
      </c>
      <c r="F46255" t="s">
        <v>11</v>
      </c>
      <c r="G46255" t="s">
        <v>11</v>
      </c>
      <c r="H46255" t="s">
        <v>1892</v>
      </c>
      <c r="I46255" t="s">
        <v>11</v>
      </c>
      <c r="J46255" t="s">
        <v>11</v>
      </c>
      <c r="K46255">
        <v>7</v>
      </c>
      <c r="L46255" t="s">
        <v>1903</v>
      </c>
      <c r="M46255">
        <v>0</v>
      </c>
      <c r="N46255" t="s">
        <v>1894</v>
      </c>
      <c r="O46255" t="s">
        <v>15</v>
      </c>
      <c r="P46255" t="s">
        <v>1922</v>
      </c>
      <c r="Q46255" s="2" t="s">
        <v>1929</v>
      </c>
      <c r="R46255" t="s">
        <v>1875</v>
      </c>
      <c r="S46255" s="2" t="s">
        <v>12</v>
      </c>
      <c r="T46255" t="s">
        <v>1137</v>
      </c>
      <c r="U46255" t="s">
        <v>13</v>
      </c>
      <c r="V46255" t="s">
        <v>24</v>
      </c>
      <c r="W46255">
        <v>0</v>
      </c>
      <c r="X46255" t="s">
        <v>1920</v>
      </c>
      <c r="Y46255" t="s">
        <v>1920</v>
      </c>
      <c r="Z46255">
        <v>0</v>
      </c>
      <c r="AA46255">
        <v>0</v>
      </c>
      <c r="AB46255" t="s">
        <v>1920</v>
      </c>
      <c r="AC46255" t="s">
        <v>1920</v>
      </c>
    </row>
    <row r="46256" spans="1:29" x14ac:dyDescent="0.25">
      <c r="A46256" s="1">
        <v>45149.491433703704</v>
      </c>
      <c r="B46256" t="s">
        <v>2</v>
      </c>
      <c r="C46256">
        <v>271313</v>
      </c>
      <c r="D46256" t="s">
        <v>1882</v>
      </c>
      <c r="E46256" t="s">
        <v>1886</v>
      </c>
      <c r="F46256" t="s">
        <v>11</v>
      </c>
      <c r="G46256" t="s">
        <v>11</v>
      </c>
      <c r="H46256" t="s">
        <v>1892</v>
      </c>
      <c r="I46256" t="s">
        <v>11</v>
      </c>
      <c r="J46256" t="s">
        <v>11</v>
      </c>
      <c r="K46256">
        <v>7</v>
      </c>
      <c r="L46256" t="s">
        <v>1903</v>
      </c>
      <c r="M46256">
        <v>0</v>
      </c>
      <c r="N46256" t="s">
        <v>1894</v>
      </c>
      <c r="O46256" t="s">
        <v>15</v>
      </c>
      <c r="P46256" t="s">
        <v>1951</v>
      </c>
      <c r="Q46256" s="2" t="s">
        <v>1946</v>
      </c>
      <c r="R46256" t="s">
        <v>1875</v>
      </c>
      <c r="S46256" s="2" t="s">
        <v>12</v>
      </c>
      <c r="T46256" t="s">
        <v>1137</v>
      </c>
      <c r="U46256" t="s">
        <v>13</v>
      </c>
      <c r="V46256" t="s">
        <v>24</v>
      </c>
      <c r="W46256">
        <v>0</v>
      </c>
      <c r="X46256" t="s">
        <v>1920</v>
      </c>
      <c r="Y46256" t="s">
        <v>1920</v>
      </c>
      <c r="Z46256">
        <v>0</v>
      </c>
      <c r="AA46256">
        <v>0</v>
      </c>
      <c r="AB46256" t="s">
        <v>1920</v>
      </c>
      <c r="AC46256" t="s">
        <v>1920</v>
      </c>
    </row>
    <row r="46257" spans="1:29" x14ac:dyDescent="0.25">
      <c r="A46257" s="1">
        <v>45149.491433703704</v>
      </c>
      <c r="B46257" t="s">
        <v>2</v>
      </c>
      <c r="C46257">
        <v>271313</v>
      </c>
      <c r="D46257" t="s">
        <v>1882</v>
      </c>
      <c r="E46257" t="s">
        <v>1886</v>
      </c>
      <c r="F46257" t="s">
        <v>11</v>
      </c>
      <c r="G46257" t="s">
        <v>11</v>
      </c>
      <c r="H46257" t="s">
        <v>1892</v>
      </c>
      <c r="I46257" t="s">
        <v>11</v>
      </c>
      <c r="J46257" t="s">
        <v>11</v>
      </c>
      <c r="K46257">
        <v>7</v>
      </c>
      <c r="L46257" t="s">
        <v>1903</v>
      </c>
      <c r="M46257">
        <v>0</v>
      </c>
      <c r="N46257" t="s">
        <v>1894</v>
      </c>
      <c r="O46257" t="s">
        <v>15</v>
      </c>
      <c r="P46257" t="s">
        <v>1941</v>
      </c>
      <c r="Q46257" s="2" t="s">
        <v>1946</v>
      </c>
      <c r="R46257" t="s">
        <v>1875</v>
      </c>
      <c r="S46257" s="2" t="s">
        <v>12</v>
      </c>
      <c r="T46257" t="s">
        <v>1137</v>
      </c>
      <c r="U46257" t="s">
        <v>13</v>
      </c>
      <c r="V46257" t="s">
        <v>24</v>
      </c>
      <c r="W46257">
        <v>0</v>
      </c>
      <c r="X46257" t="s">
        <v>1920</v>
      </c>
      <c r="Y46257" t="s">
        <v>1920</v>
      </c>
      <c r="Z46257">
        <v>0</v>
      </c>
      <c r="AA46257">
        <v>0</v>
      </c>
      <c r="AB46257" t="s">
        <v>1920</v>
      </c>
      <c r="AC46257" t="s">
        <v>1920</v>
      </c>
    </row>
    <row r="46258" spans="1:29" x14ac:dyDescent="0.25">
      <c r="A46258" s="1">
        <v>45149.491433703704</v>
      </c>
      <c r="B46258" t="s">
        <v>2</v>
      </c>
      <c r="C46258">
        <v>271313</v>
      </c>
      <c r="D46258" t="s">
        <v>1882</v>
      </c>
      <c r="E46258" t="s">
        <v>1886</v>
      </c>
      <c r="F46258" t="s">
        <v>11</v>
      </c>
      <c r="G46258" t="s">
        <v>11</v>
      </c>
      <c r="H46258" t="s">
        <v>1892</v>
      </c>
      <c r="I46258" t="s">
        <v>11</v>
      </c>
      <c r="J46258" t="s">
        <v>11</v>
      </c>
      <c r="K46258">
        <v>7</v>
      </c>
      <c r="L46258" t="s">
        <v>1903</v>
      </c>
      <c r="M46258">
        <v>0</v>
      </c>
      <c r="N46258" t="s">
        <v>1894</v>
      </c>
      <c r="O46258" t="s">
        <v>15</v>
      </c>
      <c r="P46258" t="s">
        <v>1922</v>
      </c>
      <c r="Q46258" s="2" t="s">
        <v>1946</v>
      </c>
      <c r="R46258" t="s">
        <v>1875</v>
      </c>
      <c r="S46258" s="2" t="s">
        <v>12</v>
      </c>
      <c r="T46258" t="s">
        <v>1137</v>
      </c>
      <c r="U46258" t="s">
        <v>13</v>
      </c>
      <c r="V46258" t="s">
        <v>24</v>
      </c>
      <c r="W46258">
        <v>0</v>
      </c>
      <c r="X46258" t="s">
        <v>1920</v>
      </c>
      <c r="Y46258" t="s">
        <v>1920</v>
      </c>
      <c r="Z46258">
        <v>0</v>
      </c>
      <c r="AA46258">
        <v>0</v>
      </c>
      <c r="AB46258" t="s">
        <v>1920</v>
      </c>
      <c r="AC46258" t="s">
        <v>1920</v>
      </c>
    </row>
    <row r="46259" spans="1:29" x14ac:dyDescent="0.25">
      <c r="A46259" s="1">
        <v>45149.491433703704</v>
      </c>
      <c r="B46259" t="s">
        <v>2</v>
      </c>
      <c r="C46259">
        <v>271313</v>
      </c>
      <c r="D46259" t="s">
        <v>1882</v>
      </c>
      <c r="E46259" t="s">
        <v>1886</v>
      </c>
      <c r="F46259" t="s">
        <v>11</v>
      </c>
      <c r="G46259" t="s">
        <v>11</v>
      </c>
      <c r="H46259" t="s">
        <v>1892</v>
      </c>
      <c r="I46259" t="s">
        <v>11</v>
      </c>
      <c r="J46259" t="s">
        <v>11</v>
      </c>
      <c r="K46259">
        <v>7</v>
      </c>
      <c r="L46259" t="s">
        <v>1903</v>
      </c>
      <c r="M46259">
        <v>0</v>
      </c>
      <c r="N46259" t="s">
        <v>1894</v>
      </c>
      <c r="O46259" t="s">
        <v>15</v>
      </c>
      <c r="P46259" t="s">
        <v>1951</v>
      </c>
      <c r="Q46259" s="2" t="s">
        <v>1944</v>
      </c>
      <c r="R46259" t="s">
        <v>1875</v>
      </c>
      <c r="S46259" s="2" t="s">
        <v>12</v>
      </c>
      <c r="T46259" t="s">
        <v>1137</v>
      </c>
      <c r="U46259" t="s">
        <v>13</v>
      </c>
      <c r="V46259" t="s">
        <v>24</v>
      </c>
      <c r="W46259">
        <v>0</v>
      </c>
      <c r="X46259" t="s">
        <v>1920</v>
      </c>
      <c r="Y46259" t="s">
        <v>1920</v>
      </c>
      <c r="Z46259">
        <v>0</v>
      </c>
      <c r="AA46259">
        <v>0</v>
      </c>
      <c r="AB46259" t="s">
        <v>1920</v>
      </c>
      <c r="AC46259" t="s">
        <v>1920</v>
      </c>
    </row>
    <row r="46260" spans="1:29" x14ac:dyDescent="0.25">
      <c r="A46260" s="1">
        <v>45149.491433703704</v>
      </c>
      <c r="B46260" t="s">
        <v>2</v>
      </c>
      <c r="C46260">
        <v>271313</v>
      </c>
      <c r="D46260" t="s">
        <v>1882</v>
      </c>
      <c r="E46260" t="s">
        <v>1886</v>
      </c>
      <c r="F46260" t="s">
        <v>11</v>
      </c>
      <c r="G46260" t="s">
        <v>11</v>
      </c>
      <c r="H46260" t="s">
        <v>1892</v>
      </c>
      <c r="I46260" t="s">
        <v>11</v>
      </c>
      <c r="J46260" t="s">
        <v>11</v>
      </c>
      <c r="K46260">
        <v>7</v>
      </c>
      <c r="L46260" t="s">
        <v>1903</v>
      </c>
      <c r="M46260">
        <v>0</v>
      </c>
      <c r="N46260" t="s">
        <v>1894</v>
      </c>
      <c r="O46260" t="s">
        <v>15</v>
      </c>
      <c r="P46260" t="s">
        <v>1941</v>
      </c>
      <c r="Q46260" s="2" t="s">
        <v>1944</v>
      </c>
      <c r="R46260" t="s">
        <v>1875</v>
      </c>
      <c r="S46260" s="2" t="s">
        <v>12</v>
      </c>
      <c r="T46260" t="s">
        <v>1137</v>
      </c>
      <c r="U46260" t="s">
        <v>13</v>
      </c>
      <c r="V46260" t="s">
        <v>24</v>
      </c>
      <c r="W46260">
        <v>0</v>
      </c>
      <c r="X46260" t="s">
        <v>1920</v>
      </c>
      <c r="Y46260" t="s">
        <v>1920</v>
      </c>
      <c r="Z46260">
        <v>0</v>
      </c>
      <c r="AA46260">
        <v>0</v>
      </c>
      <c r="AB46260" t="s">
        <v>1920</v>
      </c>
      <c r="AC46260" t="s">
        <v>1920</v>
      </c>
    </row>
    <row r="46261" spans="1:29" x14ac:dyDescent="0.25">
      <c r="A46261" s="1">
        <v>45149.491433703704</v>
      </c>
      <c r="B46261" t="s">
        <v>2</v>
      </c>
      <c r="C46261">
        <v>271313</v>
      </c>
      <c r="D46261" t="s">
        <v>1882</v>
      </c>
      <c r="E46261" t="s">
        <v>1886</v>
      </c>
      <c r="F46261" t="s">
        <v>11</v>
      </c>
      <c r="G46261" t="s">
        <v>11</v>
      </c>
      <c r="H46261" t="s">
        <v>1892</v>
      </c>
      <c r="I46261" t="s">
        <v>11</v>
      </c>
      <c r="J46261" t="s">
        <v>11</v>
      </c>
      <c r="K46261">
        <v>7</v>
      </c>
      <c r="L46261" t="s">
        <v>1903</v>
      </c>
      <c r="M46261">
        <v>0</v>
      </c>
      <c r="N46261" t="s">
        <v>1894</v>
      </c>
      <c r="O46261" t="s">
        <v>15</v>
      </c>
      <c r="P46261" t="s">
        <v>1922</v>
      </c>
      <c r="Q46261" s="2" t="s">
        <v>1944</v>
      </c>
      <c r="R46261" t="s">
        <v>1875</v>
      </c>
      <c r="S46261" s="2" t="s">
        <v>12</v>
      </c>
      <c r="T46261" t="s">
        <v>1137</v>
      </c>
      <c r="U46261" t="s">
        <v>13</v>
      </c>
      <c r="V46261" t="s">
        <v>24</v>
      </c>
      <c r="W46261">
        <v>0</v>
      </c>
      <c r="X46261" t="s">
        <v>1920</v>
      </c>
      <c r="Y46261" t="s">
        <v>1920</v>
      </c>
      <c r="Z46261">
        <v>0</v>
      </c>
      <c r="AA46261">
        <v>0</v>
      </c>
      <c r="AB46261" t="s">
        <v>1920</v>
      </c>
      <c r="AC46261" t="s">
        <v>1920</v>
      </c>
    </row>
    <row r="46262" spans="1:29" x14ac:dyDescent="0.25">
      <c r="A46262" s="1">
        <v>45149.491433703704</v>
      </c>
      <c r="B46262" t="s">
        <v>2</v>
      </c>
      <c r="C46262">
        <v>271313</v>
      </c>
      <c r="D46262" t="s">
        <v>1882</v>
      </c>
      <c r="E46262" t="s">
        <v>1886</v>
      </c>
      <c r="F46262" t="s">
        <v>11</v>
      </c>
      <c r="G46262" t="s">
        <v>11</v>
      </c>
      <c r="H46262" t="s">
        <v>1892</v>
      </c>
      <c r="I46262" t="s">
        <v>11</v>
      </c>
      <c r="J46262" t="s">
        <v>11</v>
      </c>
      <c r="K46262">
        <v>7</v>
      </c>
      <c r="L46262" t="s">
        <v>1903</v>
      </c>
      <c r="M46262">
        <v>0</v>
      </c>
      <c r="N46262" t="s">
        <v>1894</v>
      </c>
      <c r="O46262" t="s">
        <v>15</v>
      </c>
      <c r="P46262" t="s">
        <v>1951</v>
      </c>
      <c r="Q46262" s="2" t="s">
        <v>1943</v>
      </c>
      <c r="R46262" t="s">
        <v>1875</v>
      </c>
      <c r="S46262" s="2" t="s">
        <v>8</v>
      </c>
      <c r="T46262" t="s">
        <v>1137</v>
      </c>
      <c r="U46262" t="s">
        <v>13</v>
      </c>
      <c r="V46262" t="s">
        <v>24</v>
      </c>
      <c r="W46262">
        <v>0</v>
      </c>
      <c r="X46262" t="s">
        <v>1920</v>
      </c>
      <c r="Y46262" t="s">
        <v>1920</v>
      </c>
      <c r="Z46262">
        <v>0</v>
      </c>
      <c r="AA46262">
        <v>0</v>
      </c>
      <c r="AB46262" t="s">
        <v>1920</v>
      </c>
      <c r="AC46262" t="s">
        <v>1920</v>
      </c>
    </row>
    <row r="46263" spans="1:29" x14ac:dyDescent="0.25">
      <c r="A46263" s="1">
        <v>45149.491433703704</v>
      </c>
      <c r="B46263" t="s">
        <v>2</v>
      </c>
      <c r="C46263">
        <v>271313</v>
      </c>
      <c r="D46263" t="s">
        <v>1882</v>
      </c>
      <c r="E46263" t="s">
        <v>1886</v>
      </c>
      <c r="F46263" t="s">
        <v>11</v>
      </c>
      <c r="G46263" t="s">
        <v>11</v>
      </c>
      <c r="H46263" t="s">
        <v>1892</v>
      </c>
      <c r="I46263" t="s">
        <v>11</v>
      </c>
      <c r="J46263" t="s">
        <v>11</v>
      </c>
      <c r="K46263">
        <v>7</v>
      </c>
      <c r="L46263" t="s">
        <v>1903</v>
      </c>
      <c r="M46263">
        <v>0</v>
      </c>
      <c r="N46263" t="s">
        <v>1894</v>
      </c>
      <c r="O46263" t="s">
        <v>15</v>
      </c>
      <c r="P46263" t="s">
        <v>1941</v>
      </c>
      <c r="Q46263" s="2" t="s">
        <v>1943</v>
      </c>
      <c r="R46263" t="s">
        <v>1875</v>
      </c>
      <c r="S46263" s="2" t="s">
        <v>8</v>
      </c>
      <c r="T46263" t="s">
        <v>1137</v>
      </c>
      <c r="U46263" t="s">
        <v>13</v>
      </c>
      <c r="V46263" t="s">
        <v>24</v>
      </c>
      <c r="W46263">
        <v>0</v>
      </c>
      <c r="X46263" t="s">
        <v>1920</v>
      </c>
      <c r="Y46263" t="s">
        <v>1920</v>
      </c>
      <c r="Z46263">
        <v>0</v>
      </c>
      <c r="AA46263">
        <v>0</v>
      </c>
      <c r="AB46263" t="s">
        <v>1920</v>
      </c>
      <c r="AC46263" t="s">
        <v>1920</v>
      </c>
    </row>
    <row r="46264" spans="1:29" x14ac:dyDescent="0.25">
      <c r="A46264" s="1">
        <v>45149.491433703704</v>
      </c>
      <c r="B46264" t="s">
        <v>2</v>
      </c>
      <c r="C46264">
        <v>271313</v>
      </c>
      <c r="D46264" t="s">
        <v>1882</v>
      </c>
      <c r="E46264" t="s">
        <v>1886</v>
      </c>
      <c r="F46264" t="s">
        <v>11</v>
      </c>
      <c r="G46264" t="s">
        <v>11</v>
      </c>
      <c r="H46264" t="s">
        <v>1892</v>
      </c>
      <c r="I46264" t="s">
        <v>11</v>
      </c>
      <c r="J46264" t="s">
        <v>11</v>
      </c>
      <c r="K46264">
        <v>7</v>
      </c>
      <c r="L46264" t="s">
        <v>1903</v>
      </c>
      <c r="M46264">
        <v>0</v>
      </c>
      <c r="N46264" t="s">
        <v>1894</v>
      </c>
      <c r="O46264" t="s">
        <v>15</v>
      </c>
      <c r="P46264" t="s">
        <v>1922</v>
      </c>
      <c r="Q46264" s="2" t="s">
        <v>1943</v>
      </c>
      <c r="R46264" t="s">
        <v>1875</v>
      </c>
      <c r="S46264" s="2" t="s">
        <v>8</v>
      </c>
      <c r="T46264" t="s">
        <v>1137</v>
      </c>
      <c r="U46264" t="s">
        <v>13</v>
      </c>
      <c r="V46264" t="s">
        <v>24</v>
      </c>
      <c r="W46264">
        <v>0</v>
      </c>
      <c r="X46264" t="s">
        <v>1920</v>
      </c>
      <c r="Y46264" t="s">
        <v>1920</v>
      </c>
      <c r="Z46264">
        <v>0</v>
      </c>
      <c r="AA46264">
        <v>0</v>
      </c>
      <c r="AB46264" t="s">
        <v>1920</v>
      </c>
      <c r="AC46264" t="s">
        <v>1920</v>
      </c>
    </row>
    <row r="46265" spans="1:29" x14ac:dyDescent="0.25">
      <c r="A46265" s="1">
        <v>45149.491433703704</v>
      </c>
      <c r="B46265" t="s">
        <v>2</v>
      </c>
      <c r="C46265">
        <v>271313</v>
      </c>
      <c r="D46265" t="s">
        <v>1882</v>
      </c>
      <c r="E46265" t="s">
        <v>1886</v>
      </c>
      <c r="F46265" t="s">
        <v>11</v>
      </c>
      <c r="G46265" t="s">
        <v>11</v>
      </c>
      <c r="H46265" t="s">
        <v>1892</v>
      </c>
      <c r="I46265" t="s">
        <v>11</v>
      </c>
      <c r="J46265" t="s">
        <v>11</v>
      </c>
      <c r="K46265">
        <v>7</v>
      </c>
      <c r="L46265" t="s">
        <v>1903</v>
      </c>
      <c r="M46265">
        <v>0</v>
      </c>
      <c r="N46265" t="s">
        <v>1894</v>
      </c>
      <c r="O46265" t="s">
        <v>15</v>
      </c>
      <c r="P46265" t="s">
        <v>1951</v>
      </c>
      <c r="Q46265" s="2" t="s">
        <v>1929</v>
      </c>
      <c r="R46265" t="s">
        <v>1875</v>
      </c>
      <c r="S46265" s="2" t="s">
        <v>8</v>
      </c>
      <c r="T46265" t="s">
        <v>1137</v>
      </c>
      <c r="U46265" t="s">
        <v>13</v>
      </c>
      <c r="V46265" t="s">
        <v>24</v>
      </c>
      <c r="W46265">
        <v>0</v>
      </c>
      <c r="X46265" t="s">
        <v>1920</v>
      </c>
      <c r="Y46265" t="s">
        <v>1920</v>
      </c>
      <c r="Z46265">
        <v>0</v>
      </c>
      <c r="AA46265">
        <v>0</v>
      </c>
      <c r="AB46265" t="s">
        <v>1920</v>
      </c>
      <c r="AC46265" t="s">
        <v>1920</v>
      </c>
    </row>
    <row r="46266" spans="1:29" x14ac:dyDescent="0.25">
      <c r="A46266" s="1">
        <v>45149.491433703704</v>
      </c>
      <c r="B46266" t="s">
        <v>2</v>
      </c>
      <c r="C46266">
        <v>271313</v>
      </c>
      <c r="D46266" t="s">
        <v>1882</v>
      </c>
      <c r="E46266" t="s">
        <v>1886</v>
      </c>
      <c r="F46266" t="s">
        <v>11</v>
      </c>
      <c r="G46266" t="s">
        <v>11</v>
      </c>
      <c r="H46266" t="s">
        <v>1892</v>
      </c>
      <c r="I46266" t="s">
        <v>11</v>
      </c>
      <c r="J46266" t="s">
        <v>11</v>
      </c>
      <c r="K46266">
        <v>7</v>
      </c>
      <c r="L46266" t="s">
        <v>1903</v>
      </c>
      <c r="M46266">
        <v>0</v>
      </c>
      <c r="N46266" t="s">
        <v>1894</v>
      </c>
      <c r="O46266" t="s">
        <v>15</v>
      </c>
      <c r="P46266" t="s">
        <v>1941</v>
      </c>
      <c r="Q46266" s="2" t="s">
        <v>1929</v>
      </c>
      <c r="R46266" t="s">
        <v>1875</v>
      </c>
      <c r="S46266" s="2" t="s">
        <v>8</v>
      </c>
      <c r="T46266" t="s">
        <v>1137</v>
      </c>
      <c r="U46266" t="s">
        <v>13</v>
      </c>
      <c r="V46266" t="s">
        <v>24</v>
      </c>
      <c r="W46266">
        <v>0</v>
      </c>
      <c r="X46266" t="s">
        <v>1920</v>
      </c>
      <c r="Y46266" t="s">
        <v>1920</v>
      </c>
      <c r="Z46266">
        <v>0</v>
      </c>
      <c r="AA46266">
        <v>0</v>
      </c>
      <c r="AB46266" t="s">
        <v>1920</v>
      </c>
      <c r="AC46266" t="s">
        <v>1920</v>
      </c>
    </row>
    <row r="46267" spans="1:29" x14ac:dyDescent="0.25">
      <c r="A46267" s="1">
        <v>45149.491433703704</v>
      </c>
      <c r="B46267" t="s">
        <v>2</v>
      </c>
      <c r="C46267">
        <v>271313</v>
      </c>
      <c r="D46267" t="s">
        <v>1882</v>
      </c>
      <c r="E46267" t="s">
        <v>1886</v>
      </c>
      <c r="F46267" t="s">
        <v>11</v>
      </c>
      <c r="G46267" t="s">
        <v>11</v>
      </c>
      <c r="H46267" t="s">
        <v>1892</v>
      </c>
      <c r="I46267" t="s">
        <v>11</v>
      </c>
      <c r="J46267" t="s">
        <v>11</v>
      </c>
      <c r="K46267">
        <v>7</v>
      </c>
      <c r="L46267" t="s">
        <v>1903</v>
      </c>
      <c r="M46267">
        <v>0</v>
      </c>
      <c r="N46267" t="s">
        <v>1894</v>
      </c>
      <c r="O46267" t="s">
        <v>15</v>
      </c>
      <c r="P46267" t="s">
        <v>1922</v>
      </c>
      <c r="Q46267" s="2" t="s">
        <v>1929</v>
      </c>
      <c r="R46267" t="s">
        <v>1875</v>
      </c>
      <c r="S46267" s="2" t="s">
        <v>8</v>
      </c>
      <c r="T46267" t="s">
        <v>1137</v>
      </c>
      <c r="U46267" t="s">
        <v>13</v>
      </c>
      <c r="V46267" t="s">
        <v>24</v>
      </c>
      <c r="W46267">
        <v>0</v>
      </c>
      <c r="X46267" t="s">
        <v>1920</v>
      </c>
      <c r="Y46267" t="s">
        <v>1920</v>
      </c>
      <c r="Z46267">
        <v>0</v>
      </c>
      <c r="AA46267">
        <v>0</v>
      </c>
      <c r="AB46267" t="s">
        <v>1920</v>
      </c>
      <c r="AC46267" t="s">
        <v>1920</v>
      </c>
    </row>
    <row r="46268" spans="1:29" x14ac:dyDescent="0.25">
      <c r="A46268" s="1">
        <v>45149.491433703704</v>
      </c>
      <c r="B46268" t="s">
        <v>2</v>
      </c>
      <c r="C46268">
        <v>271313</v>
      </c>
      <c r="D46268" t="s">
        <v>1882</v>
      </c>
      <c r="E46268" t="s">
        <v>1886</v>
      </c>
      <c r="F46268" t="s">
        <v>11</v>
      </c>
      <c r="G46268" t="s">
        <v>11</v>
      </c>
      <c r="H46268" t="s">
        <v>1892</v>
      </c>
      <c r="I46268" t="s">
        <v>11</v>
      </c>
      <c r="J46268" t="s">
        <v>11</v>
      </c>
      <c r="K46268">
        <v>7</v>
      </c>
      <c r="L46268" t="s">
        <v>1903</v>
      </c>
      <c r="M46268">
        <v>0</v>
      </c>
      <c r="N46268" t="s">
        <v>1894</v>
      </c>
      <c r="O46268" t="s">
        <v>15</v>
      </c>
      <c r="P46268" t="s">
        <v>1951</v>
      </c>
      <c r="Q46268" s="2" t="s">
        <v>1946</v>
      </c>
      <c r="R46268" t="s">
        <v>1875</v>
      </c>
      <c r="S46268" s="2" t="s">
        <v>8</v>
      </c>
      <c r="T46268" t="s">
        <v>1137</v>
      </c>
      <c r="U46268" t="s">
        <v>13</v>
      </c>
      <c r="V46268" t="s">
        <v>24</v>
      </c>
      <c r="W46268">
        <v>0</v>
      </c>
      <c r="X46268" t="s">
        <v>1920</v>
      </c>
      <c r="Y46268" t="s">
        <v>1920</v>
      </c>
      <c r="Z46268">
        <v>0</v>
      </c>
      <c r="AA46268">
        <v>0</v>
      </c>
      <c r="AB46268" t="s">
        <v>1920</v>
      </c>
      <c r="AC46268" t="s">
        <v>1920</v>
      </c>
    </row>
    <row r="46269" spans="1:29" x14ac:dyDescent="0.25">
      <c r="A46269" s="1">
        <v>45149.491433703704</v>
      </c>
      <c r="B46269" t="s">
        <v>2</v>
      </c>
      <c r="C46269">
        <v>271313</v>
      </c>
      <c r="D46269" t="s">
        <v>1882</v>
      </c>
      <c r="E46269" t="s">
        <v>1886</v>
      </c>
      <c r="F46269" t="s">
        <v>11</v>
      </c>
      <c r="G46269" t="s">
        <v>11</v>
      </c>
      <c r="H46269" t="s">
        <v>1892</v>
      </c>
      <c r="I46269" t="s">
        <v>11</v>
      </c>
      <c r="J46269" t="s">
        <v>11</v>
      </c>
      <c r="K46269">
        <v>7</v>
      </c>
      <c r="L46269" t="s">
        <v>1903</v>
      </c>
      <c r="M46269">
        <v>0</v>
      </c>
      <c r="N46269" t="s">
        <v>1894</v>
      </c>
      <c r="O46269" t="s">
        <v>15</v>
      </c>
      <c r="P46269" t="s">
        <v>1941</v>
      </c>
      <c r="Q46269" s="2" t="s">
        <v>1946</v>
      </c>
      <c r="R46269" t="s">
        <v>1875</v>
      </c>
      <c r="S46269" s="2" t="s">
        <v>8</v>
      </c>
      <c r="T46269" t="s">
        <v>1137</v>
      </c>
      <c r="U46269" t="s">
        <v>13</v>
      </c>
      <c r="V46269" t="s">
        <v>24</v>
      </c>
      <c r="W46269">
        <v>0</v>
      </c>
      <c r="X46269" t="s">
        <v>1920</v>
      </c>
      <c r="Y46269" t="s">
        <v>1920</v>
      </c>
      <c r="Z46269">
        <v>0</v>
      </c>
      <c r="AA46269">
        <v>0</v>
      </c>
      <c r="AB46269" t="s">
        <v>1920</v>
      </c>
      <c r="AC46269" t="s">
        <v>1920</v>
      </c>
    </row>
    <row r="46270" spans="1:29" x14ac:dyDescent="0.25">
      <c r="A46270" s="1">
        <v>45149.491433703704</v>
      </c>
      <c r="B46270" t="s">
        <v>2</v>
      </c>
      <c r="C46270">
        <v>271313</v>
      </c>
      <c r="D46270" t="s">
        <v>1882</v>
      </c>
      <c r="E46270" t="s">
        <v>1886</v>
      </c>
      <c r="F46270" t="s">
        <v>11</v>
      </c>
      <c r="G46270" t="s">
        <v>11</v>
      </c>
      <c r="H46270" t="s">
        <v>1892</v>
      </c>
      <c r="I46270" t="s">
        <v>11</v>
      </c>
      <c r="J46270" t="s">
        <v>11</v>
      </c>
      <c r="K46270">
        <v>7</v>
      </c>
      <c r="L46270" t="s">
        <v>1903</v>
      </c>
      <c r="M46270">
        <v>0</v>
      </c>
      <c r="N46270" t="s">
        <v>1894</v>
      </c>
      <c r="O46270" t="s">
        <v>15</v>
      </c>
      <c r="P46270" t="s">
        <v>1922</v>
      </c>
      <c r="Q46270" s="2" t="s">
        <v>1946</v>
      </c>
      <c r="R46270" t="s">
        <v>1875</v>
      </c>
      <c r="S46270" s="2" t="s">
        <v>8</v>
      </c>
      <c r="T46270" t="s">
        <v>1137</v>
      </c>
      <c r="U46270" t="s">
        <v>13</v>
      </c>
      <c r="V46270" t="s">
        <v>24</v>
      </c>
      <c r="W46270">
        <v>0</v>
      </c>
      <c r="X46270" t="s">
        <v>1920</v>
      </c>
      <c r="Y46270" t="s">
        <v>1920</v>
      </c>
      <c r="Z46270">
        <v>0</v>
      </c>
      <c r="AA46270">
        <v>0</v>
      </c>
      <c r="AB46270" t="s">
        <v>1920</v>
      </c>
      <c r="AC46270" t="s">
        <v>1920</v>
      </c>
    </row>
    <row r="46271" spans="1:29" x14ac:dyDescent="0.25">
      <c r="A46271" s="1">
        <v>45149.491433703704</v>
      </c>
      <c r="B46271" t="s">
        <v>2</v>
      </c>
      <c r="C46271">
        <v>271313</v>
      </c>
      <c r="D46271" t="s">
        <v>1882</v>
      </c>
      <c r="E46271" t="s">
        <v>1886</v>
      </c>
      <c r="F46271" t="s">
        <v>11</v>
      </c>
      <c r="G46271" t="s">
        <v>11</v>
      </c>
      <c r="H46271" t="s">
        <v>1892</v>
      </c>
      <c r="I46271" t="s">
        <v>11</v>
      </c>
      <c r="J46271" t="s">
        <v>11</v>
      </c>
      <c r="K46271">
        <v>7</v>
      </c>
      <c r="L46271" t="s">
        <v>1903</v>
      </c>
      <c r="M46271">
        <v>0</v>
      </c>
      <c r="N46271" t="s">
        <v>1894</v>
      </c>
      <c r="O46271" t="s">
        <v>15</v>
      </c>
      <c r="P46271" t="s">
        <v>1951</v>
      </c>
      <c r="Q46271" s="2" t="s">
        <v>1944</v>
      </c>
      <c r="R46271" t="s">
        <v>1875</v>
      </c>
      <c r="S46271" s="2" t="s">
        <v>8</v>
      </c>
      <c r="T46271" t="s">
        <v>1137</v>
      </c>
      <c r="U46271" t="s">
        <v>13</v>
      </c>
      <c r="V46271" t="s">
        <v>24</v>
      </c>
      <c r="W46271">
        <v>0</v>
      </c>
      <c r="X46271" t="s">
        <v>1920</v>
      </c>
      <c r="Y46271" t="s">
        <v>1920</v>
      </c>
      <c r="Z46271">
        <v>0</v>
      </c>
      <c r="AA46271">
        <v>0</v>
      </c>
      <c r="AB46271" t="s">
        <v>1920</v>
      </c>
      <c r="AC46271" t="s">
        <v>1920</v>
      </c>
    </row>
    <row r="46272" spans="1:29" x14ac:dyDescent="0.25">
      <c r="A46272" s="1">
        <v>45149.491433703704</v>
      </c>
      <c r="B46272" t="s">
        <v>2</v>
      </c>
      <c r="C46272">
        <v>271313</v>
      </c>
      <c r="D46272" t="s">
        <v>1882</v>
      </c>
      <c r="E46272" t="s">
        <v>1886</v>
      </c>
      <c r="F46272" t="s">
        <v>11</v>
      </c>
      <c r="G46272" t="s">
        <v>11</v>
      </c>
      <c r="H46272" t="s">
        <v>1892</v>
      </c>
      <c r="I46272" t="s">
        <v>11</v>
      </c>
      <c r="J46272" t="s">
        <v>11</v>
      </c>
      <c r="K46272">
        <v>7</v>
      </c>
      <c r="L46272" t="s">
        <v>1903</v>
      </c>
      <c r="M46272">
        <v>0</v>
      </c>
      <c r="N46272" t="s">
        <v>1894</v>
      </c>
      <c r="O46272" t="s">
        <v>15</v>
      </c>
      <c r="P46272" t="s">
        <v>1941</v>
      </c>
      <c r="Q46272" s="2" t="s">
        <v>1944</v>
      </c>
      <c r="R46272" t="s">
        <v>1875</v>
      </c>
      <c r="S46272" s="2" t="s">
        <v>8</v>
      </c>
      <c r="T46272" t="s">
        <v>1137</v>
      </c>
      <c r="U46272" t="s">
        <v>13</v>
      </c>
      <c r="V46272" t="s">
        <v>24</v>
      </c>
      <c r="W46272">
        <v>0</v>
      </c>
      <c r="X46272" t="s">
        <v>1920</v>
      </c>
      <c r="Y46272" t="s">
        <v>1920</v>
      </c>
      <c r="Z46272">
        <v>0</v>
      </c>
      <c r="AA46272">
        <v>0</v>
      </c>
      <c r="AB46272" t="s">
        <v>1920</v>
      </c>
      <c r="AC46272" t="s">
        <v>1920</v>
      </c>
    </row>
    <row r="46273" spans="1:29" x14ac:dyDescent="0.25">
      <c r="A46273" s="1">
        <v>45149.491433703704</v>
      </c>
      <c r="B46273" t="s">
        <v>2</v>
      </c>
      <c r="C46273">
        <v>271313</v>
      </c>
      <c r="D46273" t="s">
        <v>1882</v>
      </c>
      <c r="E46273" t="s">
        <v>1886</v>
      </c>
      <c r="F46273" t="s">
        <v>11</v>
      </c>
      <c r="G46273" t="s">
        <v>11</v>
      </c>
      <c r="H46273" t="s">
        <v>1892</v>
      </c>
      <c r="I46273" t="s">
        <v>11</v>
      </c>
      <c r="J46273" t="s">
        <v>11</v>
      </c>
      <c r="K46273">
        <v>7</v>
      </c>
      <c r="L46273" t="s">
        <v>1903</v>
      </c>
      <c r="M46273">
        <v>0</v>
      </c>
      <c r="N46273" t="s">
        <v>1894</v>
      </c>
      <c r="O46273" t="s">
        <v>15</v>
      </c>
      <c r="P46273" t="s">
        <v>1922</v>
      </c>
      <c r="Q46273" s="2" t="s">
        <v>1944</v>
      </c>
      <c r="R46273" t="s">
        <v>1875</v>
      </c>
      <c r="S46273" s="2" t="s">
        <v>8</v>
      </c>
      <c r="T46273" t="s">
        <v>1137</v>
      </c>
      <c r="U46273" t="s">
        <v>13</v>
      </c>
      <c r="V46273" t="s">
        <v>24</v>
      </c>
      <c r="W46273">
        <v>0</v>
      </c>
      <c r="X46273" t="s">
        <v>1920</v>
      </c>
      <c r="Y46273" t="s">
        <v>1920</v>
      </c>
      <c r="Z46273">
        <v>0</v>
      </c>
      <c r="AA46273">
        <v>0</v>
      </c>
      <c r="AB46273" t="s">
        <v>1920</v>
      </c>
      <c r="AC46273" t="s">
        <v>1920</v>
      </c>
    </row>
    <row r="46274" spans="1:29" x14ac:dyDescent="0.25">
      <c r="A46274" s="1">
        <v>45149.491433703704</v>
      </c>
      <c r="B46274" t="s">
        <v>2</v>
      </c>
      <c r="C46274">
        <v>271313</v>
      </c>
      <c r="D46274" t="s">
        <v>1882</v>
      </c>
      <c r="E46274" t="s">
        <v>1886</v>
      </c>
      <c r="F46274" t="s">
        <v>11</v>
      </c>
      <c r="G46274" t="s">
        <v>11</v>
      </c>
      <c r="H46274" t="s">
        <v>1892</v>
      </c>
      <c r="I46274" t="s">
        <v>11</v>
      </c>
      <c r="J46274" t="s">
        <v>11</v>
      </c>
      <c r="K46274">
        <v>7</v>
      </c>
      <c r="L46274" t="s">
        <v>1903</v>
      </c>
      <c r="M46274">
        <v>0</v>
      </c>
      <c r="N46274" t="s">
        <v>1894</v>
      </c>
      <c r="O46274" t="s">
        <v>15</v>
      </c>
      <c r="P46274" t="s">
        <v>1951</v>
      </c>
      <c r="Q46274" s="2" t="s">
        <v>1943</v>
      </c>
      <c r="R46274" t="s">
        <v>1875</v>
      </c>
      <c r="S46274" t="s">
        <v>18</v>
      </c>
      <c r="T46274" t="s">
        <v>1137</v>
      </c>
      <c r="U46274" t="s">
        <v>13</v>
      </c>
      <c r="V46274" t="s">
        <v>24</v>
      </c>
      <c r="W46274">
        <v>0</v>
      </c>
      <c r="X46274" t="s">
        <v>1920</v>
      </c>
      <c r="Y46274" t="s">
        <v>1920</v>
      </c>
      <c r="Z46274">
        <v>0</v>
      </c>
      <c r="AA46274">
        <v>0</v>
      </c>
      <c r="AB46274" t="s">
        <v>1920</v>
      </c>
      <c r="AC46274" t="s">
        <v>1920</v>
      </c>
    </row>
    <row r="46275" spans="1:29" x14ac:dyDescent="0.25">
      <c r="A46275" s="1">
        <v>45149.491433703704</v>
      </c>
      <c r="B46275" t="s">
        <v>2</v>
      </c>
      <c r="C46275">
        <v>271313</v>
      </c>
      <c r="D46275" t="s">
        <v>1882</v>
      </c>
      <c r="E46275" t="s">
        <v>1886</v>
      </c>
      <c r="F46275" t="s">
        <v>11</v>
      </c>
      <c r="G46275" t="s">
        <v>11</v>
      </c>
      <c r="H46275" t="s">
        <v>1892</v>
      </c>
      <c r="I46275" t="s">
        <v>11</v>
      </c>
      <c r="J46275" t="s">
        <v>11</v>
      </c>
      <c r="K46275">
        <v>7</v>
      </c>
      <c r="L46275" t="s">
        <v>1903</v>
      </c>
      <c r="M46275">
        <v>0</v>
      </c>
      <c r="N46275" t="s">
        <v>1894</v>
      </c>
      <c r="O46275" t="s">
        <v>15</v>
      </c>
      <c r="P46275" t="s">
        <v>1941</v>
      </c>
      <c r="Q46275" s="2" t="s">
        <v>1943</v>
      </c>
      <c r="R46275" t="s">
        <v>1875</v>
      </c>
      <c r="S46275" t="s">
        <v>18</v>
      </c>
      <c r="T46275" t="s">
        <v>1137</v>
      </c>
      <c r="U46275" t="s">
        <v>13</v>
      </c>
      <c r="V46275" t="s">
        <v>24</v>
      </c>
      <c r="W46275">
        <v>0</v>
      </c>
      <c r="X46275" t="s">
        <v>1920</v>
      </c>
      <c r="Y46275" t="s">
        <v>1920</v>
      </c>
      <c r="Z46275">
        <v>0</v>
      </c>
      <c r="AA46275">
        <v>0</v>
      </c>
      <c r="AB46275" t="s">
        <v>1920</v>
      </c>
      <c r="AC46275" t="s">
        <v>1920</v>
      </c>
    </row>
    <row r="46276" spans="1:29" x14ac:dyDescent="0.25">
      <c r="A46276" s="1">
        <v>45149.491433703704</v>
      </c>
      <c r="B46276" t="s">
        <v>2</v>
      </c>
      <c r="C46276">
        <v>271313</v>
      </c>
      <c r="D46276" t="s">
        <v>1882</v>
      </c>
      <c r="E46276" t="s">
        <v>1886</v>
      </c>
      <c r="F46276" t="s">
        <v>11</v>
      </c>
      <c r="G46276" t="s">
        <v>11</v>
      </c>
      <c r="H46276" t="s">
        <v>1892</v>
      </c>
      <c r="I46276" t="s">
        <v>11</v>
      </c>
      <c r="J46276" t="s">
        <v>11</v>
      </c>
      <c r="K46276">
        <v>7</v>
      </c>
      <c r="L46276" t="s">
        <v>1903</v>
      </c>
      <c r="M46276">
        <v>0</v>
      </c>
      <c r="N46276" t="s">
        <v>1894</v>
      </c>
      <c r="O46276" t="s">
        <v>15</v>
      </c>
      <c r="P46276" t="s">
        <v>1922</v>
      </c>
      <c r="Q46276" s="2" t="s">
        <v>1943</v>
      </c>
      <c r="R46276" t="s">
        <v>1875</v>
      </c>
      <c r="S46276" t="s">
        <v>18</v>
      </c>
      <c r="T46276" t="s">
        <v>1137</v>
      </c>
      <c r="U46276" t="s">
        <v>13</v>
      </c>
      <c r="V46276" t="s">
        <v>24</v>
      </c>
      <c r="W46276">
        <v>0</v>
      </c>
      <c r="X46276" t="s">
        <v>1920</v>
      </c>
      <c r="Y46276" t="s">
        <v>1920</v>
      </c>
      <c r="Z46276">
        <v>0</v>
      </c>
      <c r="AA46276">
        <v>0</v>
      </c>
      <c r="AB46276" t="s">
        <v>1920</v>
      </c>
      <c r="AC46276" t="s">
        <v>1920</v>
      </c>
    </row>
    <row r="46277" spans="1:29" x14ac:dyDescent="0.25">
      <c r="A46277" s="1">
        <v>45149.491433703704</v>
      </c>
      <c r="B46277" t="s">
        <v>2</v>
      </c>
      <c r="C46277">
        <v>271313</v>
      </c>
      <c r="D46277" t="s">
        <v>1882</v>
      </c>
      <c r="E46277" t="s">
        <v>1886</v>
      </c>
      <c r="F46277" t="s">
        <v>11</v>
      </c>
      <c r="G46277" t="s">
        <v>11</v>
      </c>
      <c r="H46277" t="s">
        <v>1892</v>
      </c>
      <c r="I46277" t="s">
        <v>11</v>
      </c>
      <c r="J46277" t="s">
        <v>11</v>
      </c>
      <c r="K46277">
        <v>7</v>
      </c>
      <c r="L46277" t="s">
        <v>1903</v>
      </c>
      <c r="M46277">
        <v>0</v>
      </c>
      <c r="N46277" t="s">
        <v>1894</v>
      </c>
      <c r="O46277" t="s">
        <v>15</v>
      </c>
      <c r="P46277" t="s">
        <v>1951</v>
      </c>
      <c r="Q46277" s="2" t="s">
        <v>1929</v>
      </c>
      <c r="R46277" t="s">
        <v>1875</v>
      </c>
      <c r="S46277" t="s">
        <v>18</v>
      </c>
      <c r="T46277" t="s">
        <v>1137</v>
      </c>
      <c r="U46277" t="s">
        <v>13</v>
      </c>
      <c r="V46277" t="s">
        <v>24</v>
      </c>
      <c r="W46277">
        <v>0</v>
      </c>
      <c r="X46277" t="s">
        <v>1920</v>
      </c>
      <c r="Y46277" t="s">
        <v>1920</v>
      </c>
      <c r="Z46277">
        <v>0</v>
      </c>
      <c r="AA46277">
        <v>0</v>
      </c>
      <c r="AB46277" t="s">
        <v>1920</v>
      </c>
      <c r="AC46277" t="s">
        <v>1920</v>
      </c>
    </row>
    <row r="46278" spans="1:29" x14ac:dyDescent="0.25">
      <c r="A46278" s="1">
        <v>45149.491433703704</v>
      </c>
      <c r="B46278" t="s">
        <v>2</v>
      </c>
      <c r="C46278">
        <v>271313</v>
      </c>
      <c r="D46278" t="s">
        <v>1882</v>
      </c>
      <c r="E46278" t="s">
        <v>1886</v>
      </c>
      <c r="F46278" t="s">
        <v>11</v>
      </c>
      <c r="G46278" t="s">
        <v>11</v>
      </c>
      <c r="H46278" t="s">
        <v>1892</v>
      </c>
      <c r="I46278" t="s">
        <v>11</v>
      </c>
      <c r="J46278" t="s">
        <v>11</v>
      </c>
      <c r="K46278">
        <v>7</v>
      </c>
      <c r="L46278" t="s">
        <v>1903</v>
      </c>
      <c r="M46278">
        <v>0</v>
      </c>
      <c r="N46278" t="s">
        <v>1894</v>
      </c>
      <c r="O46278" t="s">
        <v>15</v>
      </c>
      <c r="P46278" t="s">
        <v>1941</v>
      </c>
      <c r="Q46278" s="2" t="s">
        <v>1929</v>
      </c>
      <c r="R46278" t="s">
        <v>1875</v>
      </c>
      <c r="S46278" t="s">
        <v>18</v>
      </c>
      <c r="T46278" t="s">
        <v>1137</v>
      </c>
      <c r="U46278" t="s">
        <v>13</v>
      </c>
      <c r="V46278" t="s">
        <v>24</v>
      </c>
      <c r="W46278">
        <v>0</v>
      </c>
      <c r="X46278" t="s">
        <v>1920</v>
      </c>
      <c r="Y46278" t="s">
        <v>1920</v>
      </c>
      <c r="Z46278">
        <v>0</v>
      </c>
      <c r="AA46278">
        <v>0</v>
      </c>
      <c r="AB46278" t="s">
        <v>1920</v>
      </c>
      <c r="AC46278" t="s">
        <v>1920</v>
      </c>
    </row>
    <row r="46279" spans="1:29" x14ac:dyDescent="0.25">
      <c r="A46279" s="1">
        <v>45149.491433703704</v>
      </c>
      <c r="B46279" t="s">
        <v>2</v>
      </c>
      <c r="C46279">
        <v>271313</v>
      </c>
      <c r="D46279" t="s">
        <v>1882</v>
      </c>
      <c r="E46279" t="s">
        <v>1886</v>
      </c>
      <c r="F46279" t="s">
        <v>11</v>
      </c>
      <c r="G46279" t="s">
        <v>11</v>
      </c>
      <c r="H46279" t="s">
        <v>1892</v>
      </c>
      <c r="I46279" t="s">
        <v>11</v>
      </c>
      <c r="J46279" t="s">
        <v>11</v>
      </c>
      <c r="K46279">
        <v>7</v>
      </c>
      <c r="L46279" t="s">
        <v>1903</v>
      </c>
      <c r="M46279">
        <v>0</v>
      </c>
      <c r="N46279" t="s">
        <v>1894</v>
      </c>
      <c r="O46279" t="s">
        <v>15</v>
      </c>
      <c r="P46279" t="s">
        <v>1922</v>
      </c>
      <c r="Q46279" s="2" t="s">
        <v>1929</v>
      </c>
      <c r="R46279" t="s">
        <v>1875</v>
      </c>
      <c r="S46279" t="s">
        <v>18</v>
      </c>
      <c r="T46279" t="s">
        <v>1137</v>
      </c>
      <c r="U46279" t="s">
        <v>13</v>
      </c>
      <c r="V46279" t="s">
        <v>24</v>
      </c>
      <c r="W46279">
        <v>0</v>
      </c>
      <c r="X46279" t="s">
        <v>1920</v>
      </c>
      <c r="Y46279" t="s">
        <v>1920</v>
      </c>
      <c r="Z46279">
        <v>0</v>
      </c>
      <c r="AA46279">
        <v>0</v>
      </c>
      <c r="AB46279" t="s">
        <v>1920</v>
      </c>
      <c r="AC46279" t="s">
        <v>1920</v>
      </c>
    </row>
    <row r="46280" spans="1:29" x14ac:dyDescent="0.25">
      <c r="A46280" s="1">
        <v>45149.491433703704</v>
      </c>
      <c r="B46280" t="s">
        <v>2</v>
      </c>
      <c r="C46280">
        <v>271313</v>
      </c>
      <c r="D46280" t="s">
        <v>1882</v>
      </c>
      <c r="E46280" t="s">
        <v>1886</v>
      </c>
      <c r="F46280" t="s">
        <v>11</v>
      </c>
      <c r="G46280" t="s">
        <v>11</v>
      </c>
      <c r="H46280" t="s">
        <v>1892</v>
      </c>
      <c r="I46280" t="s">
        <v>11</v>
      </c>
      <c r="J46280" t="s">
        <v>11</v>
      </c>
      <c r="K46280">
        <v>7</v>
      </c>
      <c r="L46280" t="s">
        <v>1903</v>
      </c>
      <c r="M46280">
        <v>0</v>
      </c>
      <c r="N46280" t="s">
        <v>1894</v>
      </c>
      <c r="O46280" t="s">
        <v>15</v>
      </c>
      <c r="P46280" t="s">
        <v>1951</v>
      </c>
      <c r="Q46280" s="2" t="s">
        <v>1946</v>
      </c>
      <c r="R46280" t="s">
        <v>1875</v>
      </c>
      <c r="S46280" t="s">
        <v>18</v>
      </c>
      <c r="T46280" t="s">
        <v>1137</v>
      </c>
      <c r="U46280" t="s">
        <v>13</v>
      </c>
      <c r="V46280" t="s">
        <v>24</v>
      </c>
      <c r="W46280">
        <v>0</v>
      </c>
      <c r="X46280" t="s">
        <v>1920</v>
      </c>
      <c r="Y46280" t="s">
        <v>1920</v>
      </c>
      <c r="Z46280">
        <v>0</v>
      </c>
      <c r="AA46280">
        <v>0</v>
      </c>
      <c r="AB46280" t="s">
        <v>1920</v>
      </c>
      <c r="AC46280" t="s">
        <v>1920</v>
      </c>
    </row>
    <row r="46281" spans="1:29" x14ac:dyDescent="0.25">
      <c r="A46281" s="1">
        <v>45149.491433703704</v>
      </c>
      <c r="B46281" t="s">
        <v>2</v>
      </c>
      <c r="C46281">
        <v>271313</v>
      </c>
      <c r="D46281" t="s">
        <v>1882</v>
      </c>
      <c r="E46281" t="s">
        <v>1886</v>
      </c>
      <c r="F46281" t="s">
        <v>11</v>
      </c>
      <c r="G46281" t="s">
        <v>11</v>
      </c>
      <c r="H46281" t="s">
        <v>1892</v>
      </c>
      <c r="I46281" t="s">
        <v>11</v>
      </c>
      <c r="J46281" t="s">
        <v>11</v>
      </c>
      <c r="K46281">
        <v>7</v>
      </c>
      <c r="L46281" t="s">
        <v>1903</v>
      </c>
      <c r="M46281">
        <v>0</v>
      </c>
      <c r="N46281" t="s">
        <v>1894</v>
      </c>
      <c r="O46281" t="s">
        <v>15</v>
      </c>
      <c r="P46281" t="s">
        <v>1941</v>
      </c>
      <c r="Q46281" s="2" t="s">
        <v>1946</v>
      </c>
      <c r="R46281" t="s">
        <v>1875</v>
      </c>
      <c r="S46281" t="s">
        <v>18</v>
      </c>
      <c r="T46281" t="s">
        <v>1137</v>
      </c>
      <c r="U46281" t="s">
        <v>13</v>
      </c>
      <c r="V46281" t="s">
        <v>24</v>
      </c>
      <c r="W46281">
        <v>0</v>
      </c>
      <c r="X46281" t="s">
        <v>1920</v>
      </c>
      <c r="Y46281" t="s">
        <v>1920</v>
      </c>
      <c r="Z46281">
        <v>0</v>
      </c>
      <c r="AA46281">
        <v>0</v>
      </c>
      <c r="AB46281" t="s">
        <v>1920</v>
      </c>
      <c r="AC46281" t="s">
        <v>1920</v>
      </c>
    </row>
    <row r="46282" spans="1:29" x14ac:dyDescent="0.25">
      <c r="A46282" s="1">
        <v>45149.491433703704</v>
      </c>
      <c r="B46282" t="s">
        <v>2</v>
      </c>
      <c r="C46282">
        <v>271313</v>
      </c>
      <c r="D46282" t="s">
        <v>1882</v>
      </c>
      <c r="E46282" t="s">
        <v>1886</v>
      </c>
      <c r="F46282" t="s">
        <v>11</v>
      </c>
      <c r="G46282" t="s">
        <v>11</v>
      </c>
      <c r="H46282" t="s">
        <v>1892</v>
      </c>
      <c r="I46282" t="s">
        <v>11</v>
      </c>
      <c r="J46282" t="s">
        <v>11</v>
      </c>
      <c r="K46282">
        <v>7</v>
      </c>
      <c r="L46282" t="s">
        <v>1903</v>
      </c>
      <c r="M46282">
        <v>0</v>
      </c>
      <c r="N46282" t="s">
        <v>1894</v>
      </c>
      <c r="O46282" t="s">
        <v>15</v>
      </c>
      <c r="P46282" t="s">
        <v>1922</v>
      </c>
      <c r="Q46282" s="2" t="s">
        <v>1946</v>
      </c>
      <c r="R46282" t="s">
        <v>1875</v>
      </c>
      <c r="S46282" t="s">
        <v>18</v>
      </c>
      <c r="T46282" t="s">
        <v>1137</v>
      </c>
      <c r="U46282" t="s">
        <v>13</v>
      </c>
      <c r="V46282" t="s">
        <v>24</v>
      </c>
      <c r="W46282">
        <v>0</v>
      </c>
      <c r="X46282" t="s">
        <v>1920</v>
      </c>
      <c r="Y46282" t="s">
        <v>1920</v>
      </c>
      <c r="Z46282">
        <v>0</v>
      </c>
      <c r="AA46282">
        <v>0</v>
      </c>
      <c r="AB46282" t="s">
        <v>1920</v>
      </c>
      <c r="AC46282" t="s">
        <v>1920</v>
      </c>
    </row>
    <row r="46283" spans="1:29" x14ac:dyDescent="0.25">
      <c r="A46283" s="1">
        <v>45149.491433703704</v>
      </c>
      <c r="B46283" t="s">
        <v>2</v>
      </c>
      <c r="C46283">
        <v>271313</v>
      </c>
      <c r="D46283" t="s">
        <v>1882</v>
      </c>
      <c r="E46283" t="s">
        <v>1886</v>
      </c>
      <c r="F46283" t="s">
        <v>11</v>
      </c>
      <c r="G46283" t="s">
        <v>11</v>
      </c>
      <c r="H46283" t="s">
        <v>1892</v>
      </c>
      <c r="I46283" t="s">
        <v>11</v>
      </c>
      <c r="J46283" t="s">
        <v>11</v>
      </c>
      <c r="K46283">
        <v>7</v>
      </c>
      <c r="L46283" t="s">
        <v>1903</v>
      </c>
      <c r="M46283">
        <v>0</v>
      </c>
      <c r="N46283" t="s">
        <v>1894</v>
      </c>
      <c r="O46283" t="s">
        <v>15</v>
      </c>
      <c r="P46283" t="s">
        <v>1951</v>
      </c>
      <c r="Q46283" s="2" t="s">
        <v>1944</v>
      </c>
      <c r="R46283" t="s">
        <v>1875</v>
      </c>
      <c r="S46283" t="s">
        <v>18</v>
      </c>
      <c r="T46283" t="s">
        <v>1137</v>
      </c>
      <c r="U46283" t="s">
        <v>13</v>
      </c>
      <c r="V46283" t="s">
        <v>24</v>
      </c>
      <c r="W46283">
        <v>0</v>
      </c>
      <c r="X46283" t="s">
        <v>1920</v>
      </c>
      <c r="Y46283" t="s">
        <v>1920</v>
      </c>
      <c r="Z46283">
        <v>0</v>
      </c>
      <c r="AA46283">
        <v>0</v>
      </c>
      <c r="AB46283" t="s">
        <v>1920</v>
      </c>
      <c r="AC46283" t="s">
        <v>1920</v>
      </c>
    </row>
    <row r="46284" spans="1:29" x14ac:dyDescent="0.25">
      <c r="A46284" s="1">
        <v>45149.491433703704</v>
      </c>
      <c r="B46284" t="s">
        <v>2</v>
      </c>
      <c r="C46284">
        <v>271313</v>
      </c>
      <c r="D46284" t="s">
        <v>1882</v>
      </c>
      <c r="E46284" t="s">
        <v>1886</v>
      </c>
      <c r="F46284" t="s">
        <v>11</v>
      </c>
      <c r="G46284" t="s">
        <v>11</v>
      </c>
      <c r="H46284" t="s">
        <v>1892</v>
      </c>
      <c r="I46284" t="s">
        <v>11</v>
      </c>
      <c r="J46284" t="s">
        <v>11</v>
      </c>
      <c r="K46284">
        <v>7</v>
      </c>
      <c r="L46284" t="s">
        <v>1903</v>
      </c>
      <c r="M46284">
        <v>0</v>
      </c>
      <c r="N46284" t="s">
        <v>1894</v>
      </c>
      <c r="O46284" t="s">
        <v>15</v>
      </c>
      <c r="P46284" t="s">
        <v>1941</v>
      </c>
      <c r="Q46284" s="2" t="s">
        <v>1944</v>
      </c>
      <c r="R46284" t="s">
        <v>1875</v>
      </c>
      <c r="S46284" t="s">
        <v>18</v>
      </c>
      <c r="T46284" t="s">
        <v>1137</v>
      </c>
      <c r="U46284" t="s">
        <v>13</v>
      </c>
      <c r="V46284" t="s">
        <v>24</v>
      </c>
      <c r="W46284">
        <v>0</v>
      </c>
      <c r="X46284" t="s">
        <v>1920</v>
      </c>
      <c r="Y46284" t="s">
        <v>1920</v>
      </c>
      <c r="Z46284">
        <v>0</v>
      </c>
      <c r="AA46284">
        <v>0</v>
      </c>
      <c r="AB46284" t="s">
        <v>1920</v>
      </c>
      <c r="AC46284" t="s">
        <v>1920</v>
      </c>
    </row>
    <row r="46285" spans="1:29" x14ac:dyDescent="0.25">
      <c r="A46285" s="1">
        <v>45149.491433703704</v>
      </c>
      <c r="B46285" t="s">
        <v>2</v>
      </c>
      <c r="C46285">
        <v>271313</v>
      </c>
      <c r="D46285" t="s">
        <v>1882</v>
      </c>
      <c r="E46285" t="s">
        <v>1886</v>
      </c>
      <c r="F46285" t="s">
        <v>11</v>
      </c>
      <c r="G46285" t="s">
        <v>11</v>
      </c>
      <c r="H46285" t="s">
        <v>1892</v>
      </c>
      <c r="I46285" t="s">
        <v>11</v>
      </c>
      <c r="J46285" t="s">
        <v>11</v>
      </c>
      <c r="K46285">
        <v>7</v>
      </c>
      <c r="L46285" t="s">
        <v>1903</v>
      </c>
      <c r="M46285">
        <v>0</v>
      </c>
      <c r="N46285" t="s">
        <v>1894</v>
      </c>
      <c r="O46285" t="s">
        <v>15</v>
      </c>
      <c r="P46285" t="s">
        <v>1922</v>
      </c>
      <c r="Q46285" s="2" t="s">
        <v>1944</v>
      </c>
      <c r="R46285" t="s">
        <v>1875</v>
      </c>
      <c r="S46285" t="s">
        <v>18</v>
      </c>
      <c r="T46285" t="s">
        <v>1137</v>
      </c>
      <c r="U46285" t="s">
        <v>13</v>
      </c>
      <c r="V46285" t="s">
        <v>24</v>
      </c>
      <c r="W46285">
        <v>0</v>
      </c>
      <c r="X46285" t="s">
        <v>1920</v>
      </c>
      <c r="Y46285" t="s">
        <v>1920</v>
      </c>
      <c r="Z46285">
        <v>0</v>
      </c>
      <c r="AA46285">
        <v>0</v>
      </c>
      <c r="AB46285" t="s">
        <v>1920</v>
      </c>
      <c r="AC46285" t="s">
        <v>1920</v>
      </c>
    </row>
    <row r="46286" spans="1:29" x14ac:dyDescent="0.25">
      <c r="A46286" s="1">
        <v>45149.53172673611</v>
      </c>
      <c r="B46286" t="s">
        <v>2</v>
      </c>
      <c r="C46286">
        <v>560037</v>
      </c>
      <c r="D46286" t="s">
        <v>1882</v>
      </c>
      <c r="E46286" t="s">
        <v>1888</v>
      </c>
      <c r="F46286" t="s">
        <v>11</v>
      </c>
      <c r="G46286" t="s">
        <v>1892</v>
      </c>
      <c r="H46286" t="s">
        <v>1892</v>
      </c>
      <c r="I46286" t="s">
        <v>11</v>
      </c>
      <c r="J46286" t="s">
        <v>11</v>
      </c>
      <c r="K46286">
        <v>5</v>
      </c>
      <c r="L46286" t="s">
        <v>1903</v>
      </c>
      <c r="M46286">
        <v>0</v>
      </c>
      <c r="N46286" t="s">
        <v>1898</v>
      </c>
      <c r="O46286" t="s">
        <v>7</v>
      </c>
      <c r="P46286" t="s">
        <v>1951</v>
      </c>
      <c r="Q46286" s="2" t="s">
        <v>1936</v>
      </c>
      <c r="R46286" t="s">
        <v>1876</v>
      </c>
      <c r="S46286" s="2" t="s">
        <v>8</v>
      </c>
      <c r="T46286" t="s">
        <v>1138</v>
      </c>
      <c r="U46286" t="s">
        <v>5</v>
      </c>
      <c r="V46286" t="s">
        <v>25</v>
      </c>
      <c r="W46286">
        <v>0</v>
      </c>
      <c r="X46286" t="s">
        <v>1920</v>
      </c>
      <c r="Y46286" t="s">
        <v>1920</v>
      </c>
      <c r="Z46286">
        <v>0</v>
      </c>
      <c r="AA46286">
        <v>0</v>
      </c>
      <c r="AB46286" t="s">
        <v>1920</v>
      </c>
      <c r="AC46286" t="s">
        <v>1920</v>
      </c>
    </row>
    <row r="46287" spans="1:29" x14ac:dyDescent="0.25">
      <c r="A46287" s="1">
        <v>45149.53172673611</v>
      </c>
      <c r="B46287" t="s">
        <v>2</v>
      </c>
      <c r="C46287">
        <v>560037</v>
      </c>
      <c r="D46287" t="s">
        <v>1882</v>
      </c>
      <c r="E46287" t="s">
        <v>1888</v>
      </c>
      <c r="F46287" t="s">
        <v>11</v>
      </c>
      <c r="G46287" t="s">
        <v>1892</v>
      </c>
      <c r="H46287" t="s">
        <v>1892</v>
      </c>
      <c r="I46287" t="s">
        <v>11</v>
      </c>
      <c r="J46287" t="s">
        <v>11</v>
      </c>
      <c r="K46287">
        <v>5</v>
      </c>
      <c r="L46287" t="s">
        <v>1903</v>
      </c>
      <c r="M46287">
        <v>0</v>
      </c>
      <c r="N46287" t="s">
        <v>1898</v>
      </c>
      <c r="O46287" t="s">
        <v>7</v>
      </c>
      <c r="P46287" t="s">
        <v>1934</v>
      </c>
      <c r="Q46287" s="2" t="s">
        <v>1936</v>
      </c>
      <c r="R46287" t="s">
        <v>1876</v>
      </c>
      <c r="S46287" s="2" t="s">
        <v>8</v>
      </c>
      <c r="T46287" t="s">
        <v>1138</v>
      </c>
      <c r="U46287" t="s">
        <v>5</v>
      </c>
      <c r="V46287" t="s">
        <v>25</v>
      </c>
      <c r="W46287">
        <v>0</v>
      </c>
      <c r="X46287" t="s">
        <v>1920</v>
      </c>
      <c r="Y46287" t="s">
        <v>1920</v>
      </c>
      <c r="Z46287">
        <v>0</v>
      </c>
      <c r="AA46287">
        <v>0</v>
      </c>
      <c r="AB46287" t="s">
        <v>1920</v>
      </c>
      <c r="AC46287" t="s">
        <v>1920</v>
      </c>
    </row>
    <row r="46288" spans="1:29" x14ac:dyDescent="0.25">
      <c r="A46288" s="1">
        <v>45149.53172673611</v>
      </c>
      <c r="B46288" t="s">
        <v>2</v>
      </c>
      <c r="C46288">
        <v>560037</v>
      </c>
      <c r="D46288" t="s">
        <v>1882</v>
      </c>
      <c r="E46288" t="s">
        <v>1888</v>
      </c>
      <c r="F46288" t="s">
        <v>11</v>
      </c>
      <c r="G46288" t="s">
        <v>1892</v>
      </c>
      <c r="H46288" t="s">
        <v>1892</v>
      </c>
      <c r="I46288" t="s">
        <v>11</v>
      </c>
      <c r="J46288" t="s">
        <v>11</v>
      </c>
      <c r="K46288">
        <v>5</v>
      </c>
      <c r="L46288" t="s">
        <v>1903</v>
      </c>
      <c r="M46288">
        <v>0</v>
      </c>
      <c r="N46288" t="s">
        <v>1898</v>
      </c>
      <c r="O46288" t="s">
        <v>7</v>
      </c>
      <c r="P46288" t="s">
        <v>1941</v>
      </c>
      <c r="Q46288" s="2" t="s">
        <v>1936</v>
      </c>
      <c r="R46288" t="s">
        <v>1876</v>
      </c>
      <c r="S46288" s="2" t="s">
        <v>8</v>
      </c>
      <c r="T46288" t="s">
        <v>1138</v>
      </c>
      <c r="U46288" t="s">
        <v>5</v>
      </c>
      <c r="V46288" t="s">
        <v>25</v>
      </c>
      <c r="W46288">
        <v>0</v>
      </c>
      <c r="X46288" t="s">
        <v>1920</v>
      </c>
      <c r="Y46288" t="s">
        <v>1920</v>
      </c>
      <c r="Z46288">
        <v>0</v>
      </c>
      <c r="AA46288">
        <v>0</v>
      </c>
      <c r="AB46288" t="s">
        <v>1920</v>
      </c>
      <c r="AC46288" t="s">
        <v>1920</v>
      </c>
    </row>
    <row r="46289" spans="1:29" x14ac:dyDescent="0.25">
      <c r="A46289" s="1">
        <v>45149.53172673611</v>
      </c>
      <c r="B46289" t="s">
        <v>2</v>
      </c>
      <c r="C46289">
        <v>560037</v>
      </c>
      <c r="D46289" t="s">
        <v>1882</v>
      </c>
      <c r="E46289" t="s">
        <v>1888</v>
      </c>
      <c r="F46289" t="s">
        <v>11</v>
      </c>
      <c r="G46289" t="s">
        <v>1892</v>
      </c>
      <c r="H46289" t="s">
        <v>1892</v>
      </c>
      <c r="I46289" t="s">
        <v>11</v>
      </c>
      <c r="J46289" t="s">
        <v>11</v>
      </c>
      <c r="K46289">
        <v>5</v>
      </c>
      <c r="L46289" t="s">
        <v>1903</v>
      </c>
      <c r="M46289">
        <v>0</v>
      </c>
      <c r="N46289" t="s">
        <v>1898</v>
      </c>
      <c r="O46289" t="s">
        <v>7</v>
      </c>
      <c r="P46289" t="s">
        <v>1951</v>
      </c>
      <c r="Q46289" s="2" t="s">
        <v>1946</v>
      </c>
      <c r="R46289" t="s">
        <v>1876</v>
      </c>
      <c r="S46289" s="2" t="s">
        <v>8</v>
      </c>
      <c r="T46289" t="s">
        <v>1138</v>
      </c>
      <c r="U46289" t="s">
        <v>5</v>
      </c>
      <c r="V46289" t="s">
        <v>25</v>
      </c>
      <c r="W46289">
        <v>0</v>
      </c>
      <c r="X46289" t="s">
        <v>1920</v>
      </c>
      <c r="Y46289" t="s">
        <v>1920</v>
      </c>
      <c r="Z46289">
        <v>0</v>
      </c>
      <c r="AA46289">
        <v>0</v>
      </c>
      <c r="AB46289" t="s">
        <v>1920</v>
      </c>
      <c r="AC46289" t="s">
        <v>1920</v>
      </c>
    </row>
    <row r="46290" spans="1:29" x14ac:dyDescent="0.25">
      <c r="A46290" s="1">
        <v>45149.53172673611</v>
      </c>
      <c r="B46290" t="s">
        <v>2</v>
      </c>
      <c r="C46290">
        <v>560037</v>
      </c>
      <c r="D46290" t="s">
        <v>1882</v>
      </c>
      <c r="E46290" t="s">
        <v>1888</v>
      </c>
      <c r="F46290" t="s">
        <v>11</v>
      </c>
      <c r="G46290" t="s">
        <v>1892</v>
      </c>
      <c r="H46290" t="s">
        <v>1892</v>
      </c>
      <c r="I46290" t="s">
        <v>11</v>
      </c>
      <c r="J46290" t="s">
        <v>11</v>
      </c>
      <c r="K46290">
        <v>5</v>
      </c>
      <c r="L46290" t="s">
        <v>1903</v>
      </c>
      <c r="M46290">
        <v>0</v>
      </c>
      <c r="N46290" t="s">
        <v>1898</v>
      </c>
      <c r="O46290" t="s">
        <v>7</v>
      </c>
      <c r="P46290" t="s">
        <v>1934</v>
      </c>
      <c r="Q46290" s="2" t="s">
        <v>1946</v>
      </c>
      <c r="R46290" t="s">
        <v>1876</v>
      </c>
      <c r="S46290" s="2" t="s">
        <v>8</v>
      </c>
      <c r="T46290" t="s">
        <v>1138</v>
      </c>
      <c r="U46290" t="s">
        <v>5</v>
      </c>
      <c r="V46290" t="s">
        <v>25</v>
      </c>
      <c r="W46290">
        <v>0</v>
      </c>
      <c r="X46290" t="s">
        <v>1920</v>
      </c>
      <c r="Y46290" t="s">
        <v>1920</v>
      </c>
      <c r="Z46290">
        <v>0</v>
      </c>
      <c r="AA46290">
        <v>0</v>
      </c>
      <c r="AB46290" t="s">
        <v>1920</v>
      </c>
      <c r="AC46290" t="s">
        <v>1920</v>
      </c>
    </row>
    <row r="46291" spans="1:29" x14ac:dyDescent="0.25">
      <c r="A46291" s="1">
        <v>45149.53172673611</v>
      </c>
      <c r="B46291" t="s">
        <v>2</v>
      </c>
      <c r="C46291">
        <v>560037</v>
      </c>
      <c r="D46291" t="s">
        <v>1882</v>
      </c>
      <c r="E46291" t="s">
        <v>1888</v>
      </c>
      <c r="F46291" t="s">
        <v>11</v>
      </c>
      <c r="G46291" t="s">
        <v>1892</v>
      </c>
      <c r="H46291" t="s">
        <v>1892</v>
      </c>
      <c r="I46291" t="s">
        <v>11</v>
      </c>
      <c r="J46291" t="s">
        <v>11</v>
      </c>
      <c r="K46291">
        <v>5</v>
      </c>
      <c r="L46291" t="s">
        <v>1903</v>
      </c>
      <c r="M46291">
        <v>0</v>
      </c>
      <c r="N46291" t="s">
        <v>1898</v>
      </c>
      <c r="O46291" t="s">
        <v>7</v>
      </c>
      <c r="P46291" t="s">
        <v>1941</v>
      </c>
      <c r="Q46291" s="2" t="s">
        <v>1946</v>
      </c>
      <c r="R46291" t="s">
        <v>1876</v>
      </c>
      <c r="S46291" s="2" t="s">
        <v>8</v>
      </c>
      <c r="T46291" t="s">
        <v>1138</v>
      </c>
      <c r="U46291" t="s">
        <v>5</v>
      </c>
      <c r="V46291" t="s">
        <v>25</v>
      </c>
      <c r="W46291">
        <v>0</v>
      </c>
      <c r="X46291" t="s">
        <v>1920</v>
      </c>
      <c r="Y46291" t="s">
        <v>1920</v>
      </c>
      <c r="Z46291">
        <v>0</v>
      </c>
      <c r="AA46291">
        <v>0</v>
      </c>
      <c r="AB46291" t="s">
        <v>1920</v>
      </c>
      <c r="AC46291" t="s">
        <v>1920</v>
      </c>
    </row>
    <row r="46292" spans="1:29" x14ac:dyDescent="0.25">
      <c r="A46292" s="1">
        <v>45149.53172673611</v>
      </c>
      <c r="B46292" t="s">
        <v>2</v>
      </c>
      <c r="C46292">
        <v>560037</v>
      </c>
      <c r="D46292" t="s">
        <v>1882</v>
      </c>
      <c r="E46292" t="s">
        <v>1888</v>
      </c>
      <c r="F46292" t="s">
        <v>11</v>
      </c>
      <c r="G46292" t="s">
        <v>1892</v>
      </c>
      <c r="H46292" t="s">
        <v>1892</v>
      </c>
      <c r="I46292" t="s">
        <v>11</v>
      </c>
      <c r="J46292" t="s">
        <v>11</v>
      </c>
      <c r="K46292">
        <v>5</v>
      </c>
      <c r="L46292" t="s">
        <v>1903</v>
      </c>
      <c r="M46292">
        <v>0</v>
      </c>
      <c r="N46292" t="s">
        <v>1898</v>
      </c>
      <c r="O46292" t="s">
        <v>7</v>
      </c>
      <c r="P46292" t="s">
        <v>1951</v>
      </c>
      <c r="Q46292" s="2" t="s">
        <v>1944</v>
      </c>
      <c r="R46292" t="s">
        <v>1876</v>
      </c>
      <c r="S46292" s="2" t="s">
        <v>8</v>
      </c>
      <c r="T46292" t="s">
        <v>1138</v>
      </c>
      <c r="U46292" t="s">
        <v>5</v>
      </c>
      <c r="V46292" t="s">
        <v>25</v>
      </c>
      <c r="W46292">
        <v>0</v>
      </c>
      <c r="X46292" t="s">
        <v>1920</v>
      </c>
      <c r="Y46292" t="s">
        <v>1920</v>
      </c>
      <c r="Z46292">
        <v>0</v>
      </c>
      <c r="AA46292">
        <v>0</v>
      </c>
      <c r="AB46292" t="s">
        <v>1920</v>
      </c>
      <c r="AC46292" t="s">
        <v>1920</v>
      </c>
    </row>
    <row r="46293" spans="1:29" x14ac:dyDescent="0.25">
      <c r="A46293" s="1">
        <v>45149.53172673611</v>
      </c>
      <c r="B46293" t="s">
        <v>2</v>
      </c>
      <c r="C46293">
        <v>560037</v>
      </c>
      <c r="D46293" t="s">
        <v>1882</v>
      </c>
      <c r="E46293" t="s">
        <v>1888</v>
      </c>
      <c r="F46293" t="s">
        <v>11</v>
      </c>
      <c r="G46293" t="s">
        <v>1892</v>
      </c>
      <c r="H46293" t="s">
        <v>1892</v>
      </c>
      <c r="I46293" t="s">
        <v>11</v>
      </c>
      <c r="J46293" t="s">
        <v>11</v>
      </c>
      <c r="K46293">
        <v>5</v>
      </c>
      <c r="L46293" t="s">
        <v>1903</v>
      </c>
      <c r="M46293">
        <v>0</v>
      </c>
      <c r="N46293" t="s">
        <v>1898</v>
      </c>
      <c r="O46293" t="s">
        <v>7</v>
      </c>
      <c r="P46293" t="s">
        <v>1934</v>
      </c>
      <c r="Q46293" s="2" t="s">
        <v>1944</v>
      </c>
      <c r="R46293" t="s">
        <v>1876</v>
      </c>
      <c r="S46293" s="2" t="s">
        <v>8</v>
      </c>
      <c r="T46293" t="s">
        <v>1138</v>
      </c>
      <c r="U46293" t="s">
        <v>5</v>
      </c>
      <c r="V46293" t="s">
        <v>25</v>
      </c>
      <c r="W46293">
        <v>0</v>
      </c>
      <c r="X46293" t="s">
        <v>1920</v>
      </c>
      <c r="Y46293" t="s">
        <v>1920</v>
      </c>
      <c r="Z46293">
        <v>0</v>
      </c>
      <c r="AA46293">
        <v>0</v>
      </c>
      <c r="AB46293" t="s">
        <v>1920</v>
      </c>
      <c r="AC46293" t="s">
        <v>1920</v>
      </c>
    </row>
    <row r="46294" spans="1:29" x14ac:dyDescent="0.25">
      <c r="A46294" s="1">
        <v>45149.53172673611</v>
      </c>
      <c r="B46294" t="s">
        <v>2</v>
      </c>
      <c r="C46294">
        <v>560037</v>
      </c>
      <c r="D46294" t="s">
        <v>1882</v>
      </c>
      <c r="E46294" t="s">
        <v>1888</v>
      </c>
      <c r="F46294" t="s">
        <v>11</v>
      </c>
      <c r="G46294" t="s">
        <v>1892</v>
      </c>
      <c r="H46294" t="s">
        <v>1892</v>
      </c>
      <c r="I46294" t="s">
        <v>11</v>
      </c>
      <c r="J46294" t="s">
        <v>11</v>
      </c>
      <c r="K46294">
        <v>5</v>
      </c>
      <c r="L46294" t="s">
        <v>1903</v>
      </c>
      <c r="M46294">
        <v>0</v>
      </c>
      <c r="N46294" t="s">
        <v>1898</v>
      </c>
      <c r="O46294" t="s">
        <v>7</v>
      </c>
      <c r="P46294" t="s">
        <v>1941</v>
      </c>
      <c r="Q46294" s="2" t="s">
        <v>1944</v>
      </c>
      <c r="R46294" t="s">
        <v>1876</v>
      </c>
      <c r="S46294" s="2" t="s">
        <v>8</v>
      </c>
      <c r="T46294" t="s">
        <v>1138</v>
      </c>
      <c r="U46294" t="s">
        <v>5</v>
      </c>
      <c r="V46294" t="s">
        <v>25</v>
      </c>
      <c r="W46294">
        <v>0</v>
      </c>
      <c r="X46294" t="s">
        <v>1920</v>
      </c>
      <c r="Y46294" t="s">
        <v>1920</v>
      </c>
      <c r="Z46294">
        <v>0</v>
      </c>
      <c r="AA46294">
        <v>0</v>
      </c>
      <c r="AB46294" t="s">
        <v>1920</v>
      </c>
      <c r="AC46294" t="s">
        <v>1920</v>
      </c>
    </row>
    <row r="46295" spans="1:29" x14ac:dyDescent="0.25">
      <c r="A46295" s="1">
        <v>45149.53172673611</v>
      </c>
      <c r="B46295" t="s">
        <v>2</v>
      </c>
      <c r="C46295">
        <v>560037</v>
      </c>
      <c r="D46295" t="s">
        <v>1882</v>
      </c>
      <c r="E46295" t="s">
        <v>1888</v>
      </c>
      <c r="F46295" t="s">
        <v>11</v>
      </c>
      <c r="G46295" t="s">
        <v>1892</v>
      </c>
      <c r="H46295" t="s">
        <v>1892</v>
      </c>
      <c r="I46295" t="s">
        <v>11</v>
      </c>
      <c r="J46295" t="s">
        <v>11</v>
      </c>
      <c r="K46295">
        <v>5</v>
      </c>
      <c r="L46295" t="s">
        <v>1903</v>
      </c>
      <c r="M46295">
        <v>0</v>
      </c>
      <c r="N46295" t="s">
        <v>1898</v>
      </c>
      <c r="O46295" t="s">
        <v>7</v>
      </c>
      <c r="P46295" t="s">
        <v>1951</v>
      </c>
      <c r="Q46295" s="2" t="s">
        <v>1947</v>
      </c>
      <c r="R46295" t="s">
        <v>1876</v>
      </c>
      <c r="S46295" s="2" t="s">
        <v>8</v>
      </c>
      <c r="T46295" t="s">
        <v>1138</v>
      </c>
      <c r="U46295" t="s">
        <v>5</v>
      </c>
      <c r="V46295" t="s">
        <v>25</v>
      </c>
      <c r="W46295">
        <v>0</v>
      </c>
      <c r="X46295" t="s">
        <v>1920</v>
      </c>
      <c r="Y46295" t="s">
        <v>1920</v>
      </c>
      <c r="Z46295">
        <v>0</v>
      </c>
      <c r="AA46295">
        <v>0</v>
      </c>
      <c r="AB46295" t="s">
        <v>1920</v>
      </c>
      <c r="AC46295" t="s">
        <v>1920</v>
      </c>
    </row>
    <row r="46296" spans="1:29" x14ac:dyDescent="0.25">
      <c r="A46296" s="1">
        <v>45149.53172673611</v>
      </c>
      <c r="B46296" t="s">
        <v>2</v>
      </c>
      <c r="C46296">
        <v>560037</v>
      </c>
      <c r="D46296" t="s">
        <v>1882</v>
      </c>
      <c r="E46296" t="s">
        <v>1888</v>
      </c>
      <c r="F46296" t="s">
        <v>11</v>
      </c>
      <c r="G46296" t="s">
        <v>1892</v>
      </c>
      <c r="H46296" t="s">
        <v>1892</v>
      </c>
      <c r="I46296" t="s">
        <v>11</v>
      </c>
      <c r="J46296" t="s">
        <v>11</v>
      </c>
      <c r="K46296">
        <v>5</v>
      </c>
      <c r="L46296" t="s">
        <v>1903</v>
      </c>
      <c r="M46296">
        <v>0</v>
      </c>
      <c r="N46296" t="s">
        <v>1898</v>
      </c>
      <c r="O46296" t="s">
        <v>7</v>
      </c>
      <c r="P46296" t="s">
        <v>1934</v>
      </c>
      <c r="Q46296" s="2" t="s">
        <v>1947</v>
      </c>
      <c r="R46296" t="s">
        <v>1876</v>
      </c>
      <c r="S46296" s="2" t="s">
        <v>8</v>
      </c>
      <c r="T46296" t="s">
        <v>1138</v>
      </c>
      <c r="U46296" t="s">
        <v>5</v>
      </c>
      <c r="V46296" t="s">
        <v>25</v>
      </c>
      <c r="W46296">
        <v>0</v>
      </c>
      <c r="X46296" t="s">
        <v>1920</v>
      </c>
      <c r="Y46296" t="s">
        <v>1920</v>
      </c>
      <c r="Z46296">
        <v>0</v>
      </c>
      <c r="AA46296">
        <v>0</v>
      </c>
      <c r="AB46296" t="s">
        <v>1920</v>
      </c>
      <c r="AC46296" t="s">
        <v>1920</v>
      </c>
    </row>
    <row r="46297" spans="1:29" x14ac:dyDescent="0.25">
      <c r="A46297" s="1">
        <v>45149.53172673611</v>
      </c>
      <c r="B46297" t="s">
        <v>2</v>
      </c>
      <c r="C46297">
        <v>560037</v>
      </c>
      <c r="D46297" t="s">
        <v>1882</v>
      </c>
      <c r="E46297" t="s">
        <v>1888</v>
      </c>
      <c r="F46297" t="s">
        <v>11</v>
      </c>
      <c r="G46297" t="s">
        <v>1892</v>
      </c>
      <c r="H46297" t="s">
        <v>1892</v>
      </c>
      <c r="I46297" t="s">
        <v>11</v>
      </c>
      <c r="J46297" t="s">
        <v>11</v>
      </c>
      <c r="K46297">
        <v>5</v>
      </c>
      <c r="L46297" t="s">
        <v>1903</v>
      </c>
      <c r="M46297">
        <v>0</v>
      </c>
      <c r="N46297" t="s">
        <v>1898</v>
      </c>
      <c r="O46297" t="s">
        <v>7</v>
      </c>
      <c r="P46297" t="s">
        <v>1941</v>
      </c>
      <c r="Q46297" s="2" t="s">
        <v>1947</v>
      </c>
      <c r="R46297" t="s">
        <v>1876</v>
      </c>
      <c r="S46297" s="2" t="s">
        <v>8</v>
      </c>
      <c r="T46297" t="s">
        <v>1138</v>
      </c>
      <c r="U46297" t="s">
        <v>5</v>
      </c>
      <c r="V46297" t="s">
        <v>25</v>
      </c>
      <c r="W46297">
        <v>0</v>
      </c>
      <c r="X46297" t="s">
        <v>1920</v>
      </c>
      <c r="Y46297" t="s">
        <v>1920</v>
      </c>
      <c r="Z46297">
        <v>0</v>
      </c>
      <c r="AA46297">
        <v>0</v>
      </c>
      <c r="AB46297" t="s">
        <v>1920</v>
      </c>
      <c r="AC46297" t="s">
        <v>1920</v>
      </c>
    </row>
    <row r="46298" spans="1:29" x14ac:dyDescent="0.25">
      <c r="A46298" s="1">
        <v>45149.533086192132</v>
      </c>
      <c r="B46298" t="s">
        <v>2</v>
      </c>
      <c r="C46298">
        <v>401202</v>
      </c>
      <c r="D46298" t="s">
        <v>1883</v>
      </c>
      <c r="E46298" t="s">
        <v>1888</v>
      </c>
      <c r="F46298" t="s">
        <v>11</v>
      </c>
      <c r="G46298" t="s">
        <v>11</v>
      </c>
      <c r="H46298" t="s">
        <v>11</v>
      </c>
      <c r="I46298" t="s">
        <v>11</v>
      </c>
      <c r="J46298" t="s">
        <v>11</v>
      </c>
      <c r="K46298">
        <v>2</v>
      </c>
      <c r="L46298" t="s">
        <v>3</v>
      </c>
      <c r="M46298">
        <v>0</v>
      </c>
      <c r="N46298" t="s">
        <v>20</v>
      </c>
      <c r="O46298" t="s">
        <v>15</v>
      </c>
      <c r="P46298" t="s">
        <v>1945</v>
      </c>
      <c r="Q46298" s="2" t="s">
        <v>1943</v>
      </c>
      <c r="R46298" t="s">
        <v>1875</v>
      </c>
      <c r="S46298" t="s">
        <v>23</v>
      </c>
      <c r="T46298" t="s">
        <v>1139</v>
      </c>
      <c r="U46298" t="s">
        <v>17</v>
      </c>
      <c r="V46298" t="s">
        <v>10</v>
      </c>
      <c r="W46298">
        <v>0</v>
      </c>
      <c r="X46298" t="s">
        <v>1920</v>
      </c>
      <c r="Y46298" t="s">
        <v>1920</v>
      </c>
      <c r="Z46298">
        <v>0</v>
      </c>
      <c r="AA46298">
        <v>0</v>
      </c>
      <c r="AB46298" t="s">
        <v>1920</v>
      </c>
      <c r="AC46298" t="s">
        <v>1920</v>
      </c>
    </row>
    <row r="46299" spans="1:29" x14ac:dyDescent="0.25">
      <c r="A46299" s="1">
        <v>45149.533086192132</v>
      </c>
      <c r="B46299" t="s">
        <v>2</v>
      </c>
      <c r="C46299">
        <v>401202</v>
      </c>
      <c r="D46299" t="s">
        <v>1883</v>
      </c>
      <c r="E46299" t="s">
        <v>1888</v>
      </c>
      <c r="F46299" t="s">
        <v>11</v>
      </c>
      <c r="G46299" t="s">
        <v>11</v>
      </c>
      <c r="H46299" t="s">
        <v>11</v>
      </c>
      <c r="I46299" t="s">
        <v>11</v>
      </c>
      <c r="J46299" t="s">
        <v>11</v>
      </c>
      <c r="K46299">
        <v>2</v>
      </c>
      <c r="L46299" t="s">
        <v>3</v>
      </c>
      <c r="M46299">
        <v>0</v>
      </c>
      <c r="N46299" t="s">
        <v>20</v>
      </c>
      <c r="O46299" t="s">
        <v>15</v>
      </c>
      <c r="P46299" t="s">
        <v>1930</v>
      </c>
      <c r="Q46299" s="2" t="s">
        <v>1943</v>
      </c>
      <c r="R46299" t="s">
        <v>1875</v>
      </c>
      <c r="S46299" t="s">
        <v>23</v>
      </c>
      <c r="T46299" t="s">
        <v>1139</v>
      </c>
      <c r="U46299" t="s">
        <v>17</v>
      </c>
      <c r="V46299" t="s">
        <v>10</v>
      </c>
      <c r="W46299">
        <v>0</v>
      </c>
      <c r="X46299" t="s">
        <v>1920</v>
      </c>
      <c r="Y46299" t="s">
        <v>1920</v>
      </c>
      <c r="Z46299">
        <v>0</v>
      </c>
      <c r="AA46299">
        <v>0</v>
      </c>
      <c r="AB46299" t="s">
        <v>1920</v>
      </c>
      <c r="AC46299" t="s">
        <v>1920</v>
      </c>
    </row>
    <row r="46300" spans="1:29" x14ac:dyDescent="0.25">
      <c r="A46300" s="1">
        <v>45149.533086192132</v>
      </c>
      <c r="B46300" t="s">
        <v>2</v>
      </c>
      <c r="C46300">
        <v>401202</v>
      </c>
      <c r="D46300" t="s">
        <v>1883</v>
      </c>
      <c r="E46300" t="s">
        <v>1888</v>
      </c>
      <c r="F46300" t="s">
        <v>11</v>
      </c>
      <c r="G46300" t="s">
        <v>11</v>
      </c>
      <c r="H46300" t="s">
        <v>11</v>
      </c>
      <c r="I46300" t="s">
        <v>11</v>
      </c>
      <c r="J46300" t="s">
        <v>11</v>
      </c>
      <c r="K46300">
        <v>2</v>
      </c>
      <c r="L46300" t="s">
        <v>3</v>
      </c>
      <c r="M46300">
        <v>0</v>
      </c>
      <c r="N46300" t="s">
        <v>20</v>
      </c>
      <c r="O46300" t="s">
        <v>15</v>
      </c>
      <c r="P46300" t="s">
        <v>1922</v>
      </c>
      <c r="Q46300" s="2" t="s">
        <v>1943</v>
      </c>
      <c r="R46300" t="s">
        <v>1875</v>
      </c>
      <c r="S46300" t="s">
        <v>23</v>
      </c>
      <c r="T46300" t="s">
        <v>1139</v>
      </c>
      <c r="U46300" t="s">
        <v>17</v>
      </c>
      <c r="V46300" t="s">
        <v>10</v>
      </c>
      <c r="W46300">
        <v>0</v>
      </c>
      <c r="X46300" t="s">
        <v>1920</v>
      </c>
      <c r="Y46300" t="s">
        <v>1920</v>
      </c>
      <c r="Z46300">
        <v>0</v>
      </c>
      <c r="AA46300">
        <v>0</v>
      </c>
      <c r="AB46300" t="s">
        <v>1920</v>
      </c>
      <c r="AC46300" t="s">
        <v>1920</v>
      </c>
    </row>
    <row r="46301" spans="1:29" x14ac:dyDescent="0.25">
      <c r="A46301" s="1">
        <v>45149.533086192132</v>
      </c>
      <c r="B46301" t="s">
        <v>2</v>
      </c>
      <c r="C46301">
        <v>401202</v>
      </c>
      <c r="D46301" t="s">
        <v>1883</v>
      </c>
      <c r="E46301" t="s">
        <v>1888</v>
      </c>
      <c r="F46301" t="s">
        <v>11</v>
      </c>
      <c r="G46301" t="s">
        <v>11</v>
      </c>
      <c r="H46301" t="s">
        <v>11</v>
      </c>
      <c r="I46301" t="s">
        <v>11</v>
      </c>
      <c r="J46301" t="s">
        <v>11</v>
      </c>
      <c r="K46301">
        <v>2</v>
      </c>
      <c r="L46301" t="s">
        <v>3</v>
      </c>
      <c r="M46301">
        <v>0</v>
      </c>
      <c r="N46301" t="s">
        <v>20</v>
      </c>
      <c r="O46301" t="s">
        <v>15</v>
      </c>
      <c r="P46301" t="s">
        <v>1945</v>
      </c>
      <c r="Q46301" s="2" t="s">
        <v>1929</v>
      </c>
      <c r="R46301" t="s">
        <v>1875</v>
      </c>
      <c r="S46301" t="s">
        <v>23</v>
      </c>
      <c r="T46301" t="s">
        <v>1139</v>
      </c>
      <c r="U46301" t="s">
        <v>17</v>
      </c>
      <c r="V46301" t="s">
        <v>10</v>
      </c>
      <c r="W46301">
        <v>0</v>
      </c>
      <c r="X46301" t="s">
        <v>1920</v>
      </c>
      <c r="Y46301" t="s">
        <v>1920</v>
      </c>
      <c r="Z46301">
        <v>0</v>
      </c>
      <c r="AA46301">
        <v>0</v>
      </c>
      <c r="AB46301" t="s">
        <v>1920</v>
      </c>
      <c r="AC46301" t="s">
        <v>1920</v>
      </c>
    </row>
    <row r="46302" spans="1:29" x14ac:dyDescent="0.25">
      <c r="A46302" s="1">
        <v>45149.533086192132</v>
      </c>
      <c r="B46302" t="s">
        <v>2</v>
      </c>
      <c r="C46302">
        <v>401202</v>
      </c>
      <c r="D46302" t="s">
        <v>1883</v>
      </c>
      <c r="E46302" t="s">
        <v>1888</v>
      </c>
      <c r="F46302" t="s">
        <v>11</v>
      </c>
      <c r="G46302" t="s">
        <v>11</v>
      </c>
      <c r="H46302" t="s">
        <v>11</v>
      </c>
      <c r="I46302" t="s">
        <v>11</v>
      </c>
      <c r="J46302" t="s">
        <v>11</v>
      </c>
      <c r="K46302">
        <v>2</v>
      </c>
      <c r="L46302" t="s">
        <v>3</v>
      </c>
      <c r="M46302">
        <v>0</v>
      </c>
      <c r="N46302" t="s">
        <v>20</v>
      </c>
      <c r="O46302" t="s">
        <v>15</v>
      </c>
      <c r="P46302" t="s">
        <v>1930</v>
      </c>
      <c r="Q46302" s="2" t="s">
        <v>1929</v>
      </c>
      <c r="R46302" t="s">
        <v>1875</v>
      </c>
      <c r="S46302" t="s">
        <v>23</v>
      </c>
      <c r="T46302" t="s">
        <v>1139</v>
      </c>
      <c r="U46302" t="s">
        <v>17</v>
      </c>
      <c r="V46302" t="s">
        <v>10</v>
      </c>
      <c r="W46302">
        <v>0</v>
      </c>
      <c r="X46302" t="s">
        <v>1920</v>
      </c>
      <c r="Y46302" t="s">
        <v>1920</v>
      </c>
      <c r="Z46302">
        <v>0</v>
      </c>
      <c r="AA46302">
        <v>0</v>
      </c>
      <c r="AB46302" t="s">
        <v>1920</v>
      </c>
      <c r="AC46302" t="s">
        <v>1920</v>
      </c>
    </row>
    <row r="46303" spans="1:29" x14ac:dyDescent="0.25">
      <c r="A46303" s="1">
        <v>45149.533086192132</v>
      </c>
      <c r="B46303" t="s">
        <v>2</v>
      </c>
      <c r="C46303">
        <v>401202</v>
      </c>
      <c r="D46303" t="s">
        <v>1883</v>
      </c>
      <c r="E46303" t="s">
        <v>1888</v>
      </c>
      <c r="F46303" t="s">
        <v>11</v>
      </c>
      <c r="G46303" t="s">
        <v>11</v>
      </c>
      <c r="H46303" t="s">
        <v>11</v>
      </c>
      <c r="I46303" t="s">
        <v>11</v>
      </c>
      <c r="J46303" t="s">
        <v>11</v>
      </c>
      <c r="K46303">
        <v>2</v>
      </c>
      <c r="L46303" t="s">
        <v>3</v>
      </c>
      <c r="M46303">
        <v>0</v>
      </c>
      <c r="N46303" t="s">
        <v>20</v>
      </c>
      <c r="O46303" t="s">
        <v>15</v>
      </c>
      <c r="P46303" t="s">
        <v>1922</v>
      </c>
      <c r="Q46303" s="2" t="s">
        <v>1929</v>
      </c>
      <c r="R46303" t="s">
        <v>1875</v>
      </c>
      <c r="S46303" t="s">
        <v>23</v>
      </c>
      <c r="T46303" t="s">
        <v>1139</v>
      </c>
      <c r="U46303" t="s">
        <v>17</v>
      </c>
      <c r="V46303" t="s">
        <v>10</v>
      </c>
      <c r="W46303">
        <v>0</v>
      </c>
      <c r="X46303" t="s">
        <v>1920</v>
      </c>
      <c r="Y46303" t="s">
        <v>1920</v>
      </c>
      <c r="Z46303">
        <v>0</v>
      </c>
      <c r="AA46303">
        <v>0</v>
      </c>
      <c r="AB46303" t="s">
        <v>1920</v>
      </c>
      <c r="AC46303" t="s">
        <v>1920</v>
      </c>
    </row>
    <row r="46304" spans="1:29" x14ac:dyDescent="0.25">
      <c r="A46304" s="1">
        <v>45149.533086192132</v>
      </c>
      <c r="B46304" t="s">
        <v>2</v>
      </c>
      <c r="C46304">
        <v>401202</v>
      </c>
      <c r="D46304" t="s">
        <v>1883</v>
      </c>
      <c r="E46304" t="s">
        <v>1888</v>
      </c>
      <c r="F46304" t="s">
        <v>11</v>
      </c>
      <c r="G46304" t="s">
        <v>11</v>
      </c>
      <c r="H46304" t="s">
        <v>11</v>
      </c>
      <c r="I46304" t="s">
        <v>11</v>
      </c>
      <c r="J46304" t="s">
        <v>11</v>
      </c>
      <c r="K46304">
        <v>2</v>
      </c>
      <c r="L46304" t="s">
        <v>3</v>
      </c>
      <c r="M46304">
        <v>0</v>
      </c>
      <c r="N46304" t="s">
        <v>20</v>
      </c>
      <c r="O46304" t="s">
        <v>15</v>
      </c>
      <c r="P46304" t="s">
        <v>1945</v>
      </c>
      <c r="Q46304" s="2" t="s">
        <v>1936</v>
      </c>
      <c r="R46304" t="s">
        <v>1875</v>
      </c>
      <c r="S46304" t="s">
        <v>23</v>
      </c>
      <c r="T46304" t="s">
        <v>1139</v>
      </c>
      <c r="U46304" t="s">
        <v>17</v>
      </c>
      <c r="V46304" t="s">
        <v>10</v>
      </c>
      <c r="W46304">
        <v>0</v>
      </c>
      <c r="X46304" t="s">
        <v>1920</v>
      </c>
      <c r="Y46304" t="s">
        <v>1920</v>
      </c>
      <c r="Z46304">
        <v>0</v>
      </c>
      <c r="AA46304">
        <v>0</v>
      </c>
      <c r="AB46304" t="s">
        <v>1920</v>
      </c>
      <c r="AC46304" t="s">
        <v>1920</v>
      </c>
    </row>
    <row r="46305" spans="1:29" x14ac:dyDescent="0.25">
      <c r="A46305" s="1">
        <v>45149.533086192132</v>
      </c>
      <c r="B46305" t="s">
        <v>2</v>
      </c>
      <c r="C46305">
        <v>401202</v>
      </c>
      <c r="D46305" t="s">
        <v>1883</v>
      </c>
      <c r="E46305" t="s">
        <v>1888</v>
      </c>
      <c r="F46305" t="s">
        <v>11</v>
      </c>
      <c r="G46305" t="s">
        <v>11</v>
      </c>
      <c r="H46305" t="s">
        <v>11</v>
      </c>
      <c r="I46305" t="s">
        <v>11</v>
      </c>
      <c r="J46305" t="s">
        <v>11</v>
      </c>
      <c r="K46305">
        <v>2</v>
      </c>
      <c r="L46305" t="s">
        <v>3</v>
      </c>
      <c r="M46305">
        <v>0</v>
      </c>
      <c r="N46305" t="s">
        <v>20</v>
      </c>
      <c r="O46305" t="s">
        <v>15</v>
      </c>
      <c r="P46305" t="s">
        <v>1930</v>
      </c>
      <c r="Q46305" s="2" t="s">
        <v>1936</v>
      </c>
      <c r="R46305" t="s">
        <v>1875</v>
      </c>
      <c r="S46305" t="s">
        <v>23</v>
      </c>
      <c r="T46305" t="s">
        <v>1139</v>
      </c>
      <c r="U46305" t="s">
        <v>17</v>
      </c>
      <c r="V46305" t="s">
        <v>10</v>
      </c>
      <c r="W46305">
        <v>0</v>
      </c>
      <c r="X46305" t="s">
        <v>1920</v>
      </c>
      <c r="Y46305" t="s">
        <v>1920</v>
      </c>
      <c r="Z46305">
        <v>0</v>
      </c>
      <c r="AA46305">
        <v>0</v>
      </c>
      <c r="AB46305" t="s">
        <v>1920</v>
      </c>
      <c r="AC46305" t="s">
        <v>1920</v>
      </c>
    </row>
    <row r="46306" spans="1:29" x14ac:dyDescent="0.25">
      <c r="A46306" s="1">
        <v>45149.533086192132</v>
      </c>
      <c r="B46306" t="s">
        <v>2</v>
      </c>
      <c r="C46306">
        <v>401202</v>
      </c>
      <c r="D46306" t="s">
        <v>1883</v>
      </c>
      <c r="E46306" t="s">
        <v>1888</v>
      </c>
      <c r="F46306" t="s">
        <v>11</v>
      </c>
      <c r="G46306" t="s">
        <v>11</v>
      </c>
      <c r="H46306" t="s">
        <v>11</v>
      </c>
      <c r="I46306" t="s">
        <v>11</v>
      </c>
      <c r="J46306" t="s">
        <v>11</v>
      </c>
      <c r="K46306">
        <v>2</v>
      </c>
      <c r="L46306" t="s">
        <v>3</v>
      </c>
      <c r="M46306">
        <v>0</v>
      </c>
      <c r="N46306" t="s">
        <v>20</v>
      </c>
      <c r="O46306" t="s">
        <v>15</v>
      </c>
      <c r="P46306" t="s">
        <v>1922</v>
      </c>
      <c r="Q46306" s="2" t="s">
        <v>1936</v>
      </c>
      <c r="R46306" t="s">
        <v>1875</v>
      </c>
      <c r="S46306" t="s">
        <v>23</v>
      </c>
      <c r="T46306" t="s">
        <v>1139</v>
      </c>
      <c r="U46306" t="s">
        <v>17</v>
      </c>
      <c r="V46306" t="s">
        <v>10</v>
      </c>
      <c r="W46306">
        <v>0</v>
      </c>
      <c r="X46306" t="s">
        <v>1920</v>
      </c>
      <c r="Y46306" t="s">
        <v>1920</v>
      </c>
      <c r="Z46306">
        <v>0</v>
      </c>
      <c r="AA46306">
        <v>0</v>
      </c>
      <c r="AB46306" t="s">
        <v>1920</v>
      </c>
      <c r="AC46306" t="s">
        <v>1920</v>
      </c>
    </row>
    <row r="46307" spans="1:29" x14ac:dyDescent="0.25">
      <c r="A46307" s="1">
        <v>45149.533086192132</v>
      </c>
      <c r="B46307" t="s">
        <v>2</v>
      </c>
      <c r="C46307">
        <v>401202</v>
      </c>
      <c r="D46307" t="s">
        <v>1883</v>
      </c>
      <c r="E46307" t="s">
        <v>1888</v>
      </c>
      <c r="F46307" t="s">
        <v>11</v>
      </c>
      <c r="G46307" t="s">
        <v>11</v>
      </c>
      <c r="H46307" t="s">
        <v>11</v>
      </c>
      <c r="I46307" t="s">
        <v>11</v>
      </c>
      <c r="J46307" t="s">
        <v>11</v>
      </c>
      <c r="K46307">
        <v>2</v>
      </c>
      <c r="L46307" t="s">
        <v>3</v>
      </c>
      <c r="M46307">
        <v>0</v>
      </c>
      <c r="N46307" t="s">
        <v>20</v>
      </c>
      <c r="O46307" t="s">
        <v>15</v>
      </c>
      <c r="P46307" t="s">
        <v>1945</v>
      </c>
      <c r="Q46307" s="2" t="s">
        <v>1947</v>
      </c>
      <c r="R46307" t="s">
        <v>1875</v>
      </c>
      <c r="S46307" t="s">
        <v>23</v>
      </c>
      <c r="T46307" t="s">
        <v>1139</v>
      </c>
      <c r="U46307" t="s">
        <v>17</v>
      </c>
      <c r="V46307" t="s">
        <v>10</v>
      </c>
      <c r="W46307">
        <v>0</v>
      </c>
      <c r="X46307" t="s">
        <v>1920</v>
      </c>
      <c r="Y46307" t="s">
        <v>1920</v>
      </c>
      <c r="Z46307">
        <v>0</v>
      </c>
      <c r="AA46307">
        <v>0</v>
      </c>
      <c r="AB46307" t="s">
        <v>1920</v>
      </c>
      <c r="AC46307" t="s">
        <v>1920</v>
      </c>
    </row>
    <row r="46308" spans="1:29" x14ac:dyDescent="0.25">
      <c r="A46308" s="1">
        <v>45149.533086192132</v>
      </c>
      <c r="B46308" t="s">
        <v>2</v>
      </c>
      <c r="C46308">
        <v>401202</v>
      </c>
      <c r="D46308" t="s">
        <v>1883</v>
      </c>
      <c r="E46308" t="s">
        <v>1888</v>
      </c>
      <c r="F46308" t="s">
        <v>11</v>
      </c>
      <c r="G46308" t="s">
        <v>11</v>
      </c>
      <c r="H46308" t="s">
        <v>11</v>
      </c>
      <c r="I46308" t="s">
        <v>11</v>
      </c>
      <c r="J46308" t="s">
        <v>11</v>
      </c>
      <c r="K46308">
        <v>2</v>
      </c>
      <c r="L46308" t="s">
        <v>3</v>
      </c>
      <c r="M46308">
        <v>0</v>
      </c>
      <c r="N46308" t="s">
        <v>20</v>
      </c>
      <c r="O46308" t="s">
        <v>15</v>
      </c>
      <c r="P46308" t="s">
        <v>1930</v>
      </c>
      <c r="Q46308" s="2" t="s">
        <v>1947</v>
      </c>
      <c r="R46308" t="s">
        <v>1875</v>
      </c>
      <c r="S46308" t="s">
        <v>23</v>
      </c>
      <c r="T46308" t="s">
        <v>1139</v>
      </c>
      <c r="U46308" t="s">
        <v>17</v>
      </c>
      <c r="V46308" t="s">
        <v>10</v>
      </c>
      <c r="W46308">
        <v>0</v>
      </c>
      <c r="X46308" t="s">
        <v>1920</v>
      </c>
      <c r="Y46308" t="s">
        <v>1920</v>
      </c>
      <c r="Z46308">
        <v>0</v>
      </c>
      <c r="AA46308">
        <v>0</v>
      </c>
      <c r="AB46308" t="s">
        <v>1920</v>
      </c>
      <c r="AC46308" t="s">
        <v>1920</v>
      </c>
    </row>
    <row r="46309" spans="1:29" x14ac:dyDescent="0.25">
      <c r="A46309" s="1">
        <v>45149.533086192132</v>
      </c>
      <c r="B46309" t="s">
        <v>2</v>
      </c>
      <c r="C46309">
        <v>401202</v>
      </c>
      <c r="D46309" t="s">
        <v>1883</v>
      </c>
      <c r="E46309" t="s">
        <v>1888</v>
      </c>
      <c r="F46309" t="s">
        <v>11</v>
      </c>
      <c r="G46309" t="s">
        <v>11</v>
      </c>
      <c r="H46309" t="s">
        <v>11</v>
      </c>
      <c r="I46309" t="s">
        <v>11</v>
      </c>
      <c r="J46309" t="s">
        <v>11</v>
      </c>
      <c r="K46309">
        <v>2</v>
      </c>
      <c r="L46309" t="s">
        <v>3</v>
      </c>
      <c r="M46309">
        <v>0</v>
      </c>
      <c r="N46309" t="s">
        <v>20</v>
      </c>
      <c r="O46309" t="s">
        <v>15</v>
      </c>
      <c r="P46309" t="s">
        <v>1922</v>
      </c>
      <c r="Q46309" s="2" t="s">
        <v>1947</v>
      </c>
      <c r="R46309" t="s">
        <v>1875</v>
      </c>
      <c r="S46309" t="s">
        <v>23</v>
      </c>
      <c r="T46309" t="s">
        <v>1139</v>
      </c>
      <c r="U46309" t="s">
        <v>17</v>
      </c>
      <c r="V46309" t="s">
        <v>10</v>
      </c>
      <c r="W46309">
        <v>0</v>
      </c>
      <c r="X46309" t="s">
        <v>1920</v>
      </c>
      <c r="Y46309" t="s">
        <v>1920</v>
      </c>
      <c r="Z46309">
        <v>0</v>
      </c>
      <c r="AA46309">
        <v>0</v>
      </c>
      <c r="AB46309" t="s">
        <v>1920</v>
      </c>
      <c r="AC46309" t="s">
        <v>1920</v>
      </c>
    </row>
    <row r="46310" spans="1:29" x14ac:dyDescent="0.25">
      <c r="A46310" s="1">
        <v>45149.55808318287</v>
      </c>
      <c r="B46310" t="s">
        <v>2</v>
      </c>
      <c r="C46310">
        <v>324002</v>
      </c>
      <c r="D46310" t="s">
        <v>1882</v>
      </c>
      <c r="E46310" t="s">
        <v>1887</v>
      </c>
      <c r="F46310" t="s">
        <v>1891</v>
      </c>
      <c r="G46310" t="s">
        <v>1890</v>
      </c>
      <c r="H46310" t="s">
        <v>3</v>
      </c>
      <c r="I46310" t="s">
        <v>3</v>
      </c>
      <c r="J46310" t="s">
        <v>3</v>
      </c>
      <c r="K46310">
        <v>8</v>
      </c>
      <c r="L46310" t="s">
        <v>3</v>
      </c>
      <c r="M46310">
        <v>0</v>
      </c>
      <c r="N46310" t="s">
        <v>1898</v>
      </c>
      <c r="O46310" t="s">
        <v>28</v>
      </c>
      <c r="P46310" t="s">
        <v>1928</v>
      </c>
      <c r="Q46310" s="2" t="s">
        <v>1936</v>
      </c>
      <c r="R46310" t="s">
        <v>1878</v>
      </c>
      <c r="S46310" s="2" t="s">
        <v>8</v>
      </c>
      <c r="T46310" t="s">
        <v>1140</v>
      </c>
      <c r="U46310" t="s">
        <v>13</v>
      </c>
      <c r="V46310" t="s">
        <v>14</v>
      </c>
      <c r="W46310">
        <v>0</v>
      </c>
      <c r="X46310" t="s">
        <v>1920</v>
      </c>
      <c r="Y46310" t="s">
        <v>1920</v>
      </c>
      <c r="Z46310">
        <v>0</v>
      </c>
      <c r="AA46310">
        <v>0</v>
      </c>
      <c r="AB46310" t="s">
        <v>1920</v>
      </c>
      <c r="AC46310" t="s">
        <v>1920</v>
      </c>
    </row>
    <row r="46311" spans="1:29" x14ac:dyDescent="0.25">
      <c r="A46311" s="1">
        <v>45149.55808318287</v>
      </c>
      <c r="B46311" t="s">
        <v>2</v>
      </c>
      <c r="C46311">
        <v>324002</v>
      </c>
      <c r="D46311" t="s">
        <v>1882</v>
      </c>
      <c r="E46311" t="s">
        <v>1887</v>
      </c>
      <c r="F46311" t="s">
        <v>1891</v>
      </c>
      <c r="G46311" t="s">
        <v>1890</v>
      </c>
      <c r="H46311" t="s">
        <v>3</v>
      </c>
      <c r="I46311" t="s">
        <v>3</v>
      </c>
      <c r="J46311" t="s">
        <v>3</v>
      </c>
      <c r="K46311">
        <v>8</v>
      </c>
      <c r="L46311" t="s">
        <v>3</v>
      </c>
      <c r="M46311">
        <v>0</v>
      </c>
      <c r="N46311" t="s">
        <v>1898</v>
      </c>
      <c r="O46311" t="s">
        <v>28</v>
      </c>
      <c r="P46311" t="s">
        <v>1941</v>
      </c>
      <c r="Q46311" s="2" t="s">
        <v>1936</v>
      </c>
      <c r="R46311" t="s">
        <v>1878</v>
      </c>
      <c r="S46311" s="2" t="s">
        <v>8</v>
      </c>
      <c r="T46311" t="s">
        <v>1140</v>
      </c>
      <c r="U46311" t="s">
        <v>13</v>
      </c>
      <c r="V46311" t="s">
        <v>14</v>
      </c>
      <c r="W46311">
        <v>0</v>
      </c>
      <c r="X46311" t="s">
        <v>1920</v>
      </c>
      <c r="Y46311" t="s">
        <v>1920</v>
      </c>
      <c r="Z46311">
        <v>0</v>
      </c>
      <c r="AA46311">
        <v>0</v>
      </c>
      <c r="AB46311" t="s">
        <v>1920</v>
      </c>
      <c r="AC46311" t="s">
        <v>1920</v>
      </c>
    </row>
    <row r="46312" spans="1:29" x14ac:dyDescent="0.25">
      <c r="A46312" s="1">
        <v>45149.55808318287</v>
      </c>
      <c r="B46312" t="s">
        <v>2</v>
      </c>
      <c r="C46312">
        <v>324002</v>
      </c>
      <c r="D46312" t="s">
        <v>1882</v>
      </c>
      <c r="E46312" t="s">
        <v>1887</v>
      </c>
      <c r="F46312" t="s">
        <v>1891</v>
      </c>
      <c r="G46312" t="s">
        <v>1890</v>
      </c>
      <c r="H46312" t="s">
        <v>3</v>
      </c>
      <c r="I46312" t="s">
        <v>3</v>
      </c>
      <c r="J46312" t="s">
        <v>3</v>
      </c>
      <c r="K46312">
        <v>8</v>
      </c>
      <c r="L46312" t="s">
        <v>3</v>
      </c>
      <c r="M46312">
        <v>0</v>
      </c>
      <c r="N46312" t="s">
        <v>1898</v>
      </c>
      <c r="O46312" t="s">
        <v>28</v>
      </c>
      <c r="P46312" t="s">
        <v>1955</v>
      </c>
      <c r="Q46312" s="2" t="s">
        <v>1936</v>
      </c>
      <c r="R46312" t="s">
        <v>1878</v>
      </c>
      <c r="S46312" s="2" t="s">
        <v>8</v>
      </c>
      <c r="T46312" t="s">
        <v>1140</v>
      </c>
      <c r="U46312" t="s">
        <v>13</v>
      </c>
      <c r="V46312" t="s">
        <v>14</v>
      </c>
      <c r="W46312">
        <v>0</v>
      </c>
      <c r="X46312" t="s">
        <v>1920</v>
      </c>
      <c r="Y46312" t="s">
        <v>1920</v>
      </c>
      <c r="Z46312">
        <v>0</v>
      </c>
      <c r="AA46312">
        <v>0</v>
      </c>
      <c r="AB46312" t="s">
        <v>1920</v>
      </c>
      <c r="AC46312" t="s">
        <v>1920</v>
      </c>
    </row>
    <row r="46313" spans="1:29" x14ac:dyDescent="0.25">
      <c r="A46313" s="1">
        <v>45149.55808318287</v>
      </c>
      <c r="B46313" t="s">
        <v>2</v>
      </c>
      <c r="C46313">
        <v>324002</v>
      </c>
      <c r="D46313" t="s">
        <v>1882</v>
      </c>
      <c r="E46313" t="s">
        <v>1887</v>
      </c>
      <c r="F46313" t="s">
        <v>1891</v>
      </c>
      <c r="G46313" t="s">
        <v>1890</v>
      </c>
      <c r="H46313" t="s">
        <v>3</v>
      </c>
      <c r="I46313" t="s">
        <v>3</v>
      </c>
      <c r="J46313" t="s">
        <v>3</v>
      </c>
      <c r="K46313">
        <v>8</v>
      </c>
      <c r="L46313" t="s">
        <v>3</v>
      </c>
      <c r="M46313">
        <v>0</v>
      </c>
      <c r="N46313" t="s">
        <v>1898</v>
      </c>
      <c r="O46313" t="s">
        <v>28</v>
      </c>
      <c r="P46313" t="s">
        <v>1928</v>
      </c>
      <c r="Q46313" s="2" t="s">
        <v>1946</v>
      </c>
      <c r="R46313" t="s">
        <v>1878</v>
      </c>
      <c r="S46313" s="2" t="s">
        <v>8</v>
      </c>
      <c r="T46313" t="s">
        <v>1140</v>
      </c>
      <c r="U46313" t="s">
        <v>13</v>
      </c>
      <c r="V46313" t="s">
        <v>14</v>
      </c>
      <c r="W46313">
        <v>0</v>
      </c>
      <c r="X46313" t="s">
        <v>1920</v>
      </c>
      <c r="Y46313" t="s">
        <v>1920</v>
      </c>
      <c r="Z46313">
        <v>0</v>
      </c>
      <c r="AA46313">
        <v>0</v>
      </c>
      <c r="AB46313" t="s">
        <v>1920</v>
      </c>
      <c r="AC46313" t="s">
        <v>1920</v>
      </c>
    </row>
    <row r="46314" spans="1:29" x14ac:dyDescent="0.25">
      <c r="A46314" s="1">
        <v>45149.55808318287</v>
      </c>
      <c r="B46314" t="s">
        <v>2</v>
      </c>
      <c r="C46314">
        <v>324002</v>
      </c>
      <c r="D46314" t="s">
        <v>1882</v>
      </c>
      <c r="E46314" t="s">
        <v>1887</v>
      </c>
      <c r="F46314" t="s">
        <v>1891</v>
      </c>
      <c r="G46314" t="s">
        <v>1890</v>
      </c>
      <c r="H46314" t="s">
        <v>3</v>
      </c>
      <c r="I46314" t="s">
        <v>3</v>
      </c>
      <c r="J46314" t="s">
        <v>3</v>
      </c>
      <c r="K46314">
        <v>8</v>
      </c>
      <c r="L46314" t="s">
        <v>3</v>
      </c>
      <c r="M46314">
        <v>0</v>
      </c>
      <c r="N46314" t="s">
        <v>1898</v>
      </c>
      <c r="O46314" t="s">
        <v>28</v>
      </c>
      <c r="P46314" t="s">
        <v>1941</v>
      </c>
      <c r="Q46314" s="2" t="s">
        <v>1946</v>
      </c>
      <c r="R46314" t="s">
        <v>1878</v>
      </c>
      <c r="S46314" s="2" t="s">
        <v>8</v>
      </c>
      <c r="T46314" t="s">
        <v>1140</v>
      </c>
      <c r="U46314" t="s">
        <v>13</v>
      </c>
      <c r="V46314" t="s">
        <v>14</v>
      </c>
      <c r="W46314">
        <v>0</v>
      </c>
      <c r="X46314" t="s">
        <v>1920</v>
      </c>
      <c r="Y46314" t="s">
        <v>1920</v>
      </c>
      <c r="Z46314">
        <v>0</v>
      </c>
      <c r="AA46314">
        <v>0</v>
      </c>
      <c r="AB46314" t="s">
        <v>1920</v>
      </c>
      <c r="AC46314" t="s">
        <v>1920</v>
      </c>
    </row>
    <row r="46315" spans="1:29" x14ac:dyDescent="0.25">
      <c r="A46315" s="1">
        <v>45149.55808318287</v>
      </c>
      <c r="B46315" t="s">
        <v>2</v>
      </c>
      <c r="C46315">
        <v>324002</v>
      </c>
      <c r="D46315" t="s">
        <v>1882</v>
      </c>
      <c r="E46315" t="s">
        <v>1887</v>
      </c>
      <c r="F46315" t="s">
        <v>1891</v>
      </c>
      <c r="G46315" t="s">
        <v>1890</v>
      </c>
      <c r="H46315" t="s">
        <v>3</v>
      </c>
      <c r="I46315" t="s">
        <v>3</v>
      </c>
      <c r="J46315" t="s">
        <v>3</v>
      </c>
      <c r="K46315">
        <v>8</v>
      </c>
      <c r="L46315" t="s">
        <v>3</v>
      </c>
      <c r="M46315">
        <v>0</v>
      </c>
      <c r="N46315" t="s">
        <v>1898</v>
      </c>
      <c r="O46315" t="s">
        <v>28</v>
      </c>
      <c r="P46315" t="s">
        <v>1955</v>
      </c>
      <c r="Q46315" s="2" t="s">
        <v>1946</v>
      </c>
      <c r="R46315" t="s">
        <v>1878</v>
      </c>
      <c r="S46315" s="2" t="s">
        <v>8</v>
      </c>
      <c r="T46315" t="s">
        <v>1140</v>
      </c>
      <c r="U46315" t="s">
        <v>13</v>
      </c>
      <c r="V46315" t="s">
        <v>14</v>
      </c>
      <c r="W46315">
        <v>0</v>
      </c>
      <c r="X46315" t="s">
        <v>1920</v>
      </c>
      <c r="Y46315" t="s">
        <v>1920</v>
      </c>
      <c r="Z46315">
        <v>0</v>
      </c>
      <c r="AA46315">
        <v>0</v>
      </c>
      <c r="AB46315" t="s">
        <v>1920</v>
      </c>
      <c r="AC46315" t="s">
        <v>1920</v>
      </c>
    </row>
    <row r="46316" spans="1:29" x14ac:dyDescent="0.25">
      <c r="A46316" s="1">
        <v>45149.55808318287</v>
      </c>
      <c r="B46316" t="s">
        <v>2</v>
      </c>
      <c r="C46316">
        <v>324002</v>
      </c>
      <c r="D46316" t="s">
        <v>1882</v>
      </c>
      <c r="E46316" t="s">
        <v>1887</v>
      </c>
      <c r="F46316" t="s">
        <v>1891</v>
      </c>
      <c r="G46316" t="s">
        <v>1890</v>
      </c>
      <c r="H46316" t="s">
        <v>3</v>
      </c>
      <c r="I46316" t="s">
        <v>3</v>
      </c>
      <c r="J46316" t="s">
        <v>3</v>
      </c>
      <c r="K46316">
        <v>8</v>
      </c>
      <c r="L46316" t="s">
        <v>3</v>
      </c>
      <c r="M46316">
        <v>0</v>
      </c>
      <c r="N46316" t="s">
        <v>1898</v>
      </c>
      <c r="O46316" t="s">
        <v>28</v>
      </c>
      <c r="P46316" t="s">
        <v>1928</v>
      </c>
      <c r="Q46316" s="2" t="s">
        <v>1944</v>
      </c>
      <c r="R46316" t="s">
        <v>1878</v>
      </c>
      <c r="S46316" s="2" t="s">
        <v>8</v>
      </c>
      <c r="T46316" t="s">
        <v>1140</v>
      </c>
      <c r="U46316" t="s">
        <v>13</v>
      </c>
      <c r="V46316" t="s">
        <v>14</v>
      </c>
      <c r="W46316">
        <v>0</v>
      </c>
      <c r="X46316" t="s">
        <v>1920</v>
      </c>
      <c r="Y46316" t="s">
        <v>1920</v>
      </c>
      <c r="Z46316">
        <v>0</v>
      </c>
      <c r="AA46316">
        <v>0</v>
      </c>
      <c r="AB46316" t="s">
        <v>1920</v>
      </c>
      <c r="AC46316" t="s">
        <v>1920</v>
      </c>
    </row>
    <row r="46317" spans="1:29" x14ac:dyDescent="0.25">
      <c r="A46317" s="1">
        <v>45149.55808318287</v>
      </c>
      <c r="B46317" t="s">
        <v>2</v>
      </c>
      <c r="C46317">
        <v>324002</v>
      </c>
      <c r="D46317" t="s">
        <v>1882</v>
      </c>
      <c r="E46317" t="s">
        <v>1887</v>
      </c>
      <c r="F46317" t="s">
        <v>1891</v>
      </c>
      <c r="G46317" t="s">
        <v>1890</v>
      </c>
      <c r="H46317" t="s">
        <v>3</v>
      </c>
      <c r="I46317" t="s">
        <v>3</v>
      </c>
      <c r="J46317" t="s">
        <v>3</v>
      </c>
      <c r="K46317">
        <v>8</v>
      </c>
      <c r="L46317" t="s">
        <v>3</v>
      </c>
      <c r="M46317">
        <v>0</v>
      </c>
      <c r="N46317" t="s">
        <v>1898</v>
      </c>
      <c r="O46317" t="s">
        <v>28</v>
      </c>
      <c r="P46317" t="s">
        <v>1941</v>
      </c>
      <c r="Q46317" s="2" t="s">
        <v>1944</v>
      </c>
      <c r="R46317" t="s">
        <v>1878</v>
      </c>
      <c r="S46317" s="2" t="s">
        <v>8</v>
      </c>
      <c r="T46317" t="s">
        <v>1140</v>
      </c>
      <c r="U46317" t="s">
        <v>13</v>
      </c>
      <c r="V46317" t="s">
        <v>14</v>
      </c>
      <c r="W46317">
        <v>0</v>
      </c>
      <c r="X46317" t="s">
        <v>1920</v>
      </c>
      <c r="Y46317" t="s">
        <v>1920</v>
      </c>
      <c r="Z46317">
        <v>0</v>
      </c>
      <c r="AA46317">
        <v>0</v>
      </c>
      <c r="AB46317" t="s">
        <v>1920</v>
      </c>
      <c r="AC46317" t="s">
        <v>1920</v>
      </c>
    </row>
    <row r="46318" spans="1:29" x14ac:dyDescent="0.25">
      <c r="A46318" s="1">
        <v>45149.55808318287</v>
      </c>
      <c r="B46318" t="s">
        <v>2</v>
      </c>
      <c r="C46318">
        <v>324002</v>
      </c>
      <c r="D46318" t="s">
        <v>1882</v>
      </c>
      <c r="E46318" t="s">
        <v>1887</v>
      </c>
      <c r="F46318" t="s">
        <v>1891</v>
      </c>
      <c r="G46318" t="s">
        <v>1890</v>
      </c>
      <c r="H46318" t="s">
        <v>3</v>
      </c>
      <c r="I46318" t="s">
        <v>3</v>
      </c>
      <c r="J46318" t="s">
        <v>3</v>
      </c>
      <c r="K46318">
        <v>8</v>
      </c>
      <c r="L46318" t="s">
        <v>3</v>
      </c>
      <c r="M46318">
        <v>0</v>
      </c>
      <c r="N46318" t="s">
        <v>1898</v>
      </c>
      <c r="O46318" t="s">
        <v>28</v>
      </c>
      <c r="P46318" t="s">
        <v>1955</v>
      </c>
      <c r="Q46318" s="2" t="s">
        <v>1944</v>
      </c>
      <c r="R46318" t="s">
        <v>1878</v>
      </c>
      <c r="S46318" s="2" t="s">
        <v>8</v>
      </c>
      <c r="T46318" t="s">
        <v>1140</v>
      </c>
      <c r="U46318" t="s">
        <v>13</v>
      </c>
      <c r="V46318" t="s">
        <v>14</v>
      </c>
      <c r="W46318">
        <v>0</v>
      </c>
      <c r="X46318" t="s">
        <v>1920</v>
      </c>
      <c r="Y46318" t="s">
        <v>1920</v>
      </c>
      <c r="Z46318">
        <v>0</v>
      </c>
      <c r="AA46318">
        <v>0</v>
      </c>
      <c r="AB46318" t="s">
        <v>1920</v>
      </c>
      <c r="AC46318" t="s">
        <v>1920</v>
      </c>
    </row>
    <row r="46319" spans="1:29" x14ac:dyDescent="0.25">
      <c r="A46319" s="1">
        <v>45149.55808318287</v>
      </c>
      <c r="B46319" t="s">
        <v>2</v>
      </c>
      <c r="C46319">
        <v>324002</v>
      </c>
      <c r="D46319" t="s">
        <v>1882</v>
      </c>
      <c r="E46319" t="s">
        <v>1887</v>
      </c>
      <c r="F46319" t="s">
        <v>1891</v>
      </c>
      <c r="G46319" t="s">
        <v>1890</v>
      </c>
      <c r="H46319" t="s">
        <v>3</v>
      </c>
      <c r="I46319" t="s">
        <v>3</v>
      </c>
      <c r="J46319" t="s">
        <v>3</v>
      </c>
      <c r="K46319">
        <v>8</v>
      </c>
      <c r="L46319" t="s">
        <v>3</v>
      </c>
      <c r="M46319">
        <v>0</v>
      </c>
      <c r="N46319" t="s">
        <v>1898</v>
      </c>
      <c r="O46319" t="s">
        <v>28</v>
      </c>
      <c r="P46319" t="s">
        <v>1928</v>
      </c>
      <c r="Q46319" s="2" t="s">
        <v>1958</v>
      </c>
      <c r="R46319" t="s">
        <v>1878</v>
      </c>
      <c r="S46319" s="2" t="s">
        <v>8</v>
      </c>
      <c r="T46319" t="s">
        <v>1140</v>
      </c>
      <c r="U46319" t="s">
        <v>13</v>
      </c>
      <c r="V46319" t="s">
        <v>14</v>
      </c>
      <c r="W46319">
        <v>0</v>
      </c>
      <c r="X46319" t="s">
        <v>1920</v>
      </c>
      <c r="Y46319" t="s">
        <v>1920</v>
      </c>
      <c r="Z46319">
        <v>0</v>
      </c>
      <c r="AA46319">
        <v>0</v>
      </c>
      <c r="AB46319" t="s">
        <v>1920</v>
      </c>
      <c r="AC46319" t="s">
        <v>1920</v>
      </c>
    </row>
    <row r="46320" spans="1:29" x14ac:dyDescent="0.25">
      <c r="A46320" s="1">
        <v>45149.55808318287</v>
      </c>
      <c r="B46320" t="s">
        <v>2</v>
      </c>
      <c r="C46320">
        <v>324002</v>
      </c>
      <c r="D46320" t="s">
        <v>1882</v>
      </c>
      <c r="E46320" t="s">
        <v>1887</v>
      </c>
      <c r="F46320" t="s">
        <v>1891</v>
      </c>
      <c r="G46320" t="s">
        <v>1890</v>
      </c>
      <c r="H46320" t="s">
        <v>3</v>
      </c>
      <c r="I46320" t="s">
        <v>3</v>
      </c>
      <c r="J46320" t="s">
        <v>3</v>
      </c>
      <c r="K46320">
        <v>8</v>
      </c>
      <c r="L46320" t="s">
        <v>3</v>
      </c>
      <c r="M46320">
        <v>0</v>
      </c>
      <c r="N46320" t="s">
        <v>1898</v>
      </c>
      <c r="O46320" t="s">
        <v>28</v>
      </c>
      <c r="P46320" t="s">
        <v>1941</v>
      </c>
      <c r="Q46320" s="2" t="s">
        <v>1958</v>
      </c>
      <c r="R46320" t="s">
        <v>1878</v>
      </c>
      <c r="S46320" s="2" t="s">
        <v>8</v>
      </c>
      <c r="T46320" t="s">
        <v>1140</v>
      </c>
      <c r="U46320" t="s">
        <v>13</v>
      </c>
      <c r="V46320" t="s">
        <v>14</v>
      </c>
      <c r="W46320">
        <v>0</v>
      </c>
      <c r="X46320" t="s">
        <v>1920</v>
      </c>
      <c r="Y46320" t="s">
        <v>1920</v>
      </c>
      <c r="Z46320">
        <v>0</v>
      </c>
      <c r="AA46320">
        <v>0</v>
      </c>
      <c r="AB46320" t="s">
        <v>1920</v>
      </c>
      <c r="AC46320" t="s">
        <v>1920</v>
      </c>
    </row>
    <row r="46321" spans="1:29" x14ac:dyDescent="0.25">
      <c r="A46321" s="1">
        <v>45149.55808318287</v>
      </c>
      <c r="B46321" t="s">
        <v>2</v>
      </c>
      <c r="C46321">
        <v>324002</v>
      </c>
      <c r="D46321" t="s">
        <v>1882</v>
      </c>
      <c r="E46321" t="s">
        <v>1887</v>
      </c>
      <c r="F46321" t="s">
        <v>1891</v>
      </c>
      <c r="G46321" t="s">
        <v>1890</v>
      </c>
      <c r="H46321" t="s">
        <v>3</v>
      </c>
      <c r="I46321" t="s">
        <v>3</v>
      </c>
      <c r="J46321" t="s">
        <v>3</v>
      </c>
      <c r="K46321">
        <v>8</v>
      </c>
      <c r="L46321" t="s">
        <v>3</v>
      </c>
      <c r="M46321">
        <v>0</v>
      </c>
      <c r="N46321" t="s">
        <v>1898</v>
      </c>
      <c r="O46321" t="s">
        <v>28</v>
      </c>
      <c r="P46321" t="s">
        <v>1955</v>
      </c>
      <c r="Q46321" s="2" t="s">
        <v>1958</v>
      </c>
      <c r="R46321" t="s">
        <v>1878</v>
      </c>
      <c r="S46321" s="2" t="s">
        <v>8</v>
      </c>
      <c r="T46321" t="s">
        <v>1140</v>
      </c>
      <c r="U46321" t="s">
        <v>13</v>
      </c>
      <c r="V46321" t="s">
        <v>14</v>
      </c>
      <c r="W46321">
        <v>0</v>
      </c>
      <c r="X46321" t="s">
        <v>1920</v>
      </c>
      <c r="Y46321" t="s">
        <v>1920</v>
      </c>
      <c r="Z46321">
        <v>0</v>
      </c>
      <c r="AA46321">
        <v>0</v>
      </c>
      <c r="AB46321" t="s">
        <v>1920</v>
      </c>
      <c r="AC46321" t="s">
        <v>1920</v>
      </c>
    </row>
    <row r="46322" spans="1:29" x14ac:dyDescent="0.25">
      <c r="A46322" s="1">
        <v>45149.55808318287</v>
      </c>
      <c r="B46322" t="s">
        <v>2</v>
      </c>
      <c r="C46322">
        <v>324002</v>
      </c>
      <c r="D46322" t="s">
        <v>1882</v>
      </c>
      <c r="E46322" t="s">
        <v>1887</v>
      </c>
      <c r="F46322" t="s">
        <v>1891</v>
      </c>
      <c r="G46322" t="s">
        <v>1890</v>
      </c>
      <c r="H46322" t="s">
        <v>3</v>
      </c>
      <c r="I46322" t="s">
        <v>3</v>
      </c>
      <c r="J46322" t="s">
        <v>3</v>
      </c>
      <c r="K46322">
        <v>8</v>
      </c>
      <c r="L46322" t="s">
        <v>3</v>
      </c>
      <c r="M46322">
        <v>0</v>
      </c>
      <c r="N46322" t="s">
        <v>1898</v>
      </c>
      <c r="O46322" t="s">
        <v>28</v>
      </c>
      <c r="P46322" t="s">
        <v>1928</v>
      </c>
      <c r="Q46322" s="2" t="s">
        <v>1936</v>
      </c>
      <c r="R46322" t="s">
        <v>1878</v>
      </c>
      <c r="S46322" t="s">
        <v>23</v>
      </c>
      <c r="T46322" t="s">
        <v>1140</v>
      </c>
      <c r="U46322" t="s">
        <v>13</v>
      </c>
      <c r="V46322" t="s">
        <v>14</v>
      </c>
      <c r="W46322">
        <v>0</v>
      </c>
      <c r="X46322" t="s">
        <v>1920</v>
      </c>
      <c r="Y46322" t="s">
        <v>1920</v>
      </c>
      <c r="Z46322">
        <v>0</v>
      </c>
      <c r="AA46322">
        <v>0</v>
      </c>
      <c r="AB46322" t="s">
        <v>1920</v>
      </c>
      <c r="AC46322" t="s">
        <v>1920</v>
      </c>
    </row>
    <row r="46323" spans="1:29" x14ac:dyDescent="0.25">
      <c r="A46323" s="1">
        <v>45149.55808318287</v>
      </c>
      <c r="B46323" t="s">
        <v>2</v>
      </c>
      <c r="C46323">
        <v>324002</v>
      </c>
      <c r="D46323" t="s">
        <v>1882</v>
      </c>
      <c r="E46323" t="s">
        <v>1887</v>
      </c>
      <c r="F46323" t="s">
        <v>1891</v>
      </c>
      <c r="G46323" t="s">
        <v>1890</v>
      </c>
      <c r="H46323" t="s">
        <v>3</v>
      </c>
      <c r="I46323" t="s">
        <v>3</v>
      </c>
      <c r="J46323" t="s">
        <v>3</v>
      </c>
      <c r="K46323">
        <v>8</v>
      </c>
      <c r="L46323" t="s">
        <v>3</v>
      </c>
      <c r="M46323">
        <v>0</v>
      </c>
      <c r="N46323" t="s">
        <v>1898</v>
      </c>
      <c r="O46323" t="s">
        <v>28</v>
      </c>
      <c r="P46323" t="s">
        <v>1941</v>
      </c>
      <c r="Q46323" s="2" t="s">
        <v>1936</v>
      </c>
      <c r="R46323" t="s">
        <v>1878</v>
      </c>
      <c r="S46323" t="s">
        <v>23</v>
      </c>
      <c r="T46323" t="s">
        <v>1140</v>
      </c>
      <c r="U46323" t="s">
        <v>13</v>
      </c>
      <c r="V46323" t="s">
        <v>14</v>
      </c>
      <c r="W46323">
        <v>0</v>
      </c>
      <c r="X46323" t="s">
        <v>1920</v>
      </c>
      <c r="Y46323" t="s">
        <v>1920</v>
      </c>
      <c r="Z46323">
        <v>0</v>
      </c>
      <c r="AA46323">
        <v>0</v>
      </c>
      <c r="AB46323" t="s">
        <v>1920</v>
      </c>
      <c r="AC46323" t="s">
        <v>1920</v>
      </c>
    </row>
    <row r="46324" spans="1:29" x14ac:dyDescent="0.25">
      <c r="A46324" s="1">
        <v>45149.55808318287</v>
      </c>
      <c r="B46324" t="s">
        <v>2</v>
      </c>
      <c r="C46324">
        <v>324002</v>
      </c>
      <c r="D46324" t="s">
        <v>1882</v>
      </c>
      <c r="E46324" t="s">
        <v>1887</v>
      </c>
      <c r="F46324" t="s">
        <v>1891</v>
      </c>
      <c r="G46324" t="s">
        <v>1890</v>
      </c>
      <c r="H46324" t="s">
        <v>3</v>
      </c>
      <c r="I46324" t="s">
        <v>3</v>
      </c>
      <c r="J46324" t="s">
        <v>3</v>
      </c>
      <c r="K46324">
        <v>8</v>
      </c>
      <c r="L46324" t="s">
        <v>3</v>
      </c>
      <c r="M46324">
        <v>0</v>
      </c>
      <c r="N46324" t="s">
        <v>1898</v>
      </c>
      <c r="O46324" t="s">
        <v>28</v>
      </c>
      <c r="P46324" t="s">
        <v>1955</v>
      </c>
      <c r="Q46324" s="2" t="s">
        <v>1936</v>
      </c>
      <c r="R46324" t="s">
        <v>1878</v>
      </c>
      <c r="S46324" t="s">
        <v>23</v>
      </c>
      <c r="T46324" t="s">
        <v>1140</v>
      </c>
      <c r="U46324" t="s">
        <v>13</v>
      </c>
      <c r="V46324" t="s">
        <v>14</v>
      </c>
      <c r="W46324">
        <v>0</v>
      </c>
      <c r="X46324" t="s">
        <v>1920</v>
      </c>
      <c r="Y46324" t="s">
        <v>1920</v>
      </c>
      <c r="Z46324">
        <v>0</v>
      </c>
      <c r="AA46324">
        <v>0</v>
      </c>
      <c r="AB46324" t="s">
        <v>1920</v>
      </c>
      <c r="AC46324" t="s">
        <v>1920</v>
      </c>
    </row>
    <row r="46325" spans="1:29" x14ac:dyDescent="0.25">
      <c r="A46325" s="1">
        <v>45149.55808318287</v>
      </c>
      <c r="B46325" t="s">
        <v>2</v>
      </c>
      <c r="C46325">
        <v>324002</v>
      </c>
      <c r="D46325" t="s">
        <v>1882</v>
      </c>
      <c r="E46325" t="s">
        <v>1887</v>
      </c>
      <c r="F46325" t="s">
        <v>1891</v>
      </c>
      <c r="G46325" t="s">
        <v>1890</v>
      </c>
      <c r="H46325" t="s">
        <v>3</v>
      </c>
      <c r="I46325" t="s">
        <v>3</v>
      </c>
      <c r="J46325" t="s">
        <v>3</v>
      </c>
      <c r="K46325">
        <v>8</v>
      </c>
      <c r="L46325" t="s">
        <v>3</v>
      </c>
      <c r="M46325">
        <v>0</v>
      </c>
      <c r="N46325" t="s">
        <v>1898</v>
      </c>
      <c r="O46325" t="s">
        <v>28</v>
      </c>
      <c r="P46325" t="s">
        <v>1928</v>
      </c>
      <c r="Q46325" s="2" t="s">
        <v>1946</v>
      </c>
      <c r="R46325" t="s">
        <v>1878</v>
      </c>
      <c r="S46325" t="s">
        <v>23</v>
      </c>
      <c r="T46325" t="s">
        <v>1140</v>
      </c>
      <c r="U46325" t="s">
        <v>13</v>
      </c>
      <c r="V46325" t="s">
        <v>14</v>
      </c>
      <c r="W46325">
        <v>0</v>
      </c>
      <c r="X46325" t="s">
        <v>1920</v>
      </c>
      <c r="Y46325" t="s">
        <v>1920</v>
      </c>
      <c r="Z46325">
        <v>0</v>
      </c>
      <c r="AA46325">
        <v>0</v>
      </c>
      <c r="AB46325" t="s">
        <v>1920</v>
      </c>
      <c r="AC46325" t="s">
        <v>1920</v>
      </c>
    </row>
    <row r="46326" spans="1:29" x14ac:dyDescent="0.25">
      <c r="A46326" s="1">
        <v>45149.55808318287</v>
      </c>
      <c r="B46326" t="s">
        <v>2</v>
      </c>
      <c r="C46326">
        <v>324002</v>
      </c>
      <c r="D46326" t="s">
        <v>1882</v>
      </c>
      <c r="E46326" t="s">
        <v>1887</v>
      </c>
      <c r="F46326" t="s">
        <v>1891</v>
      </c>
      <c r="G46326" t="s">
        <v>1890</v>
      </c>
      <c r="H46326" t="s">
        <v>3</v>
      </c>
      <c r="I46326" t="s">
        <v>3</v>
      </c>
      <c r="J46326" t="s">
        <v>3</v>
      </c>
      <c r="K46326">
        <v>8</v>
      </c>
      <c r="L46326" t="s">
        <v>3</v>
      </c>
      <c r="M46326">
        <v>0</v>
      </c>
      <c r="N46326" t="s">
        <v>1898</v>
      </c>
      <c r="O46326" t="s">
        <v>28</v>
      </c>
      <c r="P46326" t="s">
        <v>1941</v>
      </c>
      <c r="Q46326" s="2" t="s">
        <v>1946</v>
      </c>
      <c r="R46326" t="s">
        <v>1878</v>
      </c>
      <c r="S46326" t="s">
        <v>23</v>
      </c>
      <c r="T46326" t="s">
        <v>1140</v>
      </c>
      <c r="U46326" t="s">
        <v>13</v>
      </c>
      <c r="V46326" t="s">
        <v>14</v>
      </c>
      <c r="W46326">
        <v>0</v>
      </c>
      <c r="X46326" t="s">
        <v>1920</v>
      </c>
      <c r="Y46326" t="s">
        <v>1920</v>
      </c>
      <c r="Z46326">
        <v>0</v>
      </c>
      <c r="AA46326">
        <v>0</v>
      </c>
      <c r="AB46326" t="s">
        <v>1920</v>
      </c>
      <c r="AC46326" t="s">
        <v>1920</v>
      </c>
    </row>
    <row r="46327" spans="1:29" x14ac:dyDescent="0.25">
      <c r="A46327" s="1">
        <v>45149.55808318287</v>
      </c>
      <c r="B46327" t="s">
        <v>2</v>
      </c>
      <c r="C46327">
        <v>324002</v>
      </c>
      <c r="D46327" t="s">
        <v>1882</v>
      </c>
      <c r="E46327" t="s">
        <v>1887</v>
      </c>
      <c r="F46327" t="s">
        <v>1891</v>
      </c>
      <c r="G46327" t="s">
        <v>1890</v>
      </c>
      <c r="H46327" t="s">
        <v>3</v>
      </c>
      <c r="I46327" t="s">
        <v>3</v>
      </c>
      <c r="J46327" t="s">
        <v>3</v>
      </c>
      <c r="K46327">
        <v>8</v>
      </c>
      <c r="L46327" t="s">
        <v>3</v>
      </c>
      <c r="M46327">
        <v>0</v>
      </c>
      <c r="N46327" t="s">
        <v>1898</v>
      </c>
      <c r="O46327" t="s">
        <v>28</v>
      </c>
      <c r="P46327" t="s">
        <v>1955</v>
      </c>
      <c r="Q46327" s="2" t="s">
        <v>1946</v>
      </c>
      <c r="R46327" t="s">
        <v>1878</v>
      </c>
      <c r="S46327" t="s">
        <v>23</v>
      </c>
      <c r="T46327" t="s">
        <v>1140</v>
      </c>
      <c r="U46327" t="s">
        <v>13</v>
      </c>
      <c r="V46327" t="s">
        <v>14</v>
      </c>
      <c r="W46327">
        <v>0</v>
      </c>
      <c r="X46327" t="s">
        <v>1920</v>
      </c>
      <c r="Y46327" t="s">
        <v>1920</v>
      </c>
      <c r="Z46327">
        <v>0</v>
      </c>
      <c r="AA46327">
        <v>0</v>
      </c>
      <c r="AB46327" t="s">
        <v>1920</v>
      </c>
      <c r="AC46327" t="s">
        <v>1920</v>
      </c>
    </row>
    <row r="46328" spans="1:29" x14ac:dyDescent="0.25">
      <c r="A46328" s="1">
        <v>45149.55808318287</v>
      </c>
      <c r="B46328" t="s">
        <v>2</v>
      </c>
      <c r="C46328">
        <v>324002</v>
      </c>
      <c r="D46328" t="s">
        <v>1882</v>
      </c>
      <c r="E46328" t="s">
        <v>1887</v>
      </c>
      <c r="F46328" t="s">
        <v>1891</v>
      </c>
      <c r="G46328" t="s">
        <v>1890</v>
      </c>
      <c r="H46328" t="s">
        <v>3</v>
      </c>
      <c r="I46328" t="s">
        <v>3</v>
      </c>
      <c r="J46328" t="s">
        <v>3</v>
      </c>
      <c r="K46328">
        <v>8</v>
      </c>
      <c r="L46328" t="s">
        <v>3</v>
      </c>
      <c r="M46328">
        <v>0</v>
      </c>
      <c r="N46328" t="s">
        <v>1898</v>
      </c>
      <c r="O46328" t="s">
        <v>28</v>
      </c>
      <c r="P46328" t="s">
        <v>1928</v>
      </c>
      <c r="Q46328" s="2" t="s">
        <v>1944</v>
      </c>
      <c r="R46328" t="s">
        <v>1878</v>
      </c>
      <c r="S46328" t="s">
        <v>23</v>
      </c>
      <c r="T46328" t="s">
        <v>1140</v>
      </c>
      <c r="U46328" t="s">
        <v>13</v>
      </c>
      <c r="V46328" t="s">
        <v>14</v>
      </c>
      <c r="W46328">
        <v>0</v>
      </c>
      <c r="X46328" t="s">
        <v>1920</v>
      </c>
      <c r="Y46328" t="s">
        <v>1920</v>
      </c>
      <c r="Z46328">
        <v>0</v>
      </c>
      <c r="AA46328">
        <v>0</v>
      </c>
      <c r="AB46328" t="s">
        <v>1920</v>
      </c>
      <c r="AC46328" t="s">
        <v>1920</v>
      </c>
    </row>
    <row r="46329" spans="1:29" x14ac:dyDescent="0.25">
      <c r="A46329" s="1">
        <v>45149.55808318287</v>
      </c>
      <c r="B46329" t="s">
        <v>2</v>
      </c>
      <c r="C46329">
        <v>324002</v>
      </c>
      <c r="D46329" t="s">
        <v>1882</v>
      </c>
      <c r="E46329" t="s">
        <v>1887</v>
      </c>
      <c r="F46329" t="s">
        <v>1891</v>
      </c>
      <c r="G46329" t="s">
        <v>1890</v>
      </c>
      <c r="H46329" t="s">
        <v>3</v>
      </c>
      <c r="I46329" t="s">
        <v>3</v>
      </c>
      <c r="J46329" t="s">
        <v>3</v>
      </c>
      <c r="K46329">
        <v>8</v>
      </c>
      <c r="L46329" t="s">
        <v>3</v>
      </c>
      <c r="M46329">
        <v>0</v>
      </c>
      <c r="N46329" t="s">
        <v>1898</v>
      </c>
      <c r="O46329" t="s">
        <v>28</v>
      </c>
      <c r="P46329" t="s">
        <v>1941</v>
      </c>
      <c r="Q46329" s="2" t="s">
        <v>1944</v>
      </c>
      <c r="R46329" t="s">
        <v>1878</v>
      </c>
      <c r="S46329" t="s">
        <v>23</v>
      </c>
      <c r="T46329" t="s">
        <v>1140</v>
      </c>
      <c r="U46329" t="s">
        <v>13</v>
      </c>
      <c r="V46329" t="s">
        <v>14</v>
      </c>
      <c r="W46329">
        <v>0</v>
      </c>
      <c r="X46329" t="s">
        <v>1920</v>
      </c>
      <c r="Y46329" t="s">
        <v>1920</v>
      </c>
      <c r="Z46329">
        <v>0</v>
      </c>
      <c r="AA46329">
        <v>0</v>
      </c>
      <c r="AB46329" t="s">
        <v>1920</v>
      </c>
      <c r="AC46329" t="s">
        <v>1920</v>
      </c>
    </row>
    <row r="46330" spans="1:29" x14ac:dyDescent="0.25">
      <c r="A46330" s="1">
        <v>45149.55808318287</v>
      </c>
      <c r="B46330" t="s">
        <v>2</v>
      </c>
      <c r="C46330">
        <v>324002</v>
      </c>
      <c r="D46330" t="s">
        <v>1882</v>
      </c>
      <c r="E46330" t="s">
        <v>1887</v>
      </c>
      <c r="F46330" t="s">
        <v>1891</v>
      </c>
      <c r="G46330" t="s">
        <v>1890</v>
      </c>
      <c r="H46330" t="s">
        <v>3</v>
      </c>
      <c r="I46330" t="s">
        <v>3</v>
      </c>
      <c r="J46330" t="s">
        <v>3</v>
      </c>
      <c r="K46330">
        <v>8</v>
      </c>
      <c r="L46330" t="s">
        <v>3</v>
      </c>
      <c r="M46330">
        <v>0</v>
      </c>
      <c r="N46330" t="s">
        <v>1898</v>
      </c>
      <c r="O46330" t="s">
        <v>28</v>
      </c>
      <c r="P46330" t="s">
        <v>1955</v>
      </c>
      <c r="Q46330" s="2" t="s">
        <v>1944</v>
      </c>
      <c r="R46330" t="s">
        <v>1878</v>
      </c>
      <c r="S46330" t="s">
        <v>23</v>
      </c>
      <c r="T46330" t="s">
        <v>1140</v>
      </c>
      <c r="U46330" t="s">
        <v>13</v>
      </c>
      <c r="V46330" t="s">
        <v>14</v>
      </c>
      <c r="W46330">
        <v>0</v>
      </c>
      <c r="X46330" t="s">
        <v>1920</v>
      </c>
      <c r="Y46330" t="s">
        <v>1920</v>
      </c>
      <c r="Z46330">
        <v>0</v>
      </c>
      <c r="AA46330">
        <v>0</v>
      </c>
      <c r="AB46330" t="s">
        <v>1920</v>
      </c>
      <c r="AC46330" t="s">
        <v>1920</v>
      </c>
    </row>
    <row r="46331" spans="1:29" x14ac:dyDescent="0.25">
      <c r="A46331" s="1">
        <v>45149.55808318287</v>
      </c>
      <c r="B46331" t="s">
        <v>2</v>
      </c>
      <c r="C46331">
        <v>324002</v>
      </c>
      <c r="D46331" t="s">
        <v>1882</v>
      </c>
      <c r="E46331" t="s">
        <v>1887</v>
      </c>
      <c r="F46331" t="s">
        <v>1891</v>
      </c>
      <c r="G46331" t="s">
        <v>1890</v>
      </c>
      <c r="H46331" t="s">
        <v>3</v>
      </c>
      <c r="I46331" t="s">
        <v>3</v>
      </c>
      <c r="J46331" t="s">
        <v>3</v>
      </c>
      <c r="K46331">
        <v>8</v>
      </c>
      <c r="L46331" t="s">
        <v>3</v>
      </c>
      <c r="M46331">
        <v>0</v>
      </c>
      <c r="N46331" t="s">
        <v>1898</v>
      </c>
      <c r="O46331" t="s">
        <v>28</v>
      </c>
      <c r="P46331" t="s">
        <v>1928</v>
      </c>
      <c r="Q46331" s="2" t="s">
        <v>1958</v>
      </c>
      <c r="R46331" t="s">
        <v>1878</v>
      </c>
      <c r="S46331" t="s">
        <v>23</v>
      </c>
      <c r="T46331" t="s">
        <v>1140</v>
      </c>
      <c r="U46331" t="s">
        <v>13</v>
      </c>
      <c r="V46331" t="s">
        <v>14</v>
      </c>
      <c r="W46331">
        <v>0</v>
      </c>
      <c r="X46331" t="s">
        <v>1920</v>
      </c>
      <c r="Y46331" t="s">
        <v>1920</v>
      </c>
      <c r="Z46331">
        <v>0</v>
      </c>
      <c r="AA46331">
        <v>0</v>
      </c>
      <c r="AB46331" t="s">
        <v>1920</v>
      </c>
      <c r="AC46331" t="s">
        <v>1920</v>
      </c>
    </row>
    <row r="46332" spans="1:29" x14ac:dyDescent="0.25">
      <c r="A46332" s="1">
        <v>45149.55808318287</v>
      </c>
      <c r="B46332" t="s">
        <v>2</v>
      </c>
      <c r="C46332">
        <v>324002</v>
      </c>
      <c r="D46332" t="s">
        <v>1882</v>
      </c>
      <c r="E46332" t="s">
        <v>1887</v>
      </c>
      <c r="F46332" t="s">
        <v>1891</v>
      </c>
      <c r="G46332" t="s">
        <v>1890</v>
      </c>
      <c r="H46332" t="s">
        <v>3</v>
      </c>
      <c r="I46332" t="s">
        <v>3</v>
      </c>
      <c r="J46332" t="s">
        <v>3</v>
      </c>
      <c r="K46332">
        <v>8</v>
      </c>
      <c r="L46332" t="s">
        <v>3</v>
      </c>
      <c r="M46332">
        <v>0</v>
      </c>
      <c r="N46332" t="s">
        <v>1898</v>
      </c>
      <c r="O46332" t="s">
        <v>28</v>
      </c>
      <c r="P46332" t="s">
        <v>1941</v>
      </c>
      <c r="Q46332" s="2" t="s">
        <v>1958</v>
      </c>
      <c r="R46332" t="s">
        <v>1878</v>
      </c>
      <c r="S46332" t="s">
        <v>23</v>
      </c>
      <c r="T46332" t="s">
        <v>1140</v>
      </c>
      <c r="U46332" t="s">
        <v>13</v>
      </c>
      <c r="V46332" t="s">
        <v>14</v>
      </c>
      <c r="W46332">
        <v>0</v>
      </c>
      <c r="X46332" t="s">
        <v>1920</v>
      </c>
      <c r="Y46332" t="s">
        <v>1920</v>
      </c>
      <c r="Z46332">
        <v>0</v>
      </c>
      <c r="AA46332">
        <v>0</v>
      </c>
      <c r="AB46332" t="s">
        <v>1920</v>
      </c>
      <c r="AC46332" t="s">
        <v>1920</v>
      </c>
    </row>
    <row r="46333" spans="1:29" x14ac:dyDescent="0.25">
      <c r="A46333" s="1">
        <v>45149.55808318287</v>
      </c>
      <c r="B46333" t="s">
        <v>2</v>
      </c>
      <c r="C46333">
        <v>324002</v>
      </c>
      <c r="D46333" t="s">
        <v>1882</v>
      </c>
      <c r="E46333" t="s">
        <v>1887</v>
      </c>
      <c r="F46333" t="s">
        <v>1891</v>
      </c>
      <c r="G46333" t="s">
        <v>1890</v>
      </c>
      <c r="H46333" t="s">
        <v>3</v>
      </c>
      <c r="I46333" t="s">
        <v>3</v>
      </c>
      <c r="J46333" t="s">
        <v>3</v>
      </c>
      <c r="K46333">
        <v>8</v>
      </c>
      <c r="L46333" t="s">
        <v>3</v>
      </c>
      <c r="M46333">
        <v>0</v>
      </c>
      <c r="N46333" t="s">
        <v>1898</v>
      </c>
      <c r="O46333" t="s">
        <v>28</v>
      </c>
      <c r="P46333" t="s">
        <v>1955</v>
      </c>
      <c r="Q46333" s="2" t="s">
        <v>1958</v>
      </c>
      <c r="R46333" t="s">
        <v>1878</v>
      </c>
      <c r="S46333" t="s">
        <v>23</v>
      </c>
      <c r="T46333" t="s">
        <v>1140</v>
      </c>
      <c r="U46333" t="s">
        <v>13</v>
      </c>
      <c r="V46333" t="s">
        <v>14</v>
      </c>
      <c r="W46333">
        <v>0</v>
      </c>
      <c r="X46333" t="s">
        <v>1920</v>
      </c>
      <c r="Y46333" t="s">
        <v>1920</v>
      </c>
      <c r="Z46333">
        <v>0</v>
      </c>
      <c r="AA46333">
        <v>0</v>
      </c>
      <c r="AB46333" t="s">
        <v>1920</v>
      </c>
      <c r="AC46333" t="s">
        <v>1920</v>
      </c>
    </row>
    <row r="46334" spans="1:29" x14ac:dyDescent="0.25">
      <c r="A46334" s="1">
        <v>45149.574080902777</v>
      </c>
      <c r="B46334" t="s">
        <v>2</v>
      </c>
      <c r="C46334">
        <v>203001</v>
      </c>
      <c r="D46334" t="s">
        <v>1882</v>
      </c>
      <c r="E46334" t="s">
        <v>1888</v>
      </c>
      <c r="F46334" t="s">
        <v>1891</v>
      </c>
      <c r="G46334" t="s">
        <v>1892</v>
      </c>
      <c r="H46334" t="s">
        <v>3</v>
      </c>
      <c r="I46334" t="s">
        <v>3</v>
      </c>
      <c r="J46334" t="s">
        <v>3</v>
      </c>
      <c r="K46334">
        <v>8</v>
      </c>
      <c r="L46334" t="s">
        <v>1904</v>
      </c>
      <c r="M46334">
        <v>0</v>
      </c>
      <c r="N46334" t="s">
        <v>1894</v>
      </c>
      <c r="O46334" t="s">
        <v>7</v>
      </c>
      <c r="P46334" t="s">
        <v>1951</v>
      </c>
      <c r="Q46334" s="2" t="s">
        <v>1943</v>
      </c>
      <c r="R46334" t="s">
        <v>1876</v>
      </c>
      <c r="S46334" s="2" t="s">
        <v>8</v>
      </c>
      <c r="T46334" t="s">
        <v>1141</v>
      </c>
      <c r="U46334" t="s">
        <v>5</v>
      </c>
      <c r="V46334" t="s">
        <v>6</v>
      </c>
      <c r="W46334">
        <v>0</v>
      </c>
      <c r="X46334" t="s">
        <v>1920</v>
      </c>
      <c r="Y46334" t="s">
        <v>1920</v>
      </c>
      <c r="Z46334">
        <v>0</v>
      </c>
      <c r="AA46334">
        <v>0</v>
      </c>
      <c r="AB46334" t="s">
        <v>1920</v>
      </c>
      <c r="AC46334" t="s">
        <v>1920</v>
      </c>
    </row>
    <row r="46335" spans="1:29" x14ac:dyDescent="0.25">
      <c r="A46335" s="1">
        <v>45149.574080902777</v>
      </c>
      <c r="B46335" t="s">
        <v>2</v>
      </c>
      <c r="C46335">
        <v>203001</v>
      </c>
      <c r="D46335" t="s">
        <v>1882</v>
      </c>
      <c r="E46335" t="s">
        <v>1888</v>
      </c>
      <c r="F46335" t="s">
        <v>1891</v>
      </c>
      <c r="G46335" t="s">
        <v>1892</v>
      </c>
      <c r="H46335" t="s">
        <v>3</v>
      </c>
      <c r="I46335" t="s">
        <v>3</v>
      </c>
      <c r="J46335" t="s">
        <v>3</v>
      </c>
      <c r="K46335">
        <v>8</v>
      </c>
      <c r="L46335" t="s">
        <v>1904</v>
      </c>
      <c r="M46335">
        <v>0</v>
      </c>
      <c r="N46335" t="s">
        <v>1894</v>
      </c>
      <c r="O46335" t="s">
        <v>7</v>
      </c>
      <c r="P46335" t="s">
        <v>1934</v>
      </c>
      <c r="Q46335" s="2" t="s">
        <v>1943</v>
      </c>
      <c r="R46335" t="s">
        <v>1876</v>
      </c>
      <c r="S46335" s="2" t="s">
        <v>8</v>
      </c>
      <c r="T46335" t="s">
        <v>1141</v>
      </c>
      <c r="U46335" t="s">
        <v>5</v>
      </c>
      <c r="V46335" t="s">
        <v>6</v>
      </c>
      <c r="W46335">
        <v>0</v>
      </c>
      <c r="X46335" t="s">
        <v>1920</v>
      </c>
      <c r="Y46335" t="s">
        <v>1920</v>
      </c>
      <c r="Z46335">
        <v>0</v>
      </c>
      <c r="AA46335">
        <v>0</v>
      </c>
      <c r="AB46335" t="s">
        <v>1920</v>
      </c>
      <c r="AC46335" t="s">
        <v>1920</v>
      </c>
    </row>
    <row r="46336" spans="1:29" x14ac:dyDescent="0.25">
      <c r="A46336" s="1">
        <v>45149.574080902777</v>
      </c>
      <c r="B46336" t="s">
        <v>2</v>
      </c>
      <c r="C46336">
        <v>203001</v>
      </c>
      <c r="D46336" t="s">
        <v>1882</v>
      </c>
      <c r="E46336" t="s">
        <v>1888</v>
      </c>
      <c r="F46336" t="s">
        <v>1891</v>
      </c>
      <c r="G46336" t="s">
        <v>1892</v>
      </c>
      <c r="H46336" t="s">
        <v>3</v>
      </c>
      <c r="I46336" t="s">
        <v>3</v>
      </c>
      <c r="J46336" t="s">
        <v>3</v>
      </c>
      <c r="K46336">
        <v>8</v>
      </c>
      <c r="L46336" t="s">
        <v>1904</v>
      </c>
      <c r="M46336">
        <v>0</v>
      </c>
      <c r="N46336" t="s">
        <v>1894</v>
      </c>
      <c r="O46336" t="s">
        <v>7</v>
      </c>
      <c r="P46336" t="s">
        <v>1930</v>
      </c>
      <c r="Q46336" s="2" t="s">
        <v>1943</v>
      </c>
      <c r="R46336" t="s">
        <v>1876</v>
      </c>
      <c r="S46336" s="2" t="s">
        <v>8</v>
      </c>
      <c r="T46336" t="s">
        <v>1141</v>
      </c>
      <c r="U46336" t="s">
        <v>5</v>
      </c>
      <c r="V46336" t="s">
        <v>6</v>
      </c>
      <c r="W46336">
        <v>0</v>
      </c>
      <c r="X46336" t="s">
        <v>1920</v>
      </c>
      <c r="Y46336" t="s">
        <v>1920</v>
      </c>
      <c r="Z46336">
        <v>0</v>
      </c>
      <c r="AA46336">
        <v>0</v>
      </c>
      <c r="AB46336" t="s">
        <v>1920</v>
      </c>
      <c r="AC46336" t="s">
        <v>1920</v>
      </c>
    </row>
    <row r="46337" spans="1:29" x14ac:dyDescent="0.25">
      <c r="A46337" s="1">
        <v>45149.574080902777</v>
      </c>
      <c r="B46337" t="s">
        <v>2</v>
      </c>
      <c r="C46337">
        <v>203001</v>
      </c>
      <c r="D46337" t="s">
        <v>1882</v>
      </c>
      <c r="E46337" t="s">
        <v>1888</v>
      </c>
      <c r="F46337" t="s">
        <v>1891</v>
      </c>
      <c r="G46337" t="s">
        <v>1892</v>
      </c>
      <c r="H46337" t="s">
        <v>3</v>
      </c>
      <c r="I46337" t="s">
        <v>3</v>
      </c>
      <c r="J46337" t="s">
        <v>3</v>
      </c>
      <c r="K46337">
        <v>8</v>
      </c>
      <c r="L46337" t="s">
        <v>1904</v>
      </c>
      <c r="M46337">
        <v>0</v>
      </c>
      <c r="N46337" t="s">
        <v>1894</v>
      </c>
      <c r="O46337" t="s">
        <v>7</v>
      </c>
      <c r="P46337" t="s">
        <v>1951</v>
      </c>
      <c r="Q46337" s="2" t="s">
        <v>1936</v>
      </c>
      <c r="R46337" t="s">
        <v>1876</v>
      </c>
      <c r="S46337" s="2" t="s">
        <v>8</v>
      </c>
      <c r="T46337" t="s">
        <v>1141</v>
      </c>
      <c r="U46337" t="s">
        <v>5</v>
      </c>
      <c r="V46337" t="s">
        <v>6</v>
      </c>
      <c r="W46337">
        <v>0</v>
      </c>
      <c r="X46337" t="s">
        <v>1920</v>
      </c>
      <c r="Y46337" t="s">
        <v>1920</v>
      </c>
      <c r="Z46337">
        <v>0</v>
      </c>
      <c r="AA46337">
        <v>0</v>
      </c>
      <c r="AB46337" t="s">
        <v>1920</v>
      </c>
      <c r="AC46337" t="s">
        <v>1920</v>
      </c>
    </row>
    <row r="46338" spans="1:29" x14ac:dyDescent="0.25">
      <c r="A46338" s="1">
        <v>45149.574080902777</v>
      </c>
      <c r="B46338" t="s">
        <v>2</v>
      </c>
      <c r="C46338">
        <v>203001</v>
      </c>
      <c r="D46338" t="s">
        <v>1882</v>
      </c>
      <c r="E46338" t="s">
        <v>1888</v>
      </c>
      <c r="F46338" t="s">
        <v>1891</v>
      </c>
      <c r="G46338" t="s">
        <v>1892</v>
      </c>
      <c r="H46338" t="s">
        <v>3</v>
      </c>
      <c r="I46338" t="s">
        <v>3</v>
      </c>
      <c r="J46338" t="s">
        <v>3</v>
      </c>
      <c r="K46338">
        <v>8</v>
      </c>
      <c r="L46338" t="s">
        <v>1904</v>
      </c>
      <c r="M46338">
        <v>0</v>
      </c>
      <c r="N46338" t="s">
        <v>1894</v>
      </c>
      <c r="O46338" t="s">
        <v>7</v>
      </c>
      <c r="P46338" t="s">
        <v>1934</v>
      </c>
      <c r="Q46338" s="2" t="s">
        <v>1936</v>
      </c>
      <c r="R46338" t="s">
        <v>1876</v>
      </c>
      <c r="S46338" s="2" t="s">
        <v>8</v>
      </c>
      <c r="T46338" t="s">
        <v>1141</v>
      </c>
      <c r="U46338" t="s">
        <v>5</v>
      </c>
      <c r="V46338" t="s">
        <v>6</v>
      </c>
      <c r="W46338">
        <v>0</v>
      </c>
      <c r="X46338" t="s">
        <v>1920</v>
      </c>
      <c r="Y46338" t="s">
        <v>1920</v>
      </c>
      <c r="Z46338">
        <v>0</v>
      </c>
      <c r="AA46338">
        <v>0</v>
      </c>
      <c r="AB46338" t="s">
        <v>1920</v>
      </c>
      <c r="AC46338" t="s">
        <v>1920</v>
      </c>
    </row>
    <row r="46339" spans="1:29" x14ac:dyDescent="0.25">
      <c r="A46339" s="1">
        <v>45149.574080902777</v>
      </c>
      <c r="B46339" t="s">
        <v>2</v>
      </c>
      <c r="C46339">
        <v>203001</v>
      </c>
      <c r="D46339" t="s">
        <v>1882</v>
      </c>
      <c r="E46339" t="s">
        <v>1888</v>
      </c>
      <c r="F46339" t="s">
        <v>1891</v>
      </c>
      <c r="G46339" t="s">
        <v>1892</v>
      </c>
      <c r="H46339" t="s">
        <v>3</v>
      </c>
      <c r="I46339" t="s">
        <v>3</v>
      </c>
      <c r="J46339" t="s">
        <v>3</v>
      </c>
      <c r="K46339">
        <v>8</v>
      </c>
      <c r="L46339" t="s">
        <v>1904</v>
      </c>
      <c r="M46339">
        <v>0</v>
      </c>
      <c r="N46339" t="s">
        <v>1894</v>
      </c>
      <c r="O46339" t="s">
        <v>7</v>
      </c>
      <c r="P46339" t="s">
        <v>1930</v>
      </c>
      <c r="Q46339" s="2" t="s">
        <v>1936</v>
      </c>
      <c r="R46339" t="s">
        <v>1876</v>
      </c>
      <c r="S46339" s="2" t="s">
        <v>8</v>
      </c>
      <c r="T46339" t="s">
        <v>1141</v>
      </c>
      <c r="U46339" t="s">
        <v>5</v>
      </c>
      <c r="V46339" t="s">
        <v>6</v>
      </c>
      <c r="W46339">
        <v>0</v>
      </c>
      <c r="X46339" t="s">
        <v>1920</v>
      </c>
      <c r="Y46339" t="s">
        <v>1920</v>
      </c>
      <c r="Z46339">
        <v>0</v>
      </c>
      <c r="AA46339">
        <v>0</v>
      </c>
      <c r="AB46339" t="s">
        <v>1920</v>
      </c>
      <c r="AC46339" t="s">
        <v>1920</v>
      </c>
    </row>
    <row r="46340" spans="1:29" x14ac:dyDescent="0.25">
      <c r="A46340" s="1">
        <v>45149.574080902777</v>
      </c>
      <c r="B46340" t="s">
        <v>2</v>
      </c>
      <c r="C46340">
        <v>203001</v>
      </c>
      <c r="D46340" t="s">
        <v>1882</v>
      </c>
      <c r="E46340" t="s">
        <v>1888</v>
      </c>
      <c r="F46340" t="s">
        <v>1891</v>
      </c>
      <c r="G46340" t="s">
        <v>1892</v>
      </c>
      <c r="H46340" t="s">
        <v>3</v>
      </c>
      <c r="I46340" t="s">
        <v>3</v>
      </c>
      <c r="J46340" t="s">
        <v>3</v>
      </c>
      <c r="K46340">
        <v>8</v>
      </c>
      <c r="L46340" t="s">
        <v>1904</v>
      </c>
      <c r="M46340">
        <v>0</v>
      </c>
      <c r="N46340" t="s">
        <v>1894</v>
      </c>
      <c r="O46340" t="s">
        <v>7</v>
      </c>
      <c r="P46340" t="s">
        <v>1951</v>
      </c>
      <c r="Q46340" s="2" t="s">
        <v>1947</v>
      </c>
      <c r="R46340" t="s">
        <v>1876</v>
      </c>
      <c r="S46340" s="2" t="s">
        <v>8</v>
      </c>
      <c r="T46340" t="s">
        <v>1141</v>
      </c>
      <c r="U46340" t="s">
        <v>5</v>
      </c>
      <c r="V46340" t="s">
        <v>6</v>
      </c>
      <c r="W46340">
        <v>0</v>
      </c>
      <c r="X46340" t="s">
        <v>1920</v>
      </c>
      <c r="Y46340" t="s">
        <v>1920</v>
      </c>
      <c r="Z46340">
        <v>0</v>
      </c>
      <c r="AA46340">
        <v>0</v>
      </c>
      <c r="AB46340" t="s">
        <v>1920</v>
      </c>
      <c r="AC46340" t="s">
        <v>1920</v>
      </c>
    </row>
    <row r="46341" spans="1:29" x14ac:dyDescent="0.25">
      <c r="A46341" s="1">
        <v>45149.574080902777</v>
      </c>
      <c r="B46341" t="s">
        <v>2</v>
      </c>
      <c r="C46341">
        <v>203001</v>
      </c>
      <c r="D46341" t="s">
        <v>1882</v>
      </c>
      <c r="E46341" t="s">
        <v>1888</v>
      </c>
      <c r="F46341" t="s">
        <v>1891</v>
      </c>
      <c r="G46341" t="s">
        <v>1892</v>
      </c>
      <c r="H46341" t="s">
        <v>3</v>
      </c>
      <c r="I46341" t="s">
        <v>3</v>
      </c>
      <c r="J46341" t="s">
        <v>3</v>
      </c>
      <c r="K46341">
        <v>8</v>
      </c>
      <c r="L46341" t="s">
        <v>1904</v>
      </c>
      <c r="M46341">
        <v>0</v>
      </c>
      <c r="N46341" t="s">
        <v>1894</v>
      </c>
      <c r="O46341" t="s">
        <v>7</v>
      </c>
      <c r="P46341" t="s">
        <v>1934</v>
      </c>
      <c r="Q46341" s="2" t="s">
        <v>1947</v>
      </c>
      <c r="R46341" t="s">
        <v>1876</v>
      </c>
      <c r="S46341" s="2" t="s">
        <v>8</v>
      </c>
      <c r="T46341" t="s">
        <v>1141</v>
      </c>
      <c r="U46341" t="s">
        <v>5</v>
      </c>
      <c r="V46341" t="s">
        <v>6</v>
      </c>
      <c r="W46341">
        <v>0</v>
      </c>
      <c r="X46341" t="s">
        <v>1920</v>
      </c>
      <c r="Y46341" t="s">
        <v>1920</v>
      </c>
      <c r="Z46341">
        <v>0</v>
      </c>
      <c r="AA46341">
        <v>0</v>
      </c>
      <c r="AB46341" t="s">
        <v>1920</v>
      </c>
      <c r="AC46341" t="s">
        <v>1920</v>
      </c>
    </row>
    <row r="46342" spans="1:29" x14ac:dyDescent="0.25">
      <c r="A46342" s="1">
        <v>45149.574080902777</v>
      </c>
      <c r="B46342" t="s">
        <v>2</v>
      </c>
      <c r="C46342">
        <v>203001</v>
      </c>
      <c r="D46342" t="s">
        <v>1882</v>
      </c>
      <c r="E46342" t="s">
        <v>1888</v>
      </c>
      <c r="F46342" t="s">
        <v>1891</v>
      </c>
      <c r="G46342" t="s">
        <v>1892</v>
      </c>
      <c r="H46342" t="s">
        <v>3</v>
      </c>
      <c r="I46342" t="s">
        <v>3</v>
      </c>
      <c r="J46342" t="s">
        <v>3</v>
      </c>
      <c r="K46342">
        <v>8</v>
      </c>
      <c r="L46342" t="s">
        <v>1904</v>
      </c>
      <c r="M46342">
        <v>0</v>
      </c>
      <c r="N46342" t="s">
        <v>1894</v>
      </c>
      <c r="O46342" t="s">
        <v>7</v>
      </c>
      <c r="P46342" t="s">
        <v>1930</v>
      </c>
      <c r="Q46342" s="2" t="s">
        <v>1947</v>
      </c>
      <c r="R46342" t="s">
        <v>1876</v>
      </c>
      <c r="S46342" s="2" t="s">
        <v>8</v>
      </c>
      <c r="T46342" t="s">
        <v>1141</v>
      </c>
      <c r="U46342" t="s">
        <v>5</v>
      </c>
      <c r="V46342" t="s">
        <v>6</v>
      </c>
      <c r="W46342">
        <v>0</v>
      </c>
      <c r="X46342" t="s">
        <v>1920</v>
      </c>
      <c r="Y46342" t="s">
        <v>1920</v>
      </c>
      <c r="Z46342">
        <v>0</v>
      </c>
      <c r="AA46342">
        <v>0</v>
      </c>
      <c r="AB46342" t="s">
        <v>1920</v>
      </c>
      <c r="AC46342" t="s">
        <v>1920</v>
      </c>
    </row>
    <row r="46343" spans="1:29" x14ac:dyDescent="0.25">
      <c r="A46343" s="1">
        <v>45149.574080902777</v>
      </c>
      <c r="B46343" t="s">
        <v>2</v>
      </c>
      <c r="C46343">
        <v>203001</v>
      </c>
      <c r="D46343" t="s">
        <v>1882</v>
      </c>
      <c r="E46343" t="s">
        <v>1888</v>
      </c>
      <c r="F46343" t="s">
        <v>1891</v>
      </c>
      <c r="G46343" t="s">
        <v>1892</v>
      </c>
      <c r="H46343" t="s">
        <v>3</v>
      </c>
      <c r="I46343" t="s">
        <v>3</v>
      </c>
      <c r="J46343" t="s">
        <v>3</v>
      </c>
      <c r="K46343">
        <v>8</v>
      </c>
      <c r="L46343" t="s">
        <v>1904</v>
      </c>
      <c r="M46343">
        <v>0</v>
      </c>
      <c r="N46343" t="s">
        <v>1894</v>
      </c>
      <c r="O46343" t="s">
        <v>7</v>
      </c>
      <c r="P46343" t="s">
        <v>1951</v>
      </c>
      <c r="Q46343" t="s">
        <v>1950</v>
      </c>
      <c r="R46343" t="s">
        <v>1876</v>
      </c>
      <c r="S46343" s="2" t="s">
        <v>8</v>
      </c>
      <c r="T46343" t="s">
        <v>1141</v>
      </c>
      <c r="U46343" t="s">
        <v>5</v>
      </c>
      <c r="V46343" t="s">
        <v>6</v>
      </c>
      <c r="W46343">
        <v>0</v>
      </c>
      <c r="X46343" t="s">
        <v>1920</v>
      </c>
      <c r="Y46343" t="s">
        <v>1920</v>
      </c>
      <c r="Z46343">
        <v>0</v>
      </c>
      <c r="AA46343">
        <v>0</v>
      </c>
      <c r="AB46343" t="s">
        <v>1920</v>
      </c>
      <c r="AC46343" t="s">
        <v>1920</v>
      </c>
    </row>
    <row r="46344" spans="1:29" x14ac:dyDescent="0.25">
      <c r="A46344" s="1">
        <v>45149.574080902777</v>
      </c>
      <c r="B46344" t="s">
        <v>2</v>
      </c>
      <c r="C46344">
        <v>203001</v>
      </c>
      <c r="D46344" t="s">
        <v>1882</v>
      </c>
      <c r="E46344" t="s">
        <v>1888</v>
      </c>
      <c r="F46344" t="s">
        <v>1891</v>
      </c>
      <c r="G46344" t="s">
        <v>1892</v>
      </c>
      <c r="H46344" t="s">
        <v>3</v>
      </c>
      <c r="I46344" t="s">
        <v>3</v>
      </c>
      <c r="J46344" t="s">
        <v>3</v>
      </c>
      <c r="K46344">
        <v>8</v>
      </c>
      <c r="L46344" t="s">
        <v>1904</v>
      </c>
      <c r="M46344">
        <v>0</v>
      </c>
      <c r="N46344" t="s">
        <v>1894</v>
      </c>
      <c r="O46344" t="s">
        <v>7</v>
      </c>
      <c r="P46344" t="s">
        <v>1934</v>
      </c>
      <c r="Q46344" t="s">
        <v>1950</v>
      </c>
      <c r="R46344" t="s">
        <v>1876</v>
      </c>
      <c r="S46344" s="2" t="s">
        <v>8</v>
      </c>
      <c r="T46344" t="s">
        <v>1141</v>
      </c>
      <c r="U46344" t="s">
        <v>5</v>
      </c>
      <c r="V46344" t="s">
        <v>6</v>
      </c>
      <c r="W46344">
        <v>0</v>
      </c>
      <c r="X46344" t="s">
        <v>1920</v>
      </c>
      <c r="Y46344" t="s">
        <v>1920</v>
      </c>
      <c r="Z46344">
        <v>0</v>
      </c>
      <c r="AA46344">
        <v>0</v>
      </c>
      <c r="AB46344" t="s">
        <v>1920</v>
      </c>
      <c r="AC46344" t="s">
        <v>1920</v>
      </c>
    </row>
    <row r="46345" spans="1:29" x14ac:dyDescent="0.25">
      <c r="A46345" s="1">
        <v>45149.574080902777</v>
      </c>
      <c r="B46345" t="s">
        <v>2</v>
      </c>
      <c r="C46345">
        <v>203001</v>
      </c>
      <c r="D46345" t="s">
        <v>1882</v>
      </c>
      <c r="E46345" t="s">
        <v>1888</v>
      </c>
      <c r="F46345" t="s">
        <v>1891</v>
      </c>
      <c r="G46345" t="s">
        <v>1892</v>
      </c>
      <c r="H46345" t="s">
        <v>3</v>
      </c>
      <c r="I46345" t="s">
        <v>3</v>
      </c>
      <c r="J46345" t="s">
        <v>3</v>
      </c>
      <c r="K46345">
        <v>8</v>
      </c>
      <c r="L46345" t="s">
        <v>1904</v>
      </c>
      <c r="M46345">
        <v>0</v>
      </c>
      <c r="N46345" t="s">
        <v>1894</v>
      </c>
      <c r="O46345" t="s">
        <v>7</v>
      </c>
      <c r="P46345" t="s">
        <v>1930</v>
      </c>
      <c r="Q46345" t="s">
        <v>1950</v>
      </c>
      <c r="R46345" t="s">
        <v>1876</v>
      </c>
      <c r="S46345" s="2" t="s">
        <v>8</v>
      </c>
      <c r="T46345" t="s">
        <v>1141</v>
      </c>
      <c r="U46345" t="s">
        <v>5</v>
      </c>
      <c r="V46345" t="s">
        <v>6</v>
      </c>
      <c r="W46345">
        <v>0</v>
      </c>
      <c r="X46345" t="s">
        <v>1920</v>
      </c>
      <c r="Y46345" t="s">
        <v>1920</v>
      </c>
      <c r="Z46345">
        <v>0</v>
      </c>
      <c r="AA46345">
        <v>0</v>
      </c>
      <c r="AB46345" t="s">
        <v>1920</v>
      </c>
      <c r="AC46345" t="s">
        <v>1920</v>
      </c>
    </row>
    <row r="46346" spans="1:29" x14ac:dyDescent="0.25">
      <c r="A46346" s="1">
        <v>45149.593210555555</v>
      </c>
      <c r="B46346" t="s">
        <v>2</v>
      </c>
      <c r="C46346">
        <v>110030</v>
      </c>
      <c r="D46346" t="s">
        <v>1882</v>
      </c>
      <c r="E46346" t="s">
        <v>1886</v>
      </c>
      <c r="F46346" t="s">
        <v>1891</v>
      </c>
      <c r="G46346" t="s">
        <v>1892</v>
      </c>
      <c r="H46346" t="s">
        <v>1892</v>
      </c>
      <c r="I46346" t="s">
        <v>3</v>
      </c>
      <c r="J46346" t="s">
        <v>3</v>
      </c>
      <c r="K46346">
        <v>5</v>
      </c>
      <c r="L46346" t="s">
        <v>1903</v>
      </c>
      <c r="M46346">
        <v>0</v>
      </c>
      <c r="N46346" t="s">
        <v>1895</v>
      </c>
      <c r="O46346" t="s">
        <v>7</v>
      </c>
      <c r="P46346" t="s">
        <v>1951</v>
      </c>
      <c r="Q46346" s="2" t="s">
        <v>1946</v>
      </c>
      <c r="R46346" t="s">
        <v>1876</v>
      </c>
      <c r="S46346" t="s">
        <v>23</v>
      </c>
      <c r="T46346" t="s">
        <v>1142</v>
      </c>
      <c r="U46346" t="s">
        <v>13</v>
      </c>
      <c r="V46346" t="s">
        <v>14</v>
      </c>
      <c r="W46346">
        <v>0</v>
      </c>
      <c r="X46346" t="s">
        <v>1920</v>
      </c>
      <c r="Y46346" t="s">
        <v>1920</v>
      </c>
      <c r="Z46346">
        <v>0</v>
      </c>
      <c r="AA46346">
        <v>0</v>
      </c>
      <c r="AB46346" t="s">
        <v>1920</v>
      </c>
      <c r="AC46346" t="s">
        <v>1920</v>
      </c>
    </row>
    <row r="46347" spans="1:29" x14ac:dyDescent="0.25">
      <c r="A46347" s="1">
        <v>45149.593210555555</v>
      </c>
      <c r="B46347" t="s">
        <v>2</v>
      </c>
      <c r="C46347">
        <v>110030</v>
      </c>
      <c r="D46347" t="s">
        <v>1882</v>
      </c>
      <c r="E46347" t="s">
        <v>1886</v>
      </c>
      <c r="F46347" t="s">
        <v>1891</v>
      </c>
      <c r="G46347" t="s">
        <v>1892</v>
      </c>
      <c r="H46347" t="s">
        <v>1892</v>
      </c>
      <c r="I46347" t="s">
        <v>3</v>
      </c>
      <c r="J46347" t="s">
        <v>3</v>
      </c>
      <c r="K46347">
        <v>5</v>
      </c>
      <c r="L46347" t="s">
        <v>1903</v>
      </c>
      <c r="M46347">
        <v>0</v>
      </c>
      <c r="N46347" t="s">
        <v>1895</v>
      </c>
      <c r="O46347" t="s">
        <v>7</v>
      </c>
      <c r="P46347" t="s">
        <v>1941</v>
      </c>
      <c r="Q46347" s="2" t="s">
        <v>1946</v>
      </c>
      <c r="R46347" t="s">
        <v>1876</v>
      </c>
      <c r="S46347" t="s">
        <v>23</v>
      </c>
      <c r="T46347" t="s">
        <v>1142</v>
      </c>
      <c r="U46347" t="s">
        <v>13</v>
      </c>
      <c r="V46347" t="s">
        <v>14</v>
      </c>
      <c r="W46347">
        <v>0</v>
      </c>
      <c r="X46347" t="s">
        <v>1920</v>
      </c>
      <c r="Y46347" t="s">
        <v>1920</v>
      </c>
      <c r="Z46347">
        <v>0</v>
      </c>
      <c r="AA46347">
        <v>0</v>
      </c>
      <c r="AB46347" t="s">
        <v>1920</v>
      </c>
      <c r="AC46347" t="s">
        <v>1920</v>
      </c>
    </row>
    <row r="46348" spans="1:29" x14ac:dyDescent="0.25">
      <c r="A46348" s="1">
        <v>45149.593210555555</v>
      </c>
      <c r="B46348" t="s">
        <v>2</v>
      </c>
      <c r="C46348">
        <v>110030</v>
      </c>
      <c r="D46348" t="s">
        <v>1882</v>
      </c>
      <c r="E46348" t="s">
        <v>1886</v>
      </c>
      <c r="F46348" t="s">
        <v>1891</v>
      </c>
      <c r="G46348" t="s">
        <v>1892</v>
      </c>
      <c r="H46348" t="s">
        <v>1892</v>
      </c>
      <c r="I46348" t="s">
        <v>3</v>
      </c>
      <c r="J46348" t="s">
        <v>3</v>
      </c>
      <c r="K46348">
        <v>5</v>
      </c>
      <c r="L46348" t="s">
        <v>1903</v>
      </c>
      <c r="M46348">
        <v>0</v>
      </c>
      <c r="N46348" t="s">
        <v>1895</v>
      </c>
      <c r="O46348" t="s">
        <v>7</v>
      </c>
      <c r="P46348" t="s">
        <v>1955</v>
      </c>
      <c r="Q46348" s="2" t="s">
        <v>1946</v>
      </c>
      <c r="R46348" t="s">
        <v>1876</v>
      </c>
      <c r="S46348" t="s">
        <v>23</v>
      </c>
      <c r="T46348" t="s">
        <v>1142</v>
      </c>
      <c r="U46348" t="s">
        <v>13</v>
      </c>
      <c r="V46348" t="s">
        <v>14</v>
      </c>
      <c r="W46348">
        <v>0</v>
      </c>
      <c r="X46348" t="s">
        <v>1920</v>
      </c>
      <c r="Y46348" t="s">
        <v>1920</v>
      </c>
      <c r="Z46348">
        <v>0</v>
      </c>
      <c r="AA46348">
        <v>0</v>
      </c>
      <c r="AB46348" t="s">
        <v>1920</v>
      </c>
      <c r="AC46348" t="s">
        <v>1920</v>
      </c>
    </row>
    <row r="46349" spans="1:29" x14ac:dyDescent="0.25">
      <c r="A46349" s="1">
        <v>45149.593210555555</v>
      </c>
      <c r="B46349" t="s">
        <v>2</v>
      </c>
      <c r="C46349">
        <v>110030</v>
      </c>
      <c r="D46349" t="s">
        <v>1882</v>
      </c>
      <c r="E46349" t="s">
        <v>1886</v>
      </c>
      <c r="F46349" t="s">
        <v>1891</v>
      </c>
      <c r="G46349" t="s">
        <v>1892</v>
      </c>
      <c r="H46349" t="s">
        <v>1892</v>
      </c>
      <c r="I46349" t="s">
        <v>3</v>
      </c>
      <c r="J46349" t="s">
        <v>3</v>
      </c>
      <c r="K46349">
        <v>5</v>
      </c>
      <c r="L46349" t="s">
        <v>1903</v>
      </c>
      <c r="M46349">
        <v>0</v>
      </c>
      <c r="N46349" t="s">
        <v>1895</v>
      </c>
      <c r="O46349" t="s">
        <v>7</v>
      </c>
      <c r="P46349" t="s">
        <v>1951</v>
      </c>
      <c r="Q46349" s="2" t="s">
        <v>1944</v>
      </c>
      <c r="R46349" t="s">
        <v>1876</v>
      </c>
      <c r="S46349" t="s">
        <v>23</v>
      </c>
      <c r="T46349" t="s">
        <v>1142</v>
      </c>
      <c r="U46349" t="s">
        <v>13</v>
      </c>
      <c r="V46349" t="s">
        <v>14</v>
      </c>
      <c r="W46349">
        <v>0</v>
      </c>
      <c r="X46349" t="s">
        <v>1920</v>
      </c>
      <c r="Y46349" t="s">
        <v>1920</v>
      </c>
      <c r="Z46349">
        <v>0</v>
      </c>
      <c r="AA46349">
        <v>0</v>
      </c>
      <c r="AB46349" t="s">
        <v>1920</v>
      </c>
      <c r="AC46349" t="s">
        <v>1920</v>
      </c>
    </row>
    <row r="46350" spans="1:29" x14ac:dyDescent="0.25">
      <c r="A46350" s="1">
        <v>45149.593210555555</v>
      </c>
      <c r="B46350" t="s">
        <v>2</v>
      </c>
      <c r="C46350">
        <v>110030</v>
      </c>
      <c r="D46350" t="s">
        <v>1882</v>
      </c>
      <c r="E46350" t="s">
        <v>1886</v>
      </c>
      <c r="F46350" t="s">
        <v>1891</v>
      </c>
      <c r="G46350" t="s">
        <v>1892</v>
      </c>
      <c r="H46350" t="s">
        <v>1892</v>
      </c>
      <c r="I46350" t="s">
        <v>3</v>
      </c>
      <c r="J46350" t="s">
        <v>3</v>
      </c>
      <c r="K46350">
        <v>5</v>
      </c>
      <c r="L46350" t="s">
        <v>1903</v>
      </c>
      <c r="M46350">
        <v>0</v>
      </c>
      <c r="N46350" t="s">
        <v>1895</v>
      </c>
      <c r="O46350" t="s">
        <v>7</v>
      </c>
      <c r="P46350" t="s">
        <v>1941</v>
      </c>
      <c r="Q46350" s="2" t="s">
        <v>1944</v>
      </c>
      <c r="R46350" t="s">
        <v>1876</v>
      </c>
      <c r="S46350" t="s">
        <v>23</v>
      </c>
      <c r="T46350" t="s">
        <v>1142</v>
      </c>
      <c r="U46350" t="s">
        <v>13</v>
      </c>
      <c r="V46350" t="s">
        <v>14</v>
      </c>
      <c r="W46350">
        <v>0</v>
      </c>
      <c r="X46350" t="s">
        <v>1920</v>
      </c>
      <c r="Y46350" t="s">
        <v>1920</v>
      </c>
      <c r="Z46350">
        <v>0</v>
      </c>
      <c r="AA46350">
        <v>0</v>
      </c>
      <c r="AB46350" t="s">
        <v>1920</v>
      </c>
      <c r="AC46350" t="s">
        <v>1920</v>
      </c>
    </row>
    <row r="46351" spans="1:29" x14ac:dyDescent="0.25">
      <c r="A46351" s="1">
        <v>45149.593210555555</v>
      </c>
      <c r="B46351" t="s">
        <v>2</v>
      </c>
      <c r="C46351">
        <v>110030</v>
      </c>
      <c r="D46351" t="s">
        <v>1882</v>
      </c>
      <c r="E46351" t="s">
        <v>1886</v>
      </c>
      <c r="F46351" t="s">
        <v>1891</v>
      </c>
      <c r="G46351" t="s">
        <v>1892</v>
      </c>
      <c r="H46351" t="s">
        <v>1892</v>
      </c>
      <c r="I46351" t="s">
        <v>3</v>
      </c>
      <c r="J46351" t="s">
        <v>3</v>
      </c>
      <c r="K46351">
        <v>5</v>
      </c>
      <c r="L46351" t="s">
        <v>1903</v>
      </c>
      <c r="M46351">
        <v>0</v>
      </c>
      <c r="N46351" t="s">
        <v>1895</v>
      </c>
      <c r="O46351" t="s">
        <v>7</v>
      </c>
      <c r="P46351" t="s">
        <v>1955</v>
      </c>
      <c r="Q46351" s="2" t="s">
        <v>1944</v>
      </c>
      <c r="R46351" t="s">
        <v>1876</v>
      </c>
      <c r="S46351" t="s">
        <v>23</v>
      </c>
      <c r="T46351" t="s">
        <v>1142</v>
      </c>
      <c r="U46351" t="s">
        <v>13</v>
      </c>
      <c r="V46351" t="s">
        <v>14</v>
      </c>
      <c r="W46351">
        <v>0</v>
      </c>
      <c r="X46351" t="s">
        <v>1920</v>
      </c>
      <c r="Y46351" t="s">
        <v>1920</v>
      </c>
      <c r="Z46351">
        <v>0</v>
      </c>
      <c r="AA46351">
        <v>0</v>
      </c>
      <c r="AB46351" t="s">
        <v>1920</v>
      </c>
      <c r="AC46351" t="s">
        <v>1920</v>
      </c>
    </row>
    <row r="46352" spans="1:29" x14ac:dyDescent="0.25">
      <c r="A46352" s="1">
        <v>45149.593210555555</v>
      </c>
      <c r="B46352" t="s">
        <v>2</v>
      </c>
      <c r="C46352">
        <v>110030</v>
      </c>
      <c r="D46352" t="s">
        <v>1882</v>
      </c>
      <c r="E46352" t="s">
        <v>1886</v>
      </c>
      <c r="F46352" t="s">
        <v>1891</v>
      </c>
      <c r="G46352" t="s">
        <v>1892</v>
      </c>
      <c r="H46352" t="s">
        <v>1892</v>
      </c>
      <c r="I46352" t="s">
        <v>3</v>
      </c>
      <c r="J46352" t="s">
        <v>3</v>
      </c>
      <c r="K46352">
        <v>5</v>
      </c>
      <c r="L46352" t="s">
        <v>1903</v>
      </c>
      <c r="M46352">
        <v>0</v>
      </c>
      <c r="N46352" t="s">
        <v>1895</v>
      </c>
      <c r="O46352" t="s">
        <v>7</v>
      </c>
      <c r="P46352" t="s">
        <v>1951</v>
      </c>
      <c r="Q46352" t="s">
        <v>1923</v>
      </c>
      <c r="R46352" t="s">
        <v>1876</v>
      </c>
      <c r="S46352" t="s">
        <v>23</v>
      </c>
      <c r="T46352" t="s">
        <v>1142</v>
      </c>
      <c r="U46352" t="s">
        <v>13</v>
      </c>
      <c r="V46352" t="s">
        <v>14</v>
      </c>
      <c r="W46352">
        <v>0</v>
      </c>
      <c r="X46352" t="s">
        <v>1920</v>
      </c>
      <c r="Y46352" t="s">
        <v>1920</v>
      </c>
      <c r="Z46352">
        <v>0</v>
      </c>
      <c r="AA46352">
        <v>0</v>
      </c>
      <c r="AB46352" t="s">
        <v>1920</v>
      </c>
      <c r="AC46352" t="s">
        <v>1920</v>
      </c>
    </row>
    <row r="46353" spans="1:29" x14ac:dyDescent="0.25">
      <c r="A46353" s="1">
        <v>45149.593210555555</v>
      </c>
      <c r="B46353" t="s">
        <v>2</v>
      </c>
      <c r="C46353">
        <v>110030</v>
      </c>
      <c r="D46353" t="s">
        <v>1882</v>
      </c>
      <c r="E46353" t="s">
        <v>1886</v>
      </c>
      <c r="F46353" t="s">
        <v>1891</v>
      </c>
      <c r="G46353" t="s">
        <v>1892</v>
      </c>
      <c r="H46353" t="s">
        <v>1892</v>
      </c>
      <c r="I46353" t="s">
        <v>3</v>
      </c>
      <c r="J46353" t="s">
        <v>3</v>
      </c>
      <c r="K46353">
        <v>5</v>
      </c>
      <c r="L46353" t="s">
        <v>1903</v>
      </c>
      <c r="M46353">
        <v>0</v>
      </c>
      <c r="N46353" t="s">
        <v>1895</v>
      </c>
      <c r="O46353" t="s">
        <v>7</v>
      </c>
      <c r="P46353" t="s">
        <v>1941</v>
      </c>
      <c r="Q46353" t="s">
        <v>1923</v>
      </c>
      <c r="R46353" t="s">
        <v>1876</v>
      </c>
      <c r="S46353" t="s">
        <v>23</v>
      </c>
      <c r="T46353" t="s">
        <v>1142</v>
      </c>
      <c r="U46353" t="s">
        <v>13</v>
      </c>
      <c r="V46353" t="s">
        <v>14</v>
      </c>
      <c r="W46353">
        <v>0</v>
      </c>
      <c r="X46353" t="s">
        <v>1920</v>
      </c>
      <c r="Y46353" t="s">
        <v>1920</v>
      </c>
      <c r="Z46353">
        <v>0</v>
      </c>
      <c r="AA46353">
        <v>0</v>
      </c>
      <c r="AB46353" t="s">
        <v>1920</v>
      </c>
      <c r="AC46353" t="s">
        <v>1920</v>
      </c>
    </row>
    <row r="46354" spans="1:29" x14ac:dyDescent="0.25">
      <c r="A46354" s="1">
        <v>45149.593210555555</v>
      </c>
      <c r="B46354" t="s">
        <v>2</v>
      </c>
      <c r="C46354">
        <v>110030</v>
      </c>
      <c r="D46354" t="s">
        <v>1882</v>
      </c>
      <c r="E46354" t="s">
        <v>1886</v>
      </c>
      <c r="F46354" t="s">
        <v>1891</v>
      </c>
      <c r="G46354" t="s">
        <v>1892</v>
      </c>
      <c r="H46354" t="s">
        <v>1892</v>
      </c>
      <c r="I46354" t="s">
        <v>3</v>
      </c>
      <c r="J46354" t="s">
        <v>3</v>
      </c>
      <c r="K46354">
        <v>5</v>
      </c>
      <c r="L46354" t="s">
        <v>1903</v>
      </c>
      <c r="M46354">
        <v>0</v>
      </c>
      <c r="N46354" t="s">
        <v>1895</v>
      </c>
      <c r="O46354" t="s">
        <v>7</v>
      </c>
      <c r="P46354" t="s">
        <v>1955</v>
      </c>
      <c r="Q46354" t="s">
        <v>1923</v>
      </c>
      <c r="R46354" t="s">
        <v>1876</v>
      </c>
      <c r="S46354" t="s">
        <v>23</v>
      </c>
      <c r="T46354" t="s">
        <v>1142</v>
      </c>
      <c r="U46354" t="s">
        <v>13</v>
      </c>
      <c r="V46354" t="s">
        <v>14</v>
      </c>
      <c r="W46354">
        <v>0</v>
      </c>
      <c r="X46354" t="s">
        <v>1920</v>
      </c>
      <c r="Y46354" t="s">
        <v>1920</v>
      </c>
      <c r="Z46354">
        <v>0</v>
      </c>
      <c r="AA46354">
        <v>0</v>
      </c>
      <c r="AB46354" t="s">
        <v>1920</v>
      </c>
      <c r="AC46354" t="s">
        <v>1920</v>
      </c>
    </row>
    <row r="46355" spans="1:29" x14ac:dyDescent="0.25">
      <c r="A46355" s="1">
        <v>45149.593210555555</v>
      </c>
      <c r="B46355" t="s">
        <v>2</v>
      </c>
      <c r="C46355">
        <v>110030</v>
      </c>
      <c r="D46355" t="s">
        <v>1882</v>
      </c>
      <c r="E46355" t="s">
        <v>1886</v>
      </c>
      <c r="F46355" t="s">
        <v>1891</v>
      </c>
      <c r="G46355" t="s">
        <v>1892</v>
      </c>
      <c r="H46355" t="s">
        <v>1892</v>
      </c>
      <c r="I46355" t="s">
        <v>3</v>
      </c>
      <c r="J46355" t="s">
        <v>3</v>
      </c>
      <c r="K46355">
        <v>5</v>
      </c>
      <c r="L46355" t="s">
        <v>1903</v>
      </c>
      <c r="M46355">
        <v>0</v>
      </c>
      <c r="N46355" t="s">
        <v>1895</v>
      </c>
      <c r="O46355" t="s">
        <v>7</v>
      </c>
      <c r="P46355" t="s">
        <v>1951</v>
      </c>
      <c r="Q46355" t="s">
        <v>1950</v>
      </c>
      <c r="R46355" t="s">
        <v>1876</v>
      </c>
      <c r="S46355" t="s">
        <v>23</v>
      </c>
      <c r="T46355" t="s">
        <v>1142</v>
      </c>
      <c r="U46355" t="s">
        <v>13</v>
      </c>
      <c r="V46355" t="s">
        <v>14</v>
      </c>
      <c r="W46355">
        <v>0</v>
      </c>
      <c r="X46355" t="s">
        <v>1920</v>
      </c>
      <c r="Y46355" t="s">
        <v>1920</v>
      </c>
      <c r="Z46355">
        <v>0</v>
      </c>
      <c r="AA46355">
        <v>0</v>
      </c>
      <c r="AB46355" t="s">
        <v>1920</v>
      </c>
      <c r="AC46355" t="s">
        <v>1920</v>
      </c>
    </row>
    <row r="46356" spans="1:29" x14ac:dyDescent="0.25">
      <c r="A46356" s="1">
        <v>45149.593210555555</v>
      </c>
      <c r="B46356" t="s">
        <v>2</v>
      </c>
      <c r="C46356">
        <v>110030</v>
      </c>
      <c r="D46356" t="s">
        <v>1882</v>
      </c>
      <c r="E46356" t="s">
        <v>1886</v>
      </c>
      <c r="F46356" t="s">
        <v>1891</v>
      </c>
      <c r="G46356" t="s">
        <v>1892</v>
      </c>
      <c r="H46356" t="s">
        <v>1892</v>
      </c>
      <c r="I46356" t="s">
        <v>3</v>
      </c>
      <c r="J46356" t="s">
        <v>3</v>
      </c>
      <c r="K46356">
        <v>5</v>
      </c>
      <c r="L46356" t="s">
        <v>1903</v>
      </c>
      <c r="M46356">
        <v>0</v>
      </c>
      <c r="N46356" t="s">
        <v>1895</v>
      </c>
      <c r="O46356" t="s">
        <v>7</v>
      </c>
      <c r="P46356" t="s">
        <v>1941</v>
      </c>
      <c r="Q46356" t="s">
        <v>1950</v>
      </c>
      <c r="R46356" t="s">
        <v>1876</v>
      </c>
      <c r="S46356" t="s">
        <v>23</v>
      </c>
      <c r="T46356" t="s">
        <v>1142</v>
      </c>
      <c r="U46356" t="s">
        <v>13</v>
      </c>
      <c r="V46356" t="s">
        <v>14</v>
      </c>
      <c r="W46356">
        <v>0</v>
      </c>
      <c r="X46356" t="s">
        <v>1920</v>
      </c>
      <c r="Y46356" t="s">
        <v>1920</v>
      </c>
      <c r="Z46356">
        <v>0</v>
      </c>
      <c r="AA46356">
        <v>0</v>
      </c>
      <c r="AB46356" t="s">
        <v>1920</v>
      </c>
      <c r="AC46356" t="s">
        <v>1920</v>
      </c>
    </row>
    <row r="46357" spans="1:29" x14ac:dyDescent="0.25">
      <c r="A46357" s="1">
        <v>45149.593210555555</v>
      </c>
      <c r="B46357" t="s">
        <v>2</v>
      </c>
      <c r="C46357">
        <v>110030</v>
      </c>
      <c r="D46357" t="s">
        <v>1882</v>
      </c>
      <c r="E46357" t="s">
        <v>1886</v>
      </c>
      <c r="F46357" t="s">
        <v>1891</v>
      </c>
      <c r="G46357" t="s">
        <v>1892</v>
      </c>
      <c r="H46357" t="s">
        <v>1892</v>
      </c>
      <c r="I46357" t="s">
        <v>3</v>
      </c>
      <c r="J46357" t="s">
        <v>3</v>
      </c>
      <c r="K46357">
        <v>5</v>
      </c>
      <c r="L46357" t="s">
        <v>1903</v>
      </c>
      <c r="M46357">
        <v>0</v>
      </c>
      <c r="N46357" t="s">
        <v>1895</v>
      </c>
      <c r="O46357" t="s">
        <v>7</v>
      </c>
      <c r="P46357" t="s">
        <v>1955</v>
      </c>
      <c r="Q46357" t="s">
        <v>1950</v>
      </c>
      <c r="R46357" t="s">
        <v>1876</v>
      </c>
      <c r="S46357" t="s">
        <v>23</v>
      </c>
      <c r="T46357" t="s">
        <v>1142</v>
      </c>
      <c r="U46357" t="s">
        <v>13</v>
      </c>
      <c r="V46357" t="s">
        <v>14</v>
      </c>
      <c r="W46357">
        <v>0</v>
      </c>
      <c r="X46357" t="s">
        <v>1920</v>
      </c>
      <c r="Y46357" t="s">
        <v>1920</v>
      </c>
      <c r="Z46357">
        <v>0</v>
      </c>
      <c r="AA46357">
        <v>0</v>
      </c>
      <c r="AB46357" t="s">
        <v>1920</v>
      </c>
      <c r="AC46357" t="s">
        <v>1920</v>
      </c>
    </row>
    <row r="46358" spans="1:29" x14ac:dyDescent="0.25">
      <c r="A46358" s="1">
        <v>45149.603876215275</v>
      </c>
      <c r="B46358" t="s">
        <v>2</v>
      </c>
      <c r="C46358">
        <v>800020</v>
      </c>
      <c r="D46358" t="s">
        <v>1882</v>
      </c>
      <c r="E46358" t="s">
        <v>1886</v>
      </c>
      <c r="F46358" t="s">
        <v>11</v>
      </c>
      <c r="G46358" t="s">
        <v>11</v>
      </c>
      <c r="H46358" t="s">
        <v>1892</v>
      </c>
      <c r="I46358" t="s">
        <v>3</v>
      </c>
      <c r="J46358" t="s">
        <v>11</v>
      </c>
      <c r="K46358">
        <v>10</v>
      </c>
      <c r="L46358" t="s">
        <v>1903</v>
      </c>
      <c r="M46358">
        <v>0</v>
      </c>
      <c r="N46358" t="s">
        <v>1898</v>
      </c>
      <c r="O46358" t="s">
        <v>7</v>
      </c>
      <c r="P46358" t="s">
        <v>1928</v>
      </c>
      <c r="Q46358" s="2" t="s">
        <v>1936</v>
      </c>
      <c r="R46358" t="s">
        <v>1876</v>
      </c>
      <c r="S46358" s="2" t="s">
        <v>8</v>
      </c>
      <c r="T46358" t="s">
        <v>1143</v>
      </c>
      <c r="U46358" t="s">
        <v>13</v>
      </c>
      <c r="V46358" t="s">
        <v>25</v>
      </c>
      <c r="W46358">
        <v>0</v>
      </c>
      <c r="X46358" t="s">
        <v>1920</v>
      </c>
      <c r="Y46358" t="s">
        <v>1920</v>
      </c>
      <c r="Z46358">
        <v>0</v>
      </c>
      <c r="AA46358">
        <v>0</v>
      </c>
      <c r="AB46358" t="s">
        <v>1920</v>
      </c>
      <c r="AC46358" t="s">
        <v>1920</v>
      </c>
    </row>
    <row r="46359" spans="1:29" x14ac:dyDescent="0.25">
      <c r="A46359" s="1">
        <v>45149.603876215275</v>
      </c>
      <c r="B46359" t="s">
        <v>2</v>
      </c>
      <c r="C46359">
        <v>800020</v>
      </c>
      <c r="D46359" t="s">
        <v>1882</v>
      </c>
      <c r="E46359" t="s">
        <v>1886</v>
      </c>
      <c r="F46359" t="s">
        <v>11</v>
      </c>
      <c r="G46359" t="s">
        <v>11</v>
      </c>
      <c r="H46359" t="s">
        <v>1892</v>
      </c>
      <c r="I46359" t="s">
        <v>3</v>
      </c>
      <c r="J46359" t="s">
        <v>11</v>
      </c>
      <c r="K46359">
        <v>10</v>
      </c>
      <c r="L46359" t="s">
        <v>1903</v>
      </c>
      <c r="M46359">
        <v>0</v>
      </c>
      <c r="N46359" t="s">
        <v>1898</v>
      </c>
      <c r="O46359" t="s">
        <v>7</v>
      </c>
      <c r="P46359" t="s">
        <v>1941</v>
      </c>
      <c r="Q46359" s="2" t="s">
        <v>1936</v>
      </c>
      <c r="R46359" t="s">
        <v>1876</v>
      </c>
      <c r="S46359" s="2" t="s">
        <v>8</v>
      </c>
      <c r="T46359" t="s">
        <v>1143</v>
      </c>
      <c r="U46359" t="s">
        <v>13</v>
      </c>
      <c r="V46359" t="s">
        <v>25</v>
      </c>
      <c r="W46359">
        <v>0</v>
      </c>
      <c r="X46359" t="s">
        <v>1920</v>
      </c>
      <c r="Y46359" t="s">
        <v>1920</v>
      </c>
      <c r="Z46359">
        <v>0</v>
      </c>
      <c r="AA46359">
        <v>0</v>
      </c>
      <c r="AB46359" t="s">
        <v>1920</v>
      </c>
      <c r="AC46359" t="s">
        <v>1920</v>
      </c>
    </row>
    <row r="46360" spans="1:29" x14ac:dyDescent="0.25">
      <c r="A46360" s="1">
        <v>45149.603876215275</v>
      </c>
      <c r="B46360" t="s">
        <v>2</v>
      </c>
      <c r="C46360">
        <v>800020</v>
      </c>
      <c r="D46360" t="s">
        <v>1882</v>
      </c>
      <c r="E46360" t="s">
        <v>1886</v>
      </c>
      <c r="F46360" t="s">
        <v>11</v>
      </c>
      <c r="G46360" t="s">
        <v>11</v>
      </c>
      <c r="H46360" t="s">
        <v>1892</v>
      </c>
      <c r="I46360" t="s">
        <v>3</v>
      </c>
      <c r="J46360" t="s">
        <v>11</v>
      </c>
      <c r="K46360">
        <v>10</v>
      </c>
      <c r="L46360" t="s">
        <v>1903</v>
      </c>
      <c r="M46360">
        <v>0</v>
      </c>
      <c r="N46360" t="s">
        <v>1898</v>
      </c>
      <c r="O46360" t="s">
        <v>7</v>
      </c>
      <c r="P46360" t="s">
        <v>1930</v>
      </c>
      <c r="Q46360" s="2" t="s">
        <v>1936</v>
      </c>
      <c r="R46360" t="s">
        <v>1876</v>
      </c>
      <c r="S46360" s="2" t="s">
        <v>8</v>
      </c>
      <c r="T46360" t="s">
        <v>1143</v>
      </c>
      <c r="U46360" t="s">
        <v>13</v>
      </c>
      <c r="V46360" t="s">
        <v>25</v>
      </c>
      <c r="W46360">
        <v>0</v>
      </c>
      <c r="X46360" t="s">
        <v>1920</v>
      </c>
      <c r="Y46360" t="s">
        <v>1920</v>
      </c>
      <c r="Z46360">
        <v>0</v>
      </c>
      <c r="AA46360">
        <v>0</v>
      </c>
      <c r="AB46360" t="s">
        <v>1920</v>
      </c>
      <c r="AC46360" t="s">
        <v>1920</v>
      </c>
    </row>
    <row r="46361" spans="1:29" x14ac:dyDescent="0.25">
      <c r="A46361" s="1">
        <v>45149.603876215275</v>
      </c>
      <c r="B46361" t="s">
        <v>2</v>
      </c>
      <c r="C46361">
        <v>800020</v>
      </c>
      <c r="D46361" t="s">
        <v>1882</v>
      </c>
      <c r="E46361" t="s">
        <v>1886</v>
      </c>
      <c r="F46361" t="s">
        <v>11</v>
      </c>
      <c r="G46361" t="s">
        <v>11</v>
      </c>
      <c r="H46361" t="s">
        <v>1892</v>
      </c>
      <c r="I46361" t="s">
        <v>3</v>
      </c>
      <c r="J46361" t="s">
        <v>11</v>
      </c>
      <c r="K46361">
        <v>10</v>
      </c>
      <c r="L46361" t="s">
        <v>1903</v>
      </c>
      <c r="M46361">
        <v>0</v>
      </c>
      <c r="N46361" t="s">
        <v>1898</v>
      </c>
      <c r="O46361" t="s">
        <v>7</v>
      </c>
      <c r="P46361" t="s">
        <v>1928</v>
      </c>
      <c r="Q46361" s="2" t="s">
        <v>1946</v>
      </c>
      <c r="R46361" t="s">
        <v>1876</v>
      </c>
      <c r="S46361" s="2" t="s">
        <v>8</v>
      </c>
      <c r="T46361" t="s">
        <v>1143</v>
      </c>
      <c r="U46361" t="s">
        <v>13</v>
      </c>
      <c r="V46361" t="s">
        <v>25</v>
      </c>
      <c r="W46361">
        <v>0</v>
      </c>
      <c r="X46361" t="s">
        <v>1920</v>
      </c>
      <c r="Y46361" t="s">
        <v>1920</v>
      </c>
      <c r="Z46361">
        <v>0</v>
      </c>
      <c r="AA46361">
        <v>0</v>
      </c>
      <c r="AB46361" t="s">
        <v>1920</v>
      </c>
      <c r="AC46361" t="s">
        <v>1920</v>
      </c>
    </row>
    <row r="46362" spans="1:29" x14ac:dyDescent="0.25">
      <c r="A46362" s="1">
        <v>45149.603876215275</v>
      </c>
      <c r="B46362" t="s">
        <v>2</v>
      </c>
      <c r="C46362">
        <v>800020</v>
      </c>
      <c r="D46362" t="s">
        <v>1882</v>
      </c>
      <c r="E46362" t="s">
        <v>1886</v>
      </c>
      <c r="F46362" t="s">
        <v>11</v>
      </c>
      <c r="G46362" t="s">
        <v>11</v>
      </c>
      <c r="H46362" t="s">
        <v>1892</v>
      </c>
      <c r="I46362" t="s">
        <v>3</v>
      </c>
      <c r="J46362" t="s">
        <v>11</v>
      </c>
      <c r="K46362">
        <v>10</v>
      </c>
      <c r="L46362" t="s">
        <v>1903</v>
      </c>
      <c r="M46362">
        <v>0</v>
      </c>
      <c r="N46362" t="s">
        <v>1898</v>
      </c>
      <c r="O46362" t="s">
        <v>7</v>
      </c>
      <c r="P46362" t="s">
        <v>1941</v>
      </c>
      <c r="Q46362" s="2" t="s">
        <v>1946</v>
      </c>
      <c r="R46362" t="s">
        <v>1876</v>
      </c>
      <c r="S46362" s="2" t="s">
        <v>8</v>
      </c>
      <c r="T46362" t="s">
        <v>1143</v>
      </c>
      <c r="U46362" t="s">
        <v>13</v>
      </c>
      <c r="V46362" t="s">
        <v>25</v>
      </c>
      <c r="W46362">
        <v>0</v>
      </c>
      <c r="X46362" t="s">
        <v>1920</v>
      </c>
      <c r="Y46362" t="s">
        <v>1920</v>
      </c>
      <c r="Z46362">
        <v>0</v>
      </c>
      <c r="AA46362">
        <v>0</v>
      </c>
      <c r="AB46362" t="s">
        <v>1920</v>
      </c>
      <c r="AC46362" t="s">
        <v>1920</v>
      </c>
    </row>
    <row r="46363" spans="1:29" x14ac:dyDescent="0.25">
      <c r="A46363" s="1">
        <v>45149.603876215275</v>
      </c>
      <c r="B46363" t="s">
        <v>2</v>
      </c>
      <c r="C46363">
        <v>800020</v>
      </c>
      <c r="D46363" t="s">
        <v>1882</v>
      </c>
      <c r="E46363" t="s">
        <v>1886</v>
      </c>
      <c r="F46363" t="s">
        <v>11</v>
      </c>
      <c r="G46363" t="s">
        <v>11</v>
      </c>
      <c r="H46363" t="s">
        <v>1892</v>
      </c>
      <c r="I46363" t="s">
        <v>3</v>
      </c>
      <c r="J46363" t="s">
        <v>11</v>
      </c>
      <c r="K46363">
        <v>10</v>
      </c>
      <c r="L46363" t="s">
        <v>1903</v>
      </c>
      <c r="M46363">
        <v>0</v>
      </c>
      <c r="N46363" t="s">
        <v>1898</v>
      </c>
      <c r="O46363" t="s">
        <v>7</v>
      </c>
      <c r="P46363" t="s">
        <v>1930</v>
      </c>
      <c r="Q46363" s="2" t="s">
        <v>1946</v>
      </c>
      <c r="R46363" t="s">
        <v>1876</v>
      </c>
      <c r="S46363" s="2" t="s">
        <v>8</v>
      </c>
      <c r="T46363" t="s">
        <v>1143</v>
      </c>
      <c r="U46363" t="s">
        <v>13</v>
      </c>
      <c r="V46363" t="s">
        <v>25</v>
      </c>
      <c r="W46363">
        <v>0</v>
      </c>
      <c r="X46363" t="s">
        <v>1920</v>
      </c>
      <c r="Y46363" t="s">
        <v>1920</v>
      </c>
      <c r="Z46363">
        <v>0</v>
      </c>
      <c r="AA46363">
        <v>0</v>
      </c>
      <c r="AB46363" t="s">
        <v>1920</v>
      </c>
      <c r="AC46363" t="s">
        <v>1920</v>
      </c>
    </row>
    <row r="46364" spans="1:29" x14ac:dyDescent="0.25">
      <c r="A46364" s="1">
        <v>45149.603876215275</v>
      </c>
      <c r="B46364" t="s">
        <v>2</v>
      </c>
      <c r="C46364">
        <v>800020</v>
      </c>
      <c r="D46364" t="s">
        <v>1882</v>
      </c>
      <c r="E46364" t="s">
        <v>1886</v>
      </c>
      <c r="F46364" t="s">
        <v>11</v>
      </c>
      <c r="G46364" t="s">
        <v>11</v>
      </c>
      <c r="H46364" t="s">
        <v>1892</v>
      </c>
      <c r="I46364" t="s">
        <v>3</v>
      </c>
      <c r="J46364" t="s">
        <v>11</v>
      </c>
      <c r="K46364">
        <v>10</v>
      </c>
      <c r="L46364" t="s">
        <v>1903</v>
      </c>
      <c r="M46364">
        <v>0</v>
      </c>
      <c r="N46364" t="s">
        <v>1898</v>
      </c>
      <c r="O46364" t="s">
        <v>7</v>
      </c>
      <c r="P46364" t="s">
        <v>1928</v>
      </c>
      <c r="Q46364" s="2" t="s">
        <v>1944</v>
      </c>
      <c r="R46364" t="s">
        <v>1876</v>
      </c>
      <c r="S46364" s="2" t="s">
        <v>8</v>
      </c>
      <c r="T46364" t="s">
        <v>1143</v>
      </c>
      <c r="U46364" t="s">
        <v>13</v>
      </c>
      <c r="V46364" t="s">
        <v>25</v>
      </c>
      <c r="W46364">
        <v>0</v>
      </c>
      <c r="X46364" t="s">
        <v>1920</v>
      </c>
      <c r="Y46364" t="s">
        <v>1920</v>
      </c>
      <c r="Z46364">
        <v>0</v>
      </c>
      <c r="AA46364">
        <v>0</v>
      </c>
      <c r="AB46364" t="s">
        <v>1920</v>
      </c>
      <c r="AC46364" t="s">
        <v>1920</v>
      </c>
    </row>
    <row r="46365" spans="1:29" x14ac:dyDescent="0.25">
      <c r="A46365" s="1">
        <v>45149.603876215275</v>
      </c>
      <c r="B46365" t="s">
        <v>2</v>
      </c>
      <c r="C46365">
        <v>800020</v>
      </c>
      <c r="D46365" t="s">
        <v>1882</v>
      </c>
      <c r="E46365" t="s">
        <v>1886</v>
      </c>
      <c r="F46365" t="s">
        <v>11</v>
      </c>
      <c r="G46365" t="s">
        <v>11</v>
      </c>
      <c r="H46365" t="s">
        <v>1892</v>
      </c>
      <c r="I46365" t="s">
        <v>3</v>
      </c>
      <c r="J46365" t="s">
        <v>11</v>
      </c>
      <c r="K46365">
        <v>10</v>
      </c>
      <c r="L46365" t="s">
        <v>1903</v>
      </c>
      <c r="M46365">
        <v>0</v>
      </c>
      <c r="N46365" t="s">
        <v>1898</v>
      </c>
      <c r="O46365" t="s">
        <v>7</v>
      </c>
      <c r="P46365" t="s">
        <v>1941</v>
      </c>
      <c r="Q46365" s="2" t="s">
        <v>1944</v>
      </c>
      <c r="R46365" t="s">
        <v>1876</v>
      </c>
      <c r="S46365" s="2" t="s">
        <v>8</v>
      </c>
      <c r="T46365" t="s">
        <v>1143</v>
      </c>
      <c r="U46365" t="s">
        <v>13</v>
      </c>
      <c r="V46365" t="s">
        <v>25</v>
      </c>
      <c r="W46365">
        <v>0</v>
      </c>
      <c r="X46365" t="s">
        <v>1920</v>
      </c>
      <c r="Y46365" t="s">
        <v>1920</v>
      </c>
      <c r="Z46365">
        <v>0</v>
      </c>
      <c r="AA46365">
        <v>0</v>
      </c>
      <c r="AB46365" t="s">
        <v>1920</v>
      </c>
      <c r="AC46365" t="s">
        <v>1920</v>
      </c>
    </row>
    <row r="46366" spans="1:29" x14ac:dyDescent="0.25">
      <c r="A46366" s="1">
        <v>45149.603876215275</v>
      </c>
      <c r="B46366" t="s">
        <v>2</v>
      </c>
      <c r="C46366">
        <v>800020</v>
      </c>
      <c r="D46366" t="s">
        <v>1882</v>
      </c>
      <c r="E46366" t="s">
        <v>1886</v>
      </c>
      <c r="F46366" t="s">
        <v>11</v>
      </c>
      <c r="G46366" t="s">
        <v>11</v>
      </c>
      <c r="H46366" t="s">
        <v>1892</v>
      </c>
      <c r="I46366" t="s">
        <v>3</v>
      </c>
      <c r="J46366" t="s">
        <v>11</v>
      </c>
      <c r="K46366">
        <v>10</v>
      </c>
      <c r="L46366" t="s">
        <v>1903</v>
      </c>
      <c r="M46366">
        <v>0</v>
      </c>
      <c r="N46366" t="s">
        <v>1898</v>
      </c>
      <c r="O46366" t="s">
        <v>7</v>
      </c>
      <c r="P46366" t="s">
        <v>1930</v>
      </c>
      <c r="Q46366" s="2" t="s">
        <v>1944</v>
      </c>
      <c r="R46366" t="s">
        <v>1876</v>
      </c>
      <c r="S46366" s="2" t="s">
        <v>8</v>
      </c>
      <c r="T46366" t="s">
        <v>1143</v>
      </c>
      <c r="U46366" t="s">
        <v>13</v>
      </c>
      <c r="V46366" t="s">
        <v>25</v>
      </c>
      <c r="W46366">
        <v>0</v>
      </c>
      <c r="X46366" t="s">
        <v>1920</v>
      </c>
      <c r="Y46366" t="s">
        <v>1920</v>
      </c>
      <c r="Z46366">
        <v>0</v>
      </c>
      <c r="AA46366">
        <v>0</v>
      </c>
      <c r="AB46366" t="s">
        <v>1920</v>
      </c>
      <c r="AC46366" t="s">
        <v>1920</v>
      </c>
    </row>
    <row r="46367" spans="1:29" x14ac:dyDescent="0.25">
      <c r="A46367" s="1">
        <v>45149.603876215275</v>
      </c>
      <c r="B46367" t="s">
        <v>2</v>
      </c>
      <c r="C46367">
        <v>800020</v>
      </c>
      <c r="D46367" t="s">
        <v>1882</v>
      </c>
      <c r="E46367" t="s">
        <v>1886</v>
      </c>
      <c r="F46367" t="s">
        <v>11</v>
      </c>
      <c r="G46367" t="s">
        <v>11</v>
      </c>
      <c r="H46367" t="s">
        <v>1892</v>
      </c>
      <c r="I46367" t="s">
        <v>3</v>
      </c>
      <c r="J46367" t="s">
        <v>11</v>
      </c>
      <c r="K46367">
        <v>10</v>
      </c>
      <c r="L46367" t="s">
        <v>1903</v>
      </c>
      <c r="M46367">
        <v>0</v>
      </c>
      <c r="N46367" t="s">
        <v>1898</v>
      </c>
      <c r="O46367" t="s">
        <v>7</v>
      </c>
      <c r="P46367" t="s">
        <v>1928</v>
      </c>
      <c r="Q46367" t="s">
        <v>1923</v>
      </c>
      <c r="R46367" t="s">
        <v>1876</v>
      </c>
      <c r="S46367" s="2" t="s">
        <v>8</v>
      </c>
      <c r="T46367" t="s">
        <v>1143</v>
      </c>
      <c r="U46367" t="s">
        <v>13</v>
      </c>
      <c r="V46367" t="s">
        <v>25</v>
      </c>
      <c r="W46367">
        <v>0</v>
      </c>
      <c r="X46367" t="s">
        <v>1920</v>
      </c>
      <c r="Y46367" t="s">
        <v>1920</v>
      </c>
      <c r="Z46367">
        <v>0</v>
      </c>
      <c r="AA46367">
        <v>0</v>
      </c>
      <c r="AB46367" t="s">
        <v>1920</v>
      </c>
      <c r="AC46367" t="s">
        <v>1920</v>
      </c>
    </row>
    <row r="46368" spans="1:29" x14ac:dyDescent="0.25">
      <c r="A46368" s="1">
        <v>45149.603876215275</v>
      </c>
      <c r="B46368" t="s">
        <v>2</v>
      </c>
      <c r="C46368">
        <v>800020</v>
      </c>
      <c r="D46368" t="s">
        <v>1882</v>
      </c>
      <c r="E46368" t="s">
        <v>1886</v>
      </c>
      <c r="F46368" t="s">
        <v>11</v>
      </c>
      <c r="G46368" t="s">
        <v>11</v>
      </c>
      <c r="H46368" t="s">
        <v>1892</v>
      </c>
      <c r="I46368" t="s">
        <v>3</v>
      </c>
      <c r="J46368" t="s">
        <v>11</v>
      </c>
      <c r="K46368">
        <v>10</v>
      </c>
      <c r="L46368" t="s">
        <v>1903</v>
      </c>
      <c r="M46368">
        <v>0</v>
      </c>
      <c r="N46368" t="s">
        <v>1898</v>
      </c>
      <c r="O46368" t="s">
        <v>7</v>
      </c>
      <c r="P46368" t="s">
        <v>1941</v>
      </c>
      <c r="Q46368" t="s">
        <v>1923</v>
      </c>
      <c r="R46368" t="s">
        <v>1876</v>
      </c>
      <c r="S46368" s="2" t="s">
        <v>8</v>
      </c>
      <c r="T46368" t="s">
        <v>1143</v>
      </c>
      <c r="U46368" t="s">
        <v>13</v>
      </c>
      <c r="V46368" t="s">
        <v>25</v>
      </c>
      <c r="W46368">
        <v>0</v>
      </c>
      <c r="X46368" t="s">
        <v>1920</v>
      </c>
      <c r="Y46368" t="s">
        <v>1920</v>
      </c>
      <c r="Z46368">
        <v>0</v>
      </c>
      <c r="AA46368">
        <v>0</v>
      </c>
      <c r="AB46368" t="s">
        <v>1920</v>
      </c>
      <c r="AC46368" t="s">
        <v>1920</v>
      </c>
    </row>
    <row r="46369" spans="1:29" x14ac:dyDescent="0.25">
      <c r="A46369" s="1">
        <v>45149.603876215275</v>
      </c>
      <c r="B46369" t="s">
        <v>2</v>
      </c>
      <c r="C46369">
        <v>800020</v>
      </c>
      <c r="D46369" t="s">
        <v>1882</v>
      </c>
      <c r="E46369" t="s">
        <v>1886</v>
      </c>
      <c r="F46369" t="s">
        <v>11</v>
      </c>
      <c r="G46369" t="s">
        <v>11</v>
      </c>
      <c r="H46369" t="s">
        <v>1892</v>
      </c>
      <c r="I46369" t="s">
        <v>3</v>
      </c>
      <c r="J46369" t="s">
        <v>11</v>
      </c>
      <c r="K46369">
        <v>10</v>
      </c>
      <c r="L46369" t="s">
        <v>1903</v>
      </c>
      <c r="M46369">
        <v>0</v>
      </c>
      <c r="N46369" t="s">
        <v>1898</v>
      </c>
      <c r="O46369" t="s">
        <v>7</v>
      </c>
      <c r="P46369" t="s">
        <v>1930</v>
      </c>
      <c r="Q46369" t="s">
        <v>1923</v>
      </c>
      <c r="R46369" t="s">
        <v>1876</v>
      </c>
      <c r="S46369" s="2" t="s">
        <v>8</v>
      </c>
      <c r="T46369" t="s">
        <v>1143</v>
      </c>
      <c r="U46369" t="s">
        <v>13</v>
      </c>
      <c r="V46369" t="s">
        <v>25</v>
      </c>
      <c r="W46369">
        <v>0</v>
      </c>
      <c r="X46369" t="s">
        <v>1920</v>
      </c>
      <c r="Y46369" t="s">
        <v>1920</v>
      </c>
      <c r="Z46369">
        <v>0</v>
      </c>
      <c r="AA46369">
        <v>0</v>
      </c>
      <c r="AB46369" t="s">
        <v>1920</v>
      </c>
      <c r="AC46369" t="s">
        <v>1920</v>
      </c>
    </row>
    <row r="46370" spans="1:29" x14ac:dyDescent="0.25">
      <c r="A46370" s="1">
        <v>45149.775591261576</v>
      </c>
      <c r="B46370" t="s">
        <v>2</v>
      </c>
      <c r="C46370">
        <v>226012</v>
      </c>
      <c r="D46370" t="s">
        <v>1882</v>
      </c>
      <c r="E46370" t="s">
        <v>1884</v>
      </c>
      <c r="F46370" t="s">
        <v>1890</v>
      </c>
      <c r="G46370" t="s">
        <v>11</v>
      </c>
      <c r="H46370" t="s">
        <v>11</v>
      </c>
      <c r="I46370" t="s">
        <v>3</v>
      </c>
      <c r="J46370" t="s">
        <v>11</v>
      </c>
      <c r="K46370">
        <v>2</v>
      </c>
      <c r="L46370" t="s">
        <v>1903</v>
      </c>
      <c r="M46370">
        <v>0</v>
      </c>
      <c r="N46370" t="s">
        <v>20</v>
      </c>
      <c r="O46370" t="s">
        <v>7</v>
      </c>
      <c r="P46370" t="s">
        <v>1951</v>
      </c>
      <c r="Q46370" s="2" t="s">
        <v>1943</v>
      </c>
      <c r="R46370" t="s">
        <v>1877</v>
      </c>
      <c r="S46370" t="s">
        <v>23</v>
      </c>
      <c r="T46370" t="s">
        <v>1144</v>
      </c>
      <c r="U46370" t="s">
        <v>13</v>
      </c>
      <c r="V46370" t="s">
        <v>6</v>
      </c>
      <c r="W46370">
        <v>0</v>
      </c>
      <c r="X46370" t="s">
        <v>1920</v>
      </c>
      <c r="Y46370" t="s">
        <v>1920</v>
      </c>
      <c r="Z46370">
        <v>0</v>
      </c>
      <c r="AA46370">
        <v>0</v>
      </c>
      <c r="AB46370" t="s">
        <v>1920</v>
      </c>
      <c r="AC46370" t="s">
        <v>1920</v>
      </c>
    </row>
    <row r="46371" spans="1:29" x14ac:dyDescent="0.25">
      <c r="A46371" s="1">
        <v>45149.775591261576</v>
      </c>
      <c r="B46371" t="s">
        <v>2</v>
      </c>
      <c r="C46371">
        <v>226012</v>
      </c>
      <c r="D46371" t="s">
        <v>1882</v>
      </c>
      <c r="E46371" t="s">
        <v>1884</v>
      </c>
      <c r="F46371" t="s">
        <v>1890</v>
      </c>
      <c r="G46371" t="s">
        <v>11</v>
      </c>
      <c r="H46371" t="s">
        <v>11</v>
      </c>
      <c r="I46371" t="s">
        <v>3</v>
      </c>
      <c r="J46371" t="s">
        <v>11</v>
      </c>
      <c r="K46371">
        <v>2</v>
      </c>
      <c r="L46371" t="s">
        <v>1903</v>
      </c>
      <c r="M46371">
        <v>0</v>
      </c>
      <c r="N46371" t="s">
        <v>20</v>
      </c>
      <c r="O46371" t="s">
        <v>7</v>
      </c>
      <c r="P46371" t="s">
        <v>1934</v>
      </c>
      <c r="Q46371" s="2" t="s">
        <v>1943</v>
      </c>
      <c r="R46371" t="s">
        <v>1877</v>
      </c>
      <c r="S46371" t="s">
        <v>23</v>
      </c>
      <c r="T46371" t="s">
        <v>1144</v>
      </c>
      <c r="U46371" t="s">
        <v>13</v>
      </c>
      <c r="V46371" t="s">
        <v>6</v>
      </c>
      <c r="W46371">
        <v>0</v>
      </c>
      <c r="X46371" t="s">
        <v>1920</v>
      </c>
      <c r="Y46371" t="s">
        <v>1920</v>
      </c>
      <c r="Z46371">
        <v>0</v>
      </c>
      <c r="AA46371">
        <v>0</v>
      </c>
      <c r="AB46371" t="s">
        <v>1920</v>
      </c>
      <c r="AC46371" t="s">
        <v>1920</v>
      </c>
    </row>
    <row r="46372" spans="1:29" x14ac:dyDescent="0.25">
      <c r="A46372" s="1">
        <v>45149.775591261576</v>
      </c>
      <c r="B46372" t="s">
        <v>2</v>
      </c>
      <c r="C46372">
        <v>226012</v>
      </c>
      <c r="D46372" t="s">
        <v>1882</v>
      </c>
      <c r="E46372" t="s">
        <v>1884</v>
      </c>
      <c r="F46372" t="s">
        <v>1890</v>
      </c>
      <c r="G46372" t="s">
        <v>11</v>
      </c>
      <c r="H46372" t="s">
        <v>11</v>
      </c>
      <c r="I46372" t="s">
        <v>3</v>
      </c>
      <c r="J46372" t="s">
        <v>11</v>
      </c>
      <c r="K46372">
        <v>2</v>
      </c>
      <c r="L46372" t="s">
        <v>1903</v>
      </c>
      <c r="M46372">
        <v>0</v>
      </c>
      <c r="N46372" t="s">
        <v>20</v>
      </c>
      <c r="O46372" t="s">
        <v>7</v>
      </c>
      <c r="P46372" t="s">
        <v>1922</v>
      </c>
      <c r="Q46372" s="2" t="s">
        <v>1943</v>
      </c>
      <c r="R46372" t="s">
        <v>1877</v>
      </c>
      <c r="S46372" t="s">
        <v>23</v>
      </c>
      <c r="T46372" t="s">
        <v>1144</v>
      </c>
      <c r="U46372" t="s">
        <v>13</v>
      </c>
      <c r="V46372" t="s">
        <v>6</v>
      </c>
      <c r="W46372">
        <v>0</v>
      </c>
      <c r="X46372" t="s">
        <v>1920</v>
      </c>
      <c r="Y46372" t="s">
        <v>1920</v>
      </c>
      <c r="Z46372">
        <v>0</v>
      </c>
      <c r="AA46372">
        <v>0</v>
      </c>
      <c r="AB46372" t="s">
        <v>1920</v>
      </c>
      <c r="AC46372" t="s">
        <v>1920</v>
      </c>
    </row>
    <row r="46373" spans="1:29" x14ac:dyDescent="0.25">
      <c r="A46373" s="1">
        <v>45149.775591261576</v>
      </c>
      <c r="B46373" t="s">
        <v>2</v>
      </c>
      <c r="C46373">
        <v>226012</v>
      </c>
      <c r="D46373" t="s">
        <v>1882</v>
      </c>
      <c r="E46373" t="s">
        <v>1884</v>
      </c>
      <c r="F46373" t="s">
        <v>1890</v>
      </c>
      <c r="G46373" t="s">
        <v>11</v>
      </c>
      <c r="H46373" t="s">
        <v>11</v>
      </c>
      <c r="I46373" t="s">
        <v>3</v>
      </c>
      <c r="J46373" t="s">
        <v>11</v>
      </c>
      <c r="K46373">
        <v>2</v>
      </c>
      <c r="L46373" t="s">
        <v>1903</v>
      </c>
      <c r="M46373">
        <v>0</v>
      </c>
      <c r="N46373" t="s">
        <v>20</v>
      </c>
      <c r="O46373" t="s">
        <v>7</v>
      </c>
      <c r="P46373" t="s">
        <v>1951</v>
      </c>
      <c r="Q46373" s="2" t="s">
        <v>1936</v>
      </c>
      <c r="R46373" t="s">
        <v>1877</v>
      </c>
      <c r="S46373" t="s">
        <v>23</v>
      </c>
      <c r="T46373" t="s">
        <v>1144</v>
      </c>
      <c r="U46373" t="s">
        <v>13</v>
      </c>
      <c r="V46373" t="s">
        <v>6</v>
      </c>
      <c r="W46373">
        <v>0</v>
      </c>
      <c r="X46373" t="s">
        <v>1920</v>
      </c>
      <c r="Y46373" t="s">
        <v>1920</v>
      </c>
      <c r="Z46373">
        <v>0</v>
      </c>
      <c r="AA46373">
        <v>0</v>
      </c>
      <c r="AB46373" t="s">
        <v>1920</v>
      </c>
      <c r="AC46373" t="s">
        <v>1920</v>
      </c>
    </row>
    <row r="46374" spans="1:29" x14ac:dyDescent="0.25">
      <c r="A46374" s="1">
        <v>45149.775591261576</v>
      </c>
      <c r="B46374" t="s">
        <v>2</v>
      </c>
      <c r="C46374">
        <v>226012</v>
      </c>
      <c r="D46374" t="s">
        <v>1882</v>
      </c>
      <c r="E46374" t="s">
        <v>1884</v>
      </c>
      <c r="F46374" t="s">
        <v>1890</v>
      </c>
      <c r="G46374" t="s">
        <v>11</v>
      </c>
      <c r="H46374" t="s">
        <v>11</v>
      </c>
      <c r="I46374" t="s">
        <v>3</v>
      </c>
      <c r="J46374" t="s">
        <v>11</v>
      </c>
      <c r="K46374">
        <v>2</v>
      </c>
      <c r="L46374" t="s">
        <v>1903</v>
      </c>
      <c r="M46374">
        <v>0</v>
      </c>
      <c r="N46374" t="s">
        <v>20</v>
      </c>
      <c r="O46374" t="s">
        <v>7</v>
      </c>
      <c r="P46374" t="s">
        <v>1934</v>
      </c>
      <c r="Q46374" s="2" t="s">
        <v>1936</v>
      </c>
      <c r="R46374" t="s">
        <v>1877</v>
      </c>
      <c r="S46374" t="s">
        <v>23</v>
      </c>
      <c r="T46374" t="s">
        <v>1144</v>
      </c>
      <c r="U46374" t="s">
        <v>13</v>
      </c>
      <c r="V46374" t="s">
        <v>6</v>
      </c>
      <c r="W46374">
        <v>0</v>
      </c>
      <c r="X46374" t="s">
        <v>1920</v>
      </c>
      <c r="Y46374" t="s">
        <v>1920</v>
      </c>
      <c r="Z46374">
        <v>0</v>
      </c>
      <c r="AA46374">
        <v>0</v>
      </c>
      <c r="AB46374" t="s">
        <v>1920</v>
      </c>
      <c r="AC46374" t="s">
        <v>1920</v>
      </c>
    </row>
    <row r="46375" spans="1:29" x14ac:dyDescent="0.25">
      <c r="A46375" s="1">
        <v>45149.775591261576</v>
      </c>
      <c r="B46375" t="s">
        <v>2</v>
      </c>
      <c r="C46375">
        <v>226012</v>
      </c>
      <c r="D46375" t="s">
        <v>1882</v>
      </c>
      <c r="E46375" t="s">
        <v>1884</v>
      </c>
      <c r="F46375" t="s">
        <v>1890</v>
      </c>
      <c r="G46375" t="s">
        <v>11</v>
      </c>
      <c r="H46375" t="s">
        <v>11</v>
      </c>
      <c r="I46375" t="s">
        <v>3</v>
      </c>
      <c r="J46375" t="s">
        <v>11</v>
      </c>
      <c r="K46375">
        <v>2</v>
      </c>
      <c r="L46375" t="s">
        <v>1903</v>
      </c>
      <c r="M46375">
        <v>0</v>
      </c>
      <c r="N46375" t="s">
        <v>20</v>
      </c>
      <c r="O46375" t="s">
        <v>7</v>
      </c>
      <c r="P46375" t="s">
        <v>1922</v>
      </c>
      <c r="Q46375" s="2" t="s">
        <v>1936</v>
      </c>
      <c r="R46375" t="s">
        <v>1877</v>
      </c>
      <c r="S46375" t="s">
        <v>23</v>
      </c>
      <c r="T46375" t="s">
        <v>1144</v>
      </c>
      <c r="U46375" t="s">
        <v>13</v>
      </c>
      <c r="V46375" t="s">
        <v>6</v>
      </c>
      <c r="W46375">
        <v>0</v>
      </c>
      <c r="X46375" t="s">
        <v>1920</v>
      </c>
      <c r="Y46375" t="s">
        <v>1920</v>
      </c>
      <c r="Z46375">
        <v>0</v>
      </c>
      <c r="AA46375">
        <v>0</v>
      </c>
      <c r="AB46375" t="s">
        <v>1920</v>
      </c>
      <c r="AC46375" t="s">
        <v>1920</v>
      </c>
    </row>
    <row r="46376" spans="1:29" x14ac:dyDescent="0.25">
      <c r="A46376" s="1">
        <v>45149.775591261576</v>
      </c>
      <c r="B46376" t="s">
        <v>2</v>
      </c>
      <c r="C46376">
        <v>226012</v>
      </c>
      <c r="D46376" t="s">
        <v>1882</v>
      </c>
      <c r="E46376" t="s">
        <v>1884</v>
      </c>
      <c r="F46376" t="s">
        <v>1890</v>
      </c>
      <c r="G46376" t="s">
        <v>11</v>
      </c>
      <c r="H46376" t="s">
        <v>11</v>
      </c>
      <c r="I46376" t="s">
        <v>3</v>
      </c>
      <c r="J46376" t="s">
        <v>11</v>
      </c>
      <c r="K46376">
        <v>2</v>
      </c>
      <c r="L46376" t="s">
        <v>1903</v>
      </c>
      <c r="M46376">
        <v>0</v>
      </c>
      <c r="N46376" t="s">
        <v>20</v>
      </c>
      <c r="O46376" t="s">
        <v>7</v>
      </c>
      <c r="P46376" t="s">
        <v>1951</v>
      </c>
      <c r="Q46376" s="2" t="s">
        <v>1946</v>
      </c>
      <c r="R46376" t="s">
        <v>1877</v>
      </c>
      <c r="S46376" t="s">
        <v>23</v>
      </c>
      <c r="T46376" t="s">
        <v>1144</v>
      </c>
      <c r="U46376" t="s">
        <v>13</v>
      </c>
      <c r="V46376" t="s">
        <v>6</v>
      </c>
      <c r="W46376">
        <v>0</v>
      </c>
      <c r="X46376" t="s">
        <v>1920</v>
      </c>
      <c r="Y46376" t="s">
        <v>1920</v>
      </c>
      <c r="Z46376">
        <v>0</v>
      </c>
      <c r="AA46376">
        <v>0</v>
      </c>
      <c r="AB46376" t="s">
        <v>1920</v>
      </c>
      <c r="AC46376" t="s">
        <v>1920</v>
      </c>
    </row>
    <row r="46377" spans="1:29" x14ac:dyDescent="0.25">
      <c r="A46377" s="1">
        <v>45149.775591261576</v>
      </c>
      <c r="B46377" t="s">
        <v>2</v>
      </c>
      <c r="C46377">
        <v>226012</v>
      </c>
      <c r="D46377" t="s">
        <v>1882</v>
      </c>
      <c r="E46377" t="s">
        <v>1884</v>
      </c>
      <c r="F46377" t="s">
        <v>1890</v>
      </c>
      <c r="G46377" t="s">
        <v>11</v>
      </c>
      <c r="H46377" t="s">
        <v>11</v>
      </c>
      <c r="I46377" t="s">
        <v>3</v>
      </c>
      <c r="J46377" t="s">
        <v>11</v>
      </c>
      <c r="K46377">
        <v>2</v>
      </c>
      <c r="L46377" t="s">
        <v>1903</v>
      </c>
      <c r="M46377">
        <v>0</v>
      </c>
      <c r="N46377" t="s">
        <v>20</v>
      </c>
      <c r="O46377" t="s">
        <v>7</v>
      </c>
      <c r="P46377" t="s">
        <v>1934</v>
      </c>
      <c r="Q46377" s="2" t="s">
        <v>1946</v>
      </c>
      <c r="R46377" t="s">
        <v>1877</v>
      </c>
      <c r="S46377" t="s">
        <v>23</v>
      </c>
      <c r="T46377" t="s">
        <v>1144</v>
      </c>
      <c r="U46377" t="s">
        <v>13</v>
      </c>
      <c r="V46377" t="s">
        <v>6</v>
      </c>
      <c r="W46377">
        <v>0</v>
      </c>
      <c r="X46377" t="s">
        <v>1920</v>
      </c>
      <c r="Y46377" t="s">
        <v>1920</v>
      </c>
      <c r="Z46377">
        <v>0</v>
      </c>
      <c r="AA46377">
        <v>0</v>
      </c>
      <c r="AB46377" t="s">
        <v>1920</v>
      </c>
      <c r="AC46377" t="s">
        <v>1920</v>
      </c>
    </row>
    <row r="46378" spans="1:29" x14ac:dyDescent="0.25">
      <c r="A46378" s="1">
        <v>45149.775591261576</v>
      </c>
      <c r="B46378" t="s">
        <v>2</v>
      </c>
      <c r="C46378">
        <v>226012</v>
      </c>
      <c r="D46378" t="s">
        <v>1882</v>
      </c>
      <c r="E46378" t="s">
        <v>1884</v>
      </c>
      <c r="F46378" t="s">
        <v>1890</v>
      </c>
      <c r="G46378" t="s">
        <v>11</v>
      </c>
      <c r="H46378" t="s">
        <v>11</v>
      </c>
      <c r="I46378" t="s">
        <v>3</v>
      </c>
      <c r="J46378" t="s">
        <v>11</v>
      </c>
      <c r="K46378">
        <v>2</v>
      </c>
      <c r="L46378" t="s">
        <v>1903</v>
      </c>
      <c r="M46378">
        <v>0</v>
      </c>
      <c r="N46378" t="s">
        <v>20</v>
      </c>
      <c r="O46378" t="s">
        <v>7</v>
      </c>
      <c r="P46378" t="s">
        <v>1922</v>
      </c>
      <c r="Q46378" s="2" t="s">
        <v>1946</v>
      </c>
      <c r="R46378" t="s">
        <v>1877</v>
      </c>
      <c r="S46378" t="s">
        <v>23</v>
      </c>
      <c r="T46378" t="s">
        <v>1144</v>
      </c>
      <c r="U46378" t="s">
        <v>13</v>
      </c>
      <c r="V46378" t="s">
        <v>6</v>
      </c>
      <c r="W46378">
        <v>0</v>
      </c>
      <c r="X46378" t="s">
        <v>1920</v>
      </c>
      <c r="Y46378" t="s">
        <v>1920</v>
      </c>
      <c r="Z46378">
        <v>0</v>
      </c>
      <c r="AA46378">
        <v>0</v>
      </c>
      <c r="AB46378" t="s">
        <v>1920</v>
      </c>
      <c r="AC46378" t="s">
        <v>1920</v>
      </c>
    </row>
    <row r="46379" spans="1:29" x14ac:dyDescent="0.25">
      <c r="A46379" s="1">
        <v>45149.775591261576</v>
      </c>
      <c r="B46379" t="s">
        <v>2</v>
      </c>
      <c r="C46379">
        <v>226012</v>
      </c>
      <c r="D46379" t="s">
        <v>1882</v>
      </c>
      <c r="E46379" t="s">
        <v>1884</v>
      </c>
      <c r="F46379" t="s">
        <v>1890</v>
      </c>
      <c r="G46379" t="s">
        <v>11</v>
      </c>
      <c r="H46379" t="s">
        <v>11</v>
      </c>
      <c r="I46379" t="s">
        <v>3</v>
      </c>
      <c r="J46379" t="s">
        <v>11</v>
      </c>
      <c r="K46379">
        <v>2</v>
      </c>
      <c r="L46379" t="s">
        <v>1903</v>
      </c>
      <c r="M46379">
        <v>0</v>
      </c>
      <c r="N46379" t="s">
        <v>20</v>
      </c>
      <c r="O46379" t="s">
        <v>7</v>
      </c>
      <c r="P46379" t="s">
        <v>1951</v>
      </c>
      <c r="Q46379" s="2" t="s">
        <v>1961</v>
      </c>
      <c r="R46379" t="s">
        <v>1877</v>
      </c>
      <c r="S46379" t="s">
        <v>23</v>
      </c>
      <c r="T46379" t="s">
        <v>1144</v>
      </c>
      <c r="U46379" t="s">
        <v>13</v>
      </c>
      <c r="V46379" t="s">
        <v>6</v>
      </c>
      <c r="W46379">
        <v>0</v>
      </c>
      <c r="X46379" t="s">
        <v>1920</v>
      </c>
      <c r="Y46379" t="s">
        <v>1920</v>
      </c>
      <c r="Z46379">
        <v>0</v>
      </c>
      <c r="AA46379">
        <v>0</v>
      </c>
      <c r="AB46379" t="s">
        <v>1920</v>
      </c>
      <c r="AC46379" t="s">
        <v>1920</v>
      </c>
    </row>
    <row r="46380" spans="1:29" x14ac:dyDescent="0.25">
      <c r="A46380" s="1">
        <v>45149.775591261576</v>
      </c>
      <c r="B46380" t="s">
        <v>2</v>
      </c>
      <c r="C46380">
        <v>226012</v>
      </c>
      <c r="D46380" t="s">
        <v>1882</v>
      </c>
      <c r="E46380" t="s">
        <v>1884</v>
      </c>
      <c r="F46380" t="s">
        <v>1890</v>
      </c>
      <c r="G46380" t="s">
        <v>11</v>
      </c>
      <c r="H46380" t="s">
        <v>11</v>
      </c>
      <c r="I46380" t="s">
        <v>3</v>
      </c>
      <c r="J46380" t="s">
        <v>11</v>
      </c>
      <c r="K46380">
        <v>2</v>
      </c>
      <c r="L46380" t="s">
        <v>1903</v>
      </c>
      <c r="M46380">
        <v>0</v>
      </c>
      <c r="N46380" t="s">
        <v>20</v>
      </c>
      <c r="O46380" t="s">
        <v>7</v>
      </c>
      <c r="P46380" t="s">
        <v>1934</v>
      </c>
      <c r="Q46380" s="2" t="s">
        <v>1961</v>
      </c>
      <c r="R46380" t="s">
        <v>1877</v>
      </c>
      <c r="S46380" t="s">
        <v>23</v>
      </c>
      <c r="T46380" t="s">
        <v>1144</v>
      </c>
      <c r="U46380" t="s">
        <v>13</v>
      </c>
      <c r="V46380" t="s">
        <v>6</v>
      </c>
      <c r="W46380">
        <v>0</v>
      </c>
      <c r="X46380" t="s">
        <v>1920</v>
      </c>
      <c r="Y46380" t="s">
        <v>1920</v>
      </c>
      <c r="Z46380">
        <v>0</v>
      </c>
      <c r="AA46380">
        <v>0</v>
      </c>
      <c r="AB46380" t="s">
        <v>1920</v>
      </c>
      <c r="AC46380" t="s">
        <v>1920</v>
      </c>
    </row>
    <row r="46381" spans="1:29" x14ac:dyDescent="0.25">
      <c r="A46381" s="1">
        <v>45149.775591261576</v>
      </c>
      <c r="B46381" t="s">
        <v>2</v>
      </c>
      <c r="C46381">
        <v>226012</v>
      </c>
      <c r="D46381" t="s">
        <v>1882</v>
      </c>
      <c r="E46381" t="s">
        <v>1884</v>
      </c>
      <c r="F46381" t="s">
        <v>1890</v>
      </c>
      <c r="G46381" t="s">
        <v>11</v>
      </c>
      <c r="H46381" t="s">
        <v>11</v>
      </c>
      <c r="I46381" t="s">
        <v>3</v>
      </c>
      <c r="J46381" t="s">
        <v>11</v>
      </c>
      <c r="K46381">
        <v>2</v>
      </c>
      <c r="L46381" t="s">
        <v>1903</v>
      </c>
      <c r="M46381">
        <v>0</v>
      </c>
      <c r="N46381" t="s">
        <v>20</v>
      </c>
      <c r="O46381" t="s">
        <v>7</v>
      </c>
      <c r="P46381" t="s">
        <v>1922</v>
      </c>
      <c r="Q46381" s="2" t="s">
        <v>1961</v>
      </c>
      <c r="R46381" t="s">
        <v>1877</v>
      </c>
      <c r="S46381" t="s">
        <v>23</v>
      </c>
      <c r="T46381" t="s">
        <v>1144</v>
      </c>
      <c r="U46381" t="s">
        <v>13</v>
      </c>
      <c r="V46381" t="s">
        <v>6</v>
      </c>
      <c r="W46381">
        <v>0</v>
      </c>
      <c r="X46381" t="s">
        <v>1920</v>
      </c>
      <c r="Y46381" t="s">
        <v>1920</v>
      </c>
      <c r="Z46381">
        <v>0</v>
      </c>
      <c r="AA46381">
        <v>0</v>
      </c>
      <c r="AB46381" t="s">
        <v>1920</v>
      </c>
      <c r="AC46381" t="s">
        <v>1920</v>
      </c>
    </row>
    <row r="46382" spans="1:29" x14ac:dyDescent="0.25">
      <c r="A46382" s="1">
        <v>45149.814804074071</v>
      </c>
      <c r="B46382" t="s">
        <v>2</v>
      </c>
      <c r="C46382">
        <v>518501</v>
      </c>
      <c r="D46382" t="s">
        <v>1882</v>
      </c>
      <c r="E46382" t="s">
        <v>1886</v>
      </c>
      <c r="F46382" t="s">
        <v>11</v>
      </c>
      <c r="G46382" t="s">
        <v>11</v>
      </c>
      <c r="H46382" t="s">
        <v>11</v>
      </c>
      <c r="I46382" t="s">
        <v>11</v>
      </c>
      <c r="J46382" t="s">
        <v>11</v>
      </c>
      <c r="K46382">
        <v>7</v>
      </c>
      <c r="L46382" t="s">
        <v>11</v>
      </c>
      <c r="M46382">
        <v>0</v>
      </c>
      <c r="N46382" t="s">
        <v>20</v>
      </c>
      <c r="O46382" t="s">
        <v>15</v>
      </c>
      <c r="P46382" t="s">
        <v>1951</v>
      </c>
      <c r="Q46382" s="2" t="s">
        <v>1943</v>
      </c>
      <c r="R46382" t="s">
        <v>1878</v>
      </c>
      <c r="S46382" t="s">
        <v>18</v>
      </c>
      <c r="T46382" t="s">
        <v>1145</v>
      </c>
      <c r="U46382" t="s">
        <v>17</v>
      </c>
      <c r="V46382" t="s">
        <v>16</v>
      </c>
      <c r="W46382">
        <v>0</v>
      </c>
      <c r="X46382" t="s">
        <v>1920</v>
      </c>
      <c r="Y46382" t="s">
        <v>1920</v>
      </c>
      <c r="Z46382">
        <v>0</v>
      </c>
      <c r="AA46382">
        <v>0</v>
      </c>
      <c r="AB46382" t="s">
        <v>1920</v>
      </c>
      <c r="AC46382" t="s">
        <v>1920</v>
      </c>
    </row>
    <row r="46383" spans="1:29" x14ac:dyDescent="0.25">
      <c r="A46383" s="1">
        <v>45149.814804074071</v>
      </c>
      <c r="B46383" t="s">
        <v>2</v>
      </c>
      <c r="C46383">
        <v>518501</v>
      </c>
      <c r="D46383" t="s">
        <v>1882</v>
      </c>
      <c r="E46383" t="s">
        <v>1886</v>
      </c>
      <c r="F46383" t="s">
        <v>11</v>
      </c>
      <c r="G46383" t="s">
        <v>11</v>
      </c>
      <c r="H46383" t="s">
        <v>11</v>
      </c>
      <c r="I46383" t="s">
        <v>11</v>
      </c>
      <c r="J46383" t="s">
        <v>11</v>
      </c>
      <c r="K46383">
        <v>7</v>
      </c>
      <c r="L46383" t="s">
        <v>11</v>
      </c>
      <c r="M46383">
        <v>0</v>
      </c>
      <c r="N46383" t="s">
        <v>20</v>
      </c>
      <c r="O46383" t="s">
        <v>15</v>
      </c>
      <c r="P46383" t="s">
        <v>1934</v>
      </c>
      <c r="Q46383" s="2" t="s">
        <v>1943</v>
      </c>
      <c r="R46383" t="s">
        <v>1878</v>
      </c>
      <c r="S46383" t="s">
        <v>18</v>
      </c>
      <c r="T46383" t="s">
        <v>1145</v>
      </c>
      <c r="U46383" t="s">
        <v>17</v>
      </c>
      <c r="V46383" t="s">
        <v>16</v>
      </c>
      <c r="W46383">
        <v>0</v>
      </c>
      <c r="X46383" t="s">
        <v>1920</v>
      </c>
      <c r="Y46383" t="s">
        <v>1920</v>
      </c>
      <c r="Z46383">
        <v>0</v>
      </c>
      <c r="AA46383">
        <v>0</v>
      </c>
      <c r="AB46383" t="s">
        <v>1920</v>
      </c>
      <c r="AC46383" t="s">
        <v>1920</v>
      </c>
    </row>
    <row r="46384" spans="1:29" x14ac:dyDescent="0.25">
      <c r="A46384" s="1">
        <v>45149.814804074071</v>
      </c>
      <c r="B46384" t="s">
        <v>2</v>
      </c>
      <c r="C46384">
        <v>518501</v>
      </c>
      <c r="D46384" t="s">
        <v>1882</v>
      </c>
      <c r="E46384" t="s">
        <v>1886</v>
      </c>
      <c r="F46384" t="s">
        <v>11</v>
      </c>
      <c r="G46384" t="s">
        <v>11</v>
      </c>
      <c r="H46384" t="s">
        <v>11</v>
      </c>
      <c r="I46384" t="s">
        <v>11</v>
      </c>
      <c r="J46384" t="s">
        <v>11</v>
      </c>
      <c r="K46384">
        <v>7</v>
      </c>
      <c r="L46384" t="s">
        <v>11</v>
      </c>
      <c r="M46384">
        <v>0</v>
      </c>
      <c r="N46384" t="s">
        <v>20</v>
      </c>
      <c r="O46384" t="s">
        <v>15</v>
      </c>
      <c r="P46384" t="s">
        <v>1930</v>
      </c>
      <c r="Q46384" s="2" t="s">
        <v>1943</v>
      </c>
      <c r="R46384" t="s">
        <v>1878</v>
      </c>
      <c r="S46384" t="s">
        <v>18</v>
      </c>
      <c r="T46384" t="s">
        <v>1145</v>
      </c>
      <c r="U46384" t="s">
        <v>17</v>
      </c>
      <c r="V46384" t="s">
        <v>16</v>
      </c>
      <c r="W46384">
        <v>0</v>
      </c>
      <c r="X46384" t="s">
        <v>1920</v>
      </c>
      <c r="Y46384" t="s">
        <v>1920</v>
      </c>
      <c r="Z46384">
        <v>0</v>
      </c>
      <c r="AA46384">
        <v>0</v>
      </c>
      <c r="AB46384" t="s">
        <v>1920</v>
      </c>
      <c r="AC46384" t="s">
        <v>1920</v>
      </c>
    </row>
    <row r="46385" spans="1:29" x14ac:dyDescent="0.25">
      <c r="A46385" s="1">
        <v>45149.814804074071</v>
      </c>
      <c r="B46385" t="s">
        <v>2</v>
      </c>
      <c r="C46385">
        <v>518501</v>
      </c>
      <c r="D46385" t="s">
        <v>1882</v>
      </c>
      <c r="E46385" t="s">
        <v>1886</v>
      </c>
      <c r="F46385" t="s">
        <v>11</v>
      </c>
      <c r="G46385" t="s">
        <v>11</v>
      </c>
      <c r="H46385" t="s">
        <v>11</v>
      </c>
      <c r="I46385" t="s">
        <v>11</v>
      </c>
      <c r="J46385" t="s">
        <v>11</v>
      </c>
      <c r="K46385">
        <v>7</v>
      </c>
      <c r="L46385" t="s">
        <v>11</v>
      </c>
      <c r="M46385">
        <v>0</v>
      </c>
      <c r="N46385" t="s">
        <v>20</v>
      </c>
      <c r="O46385" t="s">
        <v>15</v>
      </c>
      <c r="P46385" t="s">
        <v>1951</v>
      </c>
      <c r="Q46385" s="2" t="s">
        <v>1946</v>
      </c>
      <c r="R46385" t="s">
        <v>1878</v>
      </c>
      <c r="S46385" t="s">
        <v>18</v>
      </c>
      <c r="T46385" t="s">
        <v>1145</v>
      </c>
      <c r="U46385" t="s">
        <v>17</v>
      </c>
      <c r="V46385" t="s">
        <v>16</v>
      </c>
      <c r="W46385">
        <v>0</v>
      </c>
      <c r="X46385" t="s">
        <v>1920</v>
      </c>
      <c r="Y46385" t="s">
        <v>1920</v>
      </c>
      <c r="Z46385">
        <v>0</v>
      </c>
      <c r="AA46385">
        <v>0</v>
      </c>
      <c r="AB46385" t="s">
        <v>1920</v>
      </c>
      <c r="AC46385" t="s">
        <v>1920</v>
      </c>
    </row>
    <row r="46386" spans="1:29" x14ac:dyDescent="0.25">
      <c r="A46386" s="1">
        <v>45149.814804074071</v>
      </c>
      <c r="B46386" t="s">
        <v>2</v>
      </c>
      <c r="C46386">
        <v>518501</v>
      </c>
      <c r="D46386" t="s">
        <v>1882</v>
      </c>
      <c r="E46386" t="s">
        <v>1886</v>
      </c>
      <c r="F46386" t="s">
        <v>11</v>
      </c>
      <c r="G46386" t="s">
        <v>11</v>
      </c>
      <c r="H46386" t="s">
        <v>11</v>
      </c>
      <c r="I46386" t="s">
        <v>11</v>
      </c>
      <c r="J46386" t="s">
        <v>11</v>
      </c>
      <c r="K46386">
        <v>7</v>
      </c>
      <c r="L46386" t="s">
        <v>11</v>
      </c>
      <c r="M46386">
        <v>0</v>
      </c>
      <c r="N46386" t="s">
        <v>20</v>
      </c>
      <c r="O46386" t="s">
        <v>15</v>
      </c>
      <c r="P46386" t="s">
        <v>1934</v>
      </c>
      <c r="Q46386" s="2" t="s">
        <v>1946</v>
      </c>
      <c r="R46386" t="s">
        <v>1878</v>
      </c>
      <c r="S46386" t="s">
        <v>18</v>
      </c>
      <c r="T46386" t="s">
        <v>1145</v>
      </c>
      <c r="U46386" t="s">
        <v>17</v>
      </c>
      <c r="V46386" t="s">
        <v>16</v>
      </c>
      <c r="W46386">
        <v>0</v>
      </c>
      <c r="X46386" t="s">
        <v>1920</v>
      </c>
      <c r="Y46386" t="s">
        <v>1920</v>
      </c>
      <c r="Z46386">
        <v>0</v>
      </c>
      <c r="AA46386">
        <v>0</v>
      </c>
      <c r="AB46386" t="s">
        <v>1920</v>
      </c>
      <c r="AC46386" t="s">
        <v>1920</v>
      </c>
    </row>
    <row r="46387" spans="1:29" x14ac:dyDescent="0.25">
      <c r="A46387" s="1">
        <v>45149.814804074071</v>
      </c>
      <c r="B46387" t="s">
        <v>2</v>
      </c>
      <c r="C46387">
        <v>518501</v>
      </c>
      <c r="D46387" t="s">
        <v>1882</v>
      </c>
      <c r="E46387" t="s">
        <v>1886</v>
      </c>
      <c r="F46387" t="s">
        <v>11</v>
      </c>
      <c r="G46387" t="s">
        <v>11</v>
      </c>
      <c r="H46387" t="s">
        <v>11</v>
      </c>
      <c r="I46387" t="s">
        <v>11</v>
      </c>
      <c r="J46387" t="s">
        <v>11</v>
      </c>
      <c r="K46387">
        <v>7</v>
      </c>
      <c r="L46387" t="s">
        <v>11</v>
      </c>
      <c r="M46387">
        <v>0</v>
      </c>
      <c r="N46387" t="s">
        <v>20</v>
      </c>
      <c r="O46387" t="s">
        <v>15</v>
      </c>
      <c r="P46387" t="s">
        <v>1930</v>
      </c>
      <c r="Q46387" s="2" t="s">
        <v>1946</v>
      </c>
      <c r="R46387" t="s">
        <v>1878</v>
      </c>
      <c r="S46387" t="s">
        <v>18</v>
      </c>
      <c r="T46387" t="s">
        <v>1145</v>
      </c>
      <c r="U46387" t="s">
        <v>17</v>
      </c>
      <c r="V46387" t="s">
        <v>16</v>
      </c>
      <c r="W46387">
        <v>0</v>
      </c>
      <c r="X46387" t="s">
        <v>1920</v>
      </c>
      <c r="Y46387" t="s">
        <v>1920</v>
      </c>
      <c r="Z46387">
        <v>0</v>
      </c>
      <c r="AA46387">
        <v>0</v>
      </c>
      <c r="AB46387" t="s">
        <v>1920</v>
      </c>
      <c r="AC46387" t="s">
        <v>1920</v>
      </c>
    </row>
    <row r="46388" spans="1:29" x14ac:dyDescent="0.25">
      <c r="A46388" s="1">
        <v>45149.814804074071</v>
      </c>
      <c r="B46388" t="s">
        <v>2</v>
      </c>
      <c r="C46388">
        <v>518501</v>
      </c>
      <c r="D46388" t="s">
        <v>1882</v>
      </c>
      <c r="E46388" t="s">
        <v>1886</v>
      </c>
      <c r="F46388" t="s">
        <v>11</v>
      </c>
      <c r="G46388" t="s">
        <v>11</v>
      </c>
      <c r="H46388" t="s">
        <v>11</v>
      </c>
      <c r="I46388" t="s">
        <v>11</v>
      </c>
      <c r="J46388" t="s">
        <v>11</v>
      </c>
      <c r="K46388">
        <v>7</v>
      </c>
      <c r="L46388" t="s">
        <v>11</v>
      </c>
      <c r="M46388">
        <v>0</v>
      </c>
      <c r="N46388" t="s">
        <v>20</v>
      </c>
      <c r="O46388" t="s">
        <v>15</v>
      </c>
      <c r="P46388" t="s">
        <v>1951</v>
      </c>
      <c r="Q46388" s="2" t="s">
        <v>1944</v>
      </c>
      <c r="R46388" t="s">
        <v>1878</v>
      </c>
      <c r="S46388" t="s">
        <v>18</v>
      </c>
      <c r="T46388" t="s">
        <v>1145</v>
      </c>
      <c r="U46388" t="s">
        <v>17</v>
      </c>
      <c r="V46388" t="s">
        <v>16</v>
      </c>
      <c r="W46388">
        <v>0</v>
      </c>
      <c r="X46388" t="s">
        <v>1920</v>
      </c>
      <c r="Y46388" t="s">
        <v>1920</v>
      </c>
      <c r="Z46388">
        <v>0</v>
      </c>
      <c r="AA46388">
        <v>0</v>
      </c>
      <c r="AB46388" t="s">
        <v>1920</v>
      </c>
      <c r="AC46388" t="s">
        <v>1920</v>
      </c>
    </row>
    <row r="46389" spans="1:29" x14ac:dyDescent="0.25">
      <c r="A46389" s="1">
        <v>45149.814804074071</v>
      </c>
      <c r="B46389" t="s">
        <v>2</v>
      </c>
      <c r="C46389">
        <v>518501</v>
      </c>
      <c r="D46389" t="s">
        <v>1882</v>
      </c>
      <c r="E46389" t="s">
        <v>1886</v>
      </c>
      <c r="F46389" t="s">
        <v>11</v>
      </c>
      <c r="G46389" t="s">
        <v>11</v>
      </c>
      <c r="H46389" t="s">
        <v>11</v>
      </c>
      <c r="I46389" t="s">
        <v>11</v>
      </c>
      <c r="J46389" t="s">
        <v>11</v>
      </c>
      <c r="K46389">
        <v>7</v>
      </c>
      <c r="L46389" t="s">
        <v>11</v>
      </c>
      <c r="M46389">
        <v>0</v>
      </c>
      <c r="N46389" t="s">
        <v>20</v>
      </c>
      <c r="O46389" t="s">
        <v>15</v>
      </c>
      <c r="P46389" t="s">
        <v>1934</v>
      </c>
      <c r="Q46389" s="2" t="s">
        <v>1944</v>
      </c>
      <c r="R46389" t="s">
        <v>1878</v>
      </c>
      <c r="S46389" t="s">
        <v>18</v>
      </c>
      <c r="T46389" t="s">
        <v>1145</v>
      </c>
      <c r="U46389" t="s">
        <v>17</v>
      </c>
      <c r="V46389" t="s">
        <v>16</v>
      </c>
      <c r="W46389">
        <v>0</v>
      </c>
      <c r="X46389" t="s">
        <v>1920</v>
      </c>
      <c r="Y46389" t="s">
        <v>1920</v>
      </c>
      <c r="Z46389">
        <v>0</v>
      </c>
      <c r="AA46389">
        <v>0</v>
      </c>
      <c r="AB46389" t="s">
        <v>1920</v>
      </c>
      <c r="AC46389" t="s">
        <v>1920</v>
      </c>
    </row>
    <row r="46390" spans="1:29" x14ac:dyDescent="0.25">
      <c r="A46390" s="1">
        <v>45149.814804074071</v>
      </c>
      <c r="B46390" t="s">
        <v>2</v>
      </c>
      <c r="C46390">
        <v>518501</v>
      </c>
      <c r="D46390" t="s">
        <v>1882</v>
      </c>
      <c r="E46390" t="s">
        <v>1886</v>
      </c>
      <c r="F46390" t="s">
        <v>11</v>
      </c>
      <c r="G46390" t="s">
        <v>11</v>
      </c>
      <c r="H46390" t="s">
        <v>11</v>
      </c>
      <c r="I46390" t="s">
        <v>11</v>
      </c>
      <c r="J46390" t="s">
        <v>11</v>
      </c>
      <c r="K46390">
        <v>7</v>
      </c>
      <c r="L46390" t="s">
        <v>11</v>
      </c>
      <c r="M46390">
        <v>0</v>
      </c>
      <c r="N46390" t="s">
        <v>20</v>
      </c>
      <c r="O46390" t="s">
        <v>15</v>
      </c>
      <c r="P46390" t="s">
        <v>1930</v>
      </c>
      <c r="Q46390" s="2" t="s">
        <v>1944</v>
      </c>
      <c r="R46390" t="s">
        <v>1878</v>
      </c>
      <c r="S46390" t="s">
        <v>18</v>
      </c>
      <c r="T46390" t="s">
        <v>1145</v>
      </c>
      <c r="U46390" t="s">
        <v>17</v>
      </c>
      <c r="V46390" t="s">
        <v>16</v>
      </c>
      <c r="W46390">
        <v>0</v>
      </c>
      <c r="X46390" t="s">
        <v>1920</v>
      </c>
      <c r="Y46390" t="s">
        <v>1920</v>
      </c>
      <c r="Z46390">
        <v>0</v>
      </c>
      <c r="AA46390">
        <v>0</v>
      </c>
      <c r="AB46390" t="s">
        <v>1920</v>
      </c>
      <c r="AC46390" t="s">
        <v>1920</v>
      </c>
    </row>
    <row r="46391" spans="1:29" x14ac:dyDescent="0.25">
      <c r="A46391" s="1">
        <v>45149.814804074071</v>
      </c>
      <c r="B46391" t="s">
        <v>2</v>
      </c>
      <c r="C46391">
        <v>518501</v>
      </c>
      <c r="D46391" t="s">
        <v>1882</v>
      </c>
      <c r="E46391" t="s">
        <v>1886</v>
      </c>
      <c r="F46391" t="s">
        <v>11</v>
      </c>
      <c r="G46391" t="s">
        <v>11</v>
      </c>
      <c r="H46391" t="s">
        <v>11</v>
      </c>
      <c r="I46391" t="s">
        <v>11</v>
      </c>
      <c r="J46391" t="s">
        <v>11</v>
      </c>
      <c r="K46391">
        <v>7</v>
      </c>
      <c r="L46391" t="s">
        <v>11</v>
      </c>
      <c r="M46391">
        <v>0</v>
      </c>
      <c r="N46391" t="s">
        <v>20</v>
      </c>
      <c r="O46391" t="s">
        <v>15</v>
      </c>
      <c r="P46391" t="s">
        <v>1951</v>
      </c>
      <c r="Q46391" t="s">
        <v>1957</v>
      </c>
      <c r="R46391" t="s">
        <v>1878</v>
      </c>
      <c r="S46391" t="s">
        <v>18</v>
      </c>
      <c r="T46391" t="s">
        <v>1145</v>
      </c>
      <c r="U46391" t="s">
        <v>17</v>
      </c>
      <c r="V46391" t="s">
        <v>16</v>
      </c>
      <c r="W46391">
        <v>0</v>
      </c>
      <c r="X46391" t="s">
        <v>1920</v>
      </c>
      <c r="Y46391" t="s">
        <v>1920</v>
      </c>
      <c r="Z46391">
        <v>0</v>
      </c>
      <c r="AA46391">
        <v>0</v>
      </c>
      <c r="AB46391" t="s">
        <v>1920</v>
      </c>
      <c r="AC46391" t="s">
        <v>1920</v>
      </c>
    </row>
    <row r="46392" spans="1:29" x14ac:dyDescent="0.25">
      <c r="A46392" s="1">
        <v>45149.814804074071</v>
      </c>
      <c r="B46392" t="s">
        <v>2</v>
      </c>
      <c r="C46392">
        <v>518501</v>
      </c>
      <c r="D46392" t="s">
        <v>1882</v>
      </c>
      <c r="E46392" t="s">
        <v>1886</v>
      </c>
      <c r="F46392" t="s">
        <v>11</v>
      </c>
      <c r="G46392" t="s">
        <v>11</v>
      </c>
      <c r="H46392" t="s">
        <v>11</v>
      </c>
      <c r="I46392" t="s">
        <v>11</v>
      </c>
      <c r="J46392" t="s">
        <v>11</v>
      </c>
      <c r="K46392">
        <v>7</v>
      </c>
      <c r="L46392" t="s">
        <v>11</v>
      </c>
      <c r="M46392">
        <v>0</v>
      </c>
      <c r="N46392" t="s">
        <v>20</v>
      </c>
      <c r="O46392" t="s">
        <v>15</v>
      </c>
      <c r="P46392" t="s">
        <v>1934</v>
      </c>
      <c r="Q46392" t="s">
        <v>1957</v>
      </c>
      <c r="R46392" t="s">
        <v>1878</v>
      </c>
      <c r="S46392" t="s">
        <v>18</v>
      </c>
      <c r="T46392" t="s">
        <v>1145</v>
      </c>
      <c r="U46392" t="s">
        <v>17</v>
      </c>
      <c r="V46392" t="s">
        <v>16</v>
      </c>
      <c r="W46392">
        <v>0</v>
      </c>
      <c r="X46392" t="s">
        <v>1920</v>
      </c>
      <c r="Y46392" t="s">
        <v>1920</v>
      </c>
      <c r="Z46392">
        <v>0</v>
      </c>
      <c r="AA46392">
        <v>0</v>
      </c>
      <c r="AB46392" t="s">
        <v>1920</v>
      </c>
      <c r="AC46392" t="s">
        <v>1920</v>
      </c>
    </row>
    <row r="46393" spans="1:29" x14ac:dyDescent="0.25">
      <c r="A46393" s="1">
        <v>45149.814804074071</v>
      </c>
      <c r="B46393" t="s">
        <v>2</v>
      </c>
      <c r="C46393">
        <v>518501</v>
      </c>
      <c r="D46393" t="s">
        <v>1882</v>
      </c>
      <c r="E46393" t="s">
        <v>1886</v>
      </c>
      <c r="F46393" t="s">
        <v>11</v>
      </c>
      <c r="G46393" t="s">
        <v>11</v>
      </c>
      <c r="H46393" t="s">
        <v>11</v>
      </c>
      <c r="I46393" t="s">
        <v>11</v>
      </c>
      <c r="J46393" t="s">
        <v>11</v>
      </c>
      <c r="K46393">
        <v>7</v>
      </c>
      <c r="L46393" t="s">
        <v>11</v>
      </c>
      <c r="M46393">
        <v>0</v>
      </c>
      <c r="N46393" t="s">
        <v>20</v>
      </c>
      <c r="O46393" t="s">
        <v>15</v>
      </c>
      <c r="P46393" t="s">
        <v>1930</v>
      </c>
      <c r="Q46393" t="s">
        <v>1957</v>
      </c>
      <c r="R46393" t="s">
        <v>1878</v>
      </c>
      <c r="S46393" t="s">
        <v>18</v>
      </c>
      <c r="T46393" t="s">
        <v>1145</v>
      </c>
      <c r="U46393" t="s">
        <v>17</v>
      </c>
      <c r="V46393" t="s">
        <v>16</v>
      </c>
      <c r="W46393">
        <v>0</v>
      </c>
      <c r="X46393" t="s">
        <v>1920</v>
      </c>
      <c r="Y46393" t="s">
        <v>1920</v>
      </c>
      <c r="Z46393">
        <v>0</v>
      </c>
      <c r="AA46393">
        <v>0</v>
      </c>
      <c r="AB46393" t="s">
        <v>1920</v>
      </c>
      <c r="AC46393" t="s">
        <v>1920</v>
      </c>
    </row>
    <row r="46394" spans="1:29" x14ac:dyDescent="0.25">
      <c r="A46394" s="1">
        <v>45149.835785763891</v>
      </c>
      <c r="B46394" t="s">
        <v>2</v>
      </c>
      <c r="C46394">
        <v>581115</v>
      </c>
      <c r="D46394" t="s">
        <v>1882</v>
      </c>
      <c r="E46394" t="s">
        <v>1886</v>
      </c>
      <c r="F46394" t="s">
        <v>1890</v>
      </c>
      <c r="G46394" t="s">
        <v>11</v>
      </c>
      <c r="H46394" t="s">
        <v>11</v>
      </c>
      <c r="I46394" t="s">
        <v>3</v>
      </c>
      <c r="J46394" t="s">
        <v>3</v>
      </c>
      <c r="K46394">
        <v>10</v>
      </c>
      <c r="L46394" t="s">
        <v>11</v>
      </c>
      <c r="M46394">
        <v>0</v>
      </c>
      <c r="N46394" t="s">
        <v>1898</v>
      </c>
      <c r="O46394" t="s">
        <v>28</v>
      </c>
      <c r="P46394" t="s">
        <v>1951</v>
      </c>
      <c r="Q46394" s="2" t="s">
        <v>1943</v>
      </c>
      <c r="R46394" t="s">
        <v>1877</v>
      </c>
      <c r="S46394" s="2" t="s">
        <v>12</v>
      </c>
      <c r="T46394" t="s">
        <v>1146</v>
      </c>
      <c r="U46394" t="s">
        <v>13</v>
      </c>
      <c r="V46394" t="s">
        <v>14</v>
      </c>
      <c r="W46394">
        <v>0</v>
      </c>
      <c r="X46394" t="s">
        <v>1920</v>
      </c>
      <c r="Y46394" t="s">
        <v>1920</v>
      </c>
      <c r="Z46394">
        <v>0</v>
      </c>
      <c r="AA46394">
        <v>0</v>
      </c>
      <c r="AB46394" t="s">
        <v>1920</v>
      </c>
      <c r="AC46394" t="s">
        <v>1920</v>
      </c>
    </row>
    <row r="46395" spans="1:29" x14ac:dyDescent="0.25">
      <c r="A46395" s="1">
        <v>45149.835785763891</v>
      </c>
      <c r="B46395" t="s">
        <v>2</v>
      </c>
      <c r="C46395">
        <v>581115</v>
      </c>
      <c r="D46395" t="s">
        <v>1882</v>
      </c>
      <c r="E46395" t="s">
        <v>1886</v>
      </c>
      <c r="F46395" t="s">
        <v>1890</v>
      </c>
      <c r="G46395" t="s">
        <v>11</v>
      </c>
      <c r="H46395" t="s">
        <v>11</v>
      </c>
      <c r="I46395" t="s">
        <v>3</v>
      </c>
      <c r="J46395" t="s">
        <v>3</v>
      </c>
      <c r="K46395">
        <v>10</v>
      </c>
      <c r="L46395" t="s">
        <v>11</v>
      </c>
      <c r="M46395">
        <v>0</v>
      </c>
      <c r="N46395" t="s">
        <v>1898</v>
      </c>
      <c r="O46395" t="s">
        <v>28</v>
      </c>
      <c r="P46395" t="s">
        <v>1934</v>
      </c>
      <c r="Q46395" s="2" t="s">
        <v>1943</v>
      </c>
      <c r="R46395" t="s">
        <v>1877</v>
      </c>
      <c r="S46395" s="2" t="s">
        <v>12</v>
      </c>
      <c r="T46395" t="s">
        <v>1146</v>
      </c>
      <c r="U46395" t="s">
        <v>13</v>
      </c>
      <c r="V46395" t="s">
        <v>14</v>
      </c>
      <c r="W46395">
        <v>0</v>
      </c>
      <c r="X46395" t="s">
        <v>1920</v>
      </c>
      <c r="Y46395" t="s">
        <v>1920</v>
      </c>
      <c r="Z46395">
        <v>0</v>
      </c>
      <c r="AA46395">
        <v>0</v>
      </c>
      <c r="AB46395" t="s">
        <v>1920</v>
      </c>
      <c r="AC46395" t="s">
        <v>1920</v>
      </c>
    </row>
    <row r="46396" spans="1:29" x14ac:dyDescent="0.25">
      <c r="A46396" s="1">
        <v>45149.835785763891</v>
      </c>
      <c r="B46396" t="s">
        <v>2</v>
      </c>
      <c r="C46396">
        <v>581115</v>
      </c>
      <c r="D46396" t="s">
        <v>1882</v>
      </c>
      <c r="E46396" t="s">
        <v>1886</v>
      </c>
      <c r="F46396" t="s">
        <v>1890</v>
      </c>
      <c r="G46396" t="s">
        <v>11</v>
      </c>
      <c r="H46396" t="s">
        <v>11</v>
      </c>
      <c r="I46396" t="s">
        <v>3</v>
      </c>
      <c r="J46396" t="s">
        <v>3</v>
      </c>
      <c r="K46396">
        <v>10</v>
      </c>
      <c r="L46396" t="s">
        <v>11</v>
      </c>
      <c r="M46396">
        <v>0</v>
      </c>
      <c r="N46396" t="s">
        <v>1898</v>
      </c>
      <c r="O46396" t="s">
        <v>28</v>
      </c>
      <c r="P46396" t="s">
        <v>1941</v>
      </c>
      <c r="Q46396" s="2" t="s">
        <v>1943</v>
      </c>
      <c r="R46396" t="s">
        <v>1877</v>
      </c>
      <c r="S46396" s="2" t="s">
        <v>12</v>
      </c>
      <c r="T46396" t="s">
        <v>1146</v>
      </c>
      <c r="U46396" t="s">
        <v>13</v>
      </c>
      <c r="V46396" t="s">
        <v>14</v>
      </c>
      <c r="W46396">
        <v>0</v>
      </c>
      <c r="X46396" t="s">
        <v>1920</v>
      </c>
      <c r="Y46396" t="s">
        <v>1920</v>
      </c>
      <c r="Z46396">
        <v>0</v>
      </c>
      <c r="AA46396">
        <v>0</v>
      </c>
      <c r="AB46396" t="s">
        <v>1920</v>
      </c>
      <c r="AC46396" t="s">
        <v>1920</v>
      </c>
    </row>
    <row r="46397" spans="1:29" x14ac:dyDescent="0.25">
      <c r="A46397" s="1">
        <v>45149.835785763891</v>
      </c>
      <c r="B46397" t="s">
        <v>2</v>
      </c>
      <c r="C46397">
        <v>581115</v>
      </c>
      <c r="D46397" t="s">
        <v>1882</v>
      </c>
      <c r="E46397" t="s">
        <v>1886</v>
      </c>
      <c r="F46397" t="s">
        <v>1890</v>
      </c>
      <c r="G46397" t="s">
        <v>11</v>
      </c>
      <c r="H46397" t="s">
        <v>11</v>
      </c>
      <c r="I46397" t="s">
        <v>3</v>
      </c>
      <c r="J46397" t="s">
        <v>3</v>
      </c>
      <c r="K46397">
        <v>10</v>
      </c>
      <c r="L46397" t="s">
        <v>11</v>
      </c>
      <c r="M46397">
        <v>0</v>
      </c>
      <c r="N46397" t="s">
        <v>1898</v>
      </c>
      <c r="O46397" t="s">
        <v>28</v>
      </c>
      <c r="P46397" t="s">
        <v>1951</v>
      </c>
      <c r="Q46397" s="2" t="s">
        <v>1946</v>
      </c>
      <c r="R46397" t="s">
        <v>1877</v>
      </c>
      <c r="S46397" s="2" t="s">
        <v>12</v>
      </c>
      <c r="T46397" t="s">
        <v>1146</v>
      </c>
      <c r="U46397" t="s">
        <v>13</v>
      </c>
      <c r="V46397" t="s">
        <v>14</v>
      </c>
      <c r="W46397">
        <v>0</v>
      </c>
      <c r="X46397" t="s">
        <v>1920</v>
      </c>
      <c r="Y46397" t="s">
        <v>1920</v>
      </c>
      <c r="Z46397">
        <v>0</v>
      </c>
      <c r="AA46397">
        <v>0</v>
      </c>
      <c r="AB46397" t="s">
        <v>1920</v>
      </c>
      <c r="AC46397" t="s">
        <v>1920</v>
      </c>
    </row>
    <row r="46398" spans="1:29" x14ac:dyDescent="0.25">
      <c r="A46398" s="1">
        <v>45149.835785763891</v>
      </c>
      <c r="B46398" t="s">
        <v>2</v>
      </c>
      <c r="C46398">
        <v>581115</v>
      </c>
      <c r="D46398" t="s">
        <v>1882</v>
      </c>
      <c r="E46398" t="s">
        <v>1886</v>
      </c>
      <c r="F46398" t="s">
        <v>1890</v>
      </c>
      <c r="G46398" t="s">
        <v>11</v>
      </c>
      <c r="H46398" t="s">
        <v>11</v>
      </c>
      <c r="I46398" t="s">
        <v>3</v>
      </c>
      <c r="J46398" t="s">
        <v>3</v>
      </c>
      <c r="K46398">
        <v>10</v>
      </c>
      <c r="L46398" t="s">
        <v>11</v>
      </c>
      <c r="M46398">
        <v>0</v>
      </c>
      <c r="N46398" t="s">
        <v>1898</v>
      </c>
      <c r="O46398" t="s">
        <v>28</v>
      </c>
      <c r="P46398" t="s">
        <v>1934</v>
      </c>
      <c r="Q46398" s="2" t="s">
        <v>1946</v>
      </c>
      <c r="R46398" t="s">
        <v>1877</v>
      </c>
      <c r="S46398" s="2" t="s">
        <v>12</v>
      </c>
      <c r="T46398" t="s">
        <v>1146</v>
      </c>
      <c r="U46398" t="s">
        <v>13</v>
      </c>
      <c r="V46398" t="s">
        <v>14</v>
      </c>
      <c r="W46398">
        <v>0</v>
      </c>
      <c r="X46398" t="s">
        <v>1920</v>
      </c>
      <c r="Y46398" t="s">
        <v>1920</v>
      </c>
      <c r="Z46398">
        <v>0</v>
      </c>
      <c r="AA46398">
        <v>0</v>
      </c>
      <c r="AB46398" t="s">
        <v>1920</v>
      </c>
      <c r="AC46398" t="s">
        <v>1920</v>
      </c>
    </row>
    <row r="46399" spans="1:29" x14ac:dyDescent="0.25">
      <c r="A46399" s="1">
        <v>45149.835785763891</v>
      </c>
      <c r="B46399" t="s">
        <v>2</v>
      </c>
      <c r="C46399">
        <v>581115</v>
      </c>
      <c r="D46399" t="s">
        <v>1882</v>
      </c>
      <c r="E46399" t="s">
        <v>1886</v>
      </c>
      <c r="F46399" t="s">
        <v>1890</v>
      </c>
      <c r="G46399" t="s">
        <v>11</v>
      </c>
      <c r="H46399" t="s">
        <v>11</v>
      </c>
      <c r="I46399" t="s">
        <v>3</v>
      </c>
      <c r="J46399" t="s">
        <v>3</v>
      </c>
      <c r="K46399">
        <v>10</v>
      </c>
      <c r="L46399" t="s">
        <v>11</v>
      </c>
      <c r="M46399">
        <v>0</v>
      </c>
      <c r="N46399" t="s">
        <v>1898</v>
      </c>
      <c r="O46399" t="s">
        <v>28</v>
      </c>
      <c r="P46399" t="s">
        <v>1941</v>
      </c>
      <c r="Q46399" s="2" t="s">
        <v>1946</v>
      </c>
      <c r="R46399" t="s">
        <v>1877</v>
      </c>
      <c r="S46399" s="2" t="s">
        <v>12</v>
      </c>
      <c r="T46399" t="s">
        <v>1146</v>
      </c>
      <c r="U46399" t="s">
        <v>13</v>
      </c>
      <c r="V46399" t="s">
        <v>14</v>
      </c>
      <c r="W46399">
        <v>0</v>
      </c>
      <c r="X46399" t="s">
        <v>1920</v>
      </c>
      <c r="Y46399" t="s">
        <v>1920</v>
      </c>
      <c r="Z46399">
        <v>0</v>
      </c>
      <c r="AA46399">
        <v>0</v>
      </c>
      <c r="AB46399" t="s">
        <v>1920</v>
      </c>
      <c r="AC46399" t="s">
        <v>1920</v>
      </c>
    </row>
    <row r="46400" spans="1:29" x14ac:dyDescent="0.25">
      <c r="A46400" s="1">
        <v>45149.835785763891</v>
      </c>
      <c r="B46400" t="s">
        <v>2</v>
      </c>
      <c r="C46400">
        <v>581115</v>
      </c>
      <c r="D46400" t="s">
        <v>1882</v>
      </c>
      <c r="E46400" t="s">
        <v>1886</v>
      </c>
      <c r="F46400" t="s">
        <v>1890</v>
      </c>
      <c r="G46400" t="s">
        <v>11</v>
      </c>
      <c r="H46400" t="s">
        <v>11</v>
      </c>
      <c r="I46400" t="s">
        <v>3</v>
      </c>
      <c r="J46400" t="s">
        <v>3</v>
      </c>
      <c r="K46400">
        <v>10</v>
      </c>
      <c r="L46400" t="s">
        <v>11</v>
      </c>
      <c r="M46400">
        <v>0</v>
      </c>
      <c r="N46400" t="s">
        <v>1898</v>
      </c>
      <c r="O46400" t="s">
        <v>28</v>
      </c>
      <c r="P46400" t="s">
        <v>1951</v>
      </c>
      <c r="Q46400" s="2" t="s">
        <v>1944</v>
      </c>
      <c r="R46400" t="s">
        <v>1877</v>
      </c>
      <c r="S46400" s="2" t="s">
        <v>12</v>
      </c>
      <c r="T46400" t="s">
        <v>1146</v>
      </c>
      <c r="U46400" t="s">
        <v>13</v>
      </c>
      <c r="V46400" t="s">
        <v>14</v>
      </c>
      <c r="W46400">
        <v>0</v>
      </c>
      <c r="X46400" t="s">
        <v>1920</v>
      </c>
      <c r="Y46400" t="s">
        <v>1920</v>
      </c>
      <c r="Z46400">
        <v>0</v>
      </c>
      <c r="AA46400">
        <v>0</v>
      </c>
      <c r="AB46400" t="s">
        <v>1920</v>
      </c>
      <c r="AC46400" t="s">
        <v>1920</v>
      </c>
    </row>
    <row r="46401" spans="1:29" x14ac:dyDescent="0.25">
      <c r="A46401" s="1">
        <v>45149.835785763891</v>
      </c>
      <c r="B46401" t="s">
        <v>2</v>
      </c>
      <c r="C46401">
        <v>581115</v>
      </c>
      <c r="D46401" t="s">
        <v>1882</v>
      </c>
      <c r="E46401" t="s">
        <v>1886</v>
      </c>
      <c r="F46401" t="s">
        <v>1890</v>
      </c>
      <c r="G46401" t="s">
        <v>11</v>
      </c>
      <c r="H46401" t="s">
        <v>11</v>
      </c>
      <c r="I46401" t="s">
        <v>3</v>
      </c>
      <c r="J46401" t="s">
        <v>3</v>
      </c>
      <c r="K46401">
        <v>10</v>
      </c>
      <c r="L46401" t="s">
        <v>11</v>
      </c>
      <c r="M46401">
        <v>0</v>
      </c>
      <c r="N46401" t="s">
        <v>1898</v>
      </c>
      <c r="O46401" t="s">
        <v>28</v>
      </c>
      <c r="P46401" t="s">
        <v>1934</v>
      </c>
      <c r="Q46401" s="2" t="s">
        <v>1944</v>
      </c>
      <c r="R46401" t="s">
        <v>1877</v>
      </c>
      <c r="S46401" s="2" t="s">
        <v>12</v>
      </c>
      <c r="T46401" t="s">
        <v>1146</v>
      </c>
      <c r="U46401" t="s">
        <v>13</v>
      </c>
      <c r="V46401" t="s">
        <v>14</v>
      </c>
      <c r="W46401">
        <v>0</v>
      </c>
      <c r="X46401" t="s">
        <v>1920</v>
      </c>
      <c r="Y46401" t="s">
        <v>1920</v>
      </c>
      <c r="Z46401">
        <v>0</v>
      </c>
      <c r="AA46401">
        <v>0</v>
      </c>
      <c r="AB46401" t="s">
        <v>1920</v>
      </c>
      <c r="AC46401" t="s">
        <v>1920</v>
      </c>
    </row>
    <row r="46402" spans="1:29" x14ac:dyDescent="0.25">
      <c r="A46402" s="1">
        <v>45149.835785763891</v>
      </c>
      <c r="B46402" t="s">
        <v>2</v>
      </c>
      <c r="C46402">
        <v>581115</v>
      </c>
      <c r="D46402" t="s">
        <v>1882</v>
      </c>
      <c r="E46402" t="s">
        <v>1886</v>
      </c>
      <c r="F46402" t="s">
        <v>1890</v>
      </c>
      <c r="G46402" t="s">
        <v>11</v>
      </c>
      <c r="H46402" t="s">
        <v>11</v>
      </c>
      <c r="I46402" t="s">
        <v>3</v>
      </c>
      <c r="J46402" t="s">
        <v>3</v>
      </c>
      <c r="K46402">
        <v>10</v>
      </c>
      <c r="L46402" t="s">
        <v>11</v>
      </c>
      <c r="M46402">
        <v>0</v>
      </c>
      <c r="N46402" t="s">
        <v>1898</v>
      </c>
      <c r="O46402" t="s">
        <v>28</v>
      </c>
      <c r="P46402" t="s">
        <v>1941</v>
      </c>
      <c r="Q46402" s="2" t="s">
        <v>1944</v>
      </c>
      <c r="R46402" t="s">
        <v>1877</v>
      </c>
      <c r="S46402" s="2" t="s">
        <v>12</v>
      </c>
      <c r="T46402" t="s">
        <v>1146</v>
      </c>
      <c r="U46402" t="s">
        <v>13</v>
      </c>
      <c r="V46402" t="s">
        <v>14</v>
      </c>
      <c r="W46402">
        <v>0</v>
      </c>
      <c r="X46402" t="s">
        <v>1920</v>
      </c>
      <c r="Y46402" t="s">
        <v>1920</v>
      </c>
      <c r="Z46402">
        <v>0</v>
      </c>
      <c r="AA46402">
        <v>0</v>
      </c>
      <c r="AB46402" t="s">
        <v>1920</v>
      </c>
      <c r="AC46402" t="s">
        <v>1920</v>
      </c>
    </row>
    <row r="46403" spans="1:29" x14ac:dyDescent="0.25">
      <c r="A46403" s="1">
        <v>45149.835785763891</v>
      </c>
      <c r="B46403" t="s">
        <v>2</v>
      </c>
      <c r="C46403">
        <v>581115</v>
      </c>
      <c r="D46403" t="s">
        <v>1882</v>
      </c>
      <c r="E46403" t="s">
        <v>1886</v>
      </c>
      <c r="F46403" t="s">
        <v>1890</v>
      </c>
      <c r="G46403" t="s">
        <v>11</v>
      </c>
      <c r="H46403" t="s">
        <v>11</v>
      </c>
      <c r="I46403" t="s">
        <v>3</v>
      </c>
      <c r="J46403" t="s">
        <v>3</v>
      </c>
      <c r="K46403">
        <v>10</v>
      </c>
      <c r="L46403" t="s">
        <v>11</v>
      </c>
      <c r="M46403">
        <v>0</v>
      </c>
      <c r="N46403" t="s">
        <v>1898</v>
      </c>
      <c r="O46403" t="s">
        <v>28</v>
      </c>
      <c r="P46403" t="s">
        <v>1951</v>
      </c>
      <c r="Q46403" s="2" t="s">
        <v>1947</v>
      </c>
      <c r="R46403" t="s">
        <v>1877</v>
      </c>
      <c r="S46403" s="2" t="s">
        <v>12</v>
      </c>
      <c r="T46403" t="s">
        <v>1146</v>
      </c>
      <c r="U46403" t="s">
        <v>13</v>
      </c>
      <c r="V46403" t="s">
        <v>14</v>
      </c>
      <c r="W46403">
        <v>0</v>
      </c>
      <c r="X46403" t="s">
        <v>1920</v>
      </c>
      <c r="Y46403" t="s">
        <v>1920</v>
      </c>
      <c r="Z46403">
        <v>0</v>
      </c>
      <c r="AA46403">
        <v>0</v>
      </c>
      <c r="AB46403" t="s">
        <v>1920</v>
      </c>
      <c r="AC46403" t="s">
        <v>1920</v>
      </c>
    </row>
    <row r="46404" spans="1:29" x14ac:dyDescent="0.25">
      <c r="A46404" s="1">
        <v>45149.835785763891</v>
      </c>
      <c r="B46404" t="s">
        <v>2</v>
      </c>
      <c r="C46404">
        <v>581115</v>
      </c>
      <c r="D46404" t="s">
        <v>1882</v>
      </c>
      <c r="E46404" t="s">
        <v>1886</v>
      </c>
      <c r="F46404" t="s">
        <v>1890</v>
      </c>
      <c r="G46404" t="s">
        <v>11</v>
      </c>
      <c r="H46404" t="s">
        <v>11</v>
      </c>
      <c r="I46404" t="s">
        <v>3</v>
      </c>
      <c r="J46404" t="s">
        <v>3</v>
      </c>
      <c r="K46404">
        <v>10</v>
      </c>
      <c r="L46404" t="s">
        <v>11</v>
      </c>
      <c r="M46404">
        <v>0</v>
      </c>
      <c r="N46404" t="s">
        <v>1898</v>
      </c>
      <c r="O46404" t="s">
        <v>28</v>
      </c>
      <c r="P46404" t="s">
        <v>1934</v>
      </c>
      <c r="Q46404" s="2" t="s">
        <v>1947</v>
      </c>
      <c r="R46404" t="s">
        <v>1877</v>
      </c>
      <c r="S46404" s="2" t="s">
        <v>12</v>
      </c>
      <c r="T46404" t="s">
        <v>1146</v>
      </c>
      <c r="U46404" t="s">
        <v>13</v>
      </c>
      <c r="V46404" t="s">
        <v>14</v>
      </c>
      <c r="W46404">
        <v>0</v>
      </c>
      <c r="X46404" t="s">
        <v>1920</v>
      </c>
      <c r="Y46404" t="s">
        <v>1920</v>
      </c>
      <c r="Z46404">
        <v>0</v>
      </c>
      <c r="AA46404">
        <v>0</v>
      </c>
      <c r="AB46404" t="s">
        <v>1920</v>
      </c>
      <c r="AC46404" t="s">
        <v>1920</v>
      </c>
    </row>
    <row r="46405" spans="1:29" x14ac:dyDescent="0.25">
      <c r="A46405" s="1">
        <v>45149.835785763891</v>
      </c>
      <c r="B46405" t="s">
        <v>2</v>
      </c>
      <c r="C46405">
        <v>581115</v>
      </c>
      <c r="D46405" t="s">
        <v>1882</v>
      </c>
      <c r="E46405" t="s">
        <v>1886</v>
      </c>
      <c r="F46405" t="s">
        <v>1890</v>
      </c>
      <c r="G46405" t="s">
        <v>11</v>
      </c>
      <c r="H46405" t="s">
        <v>11</v>
      </c>
      <c r="I46405" t="s">
        <v>3</v>
      </c>
      <c r="J46405" t="s">
        <v>3</v>
      </c>
      <c r="K46405">
        <v>10</v>
      </c>
      <c r="L46405" t="s">
        <v>11</v>
      </c>
      <c r="M46405">
        <v>0</v>
      </c>
      <c r="N46405" t="s">
        <v>1898</v>
      </c>
      <c r="O46405" t="s">
        <v>28</v>
      </c>
      <c r="P46405" t="s">
        <v>1941</v>
      </c>
      <c r="Q46405" s="2" t="s">
        <v>1947</v>
      </c>
      <c r="R46405" t="s">
        <v>1877</v>
      </c>
      <c r="S46405" s="2" t="s">
        <v>12</v>
      </c>
      <c r="T46405" t="s">
        <v>1146</v>
      </c>
      <c r="U46405" t="s">
        <v>13</v>
      </c>
      <c r="V46405" t="s">
        <v>14</v>
      </c>
      <c r="W46405">
        <v>0</v>
      </c>
      <c r="X46405" t="s">
        <v>1920</v>
      </c>
      <c r="Y46405" t="s">
        <v>1920</v>
      </c>
      <c r="Z46405">
        <v>0</v>
      </c>
      <c r="AA46405">
        <v>0</v>
      </c>
      <c r="AB46405" t="s">
        <v>1920</v>
      </c>
      <c r="AC46405" t="s">
        <v>1920</v>
      </c>
    </row>
    <row r="46406" spans="1:29" x14ac:dyDescent="0.25">
      <c r="A46406" s="1">
        <v>45149.835785763891</v>
      </c>
      <c r="B46406" t="s">
        <v>2</v>
      </c>
      <c r="C46406">
        <v>581115</v>
      </c>
      <c r="D46406" t="s">
        <v>1882</v>
      </c>
      <c r="E46406" t="s">
        <v>1886</v>
      </c>
      <c r="F46406" t="s">
        <v>1890</v>
      </c>
      <c r="G46406" t="s">
        <v>11</v>
      </c>
      <c r="H46406" t="s">
        <v>11</v>
      </c>
      <c r="I46406" t="s">
        <v>3</v>
      </c>
      <c r="J46406" t="s">
        <v>3</v>
      </c>
      <c r="K46406">
        <v>10</v>
      </c>
      <c r="L46406" t="s">
        <v>11</v>
      </c>
      <c r="M46406">
        <v>0</v>
      </c>
      <c r="N46406" t="s">
        <v>1898</v>
      </c>
      <c r="O46406" t="s">
        <v>28</v>
      </c>
      <c r="P46406" t="s">
        <v>1951</v>
      </c>
      <c r="Q46406" s="2" t="s">
        <v>1943</v>
      </c>
      <c r="R46406" t="s">
        <v>1877</v>
      </c>
      <c r="S46406" s="2" t="s">
        <v>8</v>
      </c>
      <c r="T46406" t="s">
        <v>1146</v>
      </c>
      <c r="U46406" t="s">
        <v>13</v>
      </c>
      <c r="V46406" t="s">
        <v>14</v>
      </c>
      <c r="W46406">
        <v>0</v>
      </c>
      <c r="X46406" t="s">
        <v>1920</v>
      </c>
      <c r="Y46406" t="s">
        <v>1920</v>
      </c>
      <c r="Z46406">
        <v>0</v>
      </c>
      <c r="AA46406">
        <v>0</v>
      </c>
      <c r="AB46406" t="s">
        <v>1920</v>
      </c>
      <c r="AC46406" t="s">
        <v>1920</v>
      </c>
    </row>
    <row r="46407" spans="1:29" x14ac:dyDescent="0.25">
      <c r="A46407" s="1">
        <v>45149.835785763891</v>
      </c>
      <c r="B46407" t="s">
        <v>2</v>
      </c>
      <c r="C46407">
        <v>581115</v>
      </c>
      <c r="D46407" t="s">
        <v>1882</v>
      </c>
      <c r="E46407" t="s">
        <v>1886</v>
      </c>
      <c r="F46407" t="s">
        <v>1890</v>
      </c>
      <c r="G46407" t="s">
        <v>11</v>
      </c>
      <c r="H46407" t="s">
        <v>11</v>
      </c>
      <c r="I46407" t="s">
        <v>3</v>
      </c>
      <c r="J46407" t="s">
        <v>3</v>
      </c>
      <c r="K46407">
        <v>10</v>
      </c>
      <c r="L46407" t="s">
        <v>11</v>
      </c>
      <c r="M46407">
        <v>0</v>
      </c>
      <c r="N46407" t="s">
        <v>1898</v>
      </c>
      <c r="O46407" t="s">
        <v>28</v>
      </c>
      <c r="P46407" t="s">
        <v>1934</v>
      </c>
      <c r="Q46407" s="2" t="s">
        <v>1943</v>
      </c>
      <c r="R46407" t="s">
        <v>1877</v>
      </c>
      <c r="S46407" s="2" t="s">
        <v>8</v>
      </c>
      <c r="T46407" t="s">
        <v>1146</v>
      </c>
      <c r="U46407" t="s">
        <v>13</v>
      </c>
      <c r="V46407" t="s">
        <v>14</v>
      </c>
      <c r="W46407">
        <v>0</v>
      </c>
      <c r="X46407" t="s">
        <v>1920</v>
      </c>
      <c r="Y46407" t="s">
        <v>1920</v>
      </c>
      <c r="Z46407">
        <v>0</v>
      </c>
      <c r="AA46407">
        <v>0</v>
      </c>
      <c r="AB46407" t="s">
        <v>1920</v>
      </c>
      <c r="AC46407" t="s">
        <v>1920</v>
      </c>
    </row>
    <row r="46408" spans="1:29" x14ac:dyDescent="0.25">
      <c r="A46408" s="1">
        <v>45149.835785763891</v>
      </c>
      <c r="B46408" t="s">
        <v>2</v>
      </c>
      <c r="C46408">
        <v>581115</v>
      </c>
      <c r="D46408" t="s">
        <v>1882</v>
      </c>
      <c r="E46408" t="s">
        <v>1886</v>
      </c>
      <c r="F46408" t="s">
        <v>1890</v>
      </c>
      <c r="G46408" t="s">
        <v>11</v>
      </c>
      <c r="H46408" t="s">
        <v>11</v>
      </c>
      <c r="I46408" t="s">
        <v>3</v>
      </c>
      <c r="J46408" t="s">
        <v>3</v>
      </c>
      <c r="K46408">
        <v>10</v>
      </c>
      <c r="L46408" t="s">
        <v>11</v>
      </c>
      <c r="M46408">
        <v>0</v>
      </c>
      <c r="N46408" t="s">
        <v>1898</v>
      </c>
      <c r="O46408" t="s">
        <v>28</v>
      </c>
      <c r="P46408" t="s">
        <v>1941</v>
      </c>
      <c r="Q46408" s="2" t="s">
        <v>1943</v>
      </c>
      <c r="R46408" t="s">
        <v>1877</v>
      </c>
      <c r="S46408" s="2" t="s">
        <v>8</v>
      </c>
      <c r="T46408" t="s">
        <v>1146</v>
      </c>
      <c r="U46408" t="s">
        <v>13</v>
      </c>
      <c r="V46408" t="s">
        <v>14</v>
      </c>
      <c r="W46408">
        <v>0</v>
      </c>
      <c r="X46408" t="s">
        <v>1920</v>
      </c>
      <c r="Y46408" t="s">
        <v>1920</v>
      </c>
      <c r="Z46408">
        <v>0</v>
      </c>
      <c r="AA46408">
        <v>0</v>
      </c>
      <c r="AB46408" t="s">
        <v>1920</v>
      </c>
      <c r="AC46408" t="s">
        <v>1920</v>
      </c>
    </row>
    <row r="46409" spans="1:29" x14ac:dyDescent="0.25">
      <c r="A46409" s="1">
        <v>45149.835785763891</v>
      </c>
      <c r="B46409" t="s">
        <v>2</v>
      </c>
      <c r="C46409">
        <v>581115</v>
      </c>
      <c r="D46409" t="s">
        <v>1882</v>
      </c>
      <c r="E46409" t="s">
        <v>1886</v>
      </c>
      <c r="F46409" t="s">
        <v>1890</v>
      </c>
      <c r="G46409" t="s">
        <v>11</v>
      </c>
      <c r="H46409" t="s">
        <v>11</v>
      </c>
      <c r="I46409" t="s">
        <v>3</v>
      </c>
      <c r="J46409" t="s">
        <v>3</v>
      </c>
      <c r="K46409">
        <v>10</v>
      </c>
      <c r="L46409" t="s">
        <v>11</v>
      </c>
      <c r="M46409">
        <v>0</v>
      </c>
      <c r="N46409" t="s">
        <v>1898</v>
      </c>
      <c r="O46409" t="s">
        <v>28</v>
      </c>
      <c r="P46409" t="s">
        <v>1951</v>
      </c>
      <c r="Q46409" s="2" t="s">
        <v>1946</v>
      </c>
      <c r="R46409" t="s">
        <v>1877</v>
      </c>
      <c r="S46409" s="2" t="s">
        <v>8</v>
      </c>
      <c r="T46409" t="s">
        <v>1146</v>
      </c>
      <c r="U46409" t="s">
        <v>13</v>
      </c>
      <c r="V46409" t="s">
        <v>14</v>
      </c>
      <c r="W46409">
        <v>0</v>
      </c>
      <c r="X46409" t="s">
        <v>1920</v>
      </c>
      <c r="Y46409" t="s">
        <v>1920</v>
      </c>
      <c r="Z46409">
        <v>0</v>
      </c>
      <c r="AA46409">
        <v>0</v>
      </c>
      <c r="AB46409" t="s">
        <v>1920</v>
      </c>
      <c r="AC46409" t="s">
        <v>1920</v>
      </c>
    </row>
    <row r="46410" spans="1:29" x14ac:dyDescent="0.25">
      <c r="A46410" s="1">
        <v>45149.835785763891</v>
      </c>
      <c r="B46410" t="s">
        <v>2</v>
      </c>
      <c r="C46410">
        <v>581115</v>
      </c>
      <c r="D46410" t="s">
        <v>1882</v>
      </c>
      <c r="E46410" t="s">
        <v>1886</v>
      </c>
      <c r="F46410" t="s">
        <v>1890</v>
      </c>
      <c r="G46410" t="s">
        <v>11</v>
      </c>
      <c r="H46410" t="s">
        <v>11</v>
      </c>
      <c r="I46410" t="s">
        <v>3</v>
      </c>
      <c r="J46410" t="s">
        <v>3</v>
      </c>
      <c r="K46410">
        <v>10</v>
      </c>
      <c r="L46410" t="s">
        <v>11</v>
      </c>
      <c r="M46410">
        <v>0</v>
      </c>
      <c r="N46410" t="s">
        <v>1898</v>
      </c>
      <c r="O46410" t="s">
        <v>28</v>
      </c>
      <c r="P46410" t="s">
        <v>1934</v>
      </c>
      <c r="Q46410" s="2" t="s">
        <v>1946</v>
      </c>
      <c r="R46410" t="s">
        <v>1877</v>
      </c>
      <c r="S46410" s="2" t="s">
        <v>8</v>
      </c>
      <c r="T46410" t="s">
        <v>1146</v>
      </c>
      <c r="U46410" t="s">
        <v>13</v>
      </c>
      <c r="V46410" t="s">
        <v>14</v>
      </c>
      <c r="W46410">
        <v>0</v>
      </c>
      <c r="X46410" t="s">
        <v>1920</v>
      </c>
      <c r="Y46410" t="s">
        <v>1920</v>
      </c>
      <c r="Z46410">
        <v>0</v>
      </c>
      <c r="AA46410">
        <v>0</v>
      </c>
      <c r="AB46410" t="s">
        <v>1920</v>
      </c>
      <c r="AC46410" t="s">
        <v>1920</v>
      </c>
    </row>
    <row r="46411" spans="1:29" x14ac:dyDescent="0.25">
      <c r="A46411" s="1">
        <v>45149.835785763891</v>
      </c>
      <c r="B46411" t="s">
        <v>2</v>
      </c>
      <c r="C46411">
        <v>581115</v>
      </c>
      <c r="D46411" t="s">
        <v>1882</v>
      </c>
      <c r="E46411" t="s">
        <v>1886</v>
      </c>
      <c r="F46411" t="s">
        <v>1890</v>
      </c>
      <c r="G46411" t="s">
        <v>11</v>
      </c>
      <c r="H46411" t="s">
        <v>11</v>
      </c>
      <c r="I46411" t="s">
        <v>3</v>
      </c>
      <c r="J46411" t="s">
        <v>3</v>
      </c>
      <c r="K46411">
        <v>10</v>
      </c>
      <c r="L46411" t="s">
        <v>11</v>
      </c>
      <c r="M46411">
        <v>0</v>
      </c>
      <c r="N46411" t="s">
        <v>1898</v>
      </c>
      <c r="O46411" t="s">
        <v>28</v>
      </c>
      <c r="P46411" t="s">
        <v>1941</v>
      </c>
      <c r="Q46411" s="2" t="s">
        <v>1946</v>
      </c>
      <c r="R46411" t="s">
        <v>1877</v>
      </c>
      <c r="S46411" s="2" t="s">
        <v>8</v>
      </c>
      <c r="T46411" t="s">
        <v>1146</v>
      </c>
      <c r="U46411" t="s">
        <v>13</v>
      </c>
      <c r="V46411" t="s">
        <v>14</v>
      </c>
      <c r="W46411">
        <v>0</v>
      </c>
      <c r="X46411" t="s">
        <v>1920</v>
      </c>
      <c r="Y46411" t="s">
        <v>1920</v>
      </c>
      <c r="Z46411">
        <v>0</v>
      </c>
      <c r="AA46411">
        <v>0</v>
      </c>
      <c r="AB46411" t="s">
        <v>1920</v>
      </c>
      <c r="AC46411" t="s">
        <v>1920</v>
      </c>
    </row>
    <row r="46412" spans="1:29" x14ac:dyDescent="0.25">
      <c r="A46412" s="1">
        <v>45149.835785763891</v>
      </c>
      <c r="B46412" t="s">
        <v>2</v>
      </c>
      <c r="C46412">
        <v>581115</v>
      </c>
      <c r="D46412" t="s">
        <v>1882</v>
      </c>
      <c r="E46412" t="s">
        <v>1886</v>
      </c>
      <c r="F46412" t="s">
        <v>1890</v>
      </c>
      <c r="G46412" t="s">
        <v>11</v>
      </c>
      <c r="H46412" t="s">
        <v>11</v>
      </c>
      <c r="I46412" t="s">
        <v>3</v>
      </c>
      <c r="J46412" t="s">
        <v>3</v>
      </c>
      <c r="K46412">
        <v>10</v>
      </c>
      <c r="L46412" t="s">
        <v>11</v>
      </c>
      <c r="M46412">
        <v>0</v>
      </c>
      <c r="N46412" t="s">
        <v>1898</v>
      </c>
      <c r="O46412" t="s">
        <v>28</v>
      </c>
      <c r="P46412" t="s">
        <v>1951</v>
      </c>
      <c r="Q46412" s="2" t="s">
        <v>1944</v>
      </c>
      <c r="R46412" t="s">
        <v>1877</v>
      </c>
      <c r="S46412" s="2" t="s">
        <v>8</v>
      </c>
      <c r="T46412" t="s">
        <v>1146</v>
      </c>
      <c r="U46412" t="s">
        <v>13</v>
      </c>
      <c r="V46412" t="s">
        <v>14</v>
      </c>
      <c r="W46412">
        <v>0</v>
      </c>
      <c r="X46412" t="s">
        <v>1920</v>
      </c>
      <c r="Y46412" t="s">
        <v>1920</v>
      </c>
      <c r="Z46412">
        <v>0</v>
      </c>
      <c r="AA46412">
        <v>0</v>
      </c>
      <c r="AB46412" t="s">
        <v>1920</v>
      </c>
      <c r="AC46412" t="s">
        <v>1920</v>
      </c>
    </row>
    <row r="46413" spans="1:29" x14ac:dyDescent="0.25">
      <c r="A46413" s="1">
        <v>45149.835785763891</v>
      </c>
      <c r="B46413" t="s">
        <v>2</v>
      </c>
      <c r="C46413">
        <v>581115</v>
      </c>
      <c r="D46413" t="s">
        <v>1882</v>
      </c>
      <c r="E46413" t="s">
        <v>1886</v>
      </c>
      <c r="F46413" t="s">
        <v>1890</v>
      </c>
      <c r="G46413" t="s">
        <v>11</v>
      </c>
      <c r="H46413" t="s">
        <v>11</v>
      </c>
      <c r="I46413" t="s">
        <v>3</v>
      </c>
      <c r="J46413" t="s">
        <v>3</v>
      </c>
      <c r="K46413">
        <v>10</v>
      </c>
      <c r="L46413" t="s">
        <v>11</v>
      </c>
      <c r="M46413">
        <v>0</v>
      </c>
      <c r="N46413" t="s">
        <v>1898</v>
      </c>
      <c r="O46413" t="s">
        <v>28</v>
      </c>
      <c r="P46413" t="s">
        <v>1934</v>
      </c>
      <c r="Q46413" s="2" t="s">
        <v>1944</v>
      </c>
      <c r="R46413" t="s">
        <v>1877</v>
      </c>
      <c r="S46413" s="2" t="s">
        <v>8</v>
      </c>
      <c r="T46413" t="s">
        <v>1146</v>
      </c>
      <c r="U46413" t="s">
        <v>13</v>
      </c>
      <c r="V46413" t="s">
        <v>14</v>
      </c>
      <c r="W46413">
        <v>0</v>
      </c>
      <c r="X46413" t="s">
        <v>1920</v>
      </c>
      <c r="Y46413" t="s">
        <v>1920</v>
      </c>
      <c r="Z46413">
        <v>0</v>
      </c>
      <c r="AA46413">
        <v>0</v>
      </c>
      <c r="AB46413" t="s">
        <v>1920</v>
      </c>
      <c r="AC46413" t="s">
        <v>1920</v>
      </c>
    </row>
    <row r="46414" spans="1:29" x14ac:dyDescent="0.25">
      <c r="A46414" s="1">
        <v>45149.835785763891</v>
      </c>
      <c r="B46414" t="s">
        <v>2</v>
      </c>
      <c r="C46414">
        <v>581115</v>
      </c>
      <c r="D46414" t="s">
        <v>1882</v>
      </c>
      <c r="E46414" t="s">
        <v>1886</v>
      </c>
      <c r="F46414" t="s">
        <v>1890</v>
      </c>
      <c r="G46414" t="s">
        <v>11</v>
      </c>
      <c r="H46414" t="s">
        <v>11</v>
      </c>
      <c r="I46414" t="s">
        <v>3</v>
      </c>
      <c r="J46414" t="s">
        <v>3</v>
      </c>
      <c r="K46414">
        <v>10</v>
      </c>
      <c r="L46414" t="s">
        <v>11</v>
      </c>
      <c r="M46414">
        <v>0</v>
      </c>
      <c r="N46414" t="s">
        <v>1898</v>
      </c>
      <c r="O46414" t="s">
        <v>28</v>
      </c>
      <c r="P46414" t="s">
        <v>1941</v>
      </c>
      <c r="Q46414" s="2" t="s">
        <v>1944</v>
      </c>
      <c r="R46414" t="s">
        <v>1877</v>
      </c>
      <c r="S46414" s="2" t="s">
        <v>8</v>
      </c>
      <c r="T46414" t="s">
        <v>1146</v>
      </c>
      <c r="U46414" t="s">
        <v>13</v>
      </c>
      <c r="V46414" t="s">
        <v>14</v>
      </c>
      <c r="W46414">
        <v>0</v>
      </c>
      <c r="X46414" t="s">
        <v>1920</v>
      </c>
      <c r="Y46414" t="s">
        <v>1920</v>
      </c>
      <c r="Z46414">
        <v>0</v>
      </c>
      <c r="AA46414">
        <v>0</v>
      </c>
      <c r="AB46414" t="s">
        <v>1920</v>
      </c>
      <c r="AC46414" t="s">
        <v>1920</v>
      </c>
    </row>
    <row r="46415" spans="1:29" x14ac:dyDescent="0.25">
      <c r="A46415" s="1">
        <v>45149.835785763891</v>
      </c>
      <c r="B46415" t="s">
        <v>2</v>
      </c>
      <c r="C46415">
        <v>581115</v>
      </c>
      <c r="D46415" t="s">
        <v>1882</v>
      </c>
      <c r="E46415" t="s">
        <v>1886</v>
      </c>
      <c r="F46415" t="s">
        <v>1890</v>
      </c>
      <c r="G46415" t="s">
        <v>11</v>
      </c>
      <c r="H46415" t="s">
        <v>11</v>
      </c>
      <c r="I46415" t="s">
        <v>3</v>
      </c>
      <c r="J46415" t="s">
        <v>3</v>
      </c>
      <c r="K46415">
        <v>10</v>
      </c>
      <c r="L46415" t="s">
        <v>11</v>
      </c>
      <c r="M46415">
        <v>0</v>
      </c>
      <c r="N46415" t="s">
        <v>1898</v>
      </c>
      <c r="O46415" t="s">
        <v>28</v>
      </c>
      <c r="P46415" t="s">
        <v>1951</v>
      </c>
      <c r="Q46415" s="2" t="s">
        <v>1947</v>
      </c>
      <c r="R46415" t="s">
        <v>1877</v>
      </c>
      <c r="S46415" s="2" t="s">
        <v>8</v>
      </c>
      <c r="T46415" t="s">
        <v>1146</v>
      </c>
      <c r="U46415" t="s">
        <v>13</v>
      </c>
      <c r="V46415" t="s">
        <v>14</v>
      </c>
      <c r="W46415">
        <v>0</v>
      </c>
      <c r="X46415" t="s">
        <v>1920</v>
      </c>
      <c r="Y46415" t="s">
        <v>1920</v>
      </c>
      <c r="Z46415">
        <v>0</v>
      </c>
      <c r="AA46415">
        <v>0</v>
      </c>
      <c r="AB46415" t="s">
        <v>1920</v>
      </c>
      <c r="AC46415" t="s">
        <v>1920</v>
      </c>
    </row>
    <row r="46416" spans="1:29" x14ac:dyDescent="0.25">
      <c r="A46416" s="1">
        <v>45149.835785763891</v>
      </c>
      <c r="B46416" t="s">
        <v>2</v>
      </c>
      <c r="C46416">
        <v>581115</v>
      </c>
      <c r="D46416" t="s">
        <v>1882</v>
      </c>
      <c r="E46416" t="s">
        <v>1886</v>
      </c>
      <c r="F46416" t="s">
        <v>1890</v>
      </c>
      <c r="G46416" t="s">
        <v>11</v>
      </c>
      <c r="H46416" t="s">
        <v>11</v>
      </c>
      <c r="I46416" t="s">
        <v>3</v>
      </c>
      <c r="J46416" t="s">
        <v>3</v>
      </c>
      <c r="K46416">
        <v>10</v>
      </c>
      <c r="L46416" t="s">
        <v>11</v>
      </c>
      <c r="M46416">
        <v>0</v>
      </c>
      <c r="N46416" t="s">
        <v>1898</v>
      </c>
      <c r="O46416" t="s">
        <v>28</v>
      </c>
      <c r="P46416" t="s">
        <v>1934</v>
      </c>
      <c r="Q46416" s="2" t="s">
        <v>1947</v>
      </c>
      <c r="R46416" t="s">
        <v>1877</v>
      </c>
      <c r="S46416" s="2" t="s">
        <v>8</v>
      </c>
      <c r="T46416" t="s">
        <v>1146</v>
      </c>
      <c r="U46416" t="s">
        <v>13</v>
      </c>
      <c r="V46416" t="s">
        <v>14</v>
      </c>
      <c r="W46416">
        <v>0</v>
      </c>
      <c r="X46416" t="s">
        <v>1920</v>
      </c>
      <c r="Y46416" t="s">
        <v>1920</v>
      </c>
      <c r="Z46416">
        <v>0</v>
      </c>
      <c r="AA46416">
        <v>0</v>
      </c>
      <c r="AB46416" t="s">
        <v>1920</v>
      </c>
      <c r="AC46416" t="s">
        <v>1920</v>
      </c>
    </row>
    <row r="46417" spans="1:29" x14ac:dyDescent="0.25">
      <c r="A46417" s="1">
        <v>45149.835785763891</v>
      </c>
      <c r="B46417" t="s">
        <v>2</v>
      </c>
      <c r="C46417">
        <v>581115</v>
      </c>
      <c r="D46417" t="s">
        <v>1882</v>
      </c>
      <c r="E46417" t="s">
        <v>1886</v>
      </c>
      <c r="F46417" t="s">
        <v>1890</v>
      </c>
      <c r="G46417" t="s">
        <v>11</v>
      </c>
      <c r="H46417" t="s">
        <v>11</v>
      </c>
      <c r="I46417" t="s">
        <v>3</v>
      </c>
      <c r="J46417" t="s">
        <v>3</v>
      </c>
      <c r="K46417">
        <v>10</v>
      </c>
      <c r="L46417" t="s">
        <v>11</v>
      </c>
      <c r="M46417">
        <v>0</v>
      </c>
      <c r="N46417" t="s">
        <v>1898</v>
      </c>
      <c r="O46417" t="s">
        <v>28</v>
      </c>
      <c r="P46417" t="s">
        <v>1941</v>
      </c>
      <c r="Q46417" s="2" t="s">
        <v>1947</v>
      </c>
      <c r="R46417" t="s">
        <v>1877</v>
      </c>
      <c r="S46417" s="2" t="s">
        <v>8</v>
      </c>
      <c r="T46417" t="s">
        <v>1146</v>
      </c>
      <c r="U46417" t="s">
        <v>13</v>
      </c>
      <c r="V46417" t="s">
        <v>14</v>
      </c>
      <c r="W46417">
        <v>0</v>
      </c>
      <c r="X46417" t="s">
        <v>1920</v>
      </c>
      <c r="Y46417" t="s">
        <v>1920</v>
      </c>
      <c r="Z46417">
        <v>0</v>
      </c>
      <c r="AA46417">
        <v>0</v>
      </c>
      <c r="AB46417" t="s">
        <v>1920</v>
      </c>
      <c r="AC46417" t="s">
        <v>1920</v>
      </c>
    </row>
    <row r="46418" spans="1:29" x14ac:dyDescent="0.25">
      <c r="A46418" s="1">
        <v>45149.835785763891</v>
      </c>
      <c r="B46418" t="s">
        <v>2</v>
      </c>
      <c r="C46418">
        <v>581115</v>
      </c>
      <c r="D46418" t="s">
        <v>1882</v>
      </c>
      <c r="E46418" t="s">
        <v>1886</v>
      </c>
      <c r="F46418" t="s">
        <v>1890</v>
      </c>
      <c r="G46418" t="s">
        <v>11</v>
      </c>
      <c r="H46418" t="s">
        <v>11</v>
      </c>
      <c r="I46418" t="s">
        <v>3</v>
      </c>
      <c r="J46418" t="s">
        <v>3</v>
      </c>
      <c r="K46418">
        <v>10</v>
      </c>
      <c r="L46418" t="s">
        <v>11</v>
      </c>
      <c r="M46418">
        <v>0</v>
      </c>
      <c r="N46418" t="s">
        <v>1898</v>
      </c>
      <c r="O46418" t="s">
        <v>28</v>
      </c>
      <c r="P46418" t="s">
        <v>1951</v>
      </c>
      <c r="Q46418" s="2" t="s">
        <v>1943</v>
      </c>
      <c r="R46418" t="s">
        <v>1877</v>
      </c>
      <c r="S46418" t="s">
        <v>18</v>
      </c>
      <c r="T46418" t="s">
        <v>1146</v>
      </c>
      <c r="U46418" t="s">
        <v>13</v>
      </c>
      <c r="V46418" t="s">
        <v>14</v>
      </c>
      <c r="W46418">
        <v>0</v>
      </c>
      <c r="X46418" t="s">
        <v>1920</v>
      </c>
      <c r="Y46418" t="s">
        <v>1920</v>
      </c>
      <c r="Z46418">
        <v>0</v>
      </c>
      <c r="AA46418">
        <v>0</v>
      </c>
      <c r="AB46418" t="s">
        <v>1920</v>
      </c>
      <c r="AC46418" t="s">
        <v>1920</v>
      </c>
    </row>
    <row r="46419" spans="1:29" x14ac:dyDescent="0.25">
      <c r="A46419" s="1">
        <v>45149.835785763891</v>
      </c>
      <c r="B46419" t="s">
        <v>2</v>
      </c>
      <c r="C46419">
        <v>581115</v>
      </c>
      <c r="D46419" t="s">
        <v>1882</v>
      </c>
      <c r="E46419" t="s">
        <v>1886</v>
      </c>
      <c r="F46419" t="s">
        <v>1890</v>
      </c>
      <c r="G46419" t="s">
        <v>11</v>
      </c>
      <c r="H46419" t="s">
        <v>11</v>
      </c>
      <c r="I46419" t="s">
        <v>3</v>
      </c>
      <c r="J46419" t="s">
        <v>3</v>
      </c>
      <c r="K46419">
        <v>10</v>
      </c>
      <c r="L46419" t="s">
        <v>11</v>
      </c>
      <c r="M46419">
        <v>0</v>
      </c>
      <c r="N46419" t="s">
        <v>1898</v>
      </c>
      <c r="O46419" t="s">
        <v>28</v>
      </c>
      <c r="P46419" t="s">
        <v>1934</v>
      </c>
      <c r="Q46419" s="2" t="s">
        <v>1943</v>
      </c>
      <c r="R46419" t="s">
        <v>1877</v>
      </c>
      <c r="S46419" t="s">
        <v>18</v>
      </c>
      <c r="T46419" t="s">
        <v>1146</v>
      </c>
      <c r="U46419" t="s">
        <v>13</v>
      </c>
      <c r="V46419" t="s">
        <v>14</v>
      </c>
      <c r="W46419">
        <v>0</v>
      </c>
      <c r="X46419" t="s">
        <v>1920</v>
      </c>
      <c r="Y46419" t="s">
        <v>1920</v>
      </c>
      <c r="Z46419">
        <v>0</v>
      </c>
      <c r="AA46419">
        <v>0</v>
      </c>
      <c r="AB46419" t="s">
        <v>1920</v>
      </c>
      <c r="AC46419" t="s">
        <v>1920</v>
      </c>
    </row>
    <row r="46420" spans="1:29" x14ac:dyDescent="0.25">
      <c r="A46420" s="1">
        <v>45149.835785763891</v>
      </c>
      <c r="B46420" t="s">
        <v>2</v>
      </c>
      <c r="C46420">
        <v>581115</v>
      </c>
      <c r="D46420" t="s">
        <v>1882</v>
      </c>
      <c r="E46420" t="s">
        <v>1886</v>
      </c>
      <c r="F46420" t="s">
        <v>1890</v>
      </c>
      <c r="G46420" t="s">
        <v>11</v>
      </c>
      <c r="H46420" t="s">
        <v>11</v>
      </c>
      <c r="I46420" t="s">
        <v>3</v>
      </c>
      <c r="J46420" t="s">
        <v>3</v>
      </c>
      <c r="K46420">
        <v>10</v>
      </c>
      <c r="L46420" t="s">
        <v>11</v>
      </c>
      <c r="M46420">
        <v>0</v>
      </c>
      <c r="N46420" t="s">
        <v>1898</v>
      </c>
      <c r="O46420" t="s">
        <v>28</v>
      </c>
      <c r="P46420" t="s">
        <v>1941</v>
      </c>
      <c r="Q46420" s="2" t="s">
        <v>1943</v>
      </c>
      <c r="R46420" t="s">
        <v>1877</v>
      </c>
      <c r="S46420" t="s">
        <v>18</v>
      </c>
      <c r="T46420" t="s">
        <v>1146</v>
      </c>
      <c r="U46420" t="s">
        <v>13</v>
      </c>
      <c r="V46420" t="s">
        <v>14</v>
      </c>
      <c r="W46420">
        <v>0</v>
      </c>
      <c r="X46420" t="s">
        <v>1920</v>
      </c>
      <c r="Y46420" t="s">
        <v>1920</v>
      </c>
      <c r="Z46420">
        <v>0</v>
      </c>
      <c r="AA46420">
        <v>0</v>
      </c>
      <c r="AB46420" t="s">
        <v>1920</v>
      </c>
      <c r="AC46420" t="s">
        <v>1920</v>
      </c>
    </row>
    <row r="46421" spans="1:29" x14ac:dyDescent="0.25">
      <c r="A46421" s="1">
        <v>45149.835785763891</v>
      </c>
      <c r="B46421" t="s">
        <v>2</v>
      </c>
      <c r="C46421">
        <v>581115</v>
      </c>
      <c r="D46421" t="s">
        <v>1882</v>
      </c>
      <c r="E46421" t="s">
        <v>1886</v>
      </c>
      <c r="F46421" t="s">
        <v>1890</v>
      </c>
      <c r="G46421" t="s">
        <v>11</v>
      </c>
      <c r="H46421" t="s">
        <v>11</v>
      </c>
      <c r="I46421" t="s">
        <v>3</v>
      </c>
      <c r="J46421" t="s">
        <v>3</v>
      </c>
      <c r="K46421">
        <v>10</v>
      </c>
      <c r="L46421" t="s">
        <v>11</v>
      </c>
      <c r="M46421">
        <v>0</v>
      </c>
      <c r="N46421" t="s">
        <v>1898</v>
      </c>
      <c r="O46421" t="s">
        <v>28</v>
      </c>
      <c r="P46421" t="s">
        <v>1951</v>
      </c>
      <c r="Q46421" s="2" t="s">
        <v>1946</v>
      </c>
      <c r="R46421" t="s">
        <v>1877</v>
      </c>
      <c r="S46421" t="s">
        <v>18</v>
      </c>
      <c r="T46421" t="s">
        <v>1146</v>
      </c>
      <c r="U46421" t="s">
        <v>13</v>
      </c>
      <c r="V46421" t="s">
        <v>14</v>
      </c>
      <c r="W46421">
        <v>0</v>
      </c>
      <c r="X46421" t="s">
        <v>1920</v>
      </c>
      <c r="Y46421" t="s">
        <v>1920</v>
      </c>
      <c r="Z46421">
        <v>0</v>
      </c>
      <c r="AA46421">
        <v>0</v>
      </c>
      <c r="AB46421" t="s">
        <v>1920</v>
      </c>
      <c r="AC46421" t="s">
        <v>1920</v>
      </c>
    </row>
    <row r="46422" spans="1:29" x14ac:dyDescent="0.25">
      <c r="A46422" s="1">
        <v>45149.835785763891</v>
      </c>
      <c r="B46422" t="s">
        <v>2</v>
      </c>
      <c r="C46422">
        <v>581115</v>
      </c>
      <c r="D46422" t="s">
        <v>1882</v>
      </c>
      <c r="E46422" t="s">
        <v>1886</v>
      </c>
      <c r="F46422" t="s">
        <v>1890</v>
      </c>
      <c r="G46422" t="s">
        <v>11</v>
      </c>
      <c r="H46422" t="s">
        <v>11</v>
      </c>
      <c r="I46422" t="s">
        <v>3</v>
      </c>
      <c r="J46422" t="s">
        <v>3</v>
      </c>
      <c r="K46422">
        <v>10</v>
      </c>
      <c r="L46422" t="s">
        <v>11</v>
      </c>
      <c r="M46422">
        <v>0</v>
      </c>
      <c r="N46422" t="s">
        <v>1898</v>
      </c>
      <c r="O46422" t="s">
        <v>28</v>
      </c>
      <c r="P46422" t="s">
        <v>1934</v>
      </c>
      <c r="Q46422" s="2" t="s">
        <v>1946</v>
      </c>
      <c r="R46422" t="s">
        <v>1877</v>
      </c>
      <c r="S46422" t="s">
        <v>18</v>
      </c>
      <c r="T46422" t="s">
        <v>1146</v>
      </c>
      <c r="U46422" t="s">
        <v>13</v>
      </c>
      <c r="V46422" t="s">
        <v>14</v>
      </c>
      <c r="W46422">
        <v>0</v>
      </c>
      <c r="X46422" t="s">
        <v>1920</v>
      </c>
      <c r="Y46422" t="s">
        <v>1920</v>
      </c>
      <c r="Z46422">
        <v>0</v>
      </c>
      <c r="AA46422">
        <v>0</v>
      </c>
      <c r="AB46422" t="s">
        <v>1920</v>
      </c>
      <c r="AC46422" t="s">
        <v>1920</v>
      </c>
    </row>
    <row r="46423" spans="1:29" x14ac:dyDescent="0.25">
      <c r="A46423" s="1">
        <v>45149.835785763891</v>
      </c>
      <c r="B46423" t="s">
        <v>2</v>
      </c>
      <c r="C46423">
        <v>581115</v>
      </c>
      <c r="D46423" t="s">
        <v>1882</v>
      </c>
      <c r="E46423" t="s">
        <v>1886</v>
      </c>
      <c r="F46423" t="s">
        <v>1890</v>
      </c>
      <c r="G46423" t="s">
        <v>11</v>
      </c>
      <c r="H46423" t="s">
        <v>11</v>
      </c>
      <c r="I46423" t="s">
        <v>3</v>
      </c>
      <c r="J46423" t="s">
        <v>3</v>
      </c>
      <c r="K46423">
        <v>10</v>
      </c>
      <c r="L46423" t="s">
        <v>11</v>
      </c>
      <c r="M46423">
        <v>0</v>
      </c>
      <c r="N46423" t="s">
        <v>1898</v>
      </c>
      <c r="O46423" t="s">
        <v>28</v>
      </c>
      <c r="P46423" t="s">
        <v>1941</v>
      </c>
      <c r="Q46423" s="2" t="s">
        <v>1946</v>
      </c>
      <c r="R46423" t="s">
        <v>1877</v>
      </c>
      <c r="S46423" t="s">
        <v>18</v>
      </c>
      <c r="T46423" t="s">
        <v>1146</v>
      </c>
      <c r="U46423" t="s">
        <v>13</v>
      </c>
      <c r="V46423" t="s">
        <v>14</v>
      </c>
      <c r="W46423">
        <v>0</v>
      </c>
      <c r="X46423" t="s">
        <v>1920</v>
      </c>
      <c r="Y46423" t="s">
        <v>1920</v>
      </c>
      <c r="Z46423">
        <v>0</v>
      </c>
      <c r="AA46423">
        <v>0</v>
      </c>
      <c r="AB46423" t="s">
        <v>1920</v>
      </c>
      <c r="AC46423" t="s">
        <v>1920</v>
      </c>
    </row>
    <row r="46424" spans="1:29" x14ac:dyDescent="0.25">
      <c r="A46424" s="1">
        <v>45149.835785763891</v>
      </c>
      <c r="B46424" t="s">
        <v>2</v>
      </c>
      <c r="C46424">
        <v>581115</v>
      </c>
      <c r="D46424" t="s">
        <v>1882</v>
      </c>
      <c r="E46424" t="s">
        <v>1886</v>
      </c>
      <c r="F46424" t="s">
        <v>1890</v>
      </c>
      <c r="G46424" t="s">
        <v>11</v>
      </c>
      <c r="H46424" t="s">
        <v>11</v>
      </c>
      <c r="I46424" t="s">
        <v>3</v>
      </c>
      <c r="J46424" t="s">
        <v>3</v>
      </c>
      <c r="K46424">
        <v>10</v>
      </c>
      <c r="L46424" t="s">
        <v>11</v>
      </c>
      <c r="M46424">
        <v>0</v>
      </c>
      <c r="N46424" t="s">
        <v>1898</v>
      </c>
      <c r="O46424" t="s">
        <v>28</v>
      </c>
      <c r="P46424" t="s">
        <v>1951</v>
      </c>
      <c r="Q46424" s="2" t="s">
        <v>1944</v>
      </c>
      <c r="R46424" t="s">
        <v>1877</v>
      </c>
      <c r="S46424" t="s">
        <v>18</v>
      </c>
      <c r="T46424" t="s">
        <v>1146</v>
      </c>
      <c r="U46424" t="s">
        <v>13</v>
      </c>
      <c r="V46424" t="s">
        <v>14</v>
      </c>
      <c r="W46424">
        <v>0</v>
      </c>
      <c r="X46424" t="s">
        <v>1920</v>
      </c>
      <c r="Y46424" t="s">
        <v>1920</v>
      </c>
      <c r="Z46424">
        <v>0</v>
      </c>
      <c r="AA46424">
        <v>0</v>
      </c>
      <c r="AB46424" t="s">
        <v>1920</v>
      </c>
      <c r="AC46424" t="s">
        <v>1920</v>
      </c>
    </row>
    <row r="46425" spans="1:29" x14ac:dyDescent="0.25">
      <c r="A46425" s="1">
        <v>45149.835785763891</v>
      </c>
      <c r="B46425" t="s">
        <v>2</v>
      </c>
      <c r="C46425">
        <v>581115</v>
      </c>
      <c r="D46425" t="s">
        <v>1882</v>
      </c>
      <c r="E46425" t="s">
        <v>1886</v>
      </c>
      <c r="F46425" t="s">
        <v>1890</v>
      </c>
      <c r="G46425" t="s">
        <v>11</v>
      </c>
      <c r="H46425" t="s">
        <v>11</v>
      </c>
      <c r="I46425" t="s">
        <v>3</v>
      </c>
      <c r="J46425" t="s">
        <v>3</v>
      </c>
      <c r="K46425">
        <v>10</v>
      </c>
      <c r="L46425" t="s">
        <v>11</v>
      </c>
      <c r="M46425">
        <v>0</v>
      </c>
      <c r="N46425" t="s">
        <v>1898</v>
      </c>
      <c r="O46425" t="s">
        <v>28</v>
      </c>
      <c r="P46425" t="s">
        <v>1934</v>
      </c>
      <c r="Q46425" s="2" t="s">
        <v>1944</v>
      </c>
      <c r="R46425" t="s">
        <v>1877</v>
      </c>
      <c r="S46425" t="s">
        <v>18</v>
      </c>
      <c r="T46425" t="s">
        <v>1146</v>
      </c>
      <c r="U46425" t="s">
        <v>13</v>
      </c>
      <c r="V46425" t="s">
        <v>14</v>
      </c>
      <c r="W46425">
        <v>0</v>
      </c>
      <c r="X46425" t="s">
        <v>1920</v>
      </c>
      <c r="Y46425" t="s">
        <v>1920</v>
      </c>
      <c r="Z46425">
        <v>0</v>
      </c>
      <c r="AA46425">
        <v>0</v>
      </c>
      <c r="AB46425" t="s">
        <v>1920</v>
      </c>
      <c r="AC46425" t="s">
        <v>1920</v>
      </c>
    </row>
    <row r="46426" spans="1:29" x14ac:dyDescent="0.25">
      <c r="A46426" s="1">
        <v>45149.835785763891</v>
      </c>
      <c r="B46426" t="s">
        <v>2</v>
      </c>
      <c r="C46426">
        <v>581115</v>
      </c>
      <c r="D46426" t="s">
        <v>1882</v>
      </c>
      <c r="E46426" t="s">
        <v>1886</v>
      </c>
      <c r="F46426" t="s">
        <v>1890</v>
      </c>
      <c r="G46426" t="s">
        <v>11</v>
      </c>
      <c r="H46426" t="s">
        <v>11</v>
      </c>
      <c r="I46426" t="s">
        <v>3</v>
      </c>
      <c r="J46426" t="s">
        <v>3</v>
      </c>
      <c r="K46426">
        <v>10</v>
      </c>
      <c r="L46426" t="s">
        <v>11</v>
      </c>
      <c r="M46426">
        <v>0</v>
      </c>
      <c r="N46426" t="s">
        <v>1898</v>
      </c>
      <c r="O46426" t="s">
        <v>28</v>
      </c>
      <c r="P46426" t="s">
        <v>1941</v>
      </c>
      <c r="Q46426" s="2" t="s">
        <v>1944</v>
      </c>
      <c r="R46426" t="s">
        <v>1877</v>
      </c>
      <c r="S46426" t="s">
        <v>18</v>
      </c>
      <c r="T46426" t="s">
        <v>1146</v>
      </c>
      <c r="U46426" t="s">
        <v>13</v>
      </c>
      <c r="V46426" t="s">
        <v>14</v>
      </c>
      <c r="W46426">
        <v>0</v>
      </c>
      <c r="X46426" t="s">
        <v>1920</v>
      </c>
      <c r="Y46426" t="s">
        <v>1920</v>
      </c>
      <c r="Z46426">
        <v>0</v>
      </c>
      <c r="AA46426">
        <v>0</v>
      </c>
      <c r="AB46426" t="s">
        <v>1920</v>
      </c>
      <c r="AC46426" t="s">
        <v>1920</v>
      </c>
    </row>
    <row r="46427" spans="1:29" x14ac:dyDescent="0.25">
      <c r="A46427" s="1">
        <v>45149.835785763891</v>
      </c>
      <c r="B46427" t="s">
        <v>2</v>
      </c>
      <c r="C46427">
        <v>581115</v>
      </c>
      <c r="D46427" t="s">
        <v>1882</v>
      </c>
      <c r="E46427" t="s">
        <v>1886</v>
      </c>
      <c r="F46427" t="s">
        <v>1890</v>
      </c>
      <c r="G46427" t="s">
        <v>11</v>
      </c>
      <c r="H46427" t="s">
        <v>11</v>
      </c>
      <c r="I46427" t="s">
        <v>3</v>
      </c>
      <c r="J46427" t="s">
        <v>3</v>
      </c>
      <c r="K46427">
        <v>10</v>
      </c>
      <c r="L46427" t="s">
        <v>11</v>
      </c>
      <c r="M46427">
        <v>0</v>
      </c>
      <c r="N46427" t="s">
        <v>1898</v>
      </c>
      <c r="O46427" t="s">
        <v>28</v>
      </c>
      <c r="P46427" t="s">
        <v>1951</v>
      </c>
      <c r="Q46427" s="2" t="s">
        <v>1947</v>
      </c>
      <c r="R46427" t="s">
        <v>1877</v>
      </c>
      <c r="S46427" t="s">
        <v>18</v>
      </c>
      <c r="T46427" t="s">
        <v>1146</v>
      </c>
      <c r="U46427" t="s">
        <v>13</v>
      </c>
      <c r="V46427" t="s">
        <v>14</v>
      </c>
      <c r="W46427">
        <v>0</v>
      </c>
      <c r="X46427" t="s">
        <v>1920</v>
      </c>
      <c r="Y46427" t="s">
        <v>1920</v>
      </c>
      <c r="Z46427">
        <v>0</v>
      </c>
      <c r="AA46427">
        <v>0</v>
      </c>
      <c r="AB46427" t="s">
        <v>1920</v>
      </c>
      <c r="AC46427" t="s">
        <v>1920</v>
      </c>
    </row>
    <row r="46428" spans="1:29" x14ac:dyDescent="0.25">
      <c r="A46428" s="1">
        <v>45149.835785763891</v>
      </c>
      <c r="B46428" t="s">
        <v>2</v>
      </c>
      <c r="C46428">
        <v>581115</v>
      </c>
      <c r="D46428" t="s">
        <v>1882</v>
      </c>
      <c r="E46428" t="s">
        <v>1886</v>
      </c>
      <c r="F46428" t="s">
        <v>1890</v>
      </c>
      <c r="G46428" t="s">
        <v>11</v>
      </c>
      <c r="H46428" t="s">
        <v>11</v>
      </c>
      <c r="I46428" t="s">
        <v>3</v>
      </c>
      <c r="J46428" t="s">
        <v>3</v>
      </c>
      <c r="K46428">
        <v>10</v>
      </c>
      <c r="L46428" t="s">
        <v>11</v>
      </c>
      <c r="M46428">
        <v>0</v>
      </c>
      <c r="N46428" t="s">
        <v>1898</v>
      </c>
      <c r="O46428" t="s">
        <v>28</v>
      </c>
      <c r="P46428" t="s">
        <v>1934</v>
      </c>
      <c r="Q46428" s="2" t="s">
        <v>1947</v>
      </c>
      <c r="R46428" t="s">
        <v>1877</v>
      </c>
      <c r="S46428" t="s">
        <v>18</v>
      </c>
      <c r="T46428" t="s">
        <v>1146</v>
      </c>
      <c r="U46428" t="s">
        <v>13</v>
      </c>
      <c r="V46428" t="s">
        <v>14</v>
      </c>
      <c r="W46428">
        <v>0</v>
      </c>
      <c r="X46428" t="s">
        <v>1920</v>
      </c>
      <c r="Y46428" t="s">
        <v>1920</v>
      </c>
      <c r="Z46428">
        <v>0</v>
      </c>
      <c r="AA46428">
        <v>0</v>
      </c>
      <c r="AB46428" t="s">
        <v>1920</v>
      </c>
      <c r="AC46428" t="s">
        <v>1920</v>
      </c>
    </row>
    <row r="46429" spans="1:29" x14ac:dyDescent="0.25">
      <c r="A46429" s="1">
        <v>45149.835785763891</v>
      </c>
      <c r="B46429" t="s">
        <v>2</v>
      </c>
      <c r="C46429">
        <v>581115</v>
      </c>
      <c r="D46429" t="s">
        <v>1882</v>
      </c>
      <c r="E46429" t="s">
        <v>1886</v>
      </c>
      <c r="F46429" t="s">
        <v>1890</v>
      </c>
      <c r="G46429" t="s">
        <v>11</v>
      </c>
      <c r="H46429" t="s">
        <v>11</v>
      </c>
      <c r="I46429" t="s">
        <v>3</v>
      </c>
      <c r="J46429" t="s">
        <v>3</v>
      </c>
      <c r="K46429">
        <v>10</v>
      </c>
      <c r="L46429" t="s">
        <v>11</v>
      </c>
      <c r="M46429">
        <v>0</v>
      </c>
      <c r="N46429" t="s">
        <v>1898</v>
      </c>
      <c r="O46429" t="s">
        <v>28</v>
      </c>
      <c r="P46429" t="s">
        <v>1941</v>
      </c>
      <c r="Q46429" s="2" t="s">
        <v>1947</v>
      </c>
      <c r="R46429" t="s">
        <v>1877</v>
      </c>
      <c r="S46429" t="s">
        <v>18</v>
      </c>
      <c r="T46429" t="s">
        <v>1146</v>
      </c>
      <c r="U46429" t="s">
        <v>13</v>
      </c>
      <c r="V46429" t="s">
        <v>14</v>
      </c>
      <c r="W46429">
        <v>0</v>
      </c>
      <c r="X46429" t="s">
        <v>1920</v>
      </c>
      <c r="Y46429" t="s">
        <v>1920</v>
      </c>
      <c r="Z46429">
        <v>0</v>
      </c>
      <c r="AA46429">
        <v>0</v>
      </c>
      <c r="AB46429" t="s">
        <v>1920</v>
      </c>
      <c r="AC46429" t="s">
        <v>1920</v>
      </c>
    </row>
    <row r="46430" spans="1:29" x14ac:dyDescent="0.25">
      <c r="A46430" s="1">
        <v>45149.858310173608</v>
      </c>
      <c r="B46430" t="s">
        <v>2</v>
      </c>
      <c r="C46430">
        <v>802301</v>
      </c>
      <c r="D46430" t="s">
        <v>1882</v>
      </c>
      <c r="E46430" t="s">
        <v>1886</v>
      </c>
      <c r="F46430" t="s">
        <v>11</v>
      </c>
      <c r="G46430" t="s">
        <v>11</v>
      </c>
      <c r="H46430" t="s">
        <v>11</v>
      </c>
      <c r="I46430" t="s">
        <v>3</v>
      </c>
      <c r="J46430" t="s">
        <v>11</v>
      </c>
      <c r="K46430">
        <v>5</v>
      </c>
      <c r="L46430" t="s">
        <v>1903</v>
      </c>
      <c r="M46430">
        <v>0</v>
      </c>
      <c r="N46430" t="s">
        <v>1898</v>
      </c>
      <c r="O46430" t="s">
        <v>7</v>
      </c>
      <c r="P46430" t="s">
        <v>1951</v>
      </c>
      <c r="Q46430" s="2" t="s">
        <v>1943</v>
      </c>
      <c r="R46430" t="s">
        <v>1876</v>
      </c>
      <c r="S46430" t="s">
        <v>18</v>
      </c>
      <c r="T46430" t="s">
        <v>1147</v>
      </c>
      <c r="U46430" t="s">
        <v>22</v>
      </c>
      <c r="V46430" t="s">
        <v>25</v>
      </c>
      <c r="W46430">
        <v>0</v>
      </c>
      <c r="X46430" t="s">
        <v>1920</v>
      </c>
      <c r="Y46430" t="s">
        <v>1920</v>
      </c>
      <c r="Z46430">
        <v>0</v>
      </c>
      <c r="AA46430">
        <v>0</v>
      </c>
      <c r="AB46430" t="s">
        <v>1920</v>
      </c>
      <c r="AC46430" t="s">
        <v>1920</v>
      </c>
    </row>
    <row r="46431" spans="1:29" x14ac:dyDescent="0.25">
      <c r="A46431" s="1">
        <v>45149.858310173608</v>
      </c>
      <c r="B46431" t="s">
        <v>2</v>
      </c>
      <c r="C46431">
        <v>802301</v>
      </c>
      <c r="D46431" t="s">
        <v>1882</v>
      </c>
      <c r="E46431" t="s">
        <v>1886</v>
      </c>
      <c r="F46431" t="s">
        <v>11</v>
      </c>
      <c r="G46431" t="s">
        <v>11</v>
      </c>
      <c r="H46431" t="s">
        <v>11</v>
      </c>
      <c r="I46431" t="s">
        <v>3</v>
      </c>
      <c r="J46431" t="s">
        <v>11</v>
      </c>
      <c r="K46431">
        <v>5</v>
      </c>
      <c r="L46431" t="s">
        <v>1903</v>
      </c>
      <c r="M46431">
        <v>0</v>
      </c>
      <c r="N46431" t="s">
        <v>1898</v>
      </c>
      <c r="O46431" t="s">
        <v>7</v>
      </c>
      <c r="P46431" t="s">
        <v>1934</v>
      </c>
      <c r="Q46431" s="2" t="s">
        <v>1943</v>
      </c>
      <c r="R46431" t="s">
        <v>1876</v>
      </c>
      <c r="S46431" t="s">
        <v>18</v>
      </c>
      <c r="T46431" t="s">
        <v>1147</v>
      </c>
      <c r="U46431" t="s">
        <v>22</v>
      </c>
      <c r="V46431" t="s">
        <v>25</v>
      </c>
      <c r="W46431">
        <v>0</v>
      </c>
      <c r="X46431" t="s">
        <v>1920</v>
      </c>
      <c r="Y46431" t="s">
        <v>1920</v>
      </c>
      <c r="Z46431">
        <v>0</v>
      </c>
      <c r="AA46431">
        <v>0</v>
      </c>
      <c r="AB46431" t="s">
        <v>1920</v>
      </c>
      <c r="AC46431" t="s">
        <v>1920</v>
      </c>
    </row>
    <row r="46432" spans="1:29" x14ac:dyDescent="0.25">
      <c r="A46432" s="1">
        <v>45149.858310173608</v>
      </c>
      <c r="B46432" t="s">
        <v>2</v>
      </c>
      <c r="C46432">
        <v>802301</v>
      </c>
      <c r="D46432" t="s">
        <v>1882</v>
      </c>
      <c r="E46432" t="s">
        <v>1886</v>
      </c>
      <c r="F46432" t="s">
        <v>11</v>
      </c>
      <c r="G46432" t="s">
        <v>11</v>
      </c>
      <c r="H46432" t="s">
        <v>11</v>
      </c>
      <c r="I46432" t="s">
        <v>3</v>
      </c>
      <c r="J46432" t="s">
        <v>11</v>
      </c>
      <c r="K46432">
        <v>5</v>
      </c>
      <c r="L46432" t="s">
        <v>1903</v>
      </c>
      <c r="M46432">
        <v>0</v>
      </c>
      <c r="N46432" t="s">
        <v>1898</v>
      </c>
      <c r="O46432" t="s">
        <v>7</v>
      </c>
      <c r="P46432" t="s">
        <v>1930</v>
      </c>
      <c r="Q46432" s="2" t="s">
        <v>1943</v>
      </c>
      <c r="R46432" t="s">
        <v>1876</v>
      </c>
      <c r="S46432" t="s">
        <v>18</v>
      </c>
      <c r="T46432" t="s">
        <v>1147</v>
      </c>
      <c r="U46432" t="s">
        <v>22</v>
      </c>
      <c r="V46432" t="s">
        <v>25</v>
      </c>
      <c r="W46432">
        <v>0</v>
      </c>
      <c r="X46432" t="s">
        <v>1920</v>
      </c>
      <c r="Y46432" t="s">
        <v>1920</v>
      </c>
      <c r="Z46432">
        <v>0</v>
      </c>
      <c r="AA46432">
        <v>0</v>
      </c>
      <c r="AB46432" t="s">
        <v>1920</v>
      </c>
      <c r="AC46432" t="s">
        <v>1920</v>
      </c>
    </row>
    <row r="46433" spans="1:29" x14ac:dyDescent="0.25">
      <c r="A46433" s="1">
        <v>45149.858310173608</v>
      </c>
      <c r="B46433" t="s">
        <v>2</v>
      </c>
      <c r="C46433">
        <v>802301</v>
      </c>
      <c r="D46433" t="s">
        <v>1882</v>
      </c>
      <c r="E46433" t="s">
        <v>1886</v>
      </c>
      <c r="F46433" t="s">
        <v>11</v>
      </c>
      <c r="G46433" t="s">
        <v>11</v>
      </c>
      <c r="H46433" t="s">
        <v>11</v>
      </c>
      <c r="I46433" t="s">
        <v>3</v>
      </c>
      <c r="J46433" t="s">
        <v>11</v>
      </c>
      <c r="K46433">
        <v>5</v>
      </c>
      <c r="L46433" t="s">
        <v>1903</v>
      </c>
      <c r="M46433">
        <v>0</v>
      </c>
      <c r="N46433" t="s">
        <v>1898</v>
      </c>
      <c r="O46433" t="s">
        <v>7</v>
      </c>
      <c r="P46433" t="s">
        <v>1951</v>
      </c>
      <c r="Q46433" s="2" t="s">
        <v>1936</v>
      </c>
      <c r="R46433" t="s">
        <v>1876</v>
      </c>
      <c r="S46433" t="s">
        <v>18</v>
      </c>
      <c r="T46433" t="s">
        <v>1147</v>
      </c>
      <c r="U46433" t="s">
        <v>22</v>
      </c>
      <c r="V46433" t="s">
        <v>25</v>
      </c>
      <c r="W46433">
        <v>0</v>
      </c>
      <c r="X46433" t="s">
        <v>1920</v>
      </c>
      <c r="Y46433" t="s">
        <v>1920</v>
      </c>
      <c r="Z46433">
        <v>0</v>
      </c>
      <c r="AA46433">
        <v>0</v>
      </c>
      <c r="AB46433" t="s">
        <v>1920</v>
      </c>
      <c r="AC46433" t="s">
        <v>1920</v>
      </c>
    </row>
    <row r="46434" spans="1:29" x14ac:dyDescent="0.25">
      <c r="A46434" s="1">
        <v>45149.858310173608</v>
      </c>
      <c r="B46434" t="s">
        <v>2</v>
      </c>
      <c r="C46434">
        <v>802301</v>
      </c>
      <c r="D46434" t="s">
        <v>1882</v>
      </c>
      <c r="E46434" t="s">
        <v>1886</v>
      </c>
      <c r="F46434" t="s">
        <v>11</v>
      </c>
      <c r="G46434" t="s">
        <v>11</v>
      </c>
      <c r="H46434" t="s">
        <v>11</v>
      </c>
      <c r="I46434" t="s">
        <v>3</v>
      </c>
      <c r="J46434" t="s">
        <v>11</v>
      </c>
      <c r="K46434">
        <v>5</v>
      </c>
      <c r="L46434" t="s">
        <v>1903</v>
      </c>
      <c r="M46434">
        <v>0</v>
      </c>
      <c r="N46434" t="s">
        <v>1898</v>
      </c>
      <c r="O46434" t="s">
        <v>7</v>
      </c>
      <c r="P46434" t="s">
        <v>1934</v>
      </c>
      <c r="Q46434" s="2" t="s">
        <v>1936</v>
      </c>
      <c r="R46434" t="s">
        <v>1876</v>
      </c>
      <c r="S46434" t="s">
        <v>18</v>
      </c>
      <c r="T46434" t="s">
        <v>1147</v>
      </c>
      <c r="U46434" t="s">
        <v>22</v>
      </c>
      <c r="V46434" t="s">
        <v>25</v>
      </c>
      <c r="W46434">
        <v>0</v>
      </c>
      <c r="X46434" t="s">
        <v>1920</v>
      </c>
      <c r="Y46434" t="s">
        <v>1920</v>
      </c>
      <c r="Z46434">
        <v>0</v>
      </c>
      <c r="AA46434">
        <v>0</v>
      </c>
      <c r="AB46434" t="s">
        <v>1920</v>
      </c>
      <c r="AC46434" t="s">
        <v>1920</v>
      </c>
    </row>
    <row r="46435" spans="1:29" x14ac:dyDescent="0.25">
      <c r="A46435" s="1">
        <v>45149.858310173608</v>
      </c>
      <c r="B46435" t="s">
        <v>2</v>
      </c>
      <c r="C46435">
        <v>802301</v>
      </c>
      <c r="D46435" t="s">
        <v>1882</v>
      </c>
      <c r="E46435" t="s">
        <v>1886</v>
      </c>
      <c r="F46435" t="s">
        <v>11</v>
      </c>
      <c r="G46435" t="s">
        <v>11</v>
      </c>
      <c r="H46435" t="s">
        <v>11</v>
      </c>
      <c r="I46435" t="s">
        <v>3</v>
      </c>
      <c r="J46435" t="s">
        <v>11</v>
      </c>
      <c r="K46435">
        <v>5</v>
      </c>
      <c r="L46435" t="s">
        <v>1903</v>
      </c>
      <c r="M46435">
        <v>0</v>
      </c>
      <c r="N46435" t="s">
        <v>1898</v>
      </c>
      <c r="O46435" t="s">
        <v>7</v>
      </c>
      <c r="P46435" t="s">
        <v>1930</v>
      </c>
      <c r="Q46435" s="2" t="s">
        <v>1936</v>
      </c>
      <c r="R46435" t="s">
        <v>1876</v>
      </c>
      <c r="S46435" t="s">
        <v>18</v>
      </c>
      <c r="T46435" t="s">
        <v>1147</v>
      </c>
      <c r="U46435" t="s">
        <v>22</v>
      </c>
      <c r="V46435" t="s">
        <v>25</v>
      </c>
      <c r="W46435">
        <v>0</v>
      </c>
      <c r="X46435" t="s">
        <v>1920</v>
      </c>
      <c r="Y46435" t="s">
        <v>1920</v>
      </c>
      <c r="Z46435">
        <v>0</v>
      </c>
      <c r="AA46435">
        <v>0</v>
      </c>
      <c r="AB46435" t="s">
        <v>1920</v>
      </c>
      <c r="AC46435" t="s">
        <v>1920</v>
      </c>
    </row>
    <row r="46436" spans="1:29" x14ac:dyDescent="0.25">
      <c r="A46436" s="1">
        <v>45149.858310173608</v>
      </c>
      <c r="B46436" t="s">
        <v>2</v>
      </c>
      <c r="C46436">
        <v>802301</v>
      </c>
      <c r="D46436" t="s">
        <v>1882</v>
      </c>
      <c r="E46436" t="s">
        <v>1886</v>
      </c>
      <c r="F46436" t="s">
        <v>11</v>
      </c>
      <c r="G46436" t="s">
        <v>11</v>
      </c>
      <c r="H46436" t="s">
        <v>11</v>
      </c>
      <c r="I46436" t="s">
        <v>3</v>
      </c>
      <c r="J46436" t="s">
        <v>11</v>
      </c>
      <c r="K46436">
        <v>5</v>
      </c>
      <c r="L46436" t="s">
        <v>1903</v>
      </c>
      <c r="M46436">
        <v>0</v>
      </c>
      <c r="N46436" t="s">
        <v>1898</v>
      </c>
      <c r="O46436" t="s">
        <v>7</v>
      </c>
      <c r="P46436" t="s">
        <v>1951</v>
      </c>
      <c r="Q46436" s="2" t="s">
        <v>1946</v>
      </c>
      <c r="R46436" t="s">
        <v>1876</v>
      </c>
      <c r="S46436" t="s">
        <v>18</v>
      </c>
      <c r="T46436" t="s">
        <v>1147</v>
      </c>
      <c r="U46436" t="s">
        <v>22</v>
      </c>
      <c r="V46436" t="s">
        <v>25</v>
      </c>
      <c r="W46436">
        <v>0</v>
      </c>
      <c r="X46436" t="s">
        <v>1920</v>
      </c>
      <c r="Y46436" t="s">
        <v>1920</v>
      </c>
      <c r="Z46436">
        <v>0</v>
      </c>
      <c r="AA46436">
        <v>0</v>
      </c>
      <c r="AB46436" t="s">
        <v>1920</v>
      </c>
      <c r="AC46436" t="s">
        <v>1920</v>
      </c>
    </row>
    <row r="46437" spans="1:29" x14ac:dyDescent="0.25">
      <c r="A46437" s="1">
        <v>45149.858310173608</v>
      </c>
      <c r="B46437" t="s">
        <v>2</v>
      </c>
      <c r="C46437">
        <v>802301</v>
      </c>
      <c r="D46437" t="s">
        <v>1882</v>
      </c>
      <c r="E46437" t="s">
        <v>1886</v>
      </c>
      <c r="F46437" t="s">
        <v>11</v>
      </c>
      <c r="G46437" t="s">
        <v>11</v>
      </c>
      <c r="H46437" t="s">
        <v>11</v>
      </c>
      <c r="I46437" t="s">
        <v>3</v>
      </c>
      <c r="J46437" t="s">
        <v>11</v>
      </c>
      <c r="K46437">
        <v>5</v>
      </c>
      <c r="L46437" t="s">
        <v>1903</v>
      </c>
      <c r="M46437">
        <v>0</v>
      </c>
      <c r="N46437" t="s">
        <v>1898</v>
      </c>
      <c r="O46437" t="s">
        <v>7</v>
      </c>
      <c r="P46437" t="s">
        <v>1934</v>
      </c>
      <c r="Q46437" s="2" t="s">
        <v>1946</v>
      </c>
      <c r="R46437" t="s">
        <v>1876</v>
      </c>
      <c r="S46437" t="s">
        <v>18</v>
      </c>
      <c r="T46437" t="s">
        <v>1147</v>
      </c>
      <c r="U46437" t="s">
        <v>22</v>
      </c>
      <c r="V46437" t="s">
        <v>25</v>
      </c>
      <c r="W46437">
        <v>0</v>
      </c>
      <c r="X46437" t="s">
        <v>1920</v>
      </c>
      <c r="Y46437" t="s">
        <v>1920</v>
      </c>
      <c r="Z46437">
        <v>0</v>
      </c>
      <c r="AA46437">
        <v>0</v>
      </c>
      <c r="AB46437" t="s">
        <v>1920</v>
      </c>
      <c r="AC46437" t="s">
        <v>1920</v>
      </c>
    </row>
    <row r="46438" spans="1:29" x14ac:dyDescent="0.25">
      <c r="A46438" s="1">
        <v>45149.858310173608</v>
      </c>
      <c r="B46438" t="s">
        <v>2</v>
      </c>
      <c r="C46438">
        <v>802301</v>
      </c>
      <c r="D46438" t="s">
        <v>1882</v>
      </c>
      <c r="E46438" t="s">
        <v>1886</v>
      </c>
      <c r="F46438" t="s">
        <v>11</v>
      </c>
      <c r="G46438" t="s">
        <v>11</v>
      </c>
      <c r="H46438" t="s">
        <v>11</v>
      </c>
      <c r="I46438" t="s">
        <v>3</v>
      </c>
      <c r="J46438" t="s">
        <v>11</v>
      </c>
      <c r="K46438">
        <v>5</v>
      </c>
      <c r="L46438" t="s">
        <v>1903</v>
      </c>
      <c r="M46438">
        <v>0</v>
      </c>
      <c r="N46438" t="s">
        <v>1898</v>
      </c>
      <c r="O46438" t="s">
        <v>7</v>
      </c>
      <c r="P46438" t="s">
        <v>1930</v>
      </c>
      <c r="Q46438" s="2" t="s">
        <v>1946</v>
      </c>
      <c r="R46438" t="s">
        <v>1876</v>
      </c>
      <c r="S46438" t="s">
        <v>18</v>
      </c>
      <c r="T46438" t="s">
        <v>1147</v>
      </c>
      <c r="U46438" t="s">
        <v>22</v>
      </c>
      <c r="V46438" t="s">
        <v>25</v>
      </c>
      <c r="W46438">
        <v>0</v>
      </c>
      <c r="X46438" t="s">
        <v>1920</v>
      </c>
      <c r="Y46438" t="s">
        <v>1920</v>
      </c>
      <c r="Z46438">
        <v>0</v>
      </c>
      <c r="AA46438">
        <v>0</v>
      </c>
      <c r="AB46438" t="s">
        <v>1920</v>
      </c>
      <c r="AC46438" t="s">
        <v>1920</v>
      </c>
    </row>
    <row r="46439" spans="1:29" x14ac:dyDescent="0.25">
      <c r="A46439" s="1">
        <v>45149.858310173608</v>
      </c>
      <c r="B46439" t="s">
        <v>2</v>
      </c>
      <c r="C46439">
        <v>802301</v>
      </c>
      <c r="D46439" t="s">
        <v>1882</v>
      </c>
      <c r="E46439" t="s">
        <v>1886</v>
      </c>
      <c r="F46439" t="s">
        <v>11</v>
      </c>
      <c r="G46439" t="s">
        <v>11</v>
      </c>
      <c r="H46439" t="s">
        <v>11</v>
      </c>
      <c r="I46439" t="s">
        <v>3</v>
      </c>
      <c r="J46439" t="s">
        <v>11</v>
      </c>
      <c r="K46439">
        <v>5</v>
      </c>
      <c r="L46439" t="s">
        <v>1903</v>
      </c>
      <c r="M46439">
        <v>0</v>
      </c>
      <c r="N46439" t="s">
        <v>1898</v>
      </c>
      <c r="O46439" t="s">
        <v>7</v>
      </c>
      <c r="P46439" t="s">
        <v>1951</v>
      </c>
      <c r="Q46439" s="2" t="s">
        <v>1962</v>
      </c>
      <c r="R46439" t="s">
        <v>1876</v>
      </c>
      <c r="S46439" t="s">
        <v>18</v>
      </c>
      <c r="T46439" t="s">
        <v>1147</v>
      </c>
      <c r="U46439" t="s">
        <v>22</v>
      </c>
      <c r="V46439" t="s">
        <v>25</v>
      </c>
      <c r="W46439">
        <v>0</v>
      </c>
      <c r="X46439" t="s">
        <v>1920</v>
      </c>
      <c r="Y46439" t="s">
        <v>1920</v>
      </c>
      <c r="Z46439">
        <v>0</v>
      </c>
      <c r="AA46439">
        <v>0</v>
      </c>
      <c r="AB46439" t="s">
        <v>1920</v>
      </c>
      <c r="AC46439" t="s">
        <v>1920</v>
      </c>
    </row>
    <row r="46440" spans="1:29" x14ac:dyDescent="0.25">
      <c r="A46440" s="1">
        <v>45149.858310173608</v>
      </c>
      <c r="B46440" t="s">
        <v>2</v>
      </c>
      <c r="C46440">
        <v>802301</v>
      </c>
      <c r="D46440" t="s">
        <v>1882</v>
      </c>
      <c r="E46440" t="s">
        <v>1886</v>
      </c>
      <c r="F46440" t="s">
        <v>11</v>
      </c>
      <c r="G46440" t="s">
        <v>11</v>
      </c>
      <c r="H46440" t="s">
        <v>11</v>
      </c>
      <c r="I46440" t="s">
        <v>3</v>
      </c>
      <c r="J46440" t="s">
        <v>11</v>
      </c>
      <c r="K46440">
        <v>5</v>
      </c>
      <c r="L46440" t="s">
        <v>1903</v>
      </c>
      <c r="M46440">
        <v>0</v>
      </c>
      <c r="N46440" t="s">
        <v>1898</v>
      </c>
      <c r="O46440" t="s">
        <v>7</v>
      </c>
      <c r="P46440" t="s">
        <v>1934</v>
      </c>
      <c r="Q46440" s="2" t="s">
        <v>1962</v>
      </c>
      <c r="R46440" t="s">
        <v>1876</v>
      </c>
      <c r="S46440" t="s">
        <v>18</v>
      </c>
      <c r="T46440" t="s">
        <v>1147</v>
      </c>
      <c r="U46440" t="s">
        <v>22</v>
      </c>
      <c r="V46440" t="s">
        <v>25</v>
      </c>
      <c r="W46440">
        <v>0</v>
      </c>
      <c r="X46440" t="s">
        <v>1920</v>
      </c>
      <c r="Y46440" t="s">
        <v>1920</v>
      </c>
      <c r="Z46440">
        <v>0</v>
      </c>
      <c r="AA46440">
        <v>0</v>
      </c>
      <c r="AB46440" t="s">
        <v>1920</v>
      </c>
      <c r="AC46440" t="s">
        <v>1920</v>
      </c>
    </row>
    <row r="46441" spans="1:29" x14ac:dyDescent="0.25">
      <c r="A46441" s="1">
        <v>45149.858310173608</v>
      </c>
      <c r="B46441" t="s">
        <v>2</v>
      </c>
      <c r="C46441">
        <v>802301</v>
      </c>
      <c r="D46441" t="s">
        <v>1882</v>
      </c>
      <c r="E46441" t="s">
        <v>1886</v>
      </c>
      <c r="F46441" t="s">
        <v>11</v>
      </c>
      <c r="G46441" t="s">
        <v>11</v>
      </c>
      <c r="H46441" t="s">
        <v>11</v>
      </c>
      <c r="I46441" t="s">
        <v>3</v>
      </c>
      <c r="J46441" t="s">
        <v>11</v>
      </c>
      <c r="K46441">
        <v>5</v>
      </c>
      <c r="L46441" t="s">
        <v>1903</v>
      </c>
      <c r="M46441">
        <v>0</v>
      </c>
      <c r="N46441" t="s">
        <v>1898</v>
      </c>
      <c r="O46441" t="s">
        <v>7</v>
      </c>
      <c r="P46441" t="s">
        <v>1930</v>
      </c>
      <c r="Q46441" s="2" t="s">
        <v>1962</v>
      </c>
      <c r="R46441" t="s">
        <v>1876</v>
      </c>
      <c r="S46441" t="s">
        <v>18</v>
      </c>
      <c r="T46441" t="s">
        <v>1147</v>
      </c>
      <c r="U46441" t="s">
        <v>22</v>
      </c>
      <c r="V46441" t="s">
        <v>25</v>
      </c>
      <c r="W46441">
        <v>0</v>
      </c>
      <c r="X46441" t="s">
        <v>1920</v>
      </c>
      <c r="Y46441" t="s">
        <v>1920</v>
      </c>
      <c r="Z46441">
        <v>0</v>
      </c>
      <c r="AA46441">
        <v>0</v>
      </c>
      <c r="AB46441" t="s">
        <v>1920</v>
      </c>
      <c r="AC46441" t="s">
        <v>1920</v>
      </c>
    </row>
    <row r="46442" spans="1:29" x14ac:dyDescent="0.25">
      <c r="A46442" s="1">
        <v>45149.907430763888</v>
      </c>
      <c r="B46442" t="s">
        <v>2</v>
      </c>
      <c r="C46442">
        <v>515465</v>
      </c>
      <c r="D46442" t="s">
        <v>1883</v>
      </c>
      <c r="E46442" t="s">
        <v>1886</v>
      </c>
      <c r="F46442" t="s">
        <v>11</v>
      </c>
      <c r="G46442" t="s">
        <v>1892</v>
      </c>
      <c r="H46442" t="s">
        <v>1892</v>
      </c>
      <c r="I46442" t="s">
        <v>3</v>
      </c>
      <c r="J46442" t="s">
        <v>11</v>
      </c>
      <c r="K46442">
        <v>8</v>
      </c>
      <c r="L46442" t="s">
        <v>11</v>
      </c>
      <c r="M46442">
        <v>0</v>
      </c>
      <c r="N46442" t="s">
        <v>20</v>
      </c>
      <c r="O46442" t="s">
        <v>15</v>
      </c>
      <c r="P46442" t="s">
        <v>1951</v>
      </c>
      <c r="Q46442" s="2" t="s">
        <v>1943</v>
      </c>
      <c r="R46442" t="s">
        <v>1876</v>
      </c>
      <c r="S46442" s="2" t="s">
        <v>8</v>
      </c>
      <c r="T46442" t="s">
        <v>1148</v>
      </c>
      <c r="U46442" t="s">
        <v>5</v>
      </c>
      <c r="V46442" t="s">
        <v>10</v>
      </c>
      <c r="W46442">
        <v>0</v>
      </c>
      <c r="X46442" t="s">
        <v>1920</v>
      </c>
      <c r="Y46442" t="s">
        <v>1920</v>
      </c>
      <c r="Z46442">
        <v>0</v>
      </c>
      <c r="AA46442">
        <v>0</v>
      </c>
      <c r="AB46442" t="s">
        <v>1920</v>
      </c>
      <c r="AC46442" t="s">
        <v>1920</v>
      </c>
    </row>
    <row r="46443" spans="1:29" x14ac:dyDescent="0.25">
      <c r="A46443" s="1">
        <v>45149.907430763888</v>
      </c>
      <c r="B46443" t="s">
        <v>2</v>
      </c>
      <c r="C46443">
        <v>515465</v>
      </c>
      <c r="D46443" t="s">
        <v>1883</v>
      </c>
      <c r="E46443" t="s">
        <v>1886</v>
      </c>
      <c r="F46443" t="s">
        <v>11</v>
      </c>
      <c r="G46443" t="s">
        <v>1892</v>
      </c>
      <c r="H46443" t="s">
        <v>1892</v>
      </c>
      <c r="I46443" t="s">
        <v>3</v>
      </c>
      <c r="J46443" t="s">
        <v>11</v>
      </c>
      <c r="K46443">
        <v>8</v>
      </c>
      <c r="L46443" t="s">
        <v>11</v>
      </c>
      <c r="M46443">
        <v>0</v>
      </c>
      <c r="N46443" t="s">
        <v>20</v>
      </c>
      <c r="O46443" t="s">
        <v>15</v>
      </c>
      <c r="P46443" t="s">
        <v>1934</v>
      </c>
      <c r="Q46443" s="2" t="s">
        <v>1943</v>
      </c>
      <c r="R46443" t="s">
        <v>1876</v>
      </c>
      <c r="S46443" s="2" t="s">
        <v>8</v>
      </c>
      <c r="T46443" t="s">
        <v>1148</v>
      </c>
      <c r="U46443" t="s">
        <v>5</v>
      </c>
      <c r="V46443" t="s">
        <v>10</v>
      </c>
      <c r="W46443">
        <v>0</v>
      </c>
      <c r="X46443" t="s">
        <v>1920</v>
      </c>
      <c r="Y46443" t="s">
        <v>1920</v>
      </c>
      <c r="Z46443">
        <v>0</v>
      </c>
      <c r="AA46443">
        <v>0</v>
      </c>
      <c r="AB46443" t="s">
        <v>1920</v>
      </c>
      <c r="AC46443" t="s">
        <v>1920</v>
      </c>
    </row>
    <row r="46444" spans="1:29" x14ac:dyDescent="0.25">
      <c r="A46444" s="1">
        <v>45149.907430763888</v>
      </c>
      <c r="B46444" t="s">
        <v>2</v>
      </c>
      <c r="C46444">
        <v>515465</v>
      </c>
      <c r="D46444" t="s">
        <v>1883</v>
      </c>
      <c r="E46444" t="s">
        <v>1886</v>
      </c>
      <c r="F46444" t="s">
        <v>11</v>
      </c>
      <c r="G46444" t="s">
        <v>1892</v>
      </c>
      <c r="H46444" t="s">
        <v>1892</v>
      </c>
      <c r="I46444" t="s">
        <v>3</v>
      </c>
      <c r="J46444" t="s">
        <v>11</v>
      </c>
      <c r="K46444">
        <v>8</v>
      </c>
      <c r="L46444" t="s">
        <v>11</v>
      </c>
      <c r="M46444">
        <v>0</v>
      </c>
      <c r="N46444" t="s">
        <v>20</v>
      </c>
      <c r="O46444" t="s">
        <v>15</v>
      </c>
      <c r="P46444" t="s">
        <v>1922</v>
      </c>
      <c r="Q46444" s="2" t="s">
        <v>1943</v>
      </c>
      <c r="R46444" t="s">
        <v>1876</v>
      </c>
      <c r="S46444" s="2" t="s">
        <v>8</v>
      </c>
      <c r="T46444" t="s">
        <v>1148</v>
      </c>
      <c r="U46444" t="s">
        <v>5</v>
      </c>
      <c r="V46444" t="s">
        <v>10</v>
      </c>
      <c r="W46444">
        <v>0</v>
      </c>
      <c r="X46444" t="s">
        <v>1920</v>
      </c>
      <c r="Y46444" t="s">
        <v>1920</v>
      </c>
      <c r="Z46444">
        <v>0</v>
      </c>
      <c r="AA46444">
        <v>0</v>
      </c>
      <c r="AB46444" t="s">
        <v>1920</v>
      </c>
      <c r="AC46444" t="s">
        <v>1920</v>
      </c>
    </row>
    <row r="46445" spans="1:29" x14ac:dyDescent="0.25">
      <c r="A46445" s="1">
        <v>45149.907430763888</v>
      </c>
      <c r="B46445" t="s">
        <v>2</v>
      </c>
      <c r="C46445">
        <v>515465</v>
      </c>
      <c r="D46445" t="s">
        <v>1883</v>
      </c>
      <c r="E46445" t="s">
        <v>1886</v>
      </c>
      <c r="F46445" t="s">
        <v>11</v>
      </c>
      <c r="G46445" t="s">
        <v>1892</v>
      </c>
      <c r="H46445" t="s">
        <v>1892</v>
      </c>
      <c r="I46445" t="s">
        <v>3</v>
      </c>
      <c r="J46445" t="s">
        <v>11</v>
      </c>
      <c r="K46445">
        <v>8</v>
      </c>
      <c r="L46445" t="s">
        <v>11</v>
      </c>
      <c r="M46445">
        <v>0</v>
      </c>
      <c r="N46445" t="s">
        <v>20</v>
      </c>
      <c r="O46445" t="s">
        <v>15</v>
      </c>
      <c r="P46445" t="s">
        <v>1951</v>
      </c>
      <c r="Q46445" s="2" t="s">
        <v>1946</v>
      </c>
      <c r="R46445" t="s">
        <v>1876</v>
      </c>
      <c r="S46445" s="2" t="s">
        <v>8</v>
      </c>
      <c r="T46445" t="s">
        <v>1148</v>
      </c>
      <c r="U46445" t="s">
        <v>5</v>
      </c>
      <c r="V46445" t="s">
        <v>10</v>
      </c>
      <c r="W46445">
        <v>0</v>
      </c>
      <c r="X46445" t="s">
        <v>1920</v>
      </c>
      <c r="Y46445" t="s">
        <v>1920</v>
      </c>
      <c r="Z46445">
        <v>0</v>
      </c>
      <c r="AA46445">
        <v>0</v>
      </c>
      <c r="AB46445" t="s">
        <v>1920</v>
      </c>
      <c r="AC46445" t="s">
        <v>1920</v>
      </c>
    </row>
    <row r="46446" spans="1:29" x14ac:dyDescent="0.25">
      <c r="A46446" s="1">
        <v>45149.907430763888</v>
      </c>
      <c r="B46446" t="s">
        <v>2</v>
      </c>
      <c r="C46446">
        <v>515465</v>
      </c>
      <c r="D46446" t="s">
        <v>1883</v>
      </c>
      <c r="E46446" t="s">
        <v>1886</v>
      </c>
      <c r="F46446" t="s">
        <v>11</v>
      </c>
      <c r="G46446" t="s">
        <v>1892</v>
      </c>
      <c r="H46446" t="s">
        <v>1892</v>
      </c>
      <c r="I46446" t="s">
        <v>3</v>
      </c>
      <c r="J46446" t="s">
        <v>11</v>
      </c>
      <c r="K46446">
        <v>8</v>
      </c>
      <c r="L46446" t="s">
        <v>11</v>
      </c>
      <c r="M46446">
        <v>0</v>
      </c>
      <c r="N46446" t="s">
        <v>20</v>
      </c>
      <c r="O46446" t="s">
        <v>15</v>
      </c>
      <c r="P46446" t="s">
        <v>1934</v>
      </c>
      <c r="Q46446" s="2" t="s">
        <v>1946</v>
      </c>
      <c r="R46446" t="s">
        <v>1876</v>
      </c>
      <c r="S46446" s="2" t="s">
        <v>8</v>
      </c>
      <c r="T46446" t="s">
        <v>1148</v>
      </c>
      <c r="U46446" t="s">
        <v>5</v>
      </c>
      <c r="V46446" t="s">
        <v>10</v>
      </c>
      <c r="W46446">
        <v>0</v>
      </c>
      <c r="X46446" t="s">
        <v>1920</v>
      </c>
      <c r="Y46446" t="s">
        <v>1920</v>
      </c>
      <c r="Z46446">
        <v>0</v>
      </c>
      <c r="AA46446">
        <v>0</v>
      </c>
      <c r="AB46446" t="s">
        <v>1920</v>
      </c>
      <c r="AC46446" t="s">
        <v>1920</v>
      </c>
    </row>
    <row r="46447" spans="1:29" x14ac:dyDescent="0.25">
      <c r="A46447" s="1">
        <v>45149.907430763888</v>
      </c>
      <c r="B46447" t="s">
        <v>2</v>
      </c>
      <c r="C46447">
        <v>515465</v>
      </c>
      <c r="D46447" t="s">
        <v>1883</v>
      </c>
      <c r="E46447" t="s">
        <v>1886</v>
      </c>
      <c r="F46447" t="s">
        <v>11</v>
      </c>
      <c r="G46447" t="s">
        <v>1892</v>
      </c>
      <c r="H46447" t="s">
        <v>1892</v>
      </c>
      <c r="I46447" t="s">
        <v>3</v>
      </c>
      <c r="J46447" t="s">
        <v>11</v>
      </c>
      <c r="K46447">
        <v>8</v>
      </c>
      <c r="L46447" t="s">
        <v>11</v>
      </c>
      <c r="M46447">
        <v>0</v>
      </c>
      <c r="N46447" t="s">
        <v>20</v>
      </c>
      <c r="O46447" t="s">
        <v>15</v>
      </c>
      <c r="P46447" t="s">
        <v>1922</v>
      </c>
      <c r="Q46447" s="2" t="s">
        <v>1946</v>
      </c>
      <c r="R46447" t="s">
        <v>1876</v>
      </c>
      <c r="S46447" s="2" t="s">
        <v>8</v>
      </c>
      <c r="T46447" t="s">
        <v>1148</v>
      </c>
      <c r="U46447" t="s">
        <v>5</v>
      </c>
      <c r="V46447" t="s">
        <v>10</v>
      </c>
      <c r="W46447">
        <v>0</v>
      </c>
      <c r="X46447" t="s">
        <v>1920</v>
      </c>
      <c r="Y46447" t="s">
        <v>1920</v>
      </c>
      <c r="Z46447">
        <v>0</v>
      </c>
      <c r="AA46447">
        <v>0</v>
      </c>
      <c r="AB46447" t="s">
        <v>1920</v>
      </c>
      <c r="AC46447" t="s">
        <v>1920</v>
      </c>
    </row>
    <row r="46448" spans="1:29" x14ac:dyDescent="0.25">
      <c r="A46448" s="1">
        <v>45149.907430763888</v>
      </c>
      <c r="B46448" t="s">
        <v>2</v>
      </c>
      <c r="C46448">
        <v>515465</v>
      </c>
      <c r="D46448" t="s">
        <v>1883</v>
      </c>
      <c r="E46448" t="s">
        <v>1886</v>
      </c>
      <c r="F46448" t="s">
        <v>11</v>
      </c>
      <c r="G46448" t="s">
        <v>1892</v>
      </c>
      <c r="H46448" t="s">
        <v>1892</v>
      </c>
      <c r="I46448" t="s">
        <v>3</v>
      </c>
      <c r="J46448" t="s">
        <v>11</v>
      </c>
      <c r="K46448">
        <v>8</v>
      </c>
      <c r="L46448" t="s">
        <v>11</v>
      </c>
      <c r="M46448">
        <v>0</v>
      </c>
      <c r="N46448" t="s">
        <v>20</v>
      </c>
      <c r="O46448" t="s">
        <v>15</v>
      </c>
      <c r="P46448" t="s">
        <v>1951</v>
      </c>
      <c r="Q46448" s="2" t="s">
        <v>1958</v>
      </c>
      <c r="R46448" t="s">
        <v>1876</v>
      </c>
      <c r="S46448" s="2" t="s">
        <v>8</v>
      </c>
      <c r="T46448" t="s">
        <v>1148</v>
      </c>
      <c r="U46448" t="s">
        <v>5</v>
      </c>
      <c r="V46448" t="s">
        <v>10</v>
      </c>
      <c r="W46448">
        <v>0</v>
      </c>
      <c r="X46448" t="s">
        <v>1920</v>
      </c>
      <c r="Y46448" t="s">
        <v>1920</v>
      </c>
      <c r="Z46448">
        <v>0</v>
      </c>
      <c r="AA46448">
        <v>0</v>
      </c>
      <c r="AB46448" t="s">
        <v>1920</v>
      </c>
      <c r="AC46448" t="s">
        <v>1920</v>
      </c>
    </row>
    <row r="46449" spans="1:29" x14ac:dyDescent="0.25">
      <c r="A46449" s="1">
        <v>45149.907430763888</v>
      </c>
      <c r="B46449" t="s">
        <v>2</v>
      </c>
      <c r="C46449">
        <v>515465</v>
      </c>
      <c r="D46449" t="s">
        <v>1883</v>
      </c>
      <c r="E46449" t="s">
        <v>1886</v>
      </c>
      <c r="F46449" t="s">
        <v>11</v>
      </c>
      <c r="G46449" t="s">
        <v>1892</v>
      </c>
      <c r="H46449" t="s">
        <v>1892</v>
      </c>
      <c r="I46449" t="s">
        <v>3</v>
      </c>
      <c r="J46449" t="s">
        <v>11</v>
      </c>
      <c r="K46449">
        <v>8</v>
      </c>
      <c r="L46449" t="s">
        <v>11</v>
      </c>
      <c r="M46449">
        <v>0</v>
      </c>
      <c r="N46449" t="s">
        <v>20</v>
      </c>
      <c r="O46449" t="s">
        <v>15</v>
      </c>
      <c r="P46449" t="s">
        <v>1934</v>
      </c>
      <c r="Q46449" s="2" t="s">
        <v>1958</v>
      </c>
      <c r="R46449" t="s">
        <v>1876</v>
      </c>
      <c r="S46449" s="2" t="s">
        <v>8</v>
      </c>
      <c r="T46449" t="s">
        <v>1148</v>
      </c>
      <c r="U46449" t="s">
        <v>5</v>
      </c>
      <c r="V46449" t="s">
        <v>10</v>
      </c>
      <c r="W46449">
        <v>0</v>
      </c>
      <c r="X46449" t="s">
        <v>1920</v>
      </c>
      <c r="Y46449" t="s">
        <v>1920</v>
      </c>
      <c r="Z46449">
        <v>0</v>
      </c>
      <c r="AA46449">
        <v>0</v>
      </c>
      <c r="AB46449" t="s">
        <v>1920</v>
      </c>
      <c r="AC46449" t="s">
        <v>1920</v>
      </c>
    </row>
    <row r="46450" spans="1:29" x14ac:dyDescent="0.25">
      <c r="A46450" s="1">
        <v>45149.907430763888</v>
      </c>
      <c r="B46450" t="s">
        <v>2</v>
      </c>
      <c r="C46450">
        <v>515465</v>
      </c>
      <c r="D46450" t="s">
        <v>1883</v>
      </c>
      <c r="E46450" t="s">
        <v>1886</v>
      </c>
      <c r="F46450" t="s">
        <v>11</v>
      </c>
      <c r="G46450" t="s">
        <v>1892</v>
      </c>
      <c r="H46450" t="s">
        <v>1892</v>
      </c>
      <c r="I46450" t="s">
        <v>3</v>
      </c>
      <c r="J46450" t="s">
        <v>11</v>
      </c>
      <c r="K46450">
        <v>8</v>
      </c>
      <c r="L46450" t="s">
        <v>11</v>
      </c>
      <c r="M46450">
        <v>0</v>
      </c>
      <c r="N46450" t="s">
        <v>20</v>
      </c>
      <c r="O46450" t="s">
        <v>15</v>
      </c>
      <c r="P46450" t="s">
        <v>1922</v>
      </c>
      <c r="Q46450" s="2" t="s">
        <v>1958</v>
      </c>
      <c r="R46450" t="s">
        <v>1876</v>
      </c>
      <c r="S46450" s="2" t="s">
        <v>8</v>
      </c>
      <c r="T46450" t="s">
        <v>1148</v>
      </c>
      <c r="U46450" t="s">
        <v>5</v>
      </c>
      <c r="V46450" t="s">
        <v>10</v>
      </c>
      <c r="W46450">
        <v>0</v>
      </c>
      <c r="X46450" t="s">
        <v>1920</v>
      </c>
      <c r="Y46450" t="s">
        <v>1920</v>
      </c>
      <c r="Z46450">
        <v>0</v>
      </c>
      <c r="AA46450">
        <v>0</v>
      </c>
      <c r="AB46450" t="s">
        <v>1920</v>
      </c>
      <c r="AC46450" t="s">
        <v>1920</v>
      </c>
    </row>
    <row r="46451" spans="1:29" x14ac:dyDescent="0.25">
      <c r="A46451" s="1">
        <v>45149.907430763888</v>
      </c>
      <c r="B46451" t="s">
        <v>2</v>
      </c>
      <c r="C46451">
        <v>515465</v>
      </c>
      <c r="D46451" t="s">
        <v>1883</v>
      </c>
      <c r="E46451" t="s">
        <v>1886</v>
      </c>
      <c r="F46451" t="s">
        <v>11</v>
      </c>
      <c r="G46451" t="s">
        <v>1892</v>
      </c>
      <c r="H46451" t="s">
        <v>1892</v>
      </c>
      <c r="I46451" t="s">
        <v>3</v>
      </c>
      <c r="J46451" t="s">
        <v>11</v>
      </c>
      <c r="K46451">
        <v>8</v>
      </c>
      <c r="L46451" t="s">
        <v>11</v>
      </c>
      <c r="M46451">
        <v>0</v>
      </c>
      <c r="N46451" t="s">
        <v>20</v>
      </c>
      <c r="O46451" t="s">
        <v>15</v>
      </c>
      <c r="P46451" t="s">
        <v>1951</v>
      </c>
      <c r="Q46451" s="2" t="s">
        <v>1961</v>
      </c>
      <c r="R46451" t="s">
        <v>1876</v>
      </c>
      <c r="S46451" s="2" t="s">
        <v>8</v>
      </c>
      <c r="T46451" t="s">
        <v>1148</v>
      </c>
      <c r="U46451" t="s">
        <v>5</v>
      </c>
      <c r="V46451" t="s">
        <v>10</v>
      </c>
      <c r="W46451">
        <v>0</v>
      </c>
      <c r="X46451" t="s">
        <v>1920</v>
      </c>
      <c r="Y46451" t="s">
        <v>1920</v>
      </c>
      <c r="Z46451">
        <v>0</v>
      </c>
      <c r="AA46451">
        <v>0</v>
      </c>
      <c r="AB46451" t="s">
        <v>1920</v>
      </c>
      <c r="AC46451" t="s">
        <v>1920</v>
      </c>
    </row>
    <row r="46452" spans="1:29" x14ac:dyDescent="0.25">
      <c r="A46452" s="1">
        <v>45149.907430763888</v>
      </c>
      <c r="B46452" t="s">
        <v>2</v>
      </c>
      <c r="C46452">
        <v>515465</v>
      </c>
      <c r="D46452" t="s">
        <v>1883</v>
      </c>
      <c r="E46452" t="s">
        <v>1886</v>
      </c>
      <c r="F46452" t="s">
        <v>11</v>
      </c>
      <c r="G46452" t="s">
        <v>1892</v>
      </c>
      <c r="H46452" t="s">
        <v>1892</v>
      </c>
      <c r="I46452" t="s">
        <v>3</v>
      </c>
      <c r="J46452" t="s">
        <v>11</v>
      </c>
      <c r="K46452">
        <v>8</v>
      </c>
      <c r="L46452" t="s">
        <v>11</v>
      </c>
      <c r="M46452">
        <v>0</v>
      </c>
      <c r="N46452" t="s">
        <v>20</v>
      </c>
      <c r="O46452" t="s">
        <v>15</v>
      </c>
      <c r="P46452" t="s">
        <v>1934</v>
      </c>
      <c r="Q46452" s="2" t="s">
        <v>1961</v>
      </c>
      <c r="R46452" t="s">
        <v>1876</v>
      </c>
      <c r="S46452" s="2" t="s">
        <v>8</v>
      </c>
      <c r="T46452" t="s">
        <v>1148</v>
      </c>
      <c r="U46452" t="s">
        <v>5</v>
      </c>
      <c r="V46452" t="s">
        <v>10</v>
      </c>
      <c r="W46452">
        <v>0</v>
      </c>
      <c r="X46452" t="s">
        <v>1920</v>
      </c>
      <c r="Y46452" t="s">
        <v>1920</v>
      </c>
      <c r="Z46452">
        <v>0</v>
      </c>
      <c r="AA46452">
        <v>0</v>
      </c>
      <c r="AB46452" t="s">
        <v>1920</v>
      </c>
      <c r="AC46452" t="s">
        <v>1920</v>
      </c>
    </row>
    <row r="46453" spans="1:29" x14ac:dyDescent="0.25">
      <c r="A46453" s="1">
        <v>45149.907430763888</v>
      </c>
      <c r="B46453" t="s">
        <v>2</v>
      </c>
      <c r="C46453">
        <v>515465</v>
      </c>
      <c r="D46453" t="s">
        <v>1883</v>
      </c>
      <c r="E46453" t="s">
        <v>1886</v>
      </c>
      <c r="F46453" t="s">
        <v>11</v>
      </c>
      <c r="G46453" t="s">
        <v>1892</v>
      </c>
      <c r="H46453" t="s">
        <v>1892</v>
      </c>
      <c r="I46453" t="s">
        <v>3</v>
      </c>
      <c r="J46453" t="s">
        <v>11</v>
      </c>
      <c r="K46453">
        <v>8</v>
      </c>
      <c r="L46453" t="s">
        <v>11</v>
      </c>
      <c r="M46453">
        <v>0</v>
      </c>
      <c r="N46453" t="s">
        <v>20</v>
      </c>
      <c r="O46453" t="s">
        <v>15</v>
      </c>
      <c r="P46453" t="s">
        <v>1922</v>
      </c>
      <c r="Q46453" s="2" t="s">
        <v>1961</v>
      </c>
      <c r="R46453" t="s">
        <v>1876</v>
      </c>
      <c r="S46453" s="2" t="s">
        <v>8</v>
      </c>
      <c r="T46453" t="s">
        <v>1148</v>
      </c>
      <c r="U46453" t="s">
        <v>5</v>
      </c>
      <c r="V46453" t="s">
        <v>10</v>
      </c>
      <c r="W46453">
        <v>0</v>
      </c>
      <c r="X46453" t="s">
        <v>1920</v>
      </c>
      <c r="Y46453" t="s">
        <v>1920</v>
      </c>
      <c r="Z46453">
        <v>0</v>
      </c>
      <c r="AA46453">
        <v>0</v>
      </c>
      <c r="AB46453" t="s">
        <v>1920</v>
      </c>
      <c r="AC46453" t="s">
        <v>1920</v>
      </c>
    </row>
    <row r="46454" spans="1:29" x14ac:dyDescent="0.25">
      <c r="A46454" s="1">
        <v>45149.947285578703</v>
      </c>
      <c r="B46454" t="s">
        <v>2</v>
      </c>
      <c r="C46454">
        <v>515411</v>
      </c>
      <c r="D46454" t="s">
        <v>1882</v>
      </c>
      <c r="E46454" t="s">
        <v>1886</v>
      </c>
      <c r="F46454" t="s">
        <v>1890</v>
      </c>
      <c r="G46454" t="s">
        <v>11</v>
      </c>
      <c r="H46454" t="s">
        <v>11</v>
      </c>
      <c r="I46454" t="s">
        <v>11</v>
      </c>
      <c r="J46454" t="s">
        <v>11</v>
      </c>
      <c r="K46454">
        <v>10</v>
      </c>
      <c r="L46454" t="s">
        <v>11</v>
      </c>
      <c r="M46454">
        <v>0</v>
      </c>
      <c r="N46454" t="s">
        <v>1894</v>
      </c>
      <c r="O46454" t="s">
        <v>15</v>
      </c>
      <c r="P46454" t="s">
        <v>1951</v>
      </c>
      <c r="Q46454" s="2" t="s">
        <v>1949</v>
      </c>
      <c r="R46454" t="s">
        <v>1875</v>
      </c>
      <c r="S46454" s="2" t="s">
        <v>12</v>
      </c>
      <c r="T46454" t="s">
        <v>1149</v>
      </c>
      <c r="U46454" t="s">
        <v>22</v>
      </c>
      <c r="V46454" t="s">
        <v>6</v>
      </c>
      <c r="W46454">
        <v>0</v>
      </c>
      <c r="X46454" t="s">
        <v>1920</v>
      </c>
      <c r="Y46454" t="s">
        <v>1920</v>
      </c>
      <c r="Z46454">
        <v>0</v>
      </c>
      <c r="AA46454">
        <v>0</v>
      </c>
      <c r="AB46454" t="s">
        <v>1920</v>
      </c>
      <c r="AC46454" t="s">
        <v>1920</v>
      </c>
    </row>
    <row r="46455" spans="1:29" x14ac:dyDescent="0.25">
      <c r="A46455" s="1">
        <v>45149.947285578703</v>
      </c>
      <c r="B46455" t="s">
        <v>2</v>
      </c>
      <c r="C46455">
        <v>515411</v>
      </c>
      <c r="D46455" t="s">
        <v>1882</v>
      </c>
      <c r="E46455" t="s">
        <v>1886</v>
      </c>
      <c r="F46455" t="s">
        <v>1890</v>
      </c>
      <c r="G46455" t="s">
        <v>11</v>
      </c>
      <c r="H46455" t="s">
        <v>11</v>
      </c>
      <c r="I46455" t="s">
        <v>11</v>
      </c>
      <c r="J46455" t="s">
        <v>11</v>
      </c>
      <c r="K46455">
        <v>10</v>
      </c>
      <c r="L46455" t="s">
        <v>11</v>
      </c>
      <c r="M46455">
        <v>0</v>
      </c>
      <c r="N46455" t="s">
        <v>1894</v>
      </c>
      <c r="O46455" t="s">
        <v>15</v>
      </c>
      <c r="P46455" t="s">
        <v>1941</v>
      </c>
      <c r="Q46455" s="2" t="s">
        <v>1949</v>
      </c>
      <c r="R46455" t="s">
        <v>1875</v>
      </c>
      <c r="S46455" s="2" t="s">
        <v>12</v>
      </c>
      <c r="T46455" t="s">
        <v>1149</v>
      </c>
      <c r="U46455" t="s">
        <v>22</v>
      </c>
      <c r="V46455" t="s">
        <v>6</v>
      </c>
      <c r="W46455">
        <v>0</v>
      </c>
      <c r="X46455" t="s">
        <v>1920</v>
      </c>
      <c r="Y46455" t="s">
        <v>1920</v>
      </c>
      <c r="Z46455">
        <v>0</v>
      </c>
      <c r="AA46455">
        <v>0</v>
      </c>
      <c r="AB46455" t="s">
        <v>1920</v>
      </c>
      <c r="AC46455" t="s">
        <v>1920</v>
      </c>
    </row>
    <row r="46456" spans="1:29" x14ac:dyDescent="0.25">
      <c r="A46456" s="1">
        <v>45149.947285578703</v>
      </c>
      <c r="B46456" t="s">
        <v>2</v>
      </c>
      <c r="C46456">
        <v>515411</v>
      </c>
      <c r="D46456" t="s">
        <v>1882</v>
      </c>
      <c r="E46456" t="s">
        <v>1886</v>
      </c>
      <c r="F46456" t="s">
        <v>1890</v>
      </c>
      <c r="G46456" t="s">
        <v>11</v>
      </c>
      <c r="H46456" t="s">
        <v>11</v>
      </c>
      <c r="I46456" t="s">
        <v>11</v>
      </c>
      <c r="J46456" t="s">
        <v>11</v>
      </c>
      <c r="K46456">
        <v>10</v>
      </c>
      <c r="L46456" t="s">
        <v>11</v>
      </c>
      <c r="M46456">
        <v>0</v>
      </c>
      <c r="N46456" t="s">
        <v>1894</v>
      </c>
      <c r="O46456" t="s">
        <v>15</v>
      </c>
      <c r="P46456" t="s">
        <v>1930</v>
      </c>
      <c r="Q46456" s="2" t="s">
        <v>1949</v>
      </c>
      <c r="R46456" t="s">
        <v>1875</v>
      </c>
      <c r="S46456" s="2" t="s">
        <v>12</v>
      </c>
      <c r="T46456" t="s">
        <v>1149</v>
      </c>
      <c r="U46456" t="s">
        <v>22</v>
      </c>
      <c r="V46456" t="s">
        <v>6</v>
      </c>
      <c r="W46456">
        <v>0</v>
      </c>
      <c r="X46456" t="s">
        <v>1920</v>
      </c>
      <c r="Y46456" t="s">
        <v>1920</v>
      </c>
      <c r="Z46456">
        <v>0</v>
      </c>
      <c r="AA46456">
        <v>0</v>
      </c>
      <c r="AB46456" t="s">
        <v>1920</v>
      </c>
      <c r="AC46456" t="s">
        <v>1920</v>
      </c>
    </row>
    <row r="46457" spans="1:29" x14ac:dyDescent="0.25">
      <c r="A46457" s="1">
        <v>45149.947285578703</v>
      </c>
      <c r="B46457" t="s">
        <v>2</v>
      </c>
      <c r="C46457">
        <v>515411</v>
      </c>
      <c r="D46457" t="s">
        <v>1882</v>
      </c>
      <c r="E46457" t="s">
        <v>1886</v>
      </c>
      <c r="F46457" t="s">
        <v>1890</v>
      </c>
      <c r="G46457" t="s">
        <v>11</v>
      </c>
      <c r="H46457" t="s">
        <v>11</v>
      </c>
      <c r="I46457" t="s">
        <v>11</v>
      </c>
      <c r="J46457" t="s">
        <v>11</v>
      </c>
      <c r="K46457">
        <v>10</v>
      </c>
      <c r="L46457" t="s">
        <v>11</v>
      </c>
      <c r="M46457">
        <v>0</v>
      </c>
      <c r="N46457" t="s">
        <v>1894</v>
      </c>
      <c r="O46457" t="s">
        <v>15</v>
      </c>
      <c r="P46457" t="s">
        <v>1951</v>
      </c>
      <c r="Q46457" s="2" t="s">
        <v>1929</v>
      </c>
      <c r="R46457" t="s">
        <v>1875</v>
      </c>
      <c r="S46457" s="2" t="s">
        <v>12</v>
      </c>
      <c r="T46457" t="s">
        <v>1149</v>
      </c>
      <c r="U46457" t="s">
        <v>22</v>
      </c>
      <c r="V46457" t="s">
        <v>6</v>
      </c>
      <c r="W46457">
        <v>0</v>
      </c>
      <c r="X46457" t="s">
        <v>1920</v>
      </c>
      <c r="Y46457" t="s">
        <v>1920</v>
      </c>
      <c r="Z46457">
        <v>0</v>
      </c>
      <c r="AA46457">
        <v>0</v>
      </c>
      <c r="AB46457" t="s">
        <v>1920</v>
      </c>
      <c r="AC46457" t="s">
        <v>1920</v>
      </c>
    </row>
    <row r="46458" spans="1:29" x14ac:dyDescent="0.25">
      <c r="A46458" s="1">
        <v>45149.947285578703</v>
      </c>
      <c r="B46458" t="s">
        <v>2</v>
      </c>
      <c r="C46458">
        <v>515411</v>
      </c>
      <c r="D46458" t="s">
        <v>1882</v>
      </c>
      <c r="E46458" t="s">
        <v>1886</v>
      </c>
      <c r="F46458" t="s">
        <v>1890</v>
      </c>
      <c r="G46458" t="s">
        <v>11</v>
      </c>
      <c r="H46458" t="s">
        <v>11</v>
      </c>
      <c r="I46458" t="s">
        <v>11</v>
      </c>
      <c r="J46458" t="s">
        <v>11</v>
      </c>
      <c r="K46458">
        <v>10</v>
      </c>
      <c r="L46458" t="s">
        <v>11</v>
      </c>
      <c r="M46458">
        <v>0</v>
      </c>
      <c r="N46458" t="s">
        <v>1894</v>
      </c>
      <c r="O46458" t="s">
        <v>15</v>
      </c>
      <c r="P46458" t="s">
        <v>1941</v>
      </c>
      <c r="Q46458" s="2" t="s">
        <v>1929</v>
      </c>
      <c r="R46458" t="s">
        <v>1875</v>
      </c>
      <c r="S46458" s="2" t="s">
        <v>12</v>
      </c>
      <c r="T46458" t="s">
        <v>1149</v>
      </c>
      <c r="U46458" t="s">
        <v>22</v>
      </c>
      <c r="V46458" t="s">
        <v>6</v>
      </c>
      <c r="W46458">
        <v>0</v>
      </c>
      <c r="X46458" t="s">
        <v>1920</v>
      </c>
      <c r="Y46458" t="s">
        <v>1920</v>
      </c>
      <c r="Z46458">
        <v>0</v>
      </c>
      <c r="AA46458">
        <v>0</v>
      </c>
      <c r="AB46458" t="s">
        <v>1920</v>
      </c>
      <c r="AC46458" t="s">
        <v>1920</v>
      </c>
    </row>
    <row r="46459" spans="1:29" x14ac:dyDescent="0.25">
      <c r="A46459" s="1">
        <v>45149.947285578703</v>
      </c>
      <c r="B46459" t="s">
        <v>2</v>
      </c>
      <c r="C46459">
        <v>515411</v>
      </c>
      <c r="D46459" t="s">
        <v>1882</v>
      </c>
      <c r="E46459" t="s">
        <v>1886</v>
      </c>
      <c r="F46459" t="s">
        <v>1890</v>
      </c>
      <c r="G46459" t="s">
        <v>11</v>
      </c>
      <c r="H46459" t="s">
        <v>11</v>
      </c>
      <c r="I46459" t="s">
        <v>11</v>
      </c>
      <c r="J46459" t="s">
        <v>11</v>
      </c>
      <c r="K46459">
        <v>10</v>
      </c>
      <c r="L46459" t="s">
        <v>11</v>
      </c>
      <c r="M46459">
        <v>0</v>
      </c>
      <c r="N46459" t="s">
        <v>1894</v>
      </c>
      <c r="O46459" t="s">
        <v>15</v>
      </c>
      <c r="P46459" t="s">
        <v>1930</v>
      </c>
      <c r="Q46459" s="2" t="s">
        <v>1929</v>
      </c>
      <c r="R46459" t="s">
        <v>1875</v>
      </c>
      <c r="S46459" s="2" t="s">
        <v>12</v>
      </c>
      <c r="T46459" t="s">
        <v>1149</v>
      </c>
      <c r="U46459" t="s">
        <v>22</v>
      </c>
      <c r="V46459" t="s">
        <v>6</v>
      </c>
      <c r="W46459">
        <v>0</v>
      </c>
      <c r="X46459" t="s">
        <v>1920</v>
      </c>
      <c r="Y46459" t="s">
        <v>1920</v>
      </c>
      <c r="Z46459">
        <v>0</v>
      </c>
      <c r="AA46459">
        <v>0</v>
      </c>
      <c r="AB46459" t="s">
        <v>1920</v>
      </c>
      <c r="AC46459" t="s">
        <v>1920</v>
      </c>
    </row>
    <row r="46460" spans="1:29" x14ac:dyDescent="0.25">
      <c r="A46460" s="1">
        <v>45149.947285578703</v>
      </c>
      <c r="B46460" t="s">
        <v>2</v>
      </c>
      <c r="C46460">
        <v>515411</v>
      </c>
      <c r="D46460" t="s">
        <v>1882</v>
      </c>
      <c r="E46460" t="s">
        <v>1886</v>
      </c>
      <c r="F46460" t="s">
        <v>1890</v>
      </c>
      <c r="G46460" t="s">
        <v>11</v>
      </c>
      <c r="H46460" t="s">
        <v>11</v>
      </c>
      <c r="I46460" t="s">
        <v>11</v>
      </c>
      <c r="J46460" t="s">
        <v>11</v>
      </c>
      <c r="K46460">
        <v>10</v>
      </c>
      <c r="L46460" t="s">
        <v>11</v>
      </c>
      <c r="M46460">
        <v>0</v>
      </c>
      <c r="N46460" t="s">
        <v>1894</v>
      </c>
      <c r="O46460" t="s">
        <v>15</v>
      </c>
      <c r="P46460" t="s">
        <v>1951</v>
      </c>
      <c r="Q46460" s="2" t="s">
        <v>1936</v>
      </c>
      <c r="R46460" t="s">
        <v>1875</v>
      </c>
      <c r="S46460" s="2" t="s">
        <v>12</v>
      </c>
      <c r="T46460" t="s">
        <v>1149</v>
      </c>
      <c r="U46460" t="s">
        <v>22</v>
      </c>
      <c r="V46460" t="s">
        <v>6</v>
      </c>
      <c r="W46460">
        <v>0</v>
      </c>
      <c r="X46460" t="s">
        <v>1920</v>
      </c>
      <c r="Y46460" t="s">
        <v>1920</v>
      </c>
      <c r="Z46460">
        <v>0</v>
      </c>
      <c r="AA46460">
        <v>0</v>
      </c>
      <c r="AB46460" t="s">
        <v>1920</v>
      </c>
      <c r="AC46460" t="s">
        <v>1920</v>
      </c>
    </row>
    <row r="46461" spans="1:29" x14ac:dyDescent="0.25">
      <c r="A46461" s="1">
        <v>45149.947285578703</v>
      </c>
      <c r="B46461" t="s">
        <v>2</v>
      </c>
      <c r="C46461">
        <v>515411</v>
      </c>
      <c r="D46461" t="s">
        <v>1882</v>
      </c>
      <c r="E46461" t="s">
        <v>1886</v>
      </c>
      <c r="F46461" t="s">
        <v>1890</v>
      </c>
      <c r="G46461" t="s">
        <v>11</v>
      </c>
      <c r="H46461" t="s">
        <v>11</v>
      </c>
      <c r="I46461" t="s">
        <v>11</v>
      </c>
      <c r="J46461" t="s">
        <v>11</v>
      </c>
      <c r="K46461">
        <v>10</v>
      </c>
      <c r="L46461" t="s">
        <v>11</v>
      </c>
      <c r="M46461">
        <v>0</v>
      </c>
      <c r="N46461" t="s">
        <v>1894</v>
      </c>
      <c r="O46461" t="s">
        <v>15</v>
      </c>
      <c r="P46461" t="s">
        <v>1941</v>
      </c>
      <c r="Q46461" s="2" t="s">
        <v>1936</v>
      </c>
      <c r="R46461" t="s">
        <v>1875</v>
      </c>
      <c r="S46461" s="2" t="s">
        <v>12</v>
      </c>
      <c r="T46461" t="s">
        <v>1149</v>
      </c>
      <c r="U46461" t="s">
        <v>22</v>
      </c>
      <c r="V46461" t="s">
        <v>6</v>
      </c>
      <c r="W46461">
        <v>0</v>
      </c>
      <c r="X46461" t="s">
        <v>1920</v>
      </c>
      <c r="Y46461" t="s">
        <v>1920</v>
      </c>
      <c r="Z46461">
        <v>0</v>
      </c>
      <c r="AA46461">
        <v>0</v>
      </c>
      <c r="AB46461" t="s">
        <v>1920</v>
      </c>
      <c r="AC46461" t="s">
        <v>1920</v>
      </c>
    </row>
    <row r="46462" spans="1:29" x14ac:dyDescent="0.25">
      <c r="A46462" s="1">
        <v>45149.947285578703</v>
      </c>
      <c r="B46462" t="s">
        <v>2</v>
      </c>
      <c r="C46462">
        <v>515411</v>
      </c>
      <c r="D46462" t="s">
        <v>1882</v>
      </c>
      <c r="E46462" t="s">
        <v>1886</v>
      </c>
      <c r="F46462" t="s">
        <v>1890</v>
      </c>
      <c r="G46462" t="s">
        <v>11</v>
      </c>
      <c r="H46462" t="s">
        <v>11</v>
      </c>
      <c r="I46462" t="s">
        <v>11</v>
      </c>
      <c r="J46462" t="s">
        <v>11</v>
      </c>
      <c r="K46462">
        <v>10</v>
      </c>
      <c r="L46462" t="s">
        <v>11</v>
      </c>
      <c r="M46462">
        <v>0</v>
      </c>
      <c r="N46462" t="s">
        <v>1894</v>
      </c>
      <c r="O46462" t="s">
        <v>15</v>
      </c>
      <c r="P46462" t="s">
        <v>1930</v>
      </c>
      <c r="Q46462" s="2" t="s">
        <v>1936</v>
      </c>
      <c r="R46462" t="s">
        <v>1875</v>
      </c>
      <c r="S46462" s="2" t="s">
        <v>12</v>
      </c>
      <c r="T46462" t="s">
        <v>1149</v>
      </c>
      <c r="U46462" t="s">
        <v>22</v>
      </c>
      <c r="V46462" t="s">
        <v>6</v>
      </c>
      <c r="W46462">
        <v>0</v>
      </c>
      <c r="X46462" t="s">
        <v>1920</v>
      </c>
      <c r="Y46462" t="s">
        <v>1920</v>
      </c>
      <c r="Z46462">
        <v>0</v>
      </c>
      <c r="AA46462">
        <v>0</v>
      </c>
      <c r="AB46462" t="s">
        <v>1920</v>
      </c>
      <c r="AC46462" t="s">
        <v>1920</v>
      </c>
    </row>
    <row r="46463" spans="1:29" x14ac:dyDescent="0.25">
      <c r="A46463" s="1">
        <v>45149.947285578703</v>
      </c>
      <c r="B46463" t="s">
        <v>2</v>
      </c>
      <c r="C46463">
        <v>515411</v>
      </c>
      <c r="D46463" t="s">
        <v>1882</v>
      </c>
      <c r="E46463" t="s">
        <v>1886</v>
      </c>
      <c r="F46463" t="s">
        <v>1890</v>
      </c>
      <c r="G46463" t="s">
        <v>11</v>
      </c>
      <c r="H46463" t="s">
        <v>11</v>
      </c>
      <c r="I46463" t="s">
        <v>11</v>
      </c>
      <c r="J46463" t="s">
        <v>11</v>
      </c>
      <c r="K46463">
        <v>10</v>
      </c>
      <c r="L46463" t="s">
        <v>11</v>
      </c>
      <c r="M46463">
        <v>0</v>
      </c>
      <c r="N46463" t="s">
        <v>1894</v>
      </c>
      <c r="O46463" t="s">
        <v>15</v>
      </c>
      <c r="P46463" t="s">
        <v>1951</v>
      </c>
      <c r="Q46463" s="2" t="s">
        <v>1947</v>
      </c>
      <c r="R46463" t="s">
        <v>1875</v>
      </c>
      <c r="S46463" s="2" t="s">
        <v>12</v>
      </c>
      <c r="T46463" t="s">
        <v>1149</v>
      </c>
      <c r="U46463" t="s">
        <v>22</v>
      </c>
      <c r="V46463" t="s">
        <v>6</v>
      </c>
      <c r="W46463">
        <v>0</v>
      </c>
      <c r="X46463" t="s">
        <v>1920</v>
      </c>
      <c r="Y46463" t="s">
        <v>1920</v>
      </c>
      <c r="Z46463">
        <v>0</v>
      </c>
      <c r="AA46463">
        <v>0</v>
      </c>
      <c r="AB46463" t="s">
        <v>1920</v>
      </c>
      <c r="AC46463" t="s">
        <v>1920</v>
      </c>
    </row>
    <row r="46464" spans="1:29" x14ac:dyDescent="0.25">
      <c r="A46464" s="1">
        <v>45149.947285578703</v>
      </c>
      <c r="B46464" t="s">
        <v>2</v>
      </c>
      <c r="C46464">
        <v>515411</v>
      </c>
      <c r="D46464" t="s">
        <v>1882</v>
      </c>
      <c r="E46464" t="s">
        <v>1886</v>
      </c>
      <c r="F46464" t="s">
        <v>1890</v>
      </c>
      <c r="G46464" t="s">
        <v>11</v>
      </c>
      <c r="H46464" t="s">
        <v>11</v>
      </c>
      <c r="I46464" t="s">
        <v>11</v>
      </c>
      <c r="J46464" t="s">
        <v>11</v>
      </c>
      <c r="K46464">
        <v>10</v>
      </c>
      <c r="L46464" t="s">
        <v>11</v>
      </c>
      <c r="M46464">
        <v>0</v>
      </c>
      <c r="N46464" t="s">
        <v>1894</v>
      </c>
      <c r="O46464" t="s">
        <v>15</v>
      </c>
      <c r="P46464" t="s">
        <v>1941</v>
      </c>
      <c r="Q46464" s="2" t="s">
        <v>1947</v>
      </c>
      <c r="R46464" t="s">
        <v>1875</v>
      </c>
      <c r="S46464" s="2" t="s">
        <v>12</v>
      </c>
      <c r="T46464" t="s">
        <v>1149</v>
      </c>
      <c r="U46464" t="s">
        <v>22</v>
      </c>
      <c r="V46464" t="s">
        <v>6</v>
      </c>
      <c r="W46464">
        <v>0</v>
      </c>
      <c r="X46464" t="s">
        <v>1920</v>
      </c>
      <c r="Y46464" t="s">
        <v>1920</v>
      </c>
      <c r="Z46464">
        <v>0</v>
      </c>
      <c r="AA46464">
        <v>0</v>
      </c>
      <c r="AB46464" t="s">
        <v>1920</v>
      </c>
      <c r="AC46464" t="s">
        <v>1920</v>
      </c>
    </row>
    <row r="46465" spans="1:29" x14ac:dyDescent="0.25">
      <c r="A46465" s="1">
        <v>45149.947285578703</v>
      </c>
      <c r="B46465" t="s">
        <v>2</v>
      </c>
      <c r="C46465">
        <v>515411</v>
      </c>
      <c r="D46465" t="s">
        <v>1882</v>
      </c>
      <c r="E46465" t="s">
        <v>1886</v>
      </c>
      <c r="F46465" t="s">
        <v>1890</v>
      </c>
      <c r="G46465" t="s">
        <v>11</v>
      </c>
      <c r="H46465" t="s">
        <v>11</v>
      </c>
      <c r="I46465" t="s">
        <v>11</v>
      </c>
      <c r="J46465" t="s">
        <v>11</v>
      </c>
      <c r="K46465">
        <v>10</v>
      </c>
      <c r="L46465" t="s">
        <v>11</v>
      </c>
      <c r="M46465">
        <v>0</v>
      </c>
      <c r="N46465" t="s">
        <v>1894</v>
      </c>
      <c r="O46465" t="s">
        <v>15</v>
      </c>
      <c r="P46465" t="s">
        <v>1930</v>
      </c>
      <c r="Q46465" s="2" t="s">
        <v>1947</v>
      </c>
      <c r="R46465" t="s">
        <v>1875</v>
      </c>
      <c r="S46465" s="2" t="s">
        <v>12</v>
      </c>
      <c r="T46465" t="s">
        <v>1149</v>
      </c>
      <c r="U46465" t="s">
        <v>22</v>
      </c>
      <c r="V46465" t="s">
        <v>6</v>
      </c>
      <c r="W46465">
        <v>0</v>
      </c>
      <c r="X46465" t="s">
        <v>1920</v>
      </c>
      <c r="Y46465" t="s">
        <v>1920</v>
      </c>
      <c r="Z46465">
        <v>0</v>
      </c>
      <c r="AA46465">
        <v>0</v>
      </c>
      <c r="AB46465" t="s">
        <v>1920</v>
      </c>
      <c r="AC46465" t="s">
        <v>1920</v>
      </c>
    </row>
    <row r="46466" spans="1:29" x14ac:dyDescent="0.25">
      <c r="A46466" s="1">
        <v>45149.947285578703</v>
      </c>
      <c r="B46466" t="s">
        <v>2</v>
      </c>
      <c r="C46466">
        <v>515411</v>
      </c>
      <c r="D46466" t="s">
        <v>1882</v>
      </c>
      <c r="E46466" t="s">
        <v>1886</v>
      </c>
      <c r="F46466" t="s">
        <v>1890</v>
      </c>
      <c r="G46466" t="s">
        <v>11</v>
      </c>
      <c r="H46466" t="s">
        <v>11</v>
      </c>
      <c r="I46466" t="s">
        <v>11</v>
      </c>
      <c r="J46466" t="s">
        <v>11</v>
      </c>
      <c r="K46466">
        <v>10</v>
      </c>
      <c r="L46466" t="s">
        <v>11</v>
      </c>
      <c r="M46466">
        <v>0</v>
      </c>
      <c r="N46466" t="s">
        <v>1894</v>
      </c>
      <c r="O46466" t="s">
        <v>15</v>
      </c>
      <c r="P46466" t="s">
        <v>1951</v>
      </c>
      <c r="Q46466" s="2" t="s">
        <v>1949</v>
      </c>
      <c r="R46466" t="s">
        <v>1875</v>
      </c>
      <c r="S46466" s="2" t="s">
        <v>8</v>
      </c>
      <c r="T46466" t="s">
        <v>1149</v>
      </c>
      <c r="U46466" t="s">
        <v>22</v>
      </c>
      <c r="V46466" t="s">
        <v>6</v>
      </c>
      <c r="W46466">
        <v>0</v>
      </c>
      <c r="X46466" t="s">
        <v>1920</v>
      </c>
      <c r="Y46466" t="s">
        <v>1920</v>
      </c>
      <c r="Z46466">
        <v>0</v>
      </c>
      <c r="AA46466">
        <v>0</v>
      </c>
      <c r="AB46466" t="s">
        <v>1920</v>
      </c>
      <c r="AC46466" t="s">
        <v>1920</v>
      </c>
    </row>
    <row r="46467" spans="1:29" x14ac:dyDescent="0.25">
      <c r="A46467" s="1">
        <v>45149.947285578703</v>
      </c>
      <c r="B46467" t="s">
        <v>2</v>
      </c>
      <c r="C46467">
        <v>515411</v>
      </c>
      <c r="D46467" t="s">
        <v>1882</v>
      </c>
      <c r="E46467" t="s">
        <v>1886</v>
      </c>
      <c r="F46467" t="s">
        <v>1890</v>
      </c>
      <c r="G46467" t="s">
        <v>11</v>
      </c>
      <c r="H46467" t="s">
        <v>11</v>
      </c>
      <c r="I46467" t="s">
        <v>11</v>
      </c>
      <c r="J46467" t="s">
        <v>11</v>
      </c>
      <c r="K46467">
        <v>10</v>
      </c>
      <c r="L46467" t="s">
        <v>11</v>
      </c>
      <c r="M46467">
        <v>0</v>
      </c>
      <c r="N46467" t="s">
        <v>1894</v>
      </c>
      <c r="O46467" t="s">
        <v>15</v>
      </c>
      <c r="P46467" t="s">
        <v>1941</v>
      </c>
      <c r="Q46467" s="2" t="s">
        <v>1949</v>
      </c>
      <c r="R46467" t="s">
        <v>1875</v>
      </c>
      <c r="S46467" s="2" t="s">
        <v>8</v>
      </c>
      <c r="T46467" t="s">
        <v>1149</v>
      </c>
      <c r="U46467" t="s">
        <v>22</v>
      </c>
      <c r="V46467" t="s">
        <v>6</v>
      </c>
      <c r="W46467">
        <v>0</v>
      </c>
      <c r="X46467" t="s">
        <v>1920</v>
      </c>
      <c r="Y46467" t="s">
        <v>1920</v>
      </c>
      <c r="Z46467">
        <v>0</v>
      </c>
      <c r="AA46467">
        <v>0</v>
      </c>
      <c r="AB46467" t="s">
        <v>1920</v>
      </c>
      <c r="AC46467" t="s">
        <v>1920</v>
      </c>
    </row>
    <row r="46468" spans="1:29" x14ac:dyDescent="0.25">
      <c r="A46468" s="1">
        <v>45149.947285578703</v>
      </c>
      <c r="B46468" t="s">
        <v>2</v>
      </c>
      <c r="C46468">
        <v>515411</v>
      </c>
      <c r="D46468" t="s">
        <v>1882</v>
      </c>
      <c r="E46468" t="s">
        <v>1886</v>
      </c>
      <c r="F46468" t="s">
        <v>1890</v>
      </c>
      <c r="G46468" t="s">
        <v>11</v>
      </c>
      <c r="H46468" t="s">
        <v>11</v>
      </c>
      <c r="I46468" t="s">
        <v>11</v>
      </c>
      <c r="J46468" t="s">
        <v>11</v>
      </c>
      <c r="K46468">
        <v>10</v>
      </c>
      <c r="L46468" t="s">
        <v>11</v>
      </c>
      <c r="M46468">
        <v>0</v>
      </c>
      <c r="N46468" t="s">
        <v>1894</v>
      </c>
      <c r="O46468" t="s">
        <v>15</v>
      </c>
      <c r="P46468" t="s">
        <v>1930</v>
      </c>
      <c r="Q46468" s="2" t="s">
        <v>1949</v>
      </c>
      <c r="R46468" t="s">
        <v>1875</v>
      </c>
      <c r="S46468" s="2" t="s">
        <v>8</v>
      </c>
      <c r="T46468" t="s">
        <v>1149</v>
      </c>
      <c r="U46468" t="s">
        <v>22</v>
      </c>
      <c r="V46468" t="s">
        <v>6</v>
      </c>
      <c r="W46468">
        <v>0</v>
      </c>
      <c r="X46468" t="s">
        <v>1920</v>
      </c>
      <c r="Y46468" t="s">
        <v>1920</v>
      </c>
      <c r="Z46468">
        <v>0</v>
      </c>
      <c r="AA46468">
        <v>0</v>
      </c>
      <c r="AB46468" t="s">
        <v>1920</v>
      </c>
      <c r="AC46468" t="s">
        <v>1920</v>
      </c>
    </row>
    <row r="46469" spans="1:29" x14ac:dyDescent="0.25">
      <c r="A46469" s="1">
        <v>45149.947285578703</v>
      </c>
      <c r="B46469" t="s">
        <v>2</v>
      </c>
      <c r="C46469">
        <v>515411</v>
      </c>
      <c r="D46469" t="s">
        <v>1882</v>
      </c>
      <c r="E46469" t="s">
        <v>1886</v>
      </c>
      <c r="F46469" t="s">
        <v>1890</v>
      </c>
      <c r="G46469" t="s">
        <v>11</v>
      </c>
      <c r="H46469" t="s">
        <v>11</v>
      </c>
      <c r="I46469" t="s">
        <v>11</v>
      </c>
      <c r="J46469" t="s">
        <v>11</v>
      </c>
      <c r="K46469">
        <v>10</v>
      </c>
      <c r="L46469" t="s">
        <v>11</v>
      </c>
      <c r="M46469">
        <v>0</v>
      </c>
      <c r="N46469" t="s">
        <v>1894</v>
      </c>
      <c r="O46469" t="s">
        <v>15</v>
      </c>
      <c r="P46469" t="s">
        <v>1951</v>
      </c>
      <c r="Q46469" s="2" t="s">
        <v>1929</v>
      </c>
      <c r="R46469" t="s">
        <v>1875</v>
      </c>
      <c r="S46469" s="2" t="s">
        <v>8</v>
      </c>
      <c r="T46469" t="s">
        <v>1149</v>
      </c>
      <c r="U46469" t="s">
        <v>22</v>
      </c>
      <c r="V46469" t="s">
        <v>6</v>
      </c>
      <c r="W46469">
        <v>0</v>
      </c>
      <c r="X46469" t="s">
        <v>1920</v>
      </c>
      <c r="Y46469" t="s">
        <v>1920</v>
      </c>
      <c r="Z46469">
        <v>0</v>
      </c>
      <c r="AA46469">
        <v>0</v>
      </c>
      <c r="AB46469" t="s">
        <v>1920</v>
      </c>
      <c r="AC46469" t="s">
        <v>1920</v>
      </c>
    </row>
    <row r="46470" spans="1:29" x14ac:dyDescent="0.25">
      <c r="A46470" s="1">
        <v>45149.947285578703</v>
      </c>
      <c r="B46470" t="s">
        <v>2</v>
      </c>
      <c r="C46470">
        <v>515411</v>
      </c>
      <c r="D46470" t="s">
        <v>1882</v>
      </c>
      <c r="E46470" t="s">
        <v>1886</v>
      </c>
      <c r="F46470" t="s">
        <v>1890</v>
      </c>
      <c r="G46470" t="s">
        <v>11</v>
      </c>
      <c r="H46470" t="s">
        <v>11</v>
      </c>
      <c r="I46470" t="s">
        <v>11</v>
      </c>
      <c r="J46470" t="s">
        <v>11</v>
      </c>
      <c r="K46470">
        <v>10</v>
      </c>
      <c r="L46470" t="s">
        <v>11</v>
      </c>
      <c r="M46470">
        <v>0</v>
      </c>
      <c r="N46470" t="s">
        <v>1894</v>
      </c>
      <c r="O46470" t="s">
        <v>15</v>
      </c>
      <c r="P46470" t="s">
        <v>1941</v>
      </c>
      <c r="Q46470" s="2" t="s">
        <v>1929</v>
      </c>
      <c r="R46470" t="s">
        <v>1875</v>
      </c>
      <c r="S46470" s="2" t="s">
        <v>8</v>
      </c>
      <c r="T46470" t="s">
        <v>1149</v>
      </c>
      <c r="U46470" t="s">
        <v>22</v>
      </c>
      <c r="V46470" t="s">
        <v>6</v>
      </c>
      <c r="W46470">
        <v>0</v>
      </c>
      <c r="X46470" t="s">
        <v>1920</v>
      </c>
      <c r="Y46470" t="s">
        <v>1920</v>
      </c>
      <c r="Z46470">
        <v>0</v>
      </c>
      <c r="AA46470">
        <v>0</v>
      </c>
      <c r="AB46470" t="s">
        <v>1920</v>
      </c>
      <c r="AC46470" t="s">
        <v>1920</v>
      </c>
    </row>
    <row r="46471" spans="1:29" x14ac:dyDescent="0.25">
      <c r="A46471" s="1">
        <v>45149.947285578703</v>
      </c>
      <c r="B46471" t="s">
        <v>2</v>
      </c>
      <c r="C46471">
        <v>515411</v>
      </c>
      <c r="D46471" t="s">
        <v>1882</v>
      </c>
      <c r="E46471" t="s">
        <v>1886</v>
      </c>
      <c r="F46471" t="s">
        <v>1890</v>
      </c>
      <c r="G46471" t="s">
        <v>11</v>
      </c>
      <c r="H46471" t="s">
        <v>11</v>
      </c>
      <c r="I46471" t="s">
        <v>11</v>
      </c>
      <c r="J46471" t="s">
        <v>11</v>
      </c>
      <c r="K46471">
        <v>10</v>
      </c>
      <c r="L46471" t="s">
        <v>11</v>
      </c>
      <c r="M46471">
        <v>0</v>
      </c>
      <c r="N46471" t="s">
        <v>1894</v>
      </c>
      <c r="O46471" t="s">
        <v>15</v>
      </c>
      <c r="P46471" t="s">
        <v>1930</v>
      </c>
      <c r="Q46471" s="2" t="s">
        <v>1929</v>
      </c>
      <c r="R46471" t="s">
        <v>1875</v>
      </c>
      <c r="S46471" s="2" t="s">
        <v>8</v>
      </c>
      <c r="T46471" t="s">
        <v>1149</v>
      </c>
      <c r="U46471" t="s">
        <v>22</v>
      </c>
      <c r="V46471" t="s">
        <v>6</v>
      </c>
      <c r="W46471">
        <v>0</v>
      </c>
      <c r="X46471" t="s">
        <v>1920</v>
      </c>
      <c r="Y46471" t="s">
        <v>1920</v>
      </c>
      <c r="Z46471">
        <v>0</v>
      </c>
      <c r="AA46471">
        <v>0</v>
      </c>
      <c r="AB46471" t="s">
        <v>1920</v>
      </c>
      <c r="AC46471" t="s">
        <v>1920</v>
      </c>
    </row>
    <row r="46472" spans="1:29" x14ac:dyDescent="0.25">
      <c r="A46472" s="1">
        <v>45149.947285578703</v>
      </c>
      <c r="B46472" t="s">
        <v>2</v>
      </c>
      <c r="C46472">
        <v>515411</v>
      </c>
      <c r="D46472" t="s">
        <v>1882</v>
      </c>
      <c r="E46472" t="s">
        <v>1886</v>
      </c>
      <c r="F46472" t="s">
        <v>1890</v>
      </c>
      <c r="G46472" t="s">
        <v>11</v>
      </c>
      <c r="H46472" t="s">
        <v>11</v>
      </c>
      <c r="I46472" t="s">
        <v>11</v>
      </c>
      <c r="J46472" t="s">
        <v>11</v>
      </c>
      <c r="K46472">
        <v>10</v>
      </c>
      <c r="L46472" t="s">
        <v>11</v>
      </c>
      <c r="M46472">
        <v>0</v>
      </c>
      <c r="N46472" t="s">
        <v>1894</v>
      </c>
      <c r="O46472" t="s">
        <v>15</v>
      </c>
      <c r="P46472" t="s">
        <v>1951</v>
      </c>
      <c r="Q46472" s="2" t="s">
        <v>1936</v>
      </c>
      <c r="R46472" t="s">
        <v>1875</v>
      </c>
      <c r="S46472" s="2" t="s">
        <v>8</v>
      </c>
      <c r="T46472" t="s">
        <v>1149</v>
      </c>
      <c r="U46472" t="s">
        <v>22</v>
      </c>
      <c r="V46472" t="s">
        <v>6</v>
      </c>
      <c r="W46472">
        <v>0</v>
      </c>
      <c r="X46472" t="s">
        <v>1920</v>
      </c>
      <c r="Y46472" t="s">
        <v>1920</v>
      </c>
      <c r="Z46472">
        <v>0</v>
      </c>
      <c r="AA46472">
        <v>0</v>
      </c>
      <c r="AB46472" t="s">
        <v>1920</v>
      </c>
      <c r="AC46472" t="s">
        <v>1920</v>
      </c>
    </row>
    <row r="46473" spans="1:29" x14ac:dyDescent="0.25">
      <c r="A46473" s="1">
        <v>45149.947285578703</v>
      </c>
      <c r="B46473" t="s">
        <v>2</v>
      </c>
      <c r="C46473">
        <v>515411</v>
      </c>
      <c r="D46473" t="s">
        <v>1882</v>
      </c>
      <c r="E46473" t="s">
        <v>1886</v>
      </c>
      <c r="F46473" t="s">
        <v>1890</v>
      </c>
      <c r="G46473" t="s">
        <v>11</v>
      </c>
      <c r="H46473" t="s">
        <v>11</v>
      </c>
      <c r="I46473" t="s">
        <v>11</v>
      </c>
      <c r="J46473" t="s">
        <v>11</v>
      </c>
      <c r="K46473">
        <v>10</v>
      </c>
      <c r="L46473" t="s">
        <v>11</v>
      </c>
      <c r="M46473">
        <v>0</v>
      </c>
      <c r="N46473" t="s">
        <v>1894</v>
      </c>
      <c r="O46473" t="s">
        <v>15</v>
      </c>
      <c r="P46473" t="s">
        <v>1941</v>
      </c>
      <c r="Q46473" s="2" t="s">
        <v>1936</v>
      </c>
      <c r="R46473" t="s">
        <v>1875</v>
      </c>
      <c r="S46473" s="2" t="s">
        <v>8</v>
      </c>
      <c r="T46473" t="s">
        <v>1149</v>
      </c>
      <c r="U46473" t="s">
        <v>22</v>
      </c>
      <c r="V46473" t="s">
        <v>6</v>
      </c>
      <c r="W46473">
        <v>0</v>
      </c>
      <c r="X46473" t="s">
        <v>1920</v>
      </c>
      <c r="Y46473" t="s">
        <v>1920</v>
      </c>
      <c r="Z46473">
        <v>0</v>
      </c>
      <c r="AA46473">
        <v>0</v>
      </c>
      <c r="AB46473" t="s">
        <v>1920</v>
      </c>
      <c r="AC46473" t="s">
        <v>1920</v>
      </c>
    </row>
    <row r="46474" spans="1:29" x14ac:dyDescent="0.25">
      <c r="A46474" s="1">
        <v>45149.947285578703</v>
      </c>
      <c r="B46474" t="s">
        <v>2</v>
      </c>
      <c r="C46474">
        <v>515411</v>
      </c>
      <c r="D46474" t="s">
        <v>1882</v>
      </c>
      <c r="E46474" t="s">
        <v>1886</v>
      </c>
      <c r="F46474" t="s">
        <v>1890</v>
      </c>
      <c r="G46474" t="s">
        <v>11</v>
      </c>
      <c r="H46474" t="s">
        <v>11</v>
      </c>
      <c r="I46474" t="s">
        <v>11</v>
      </c>
      <c r="J46474" t="s">
        <v>11</v>
      </c>
      <c r="K46474">
        <v>10</v>
      </c>
      <c r="L46474" t="s">
        <v>11</v>
      </c>
      <c r="M46474">
        <v>0</v>
      </c>
      <c r="N46474" t="s">
        <v>1894</v>
      </c>
      <c r="O46474" t="s">
        <v>15</v>
      </c>
      <c r="P46474" t="s">
        <v>1930</v>
      </c>
      <c r="Q46474" s="2" t="s">
        <v>1936</v>
      </c>
      <c r="R46474" t="s">
        <v>1875</v>
      </c>
      <c r="S46474" s="2" t="s">
        <v>8</v>
      </c>
      <c r="T46474" t="s">
        <v>1149</v>
      </c>
      <c r="U46474" t="s">
        <v>22</v>
      </c>
      <c r="V46474" t="s">
        <v>6</v>
      </c>
      <c r="W46474">
        <v>0</v>
      </c>
      <c r="X46474" t="s">
        <v>1920</v>
      </c>
      <c r="Y46474" t="s">
        <v>1920</v>
      </c>
      <c r="Z46474">
        <v>0</v>
      </c>
      <c r="AA46474">
        <v>0</v>
      </c>
      <c r="AB46474" t="s">
        <v>1920</v>
      </c>
      <c r="AC46474" t="s">
        <v>1920</v>
      </c>
    </row>
    <row r="46475" spans="1:29" x14ac:dyDescent="0.25">
      <c r="A46475" s="1">
        <v>45149.947285578703</v>
      </c>
      <c r="B46475" t="s">
        <v>2</v>
      </c>
      <c r="C46475">
        <v>515411</v>
      </c>
      <c r="D46475" t="s">
        <v>1882</v>
      </c>
      <c r="E46475" t="s">
        <v>1886</v>
      </c>
      <c r="F46475" t="s">
        <v>1890</v>
      </c>
      <c r="G46475" t="s">
        <v>11</v>
      </c>
      <c r="H46475" t="s">
        <v>11</v>
      </c>
      <c r="I46475" t="s">
        <v>11</v>
      </c>
      <c r="J46475" t="s">
        <v>11</v>
      </c>
      <c r="K46475">
        <v>10</v>
      </c>
      <c r="L46475" t="s">
        <v>11</v>
      </c>
      <c r="M46475">
        <v>0</v>
      </c>
      <c r="N46475" t="s">
        <v>1894</v>
      </c>
      <c r="O46475" t="s">
        <v>15</v>
      </c>
      <c r="P46475" t="s">
        <v>1951</v>
      </c>
      <c r="Q46475" s="2" t="s">
        <v>1947</v>
      </c>
      <c r="R46475" t="s">
        <v>1875</v>
      </c>
      <c r="S46475" s="2" t="s">
        <v>8</v>
      </c>
      <c r="T46475" t="s">
        <v>1149</v>
      </c>
      <c r="U46475" t="s">
        <v>22</v>
      </c>
      <c r="V46475" t="s">
        <v>6</v>
      </c>
      <c r="W46475">
        <v>0</v>
      </c>
      <c r="X46475" t="s">
        <v>1920</v>
      </c>
      <c r="Y46475" t="s">
        <v>1920</v>
      </c>
      <c r="Z46475">
        <v>0</v>
      </c>
      <c r="AA46475">
        <v>0</v>
      </c>
      <c r="AB46475" t="s">
        <v>1920</v>
      </c>
      <c r="AC46475" t="s">
        <v>1920</v>
      </c>
    </row>
    <row r="46476" spans="1:29" x14ac:dyDescent="0.25">
      <c r="A46476" s="1">
        <v>45149.947285578703</v>
      </c>
      <c r="B46476" t="s">
        <v>2</v>
      </c>
      <c r="C46476">
        <v>515411</v>
      </c>
      <c r="D46476" t="s">
        <v>1882</v>
      </c>
      <c r="E46476" t="s">
        <v>1886</v>
      </c>
      <c r="F46476" t="s">
        <v>1890</v>
      </c>
      <c r="G46476" t="s">
        <v>11</v>
      </c>
      <c r="H46476" t="s">
        <v>11</v>
      </c>
      <c r="I46476" t="s">
        <v>11</v>
      </c>
      <c r="J46476" t="s">
        <v>11</v>
      </c>
      <c r="K46476">
        <v>10</v>
      </c>
      <c r="L46476" t="s">
        <v>11</v>
      </c>
      <c r="M46476">
        <v>0</v>
      </c>
      <c r="N46476" t="s">
        <v>1894</v>
      </c>
      <c r="O46476" t="s">
        <v>15</v>
      </c>
      <c r="P46476" t="s">
        <v>1941</v>
      </c>
      <c r="Q46476" s="2" t="s">
        <v>1947</v>
      </c>
      <c r="R46476" t="s">
        <v>1875</v>
      </c>
      <c r="S46476" s="2" t="s">
        <v>8</v>
      </c>
      <c r="T46476" t="s">
        <v>1149</v>
      </c>
      <c r="U46476" t="s">
        <v>22</v>
      </c>
      <c r="V46476" t="s">
        <v>6</v>
      </c>
      <c r="W46476">
        <v>0</v>
      </c>
      <c r="X46476" t="s">
        <v>1920</v>
      </c>
      <c r="Y46476" t="s">
        <v>1920</v>
      </c>
      <c r="Z46476">
        <v>0</v>
      </c>
      <c r="AA46476">
        <v>0</v>
      </c>
      <c r="AB46476" t="s">
        <v>1920</v>
      </c>
      <c r="AC46476" t="s">
        <v>1920</v>
      </c>
    </row>
    <row r="46477" spans="1:29" x14ac:dyDescent="0.25">
      <c r="A46477" s="1">
        <v>45149.947285578703</v>
      </c>
      <c r="B46477" t="s">
        <v>2</v>
      </c>
      <c r="C46477">
        <v>515411</v>
      </c>
      <c r="D46477" t="s">
        <v>1882</v>
      </c>
      <c r="E46477" t="s">
        <v>1886</v>
      </c>
      <c r="F46477" t="s">
        <v>1890</v>
      </c>
      <c r="G46477" t="s">
        <v>11</v>
      </c>
      <c r="H46477" t="s">
        <v>11</v>
      </c>
      <c r="I46477" t="s">
        <v>11</v>
      </c>
      <c r="J46477" t="s">
        <v>11</v>
      </c>
      <c r="K46477">
        <v>10</v>
      </c>
      <c r="L46477" t="s">
        <v>11</v>
      </c>
      <c r="M46477">
        <v>0</v>
      </c>
      <c r="N46477" t="s">
        <v>1894</v>
      </c>
      <c r="O46477" t="s">
        <v>15</v>
      </c>
      <c r="P46477" t="s">
        <v>1930</v>
      </c>
      <c r="Q46477" s="2" t="s">
        <v>1947</v>
      </c>
      <c r="R46477" t="s">
        <v>1875</v>
      </c>
      <c r="S46477" s="2" t="s">
        <v>8</v>
      </c>
      <c r="T46477" t="s">
        <v>1149</v>
      </c>
      <c r="U46477" t="s">
        <v>22</v>
      </c>
      <c r="V46477" t="s">
        <v>6</v>
      </c>
      <c r="W46477">
        <v>0</v>
      </c>
      <c r="X46477" t="s">
        <v>1920</v>
      </c>
      <c r="Y46477" t="s">
        <v>1920</v>
      </c>
      <c r="Z46477">
        <v>0</v>
      </c>
      <c r="AA46477">
        <v>0</v>
      </c>
      <c r="AB46477" t="s">
        <v>1920</v>
      </c>
      <c r="AC46477" t="s">
        <v>1920</v>
      </c>
    </row>
    <row r="46478" spans="1:29" x14ac:dyDescent="0.25">
      <c r="A46478" s="1">
        <v>45149.947285578703</v>
      </c>
      <c r="B46478" t="s">
        <v>2</v>
      </c>
      <c r="C46478">
        <v>515411</v>
      </c>
      <c r="D46478" t="s">
        <v>1882</v>
      </c>
      <c r="E46478" t="s">
        <v>1886</v>
      </c>
      <c r="F46478" t="s">
        <v>1890</v>
      </c>
      <c r="G46478" t="s">
        <v>11</v>
      </c>
      <c r="H46478" t="s">
        <v>11</v>
      </c>
      <c r="I46478" t="s">
        <v>11</v>
      </c>
      <c r="J46478" t="s">
        <v>11</v>
      </c>
      <c r="K46478">
        <v>10</v>
      </c>
      <c r="L46478" t="s">
        <v>11</v>
      </c>
      <c r="M46478">
        <v>0</v>
      </c>
      <c r="N46478" t="s">
        <v>1894</v>
      </c>
      <c r="O46478" t="s">
        <v>15</v>
      </c>
      <c r="P46478" t="s">
        <v>1951</v>
      </c>
      <c r="Q46478" s="2" t="s">
        <v>1949</v>
      </c>
      <c r="R46478" t="s">
        <v>1875</v>
      </c>
      <c r="S46478" t="s">
        <v>18</v>
      </c>
      <c r="T46478" t="s">
        <v>1149</v>
      </c>
      <c r="U46478" t="s">
        <v>22</v>
      </c>
      <c r="V46478" t="s">
        <v>6</v>
      </c>
      <c r="W46478">
        <v>0</v>
      </c>
      <c r="X46478" t="s">
        <v>1920</v>
      </c>
      <c r="Y46478" t="s">
        <v>1920</v>
      </c>
      <c r="Z46478">
        <v>0</v>
      </c>
      <c r="AA46478">
        <v>0</v>
      </c>
      <c r="AB46478" t="s">
        <v>1920</v>
      </c>
      <c r="AC46478" t="s">
        <v>1920</v>
      </c>
    </row>
    <row r="46479" spans="1:29" x14ac:dyDescent="0.25">
      <c r="A46479" s="1">
        <v>45149.947285578703</v>
      </c>
      <c r="B46479" t="s">
        <v>2</v>
      </c>
      <c r="C46479">
        <v>515411</v>
      </c>
      <c r="D46479" t="s">
        <v>1882</v>
      </c>
      <c r="E46479" t="s">
        <v>1886</v>
      </c>
      <c r="F46479" t="s">
        <v>1890</v>
      </c>
      <c r="G46479" t="s">
        <v>11</v>
      </c>
      <c r="H46479" t="s">
        <v>11</v>
      </c>
      <c r="I46479" t="s">
        <v>11</v>
      </c>
      <c r="J46479" t="s">
        <v>11</v>
      </c>
      <c r="K46479">
        <v>10</v>
      </c>
      <c r="L46479" t="s">
        <v>11</v>
      </c>
      <c r="M46479">
        <v>0</v>
      </c>
      <c r="N46479" t="s">
        <v>1894</v>
      </c>
      <c r="O46479" t="s">
        <v>15</v>
      </c>
      <c r="P46479" t="s">
        <v>1941</v>
      </c>
      <c r="Q46479" s="2" t="s">
        <v>1949</v>
      </c>
      <c r="R46479" t="s">
        <v>1875</v>
      </c>
      <c r="S46479" t="s">
        <v>18</v>
      </c>
      <c r="T46479" t="s">
        <v>1149</v>
      </c>
      <c r="U46479" t="s">
        <v>22</v>
      </c>
      <c r="V46479" t="s">
        <v>6</v>
      </c>
      <c r="W46479">
        <v>0</v>
      </c>
      <c r="X46479" t="s">
        <v>1920</v>
      </c>
      <c r="Y46479" t="s">
        <v>1920</v>
      </c>
      <c r="Z46479">
        <v>0</v>
      </c>
      <c r="AA46479">
        <v>0</v>
      </c>
      <c r="AB46479" t="s">
        <v>1920</v>
      </c>
      <c r="AC46479" t="s">
        <v>1920</v>
      </c>
    </row>
    <row r="46480" spans="1:29" x14ac:dyDescent="0.25">
      <c r="A46480" s="1">
        <v>45149.947285578703</v>
      </c>
      <c r="B46480" t="s">
        <v>2</v>
      </c>
      <c r="C46480">
        <v>515411</v>
      </c>
      <c r="D46480" t="s">
        <v>1882</v>
      </c>
      <c r="E46480" t="s">
        <v>1886</v>
      </c>
      <c r="F46480" t="s">
        <v>1890</v>
      </c>
      <c r="G46480" t="s">
        <v>11</v>
      </c>
      <c r="H46480" t="s">
        <v>11</v>
      </c>
      <c r="I46480" t="s">
        <v>11</v>
      </c>
      <c r="J46480" t="s">
        <v>11</v>
      </c>
      <c r="K46480">
        <v>10</v>
      </c>
      <c r="L46480" t="s">
        <v>11</v>
      </c>
      <c r="M46480">
        <v>0</v>
      </c>
      <c r="N46480" t="s">
        <v>1894</v>
      </c>
      <c r="O46480" t="s">
        <v>15</v>
      </c>
      <c r="P46480" t="s">
        <v>1930</v>
      </c>
      <c r="Q46480" s="2" t="s">
        <v>1949</v>
      </c>
      <c r="R46480" t="s">
        <v>1875</v>
      </c>
      <c r="S46480" t="s">
        <v>18</v>
      </c>
      <c r="T46480" t="s">
        <v>1149</v>
      </c>
      <c r="U46480" t="s">
        <v>22</v>
      </c>
      <c r="V46480" t="s">
        <v>6</v>
      </c>
      <c r="W46480">
        <v>0</v>
      </c>
      <c r="X46480" t="s">
        <v>1920</v>
      </c>
      <c r="Y46480" t="s">
        <v>1920</v>
      </c>
      <c r="Z46480">
        <v>0</v>
      </c>
      <c r="AA46480">
        <v>0</v>
      </c>
      <c r="AB46480" t="s">
        <v>1920</v>
      </c>
      <c r="AC46480" t="s">
        <v>1920</v>
      </c>
    </row>
    <row r="46481" spans="1:29" x14ac:dyDescent="0.25">
      <c r="A46481" s="1">
        <v>45149.947285578703</v>
      </c>
      <c r="B46481" t="s">
        <v>2</v>
      </c>
      <c r="C46481">
        <v>515411</v>
      </c>
      <c r="D46481" t="s">
        <v>1882</v>
      </c>
      <c r="E46481" t="s">
        <v>1886</v>
      </c>
      <c r="F46481" t="s">
        <v>1890</v>
      </c>
      <c r="G46481" t="s">
        <v>11</v>
      </c>
      <c r="H46481" t="s">
        <v>11</v>
      </c>
      <c r="I46481" t="s">
        <v>11</v>
      </c>
      <c r="J46481" t="s">
        <v>11</v>
      </c>
      <c r="K46481">
        <v>10</v>
      </c>
      <c r="L46481" t="s">
        <v>11</v>
      </c>
      <c r="M46481">
        <v>0</v>
      </c>
      <c r="N46481" t="s">
        <v>1894</v>
      </c>
      <c r="O46481" t="s">
        <v>15</v>
      </c>
      <c r="P46481" t="s">
        <v>1951</v>
      </c>
      <c r="Q46481" s="2" t="s">
        <v>1929</v>
      </c>
      <c r="R46481" t="s">
        <v>1875</v>
      </c>
      <c r="S46481" t="s">
        <v>18</v>
      </c>
      <c r="T46481" t="s">
        <v>1149</v>
      </c>
      <c r="U46481" t="s">
        <v>22</v>
      </c>
      <c r="V46481" t="s">
        <v>6</v>
      </c>
      <c r="W46481">
        <v>0</v>
      </c>
      <c r="X46481" t="s">
        <v>1920</v>
      </c>
      <c r="Y46481" t="s">
        <v>1920</v>
      </c>
      <c r="Z46481">
        <v>0</v>
      </c>
      <c r="AA46481">
        <v>0</v>
      </c>
      <c r="AB46481" t="s">
        <v>1920</v>
      </c>
      <c r="AC46481" t="s">
        <v>1920</v>
      </c>
    </row>
    <row r="46482" spans="1:29" x14ac:dyDescent="0.25">
      <c r="A46482" s="1">
        <v>45149.947285578703</v>
      </c>
      <c r="B46482" t="s">
        <v>2</v>
      </c>
      <c r="C46482">
        <v>515411</v>
      </c>
      <c r="D46482" t="s">
        <v>1882</v>
      </c>
      <c r="E46482" t="s">
        <v>1886</v>
      </c>
      <c r="F46482" t="s">
        <v>1890</v>
      </c>
      <c r="G46482" t="s">
        <v>11</v>
      </c>
      <c r="H46482" t="s">
        <v>11</v>
      </c>
      <c r="I46482" t="s">
        <v>11</v>
      </c>
      <c r="J46482" t="s">
        <v>11</v>
      </c>
      <c r="K46482">
        <v>10</v>
      </c>
      <c r="L46482" t="s">
        <v>11</v>
      </c>
      <c r="M46482">
        <v>0</v>
      </c>
      <c r="N46482" t="s">
        <v>1894</v>
      </c>
      <c r="O46482" t="s">
        <v>15</v>
      </c>
      <c r="P46482" t="s">
        <v>1941</v>
      </c>
      <c r="Q46482" s="2" t="s">
        <v>1929</v>
      </c>
      <c r="R46482" t="s">
        <v>1875</v>
      </c>
      <c r="S46482" t="s">
        <v>18</v>
      </c>
      <c r="T46482" t="s">
        <v>1149</v>
      </c>
      <c r="U46482" t="s">
        <v>22</v>
      </c>
      <c r="V46482" t="s">
        <v>6</v>
      </c>
      <c r="W46482">
        <v>0</v>
      </c>
      <c r="X46482" t="s">
        <v>1920</v>
      </c>
      <c r="Y46482" t="s">
        <v>1920</v>
      </c>
      <c r="Z46482">
        <v>0</v>
      </c>
      <c r="AA46482">
        <v>0</v>
      </c>
      <c r="AB46482" t="s">
        <v>1920</v>
      </c>
      <c r="AC46482" t="s">
        <v>1920</v>
      </c>
    </row>
    <row r="46483" spans="1:29" x14ac:dyDescent="0.25">
      <c r="A46483" s="1">
        <v>45149.947285578703</v>
      </c>
      <c r="B46483" t="s">
        <v>2</v>
      </c>
      <c r="C46483">
        <v>515411</v>
      </c>
      <c r="D46483" t="s">
        <v>1882</v>
      </c>
      <c r="E46483" t="s">
        <v>1886</v>
      </c>
      <c r="F46483" t="s">
        <v>1890</v>
      </c>
      <c r="G46483" t="s">
        <v>11</v>
      </c>
      <c r="H46483" t="s">
        <v>11</v>
      </c>
      <c r="I46483" t="s">
        <v>11</v>
      </c>
      <c r="J46483" t="s">
        <v>11</v>
      </c>
      <c r="K46483">
        <v>10</v>
      </c>
      <c r="L46483" t="s">
        <v>11</v>
      </c>
      <c r="M46483">
        <v>0</v>
      </c>
      <c r="N46483" t="s">
        <v>1894</v>
      </c>
      <c r="O46483" t="s">
        <v>15</v>
      </c>
      <c r="P46483" t="s">
        <v>1930</v>
      </c>
      <c r="Q46483" s="2" t="s">
        <v>1929</v>
      </c>
      <c r="R46483" t="s">
        <v>1875</v>
      </c>
      <c r="S46483" t="s">
        <v>18</v>
      </c>
      <c r="T46483" t="s">
        <v>1149</v>
      </c>
      <c r="U46483" t="s">
        <v>22</v>
      </c>
      <c r="V46483" t="s">
        <v>6</v>
      </c>
      <c r="W46483">
        <v>0</v>
      </c>
      <c r="X46483" t="s">
        <v>1920</v>
      </c>
      <c r="Y46483" t="s">
        <v>1920</v>
      </c>
      <c r="Z46483">
        <v>0</v>
      </c>
      <c r="AA46483">
        <v>0</v>
      </c>
      <c r="AB46483" t="s">
        <v>1920</v>
      </c>
      <c r="AC46483" t="s">
        <v>1920</v>
      </c>
    </row>
    <row r="46484" spans="1:29" x14ac:dyDescent="0.25">
      <c r="A46484" s="1">
        <v>45149.947285578703</v>
      </c>
      <c r="B46484" t="s">
        <v>2</v>
      </c>
      <c r="C46484">
        <v>515411</v>
      </c>
      <c r="D46484" t="s">
        <v>1882</v>
      </c>
      <c r="E46484" t="s">
        <v>1886</v>
      </c>
      <c r="F46484" t="s">
        <v>1890</v>
      </c>
      <c r="G46484" t="s">
        <v>11</v>
      </c>
      <c r="H46484" t="s">
        <v>11</v>
      </c>
      <c r="I46484" t="s">
        <v>11</v>
      </c>
      <c r="J46484" t="s">
        <v>11</v>
      </c>
      <c r="K46484">
        <v>10</v>
      </c>
      <c r="L46484" t="s">
        <v>11</v>
      </c>
      <c r="M46484">
        <v>0</v>
      </c>
      <c r="N46484" t="s">
        <v>1894</v>
      </c>
      <c r="O46484" t="s">
        <v>15</v>
      </c>
      <c r="P46484" t="s">
        <v>1951</v>
      </c>
      <c r="Q46484" s="2" t="s">
        <v>1936</v>
      </c>
      <c r="R46484" t="s">
        <v>1875</v>
      </c>
      <c r="S46484" t="s">
        <v>18</v>
      </c>
      <c r="T46484" t="s">
        <v>1149</v>
      </c>
      <c r="U46484" t="s">
        <v>22</v>
      </c>
      <c r="V46484" t="s">
        <v>6</v>
      </c>
      <c r="W46484">
        <v>0</v>
      </c>
      <c r="X46484" t="s">
        <v>1920</v>
      </c>
      <c r="Y46484" t="s">
        <v>1920</v>
      </c>
      <c r="Z46484">
        <v>0</v>
      </c>
      <c r="AA46484">
        <v>0</v>
      </c>
      <c r="AB46484" t="s">
        <v>1920</v>
      </c>
      <c r="AC46484" t="s">
        <v>1920</v>
      </c>
    </row>
    <row r="46485" spans="1:29" x14ac:dyDescent="0.25">
      <c r="A46485" s="1">
        <v>45149.947285578703</v>
      </c>
      <c r="B46485" t="s">
        <v>2</v>
      </c>
      <c r="C46485">
        <v>515411</v>
      </c>
      <c r="D46485" t="s">
        <v>1882</v>
      </c>
      <c r="E46485" t="s">
        <v>1886</v>
      </c>
      <c r="F46485" t="s">
        <v>1890</v>
      </c>
      <c r="G46485" t="s">
        <v>11</v>
      </c>
      <c r="H46485" t="s">
        <v>11</v>
      </c>
      <c r="I46485" t="s">
        <v>11</v>
      </c>
      <c r="J46485" t="s">
        <v>11</v>
      </c>
      <c r="K46485">
        <v>10</v>
      </c>
      <c r="L46485" t="s">
        <v>11</v>
      </c>
      <c r="M46485">
        <v>0</v>
      </c>
      <c r="N46485" t="s">
        <v>1894</v>
      </c>
      <c r="O46485" t="s">
        <v>15</v>
      </c>
      <c r="P46485" t="s">
        <v>1941</v>
      </c>
      <c r="Q46485" s="2" t="s">
        <v>1936</v>
      </c>
      <c r="R46485" t="s">
        <v>1875</v>
      </c>
      <c r="S46485" t="s">
        <v>18</v>
      </c>
      <c r="T46485" t="s">
        <v>1149</v>
      </c>
      <c r="U46485" t="s">
        <v>22</v>
      </c>
      <c r="V46485" t="s">
        <v>6</v>
      </c>
      <c r="W46485">
        <v>0</v>
      </c>
      <c r="X46485" t="s">
        <v>1920</v>
      </c>
      <c r="Y46485" t="s">
        <v>1920</v>
      </c>
      <c r="Z46485">
        <v>0</v>
      </c>
      <c r="AA46485">
        <v>0</v>
      </c>
      <c r="AB46485" t="s">
        <v>1920</v>
      </c>
      <c r="AC46485" t="s">
        <v>1920</v>
      </c>
    </row>
    <row r="46486" spans="1:29" x14ac:dyDescent="0.25">
      <c r="A46486" s="1">
        <v>45149.947285578703</v>
      </c>
      <c r="B46486" t="s">
        <v>2</v>
      </c>
      <c r="C46486">
        <v>515411</v>
      </c>
      <c r="D46486" t="s">
        <v>1882</v>
      </c>
      <c r="E46486" t="s">
        <v>1886</v>
      </c>
      <c r="F46486" t="s">
        <v>1890</v>
      </c>
      <c r="G46486" t="s">
        <v>11</v>
      </c>
      <c r="H46486" t="s">
        <v>11</v>
      </c>
      <c r="I46486" t="s">
        <v>11</v>
      </c>
      <c r="J46486" t="s">
        <v>11</v>
      </c>
      <c r="K46486">
        <v>10</v>
      </c>
      <c r="L46486" t="s">
        <v>11</v>
      </c>
      <c r="M46486">
        <v>0</v>
      </c>
      <c r="N46486" t="s">
        <v>1894</v>
      </c>
      <c r="O46486" t="s">
        <v>15</v>
      </c>
      <c r="P46486" t="s">
        <v>1930</v>
      </c>
      <c r="Q46486" s="2" t="s">
        <v>1936</v>
      </c>
      <c r="R46486" t="s">
        <v>1875</v>
      </c>
      <c r="S46486" t="s">
        <v>18</v>
      </c>
      <c r="T46486" t="s">
        <v>1149</v>
      </c>
      <c r="U46486" t="s">
        <v>22</v>
      </c>
      <c r="V46486" t="s">
        <v>6</v>
      </c>
      <c r="W46486">
        <v>0</v>
      </c>
      <c r="X46486" t="s">
        <v>1920</v>
      </c>
      <c r="Y46486" t="s">
        <v>1920</v>
      </c>
      <c r="Z46486">
        <v>0</v>
      </c>
      <c r="AA46486">
        <v>0</v>
      </c>
      <c r="AB46486" t="s">
        <v>1920</v>
      </c>
      <c r="AC46486" t="s">
        <v>1920</v>
      </c>
    </row>
    <row r="46487" spans="1:29" x14ac:dyDescent="0.25">
      <c r="A46487" s="1">
        <v>45149.947285578703</v>
      </c>
      <c r="B46487" t="s">
        <v>2</v>
      </c>
      <c r="C46487">
        <v>515411</v>
      </c>
      <c r="D46487" t="s">
        <v>1882</v>
      </c>
      <c r="E46487" t="s">
        <v>1886</v>
      </c>
      <c r="F46487" t="s">
        <v>1890</v>
      </c>
      <c r="G46487" t="s">
        <v>11</v>
      </c>
      <c r="H46487" t="s">
        <v>11</v>
      </c>
      <c r="I46487" t="s">
        <v>11</v>
      </c>
      <c r="J46487" t="s">
        <v>11</v>
      </c>
      <c r="K46487">
        <v>10</v>
      </c>
      <c r="L46487" t="s">
        <v>11</v>
      </c>
      <c r="M46487">
        <v>0</v>
      </c>
      <c r="N46487" t="s">
        <v>1894</v>
      </c>
      <c r="O46487" t="s">
        <v>15</v>
      </c>
      <c r="P46487" t="s">
        <v>1951</v>
      </c>
      <c r="Q46487" s="2" t="s">
        <v>1947</v>
      </c>
      <c r="R46487" t="s">
        <v>1875</v>
      </c>
      <c r="S46487" t="s">
        <v>18</v>
      </c>
      <c r="T46487" t="s">
        <v>1149</v>
      </c>
      <c r="U46487" t="s">
        <v>22</v>
      </c>
      <c r="V46487" t="s">
        <v>6</v>
      </c>
      <c r="W46487">
        <v>0</v>
      </c>
      <c r="X46487" t="s">
        <v>1920</v>
      </c>
      <c r="Y46487" t="s">
        <v>1920</v>
      </c>
      <c r="Z46487">
        <v>0</v>
      </c>
      <c r="AA46487">
        <v>0</v>
      </c>
      <c r="AB46487" t="s">
        <v>1920</v>
      </c>
      <c r="AC46487" t="s">
        <v>1920</v>
      </c>
    </row>
    <row r="46488" spans="1:29" x14ac:dyDescent="0.25">
      <c r="A46488" s="1">
        <v>45149.947285578703</v>
      </c>
      <c r="B46488" t="s">
        <v>2</v>
      </c>
      <c r="C46488">
        <v>515411</v>
      </c>
      <c r="D46488" t="s">
        <v>1882</v>
      </c>
      <c r="E46488" t="s">
        <v>1886</v>
      </c>
      <c r="F46488" t="s">
        <v>1890</v>
      </c>
      <c r="G46488" t="s">
        <v>11</v>
      </c>
      <c r="H46488" t="s">
        <v>11</v>
      </c>
      <c r="I46488" t="s">
        <v>11</v>
      </c>
      <c r="J46488" t="s">
        <v>11</v>
      </c>
      <c r="K46488">
        <v>10</v>
      </c>
      <c r="L46488" t="s">
        <v>11</v>
      </c>
      <c r="M46488">
        <v>0</v>
      </c>
      <c r="N46488" t="s">
        <v>1894</v>
      </c>
      <c r="O46488" t="s">
        <v>15</v>
      </c>
      <c r="P46488" t="s">
        <v>1941</v>
      </c>
      <c r="Q46488" s="2" t="s">
        <v>1947</v>
      </c>
      <c r="R46488" t="s">
        <v>1875</v>
      </c>
      <c r="S46488" t="s">
        <v>18</v>
      </c>
      <c r="T46488" t="s">
        <v>1149</v>
      </c>
      <c r="U46488" t="s">
        <v>22</v>
      </c>
      <c r="V46488" t="s">
        <v>6</v>
      </c>
      <c r="W46488">
        <v>0</v>
      </c>
      <c r="X46488" t="s">
        <v>1920</v>
      </c>
      <c r="Y46488" t="s">
        <v>1920</v>
      </c>
      <c r="Z46488">
        <v>0</v>
      </c>
      <c r="AA46488">
        <v>0</v>
      </c>
      <c r="AB46488" t="s">
        <v>1920</v>
      </c>
      <c r="AC46488" t="s">
        <v>1920</v>
      </c>
    </row>
    <row r="46489" spans="1:29" x14ac:dyDescent="0.25">
      <c r="A46489" s="1">
        <v>45149.947285578703</v>
      </c>
      <c r="B46489" t="s">
        <v>2</v>
      </c>
      <c r="C46489">
        <v>515411</v>
      </c>
      <c r="D46489" t="s">
        <v>1882</v>
      </c>
      <c r="E46489" t="s">
        <v>1886</v>
      </c>
      <c r="F46489" t="s">
        <v>1890</v>
      </c>
      <c r="G46489" t="s">
        <v>11</v>
      </c>
      <c r="H46489" t="s">
        <v>11</v>
      </c>
      <c r="I46489" t="s">
        <v>11</v>
      </c>
      <c r="J46489" t="s">
        <v>11</v>
      </c>
      <c r="K46489">
        <v>10</v>
      </c>
      <c r="L46489" t="s">
        <v>11</v>
      </c>
      <c r="M46489">
        <v>0</v>
      </c>
      <c r="N46489" t="s">
        <v>1894</v>
      </c>
      <c r="O46489" t="s">
        <v>15</v>
      </c>
      <c r="P46489" t="s">
        <v>1930</v>
      </c>
      <c r="Q46489" s="2" t="s">
        <v>1947</v>
      </c>
      <c r="R46489" t="s">
        <v>1875</v>
      </c>
      <c r="S46489" t="s">
        <v>18</v>
      </c>
      <c r="T46489" t="s">
        <v>1149</v>
      </c>
      <c r="U46489" t="s">
        <v>22</v>
      </c>
      <c r="V46489" t="s">
        <v>6</v>
      </c>
      <c r="W46489">
        <v>0</v>
      </c>
      <c r="X46489" t="s">
        <v>1920</v>
      </c>
      <c r="Y46489" t="s">
        <v>1920</v>
      </c>
      <c r="Z46489">
        <v>0</v>
      </c>
      <c r="AA46489">
        <v>0</v>
      </c>
      <c r="AB46489" t="s">
        <v>1920</v>
      </c>
      <c r="AC46489" t="s">
        <v>1920</v>
      </c>
    </row>
    <row r="46490" spans="1:29" x14ac:dyDescent="0.25">
      <c r="A46490" s="1">
        <v>45149.947285578703</v>
      </c>
      <c r="B46490" t="s">
        <v>2</v>
      </c>
      <c r="C46490">
        <v>515411</v>
      </c>
      <c r="D46490" t="s">
        <v>1882</v>
      </c>
      <c r="E46490" t="s">
        <v>1886</v>
      </c>
      <c r="F46490" t="s">
        <v>1890</v>
      </c>
      <c r="G46490" t="s">
        <v>11</v>
      </c>
      <c r="H46490" t="s">
        <v>11</v>
      </c>
      <c r="I46490" t="s">
        <v>11</v>
      </c>
      <c r="J46490" t="s">
        <v>11</v>
      </c>
      <c r="K46490">
        <v>10</v>
      </c>
      <c r="L46490" t="s">
        <v>11</v>
      </c>
      <c r="M46490">
        <v>0</v>
      </c>
      <c r="N46490" t="s">
        <v>1894</v>
      </c>
      <c r="O46490" t="s">
        <v>15</v>
      </c>
      <c r="P46490" t="s">
        <v>1951</v>
      </c>
      <c r="Q46490" s="2" t="s">
        <v>1949</v>
      </c>
      <c r="R46490" t="s">
        <v>1875</v>
      </c>
      <c r="S46490" t="s">
        <v>23</v>
      </c>
      <c r="T46490" t="s">
        <v>1149</v>
      </c>
      <c r="U46490" t="s">
        <v>22</v>
      </c>
      <c r="V46490" t="s">
        <v>6</v>
      </c>
      <c r="W46490">
        <v>0</v>
      </c>
      <c r="X46490" t="s">
        <v>1920</v>
      </c>
      <c r="Y46490" t="s">
        <v>1920</v>
      </c>
      <c r="Z46490">
        <v>0</v>
      </c>
      <c r="AA46490">
        <v>0</v>
      </c>
      <c r="AB46490" t="s">
        <v>1920</v>
      </c>
      <c r="AC46490" t="s">
        <v>1920</v>
      </c>
    </row>
    <row r="46491" spans="1:29" x14ac:dyDescent="0.25">
      <c r="A46491" s="1">
        <v>45149.947285578703</v>
      </c>
      <c r="B46491" t="s">
        <v>2</v>
      </c>
      <c r="C46491">
        <v>515411</v>
      </c>
      <c r="D46491" t="s">
        <v>1882</v>
      </c>
      <c r="E46491" t="s">
        <v>1886</v>
      </c>
      <c r="F46491" t="s">
        <v>1890</v>
      </c>
      <c r="G46491" t="s">
        <v>11</v>
      </c>
      <c r="H46491" t="s">
        <v>11</v>
      </c>
      <c r="I46491" t="s">
        <v>11</v>
      </c>
      <c r="J46491" t="s">
        <v>11</v>
      </c>
      <c r="K46491">
        <v>10</v>
      </c>
      <c r="L46491" t="s">
        <v>11</v>
      </c>
      <c r="M46491">
        <v>0</v>
      </c>
      <c r="N46491" t="s">
        <v>1894</v>
      </c>
      <c r="O46491" t="s">
        <v>15</v>
      </c>
      <c r="P46491" t="s">
        <v>1941</v>
      </c>
      <c r="Q46491" s="2" t="s">
        <v>1949</v>
      </c>
      <c r="R46491" t="s">
        <v>1875</v>
      </c>
      <c r="S46491" t="s">
        <v>23</v>
      </c>
      <c r="T46491" t="s">
        <v>1149</v>
      </c>
      <c r="U46491" t="s">
        <v>22</v>
      </c>
      <c r="V46491" t="s">
        <v>6</v>
      </c>
      <c r="W46491">
        <v>0</v>
      </c>
      <c r="X46491" t="s">
        <v>1920</v>
      </c>
      <c r="Y46491" t="s">
        <v>1920</v>
      </c>
      <c r="Z46491">
        <v>0</v>
      </c>
      <c r="AA46491">
        <v>0</v>
      </c>
      <c r="AB46491" t="s">
        <v>1920</v>
      </c>
      <c r="AC46491" t="s">
        <v>1920</v>
      </c>
    </row>
    <row r="46492" spans="1:29" x14ac:dyDescent="0.25">
      <c r="A46492" s="1">
        <v>45149.947285578703</v>
      </c>
      <c r="B46492" t="s">
        <v>2</v>
      </c>
      <c r="C46492">
        <v>515411</v>
      </c>
      <c r="D46492" t="s">
        <v>1882</v>
      </c>
      <c r="E46492" t="s">
        <v>1886</v>
      </c>
      <c r="F46492" t="s">
        <v>1890</v>
      </c>
      <c r="G46492" t="s">
        <v>11</v>
      </c>
      <c r="H46492" t="s">
        <v>11</v>
      </c>
      <c r="I46492" t="s">
        <v>11</v>
      </c>
      <c r="J46492" t="s">
        <v>11</v>
      </c>
      <c r="K46492">
        <v>10</v>
      </c>
      <c r="L46492" t="s">
        <v>11</v>
      </c>
      <c r="M46492">
        <v>0</v>
      </c>
      <c r="N46492" t="s">
        <v>1894</v>
      </c>
      <c r="O46492" t="s">
        <v>15</v>
      </c>
      <c r="P46492" t="s">
        <v>1930</v>
      </c>
      <c r="Q46492" s="2" t="s">
        <v>1949</v>
      </c>
      <c r="R46492" t="s">
        <v>1875</v>
      </c>
      <c r="S46492" t="s">
        <v>23</v>
      </c>
      <c r="T46492" t="s">
        <v>1149</v>
      </c>
      <c r="U46492" t="s">
        <v>22</v>
      </c>
      <c r="V46492" t="s">
        <v>6</v>
      </c>
      <c r="W46492">
        <v>0</v>
      </c>
      <c r="X46492" t="s">
        <v>1920</v>
      </c>
      <c r="Y46492" t="s">
        <v>1920</v>
      </c>
      <c r="Z46492">
        <v>0</v>
      </c>
      <c r="AA46492">
        <v>0</v>
      </c>
      <c r="AB46492" t="s">
        <v>1920</v>
      </c>
      <c r="AC46492" t="s">
        <v>1920</v>
      </c>
    </row>
    <row r="46493" spans="1:29" x14ac:dyDescent="0.25">
      <c r="A46493" s="1">
        <v>45149.947285578703</v>
      </c>
      <c r="B46493" t="s">
        <v>2</v>
      </c>
      <c r="C46493">
        <v>515411</v>
      </c>
      <c r="D46493" t="s">
        <v>1882</v>
      </c>
      <c r="E46493" t="s">
        <v>1886</v>
      </c>
      <c r="F46493" t="s">
        <v>1890</v>
      </c>
      <c r="G46493" t="s">
        <v>11</v>
      </c>
      <c r="H46493" t="s">
        <v>11</v>
      </c>
      <c r="I46493" t="s">
        <v>11</v>
      </c>
      <c r="J46493" t="s">
        <v>11</v>
      </c>
      <c r="K46493">
        <v>10</v>
      </c>
      <c r="L46493" t="s">
        <v>11</v>
      </c>
      <c r="M46493">
        <v>0</v>
      </c>
      <c r="N46493" t="s">
        <v>1894</v>
      </c>
      <c r="O46493" t="s">
        <v>15</v>
      </c>
      <c r="P46493" t="s">
        <v>1951</v>
      </c>
      <c r="Q46493" s="2" t="s">
        <v>1929</v>
      </c>
      <c r="R46493" t="s">
        <v>1875</v>
      </c>
      <c r="S46493" t="s">
        <v>23</v>
      </c>
      <c r="T46493" t="s">
        <v>1149</v>
      </c>
      <c r="U46493" t="s">
        <v>22</v>
      </c>
      <c r="V46493" t="s">
        <v>6</v>
      </c>
      <c r="W46493">
        <v>0</v>
      </c>
      <c r="X46493" t="s">
        <v>1920</v>
      </c>
      <c r="Y46493" t="s">
        <v>1920</v>
      </c>
      <c r="Z46493">
        <v>0</v>
      </c>
      <c r="AA46493">
        <v>0</v>
      </c>
      <c r="AB46493" t="s">
        <v>1920</v>
      </c>
      <c r="AC46493" t="s">
        <v>1920</v>
      </c>
    </row>
    <row r="46494" spans="1:29" x14ac:dyDescent="0.25">
      <c r="A46494" s="1">
        <v>45149.947285578703</v>
      </c>
      <c r="B46494" t="s">
        <v>2</v>
      </c>
      <c r="C46494">
        <v>515411</v>
      </c>
      <c r="D46494" t="s">
        <v>1882</v>
      </c>
      <c r="E46494" t="s">
        <v>1886</v>
      </c>
      <c r="F46494" t="s">
        <v>1890</v>
      </c>
      <c r="G46494" t="s">
        <v>11</v>
      </c>
      <c r="H46494" t="s">
        <v>11</v>
      </c>
      <c r="I46494" t="s">
        <v>11</v>
      </c>
      <c r="J46494" t="s">
        <v>11</v>
      </c>
      <c r="K46494">
        <v>10</v>
      </c>
      <c r="L46494" t="s">
        <v>11</v>
      </c>
      <c r="M46494">
        <v>0</v>
      </c>
      <c r="N46494" t="s">
        <v>1894</v>
      </c>
      <c r="O46494" t="s">
        <v>15</v>
      </c>
      <c r="P46494" t="s">
        <v>1941</v>
      </c>
      <c r="Q46494" s="2" t="s">
        <v>1929</v>
      </c>
      <c r="R46494" t="s">
        <v>1875</v>
      </c>
      <c r="S46494" t="s">
        <v>23</v>
      </c>
      <c r="T46494" t="s">
        <v>1149</v>
      </c>
      <c r="U46494" t="s">
        <v>22</v>
      </c>
      <c r="V46494" t="s">
        <v>6</v>
      </c>
      <c r="W46494">
        <v>0</v>
      </c>
      <c r="X46494" t="s">
        <v>1920</v>
      </c>
      <c r="Y46494" t="s">
        <v>1920</v>
      </c>
      <c r="Z46494">
        <v>0</v>
      </c>
      <c r="AA46494">
        <v>0</v>
      </c>
      <c r="AB46494" t="s">
        <v>1920</v>
      </c>
      <c r="AC46494" t="s">
        <v>1920</v>
      </c>
    </row>
    <row r="46495" spans="1:29" x14ac:dyDescent="0.25">
      <c r="A46495" s="1">
        <v>45149.947285578703</v>
      </c>
      <c r="B46495" t="s">
        <v>2</v>
      </c>
      <c r="C46495">
        <v>515411</v>
      </c>
      <c r="D46495" t="s">
        <v>1882</v>
      </c>
      <c r="E46495" t="s">
        <v>1886</v>
      </c>
      <c r="F46495" t="s">
        <v>1890</v>
      </c>
      <c r="G46495" t="s">
        <v>11</v>
      </c>
      <c r="H46495" t="s">
        <v>11</v>
      </c>
      <c r="I46495" t="s">
        <v>11</v>
      </c>
      <c r="J46495" t="s">
        <v>11</v>
      </c>
      <c r="K46495">
        <v>10</v>
      </c>
      <c r="L46495" t="s">
        <v>11</v>
      </c>
      <c r="M46495">
        <v>0</v>
      </c>
      <c r="N46495" t="s">
        <v>1894</v>
      </c>
      <c r="O46495" t="s">
        <v>15</v>
      </c>
      <c r="P46495" t="s">
        <v>1930</v>
      </c>
      <c r="Q46495" s="2" t="s">
        <v>1929</v>
      </c>
      <c r="R46495" t="s">
        <v>1875</v>
      </c>
      <c r="S46495" t="s">
        <v>23</v>
      </c>
      <c r="T46495" t="s">
        <v>1149</v>
      </c>
      <c r="U46495" t="s">
        <v>22</v>
      </c>
      <c r="V46495" t="s">
        <v>6</v>
      </c>
      <c r="W46495">
        <v>0</v>
      </c>
      <c r="X46495" t="s">
        <v>1920</v>
      </c>
      <c r="Y46495" t="s">
        <v>1920</v>
      </c>
      <c r="Z46495">
        <v>0</v>
      </c>
      <c r="AA46495">
        <v>0</v>
      </c>
      <c r="AB46495" t="s">
        <v>1920</v>
      </c>
      <c r="AC46495" t="s">
        <v>1920</v>
      </c>
    </row>
    <row r="46496" spans="1:29" x14ac:dyDescent="0.25">
      <c r="A46496" s="1">
        <v>45149.947285578703</v>
      </c>
      <c r="B46496" t="s">
        <v>2</v>
      </c>
      <c r="C46496">
        <v>515411</v>
      </c>
      <c r="D46496" t="s">
        <v>1882</v>
      </c>
      <c r="E46496" t="s">
        <v>1886</v>
      </c>
      <c r="F46496" t="s">
        <v>1890</v>
      </c>
      <c r="G46496" t="s">
        <v>11</v>
      </c>
      <c r="H46496" t="s">
        <v>11</v>
      </c>
      <c r="I46496" t="s">
        <v>11</v>
      </c>
      <c r="J46496" t="s">
        <v>11</v>
      </c>
      <c r="K46496">
        <v>10</v>
      </c>
      <c r="L46496" t="s">
        <v>11</v>
      </c>
      <c r="M46496">
        <v>0</v>
      </c>
      <c r="N46496" t="s">
        <v>1894</v>
      </c>
      <c r="O46496" t="s">
        <v>15</v>
      </c>
      <c r="P46496" t="s">
        <v>1951</v>
      </c>
      <c r="Q46496" s="2" t="s">
        <v>1936</v>
      </c>
      <c r="R46496" t="s">
        <v>1875</v>
      </c>
      <c r="S46496" t="s">
        <v>23</v>
      </c>
      <c r="T46496" t="s">
        <v>1149</v>
      </c>
      <c r="U46496" t="s">
        <v>22</v>
      </c>
      <c r="V46496" t="s">
        <v>6</v>
      </c>
      <c r="W46496">
        <v>0</v>
      </c>
      <c r="X46496" t="s">
        <v>1920</v>
      </c>
      <c r="Y46496" t="s">
        <v>1920</v>
      </c>
      <c r="Z46496">
        <v>0</v>
      </c>
      <c r="AA46496">
        <v>0</v>
      </c>
      <c r="AB46496" t="s">
        <v>1920</v>
      </c>
      <c r="AC46496" t="s">
        <v>1920</v>
      </c>
    </row>
    <row r="46497" spans="1:29" x14ac:dyDescent="0.25">
      <c r="A46497" s="1">
        <v>45149.947285578703</v>
      </c>
      <c r="B46497" t="s">
        <v>2</v>
      </c>
      <c r="C46497">
        <v>515411</v>
      </c>
      <c r="D46497" t="s">
        <v>1882</v>
      </c>
      <c r="E46497" t="s">
        <v>1886</v>
      </c>
      <c r="F46497" t="s">
        <v>1890</v>
      </c>
      <c r="G46497" t="s">
        <v>11</v>
      </c>
      <c r="H46497" t="s">
        <v>11</v>
      </c>
      <c r="I46497" t="s">
        <v>11</v>
      </c>
      <c r="J46497" t="s">
        <v>11</v>
      </c>
      <c r="K46497">
        <v>10</v>
      </c>
      <c r="L46497" t="s">
        <v>11</v>
      </c>
      <c r="M46497">
        <v>0</v>
      </c>
      <c r="N46497" t="s">
        <v>1894</v>
      </c>
      <c r="O46497" t="s">
        <v>15</v>
      </c>
      <c r="P46497" t="s">
        <v>1941</v>
      </c>
      <c r="Q46497" s="2" t="s">
        <v>1936</v>
      </c>
      <c r="R46497" t="s">
        <v>1875</v>
      </c>
      <c r="S46497" t="s">
        <v>23</v>
      </c>
      <c r="T46497" t="s">
        <v>1149</v>
      </c>
      <c r="U46497" t="s">
        <v>22</v>
      </c>
      <c r="V46497" t="s">
        <v>6</v>
      </c>
      <c r="W46497">
        <v>0</v>
      </c>
      <c r="X46497" t="s">
        <v>1920</v>
      </c>
      <c r="Y46497" t="s">
        <v>1920</v>
      </c>
      <c r="Z46497">
        <v>0</v>
      </c>
      <c r="AA46497">
        <v>0</v>
      </c>
      <c r="AB46497" t="s">
        <v>1920</v>
      </c>
      <c r="AC46497" t="s">
        <v>1920</v>
      </c>
    </row>
    <row r="46498" spans="1:29" x14ac:dyDescent="0.25">
      <c r="A46498" s="1">
        <v>45149.947285578703</v>
      </c>
      <c r="B46498" t="s">
        <v>2</v>
      </c>
      <c r="C46498">
        <v>515411</v>
      </c>
      <c r="D46498" t="s">
        <v>1882</v>
      </c>
      <c r="E46498" t="s">
        <v>1886</v>
      </c>
      <c r="F46498" t="s">
        <v>1890</v>
      </c>
      <c r="G46498" t="s">
        <v>11</v>
      </c>
      <c r="H46498" t="s">
        <v>11</v>
      </c>
      <c r="I46498" t="s">
        <v>11</v>
      </c>
      <c r="J46498" t="s">
        <v>11</v>
      </c>
      <c r="K46498">
        <v>10</v>
      </c>
      <c r="L46498" t="s">
        <v>11</v>
      </c>
      <c r="M46498">
        <v>0</v>
      </c>
      <c r="N46498" t="s">
        <v>1894</v>
      </c>
      <c r="O46498" t="s">
        <v>15</v>
      </c>
      <c r="P46498" t="s">
        <v>1930</v>
      </c>
      <c r="Q46498" s="2" t="s">
        <v>1936</v>
      </c>
      <c r="R46498" t="s">
        <v>1875</v>
      </c>
      <c r="S46498" t="s">
        <v>23</v>
      </c>
      <c r="T46498" t="s">
        <v>1149</v>
      </c>
      <c r="U46498" t="s">
        <v>22</v>
      </c>
      <c r="V46498" t="s">
        <v>6</v>
      </c>
      <c r="W46498">
        <v>0</v>
      </c>
      <c r="X46498" t="s">
        <v>1920</v>
      </c>
      <c r="Y46498" t="s">
        <v>1920</v>
      </c>
      <c r="Z46498">
        <v>0</v>
      </c>
      <c r="AA46498">
        <v>0</v>
      </c>
      <c r="AB46498" t="s">
        <v>1920</v>
      </c>
      <c r="AC46498" t="s">
        <v>1920</v>
      </c>
    </row>
    <row r="46499" spans="1:29" x14ac:dyDescent="0.25">
      <c r="A46499" s="1">
        <v>45149.947285578703</v>
      </c>
      <c r="B46499" t="s">
        <v>2</v>
      </c>
      <c r="C46499">
        <v>515411</v>
      </c>
      <c r="D46499" t="s">
        <v>1882</v>
      </c>
      <c r="E46499" t="s">
        <v>1886</v>
      </c>
      <c r="F46499" t="s">
        <v>1890</v>
      </c>
      <c r="G46499" t="s">
        <v>11</v>
      </c>
      <c r="H46499" t="s">
        <v>11</v>
      </c>
      <c r="I46499" t="s">
        <v>11</v>
      </c>
      <c r="J46499" t="s">
        <v>11</v>
      </c>
      <c r="K46499">
        <v>10</v>
      </c>
      <c r="L46499" t="s">
        <v>11</v>
      </c>
      <c r="M46499">
        <v>0</v>
      </c>
      <c r="N46499" t="s">
        <v>1894</v>
      </c>
      <c r="O46499" t="s">
        <v>15</v>
      </c>
      <c r="P46499" t="s">
        <v>1951</v>
      </c>
      <c r="Q46499" s="2" t="s">
        <v>1947</v>
      </c>
      <c r="R46499" t="s">
        <v>1875</v>
      </c>
      <c r="S46499" t="s">
        <v>23</v>
      </c>
      <c r="T46499" t="s">
        <v>1149</v>
      </c>
      <c r="U46499" t="s">
        <v>22</v>
      </c>
      <c r="V46499" t="s">
        <v>6</v>
      </c>
      <c r="W46499">
        <v>0</v>
      </c>
      <c r="X46499" t="s">
        <v>1920</v>
      </c>
      <c r="Y46499" t="s">
        <v>1920</v>
      </c>
      <c r="Z46499">
        <v>0</v>
      </c>
      <c r="AA46499">
        <v>0</v>
      </c>
      <c r="AB46499" t="s">
        <v>1920</v>
      </c>
      <c r="AC46499" t="s">
        <v>1920</v>
      </c>
    </row>
    <row r="46500" spans="1:29" x14ac:dyDescent="0.25">
      <c r="A46500" s="1">
        <v>45149.947285578703</v>
      </c>
      <c r="B46500" t="s">
        <v>2</v>
      </c>
      <c r="C46500">
        <v>515411</v>
      </c>
      <c r="D46500" t="s">
        <v>1882</v>
      </c>
      <c r="E46500" t="s">
        <v>1886</v>
      </c>
      <c r="F46500" t="s">
        <v>1890</v>
      </c>
      <c r="G46500" t="s">
        <v>11</v>
      </c>
      <c r="H46500" t="s">
        <v>11</v>
      </c>
      <c r="I46500" t="s">
        <v>11</v>
      </c>
      <c r="J46500" t="s">
        <v>11</v>
      </c>
      <c r="K46500">
        <v>10</v>
      </c>
      <c r="L46500" t="s">
        <v>11</v>
      </c>
      <c r="M46500">
        <v>0</v>
      </c>
      <c r="N46500" t="s">
        <v>1894</v>
      </c>
      <c r="O46500" t="s">
        <v>15</v>
      </c>
      <c r="P46500" t="s">
        <v>1941</v>
      </c>
      <c r="Q46500" s="2" t="s">
        <v>1947</v>
      </c>
      <c r="R46500" t="s">
        <v>1875</v>
      </c>
      <c r="S46500" t="s">
        <v>23</v>
      </c>
      <c r="T46500" t="s">
        <v>1149</v>
      </c>
      <c r="U46500" t="s">
        <v>22</v>
      </c>
      <c r="V46500" t="s">
        <v>6</v>
      </c>
      <c r="W46500">
        <v>0</v>
      </c>
      <c r="X46500" t="s">
        <v>1920</v>
      </c>
      <c r="Y46500" t="s">
        <v>1920</v>
      </c>
      <c r="Z46500">
        <v>0</v>
      </c>
      <c r="AA46500">
        <v>0</v>
      </c>
      <c r="AB46500" t="s">
        <v>1920</v>
      </c>
      <c r="AC46500" t="s">
        <v>1920</v>
      </c>
    </row>
    <row r="46501" spans="1:29" x14ac:dyDescent="0.25">
      <c r="A46501" s="1">
        <v>45149.947285578703</v>
      </c>
      <c r="B46501" t="s">
        <v>2</v>
      </c>
      <c r="C46501">
        <v>515411</v>
      </c>
      <c r="D46501" t="s">
        <v>1882</v>
      </c>
      <c r="E46501" t="s">
        <v>1886</v>
      </c>
      <c r="F46501" t="s">
        <v>1890</v>
      </c>
      <c r="G46501" t="s">
        <v>11</v>
      </c>
      <c r="H46501" t="s">
        <v>11</v>
      </c>
      <c r="I46501" t="s">
        <v>11</v>
      </c>
      <c r="J46501" t="s">
        <v>11</v>
      </c>
      <c r="K46501">
        <v>10</v>
      </c>
      <c r="L46501" t="s">
        <v>11</v>
      </c>
      <c r="M46501">
        <v>0</v>
      </c>
      <c r="N46501" t="s">
        <v>1894</v>
      </c>
      <c r="O46501" t="s">
        <v>15</v>
      </c>
      <c r="P46501" t="s">
        <v>1930</v>
      </c>
      <c r="Q46501" s="2" t="s">
        <v>1947</v>
      </c>
      <c r="R46501" t="s">
        <v>1875</v>
      </c>
      <c r="S46501" t="s">
        <v>23</v>
      </c>
      <c r="T46501" t="s">
        <v>1149</v>
      </c>
      <c r="U46501" t="s">
        <v>22</v>
      </c>
      <c r="V46501" t="s">
        <v>6</v>
      </c>
      <c r="W46501">
        <v>0</v>
      </c>
      <c r="X46501" t="s">
        <v>1920</v>
      </c>
      <c r="Y46501" t="s">
        <v>1920</v>
      </c>
      <c r="Z46501">
        <v>0</v>
      </c>
      <c r="AA46501">
        <v>0</v>
      </c>
      <c r="AB46501" t="s">
        <v>1920</v>
      </c>
      <c r="AC46501" t="s">
        <v>1920</v>
      </c>
    </row>
    <row r="46502" spans="1:29" x14ac:dyDescent="0.25">
      <c r="A46502" s="1">
        <v>45149.948201712963</v>
      </c>
      <c r="B46502" t="s">
        <v>2</v>
      </c>
      <c r="C46502">
        <v>421502</v>
      </c>
      <c r="D46502" t="s">
        <v>1883</v>
      </c>
      <c r="E46502" t="s">
        <v>1886</v>
      </c>
      <c r="F46502" t="s">
        <v>1891</v>
      </c>
      <c r="G46502" t="s">
        <v>11</v>
      </c>
      <c r="H46502" t="s">
        <v>1892</v>
      </c>
      <c r="I46502" t="s">
        <v>3</v>
      </c>
      <c r="J46502" t="s">
        <v>3</v>
      </c>
      <c r="K46502">
        <v>5</v>
      </c>
      <c r="L46502" t="s">
        <v>1903</v>
      </c>
      <c r="M46502">
        <v>0</v>
      </c>
      <c r="N46502" t="s">
        <v>1898</v>
      </c>
      <c r="O46502" t="s">
        <v>7</v>
      </c>
      <c r="P46502" t="s">
        <v>1951</v>
      </c>
      <c r="Q46502" s="2" t="s">
        <v>1929</v>
      </c>
      <c r="R46502" t="s">
        <v>1876</v>
      </c>
      <c r="S46502" s="2" t="s">
        <v>8</v>
      </c>
      <c r="T46502" t="s">
        <v>1150</v>
      </c>
      <c r="U46502" t="s">
        <v>5</v>
      </c>
      <c r="V46502" t="s">
        <v>6</v>
      </c>
      <c r="W46502">
        <v>0</v>
      </c>
      <c r="X46502" t="s">
        <v>1920</v>
      </c>
      <c r="Y46502" t="s">
        <v>1920</v>
      </c>
      <c r="Z46502">
        <v>0</v>
      </c>
      <c r="AA46502">
        <v>0</v>
      </c>
      <c r="AB46502" t="s">
        <v>1920</v>
      </c>
      <c r="AC46502" t="s">
        <v>1920</v>
      </c>
    </row>
    <row r="46503" spans="1:29" x14ac:dyDescent="0.25">
      <c r="A46503" s="1">
        <v>45149.948201712963</v>
      </c>
      <c r="B46503" t="s">
        <v>2</v>
      </c>
      <c r="C46503">
        <v>421502</v>
      </c>
      <c r="D46503" t="s">
        <v>1883</v>
      </c>
      <c r="E46503" t="s">
        <v>1886</v>
      </c>
      <c r="F46503" t="s">
        <v>1891</v>
      </c>
      <c r="G46503" t="s">
        <v>11</v>
      </c>
      <c r="H46503" t="s">
        <v>1892</v>
      </c>
      <c r="I46503" t="s">
        <v>3</v>
      </c>
      <c r="J46503" t="s">
        <v>3</v>
      </c>
      <c r="K46503">
        <v>5</v>
      </c>
      <c r="L46503" t="s">
        <v>1903</v>
      </c>
      <c r="M46503">
        <v>0</v>
      </c>
      <c r="N46503" t="s">
        <v>1898</v>
      </c>
      <c r="O46503" t="s">
        <v>7</v>
      </c>
      <c r="P46503" t="s">
        <v>1934</v>
      </c>
      <c r="Q46503" s="2" t="s">
        <v>1929</v>
      </c>
      <c r="R46503" t="s">
        <v>1876</v>
      </c>
      <c r="S46503" s="2" t="s">
        <v>8</v>
      </c>
      <c r="T46503" t="s">
        <v>1150</v>
      </c>
      <c r="U46503" t="s">
        <v>5</v>
      </c>
      <c r="V46503" t="s">
        <v>6</v>
      </c>
      <c r="W46503">
        <v>0</v>
      </c>
      <c r="X46503" t="s">
        <v>1920</v>
      </c>
      <c r="Y46503" t="s">
        <v>1920</v>
      </c>
      <c r="Z46503">
        <v>0</v>
      </c>
      <c r="AA46503">
        <v>0</v>
      </c>
      <c r="AB46503" t="s">
        <v>1920</v>
      </c>
      <c r="AC46503" t="s">
        <v>1920</v>
      </c>
    </row>
    <row r="46504" spans="1:29" x14ac:dyDescent="0.25">
      <c r="A46504" s="1">
        <v>45149.948201712963</v>
      </c>
      <c r="B46504" t="s">
        <v>2</v>
      </c>
      <c r="C46504">
        <v>421502</v>
      </c>
      <c r="D46504" t="s">
        <v>1883</v>
      </c>
      <c r="E46504" t="s">
        <v>1886</v>
      </c>
      <c r="F46504" t="s">
        <v>1891</v>
      </c>
      <c r="G46504" t="s">
        <v>11</v>
      </c>
      <c r="H46504" t="s">
        <v>1892</v>
      </c>
      <c r="I46504" t="s">
        <v>3</v>
      </c>
      <c r="J46504" t="s">
        <v>3</v>
      </c>
      <c r="K46504">
        <v>5</v>
      </c>
      <c r="L46504" t="s">
        <v>1903</v>
      </c>
      <c r="M46504">
        <v>0</v>
      </c>
      <c r="N46504" t="s">
        <v>1898</v>
      </c>
      <c r="O46504" t="s">
        <v>7</v>
      </c>
      <c r="P46504" t="s">
        <v>1930</v>
      </c>
      <c r="Q46504" s="2" t="s">
        <v>1929</v>
      </c>
      <c r="R46504" t="s">
        <v>1876</v>
      </c>
      <c r="S46504" s="2" t="s">
        <v>8</v>
      </c>
      <c r="T46504" t="s">
        <v>1150</v>
      </c>
      <c r="U46504" t="s">
        <v>5</v>
      </c>
      <c r="V46504" t="s">
        <v>6</v>
      </c>
      <c r="W46504">
        <v>0</v>
      </c>
      <c r="X46504" t="s">
        <v>1920</v>
      </c>
      <c r="Y46504" t="s">
        <v>1920</v>
      </c>
      <c r="Z46504">
        <v>0</v>
      </c>
      <c r="AA46504">
        <v>0</v>
      </c>
      <c r="AB46504" t="s">
        <v>1920</v>
      </c>
      <c r="AC46504" t="s">
        <v>1920</v>
      </c>
    </row>
    <row r="46505" spans="1:29" x14ac:dyDescent="0.25">
      <c r="A46505" s="1">
        <v>45149.948201712963</v>
      </c>
      <c r="B46505" t="s">
        <v>2</v>
      </c>
      <c r="C46505">
        <v>421502</v>
      </c>
      <c r="D46505" t="s">
        <v>1883</v>
      </c>
      <c r="E46505" t="s">
        <v>1886</v>
      </c>
      <c r="F46505" t="s">
        <v>1891</v>
      </c>
      <c r="G46505" t="s">
        <v>11</v>
      </c>
      <c r="H46505" t="s">
        <v>1892</v>
      </c>
      <c r="I46505" t="s">
        <v>3</v>
      </c>
      <c r="J46505" t="s">
        <v>3</v>
      </c>
      <c r="K46505">
        <v>5</v>
      </c>
      <c r="L46505" t="s">
        <v>1903</v>
      </c>
      <c r="M46505">
        <v>0</v>
      </c>
      <c r="N46505" t="s">
        <v>1898</v>
      </c>
      <c r="O46505" t="s">
        <v>7</v>
      </c>
      <c r="P46505" t="s">
        <v>1951</v>
      </c>
      <c r="Q46505" s="2" t="s">
        <v>1936</v>
      </c>
      <c r="R46505" t="s">
        <v>1876</v>
      </c>
      <c r="S46505" s="2" t="s">
        <v>8</v>
      </c>
      <c r="T46505" t="s">
        <v>1150</v>
      </c>
      <c r="U46505" t="s">
        <v>5</v>
      </c>
      <c r="V46505" t="s">
        <v>6</v>
      </c>
      <c r="W46505">
        <v>0</v>
      </c>
      <c r="X46505" t="s">
        <v>1920</v>
      </c>
      <c r="Y46505" t="s">
        <v>1920</v>
      </c>
      <c r="Z46505">
        <v>0</v>
      </c>
      <c r="AA46505">
        <v>0</v>
      </c>
      <c r="AB46505" t="s">
        <v>1920</v>
      </c>
      <c r="AC46505" t="s">
        <v>1920</v>
      </c>
    </row>
    <row r="46506" spans="1:29" x14ac:dyDescent="0.25">
      <c r="A46506" s="1">
        <v>45149.948201712963</v>
      </c>
      <c r="B46506" t="s">
        <v>2</v>
      </c>
      <c r="C46506">
        <v>421502</v>
      </c>
      <c r="D46506" t="s">
        <v>1883</v>
      </c>
      <c r="E46506" t="s">
        <v>1886</v>
      </c>
      <c r="F46506" t="s">
        <v>1891</v>
      </c>
      <c r="G46506" t="s">
        <v>11</v>
      </c>
      <c r="H46506" t="s">
        <v>1892</v>
      </c>
      <c r="I46506" t="s">
        <v>3</v>
      </c>
      <c r="J46506" t="s">
        <v>3</v>
      </c>
      <c r="K46506">
        <v>5</v>
      </c>
      <c r="L46506" t="s">
        <v>1903</v>
      </c>
      <c r="M46506">
        <v>0</v>
      </c>
      <c r="N46506" t="s">
        <v>1898</v>
      </c>
      <c r="O46506" t="s">
        <v>7</v>
      </c>
      <c r="P46506" t="s">
        <v>1934</v>
      </c>
      <c r="Q46506" s="2" t="s">
        <v>1936</v>
      </c>
      <c r="R46506" t="s">
        <v>1876</v>
      </c>
      <c r="S46506" s="2" t="s">
        <v>8</v>
      </c>
      <c r="T46506" t="s">
        <v>1150</v>
      </c>
      <c r="U46506" t="s">
        <v>5</v>
      </c>
      <c r="V46506" t="s">
        <v>6</v>
      </c>
      <c r="W46506">
        <v>0</v>
      </c>
      <c r="X46506" t="s">
        <v>1920</v>
      </c>
      <c r="Y46506" t="s">
        <v>1920</v>
      </c>
      <c r="Z46506">
        <v>0</v>
      </c>
      <c r="AA46506">
        <v>0</v>
      </c>
      <c r="AB46506" t="s">
        <v>1920</v>
      </c>
      <c r="AC46506" t="s">
        <v>1920</v>
      </c>
    </row>
    <row r="46507" spans="1:29" x14ac:dyDescent="0.25">
      <c r="A46507" s="1">
        <v>45149.948201712963</v>
      </c>
      <c r="B46507" t="s">
        <v>2</v>
      </c>
      <c r="C46507">
        <v>421502</v>
      </c>
      <c r="D46507" t="s">
        <v>1883</v>
      </c>
      <c r="E46507" t="s">
        <v>1886</v>
      </c>
      <c r="F46507" t="s">
        <v>1891</v>
      </c>
      <c r="G46507" t="s">
        <v>11</v>
      </c>
      <c r="H46507" t="s">
        <v>1892</v>
      </c>
      <c r="I46507" t="s">
        <v>3</v>
      </c>
      <c r="J46507" t="s">
        <v>3</v>
      </c>
      <c r="K46507">
        <v>5</v>
      </c>
      <c r="L46507" t="s">
        <v>1903</v>
      </c>
      <c r="M46507">
        <v>0</v>
      </c>
      <c r="N46507" t="s">
        <v>1898</v>
      </c>
      <c r="O46507" t="s">
        <v>7</v>
      </c>
      <c r="P46507" t="s">
        <v>1930</v>
      </c>
      <c r="Q46507" s="2" t="s">
        <v>1936</v>
      </c>
      <c r="R46507" t="s">
        <v>1876</v>
      </c>
      <c r="S46507" s="2" t="s">
        <v>8</v>
      </c>
      <c r="T46507" t="s">
        <v>1150</v>
      </c>
      <c r="U46507" t="s">
        <v>5</v>
      </c>
      <c r="V46507" t="s">
        <v>6</v>
      </c>
      <c r="W46507">
        <v>0</v>
      </c>
      <c r="X46507" t="s">
        <v>1920</v>
      </c>
      <c r="Y46507" t="s">
        <v>1920</v>
      </c>
      <c r="Z46507">
        <v>0</v>
      </c>
      <c r="AA46507">
        <v>0</v>
      </c>
      <c r="AB46507" t="s">
        <v>1920</v>
      </c>
      <c r="AC46507" t="s">
        <v>1920</v>
      </c>
    </row>
    <row r="46508" spans="1:29" x14ac:dyDescent="0.25">
      <c r="A46508" s="1">
        <v>45149.948201712963</v>
      </c>
      <c r="B46508" t="s">
        <v>2</v>
      </c>
      <c r="C46508">
        <v>421502</v>
      </c>
      <c r="D46508" t="s">
        <v>1883</v>
      </c>
      <c r="E46508" t="s">
        <v>1886</v>
      </c>
      <c r="F46508" t="s">
        <v>1891</v>
      </c>
      <c r="G46508" t="s">
        <v>11</v>
      </c>
      <c r="H46508" t="s">
        <v>1892</v>
      </c>
      <c r="I46508" t="s">
        <v>3</v>
      </c>
      <c r="J46508" t="s">
        <v>3</v>
      </c>
      <c r="K46508">
        <v>5</v>
      </c>
      <c r="L46508" t="s">
        <v>1903</v>
      </c>
      <c r="M46508">
        <v>0</v>
      </c>
      <c r="N46508" t="s">
        <v>1898</v>
      </c>
      <c r="O46508" t="s">
        <v>7</v>
      </c>
      <c r="P46508" t="s">
        <v>1951</v>
      </c>
      <c r="Q46508" s="2" t="s">
        <v>1946</v>
      </c>
      <c r="R46508" t="s">
        <v>1876</v>
      </c>
      <c r="S46508" s="2" t="s">
        <v>8</v>
      </c>
      <c r="T46508" t="s">
        <v>1150</v>
      </c>
      <c r="U46508" t="s">
        <v>5</v>
      </c>
      <c r="V46508" t="s">
        <v>6</v>
      </c>
      <c r="W46508">
        <v>0</v>
      </c>
      <c r="X46508" t="s">
        <v>1920</v>
      </c>
      <c r="Y46508" t="s">
        <v>1920</v>
      </c>
      <c r="Z46508">
        <v>0</v>
      </c>
      <c r="AA46508">
        <v>0</v>
      </c>
      <c r="AB46508" t="s">
        <v>1920</v>
      </c>
      <c r="AC46508" t="s">
        <v>1920</v>
      </c>
    </row>
    <row r="46509" spans="1:29" x14ac:dyDescent="0.25">
      <c r="A46509" s="1">
        <v>45149.948201712963</v>
      </c>
      <c r="B46509" t="s">
        <v>2</v>
      </c>
      <c r="C46509">
        <v>421502</v>
      </c>
      <c r="D46509" t="s">
        <v>1883</v>
      </c>
      <c r="E46509" t="s">
        <v>1886</v>
      </c>
      <c r="F46509" t="s">
        <v>1891</v>
      </c>
      <c r="G46509" t="s">
        <v>11</v>
      </c>
      <c r="H46509" t="s">
        <v>1892</v>
      </c>
      <c r="I46509" t="s">
        <v>3</v>
      </c>
      <c r="J46509" t="s">
        <v>3</v>
      </c>
      <c r="K46509">
        <v>5</v>
      </c>
      <c r="L46509" t="s">
        <v>1903</v>
      </c>
      <c r="M46509">
        <v>0</v>
      </c>
      <c r="N46509" t="s">
        <v>1898</v>
      </c>
      <c r="O46509" t="s">
        <v>7</v>
      </c>
      <c r="P46509" t="s">
        <v>1934</v>
      </c>
      <c r="Q46509" s="2" t="s">
        <v>1946</v>
      </c>
      <c r="R46509" t="s">
        <v>1876</v>
      </c>
      <c r="S46509" s="2" t="s">
        <v>8</v>
      </c>
      <c r="T46509" t="s">
        <v>1150</v>
      </c>
      <c r="U46509" t="s">
        <v>5</v>
      </c>
      <c r="V46509" t="s">
        <v>6</v>
      </c>
      <c r="W46509">
        <v>0</v>
      </c>
      <c r="X46509" t="s">
        <v>1920</v>
      </c>
      <c r="Y46509" t="s">
        <v>1920</v>
      </c>
      <c r="Z46509">
        <v>0</v>
      </c>
      <c r="AA46509">
        <v>0</v>
      </c>
      <c r="AB46509" t="s">
        <v>1920</v>
      </c>
      <c r="AC46509" t="s">
        <v>1920</v>
      </c>
    </row>
    <row r="46510" spans="1:29" x14ac:dyDescent="0.25">
      <c r="A46510" s="1">
        <v>45149.948201712963</v>
      </c>
      <c r="B46510" t="s">
        <v>2</v>
      </c>
      <c r="C46510">
        <v>421502</v>
      </c>
      <c r="D46510" t="s">
        <v>1883</v>
      </c>
      <c r="E46510" t="s">
        <v>1886</v>
      </c>
      <c r="F46510" t="s">
        <v>1891</v>
      </c>
      <c r="G46510" t="s">
        <v>11</v>
      </c>
      <c r="H46510" t="s">
        <v>1892</v>
      </c>
      <c r="I46510" t="s">
        <v>3</v>
      </c>
      <c r="J46510" t="s">
        <v>3</v>
      </c>
      <c r="K46510">
        <v>5</v>
      </c>
      <c r="L46510" t="s">
        <v>1903</v>
      </c>
      <c r="M46510">
        <v>0</v>
      </c>
      <c r="N46510" t="s">
        <v>1898</v>
      </c>
      <c r="O46510" t="s">
        <v>7</v>
      </c>
      <c r="P46510" t="s">
        <v>1930</v>
      </c>
      <c r="Q46510" s="2" t="s">
        <v>1946</v>
      </c>
      <c r="R46510" t="s">
        <v>1876</v>
      </c>
      <c r="S46510" s="2" t="s">
        <v>8</v>
      </c>
      <c r="T46510" t="s">
        <v>1150</v>
      </c>
      <c r="U46510" t="s">
        <v>5</v>
      </c>
      <c r="V46510" t="s">
        <v>6</v>
      </c>
      <c r="W46510">
        <v>0</v>
      </c>
      <c r="X46510" t="s">
        <v>1920</v>
      </c>
      <c r="Y46510" t="s">
        <v>1920</v>
      </c>
      <c r="Z46510">
        <v>0</v>
      </c>
      <c r="AA46510">
        <v>0</v>
      </c>
      <c r="AB46510" t="s">
        <v>1920</v>
      </c>
      <c r="AC46510" t="s">
        <v>1920</v>
      </c>
    </row>
    <row r="46511" spans="1:29" x14ac:dyDescent="0.25">
      <c r="A46511" s="1">
        <v>45149.948201712963</v>
      </c>
      <c r="B46511" t="s">
        <v>2</v>
      </c>
      <c r="C46511">
        <v>421502</v>
      </c>
      <c r="D46511" t="s">
        <v>1883</v>
      </c>
      <c r="E46511" t="s">
        <v>1886</v>
      </c>
      <c r="F46511" t="s">
        <v>1891</v>
      </c>
      <c r="G46511" t="s">
        <v>11</v>
      </c>
      <c r="H46511" t="s">
        <v>1892</v>
      </c>
      <c r="I46511" t="s">
        <v>3</v>
      </c>
      <c r="J46511" t="s">
        <v>3</v>
      </c>
      <c r="K46511">
        <v>5</v>
      </c>
      <c r="L46511" t="s">
        <v>1903</v>
      </c>
      <c r="M46511">
        <v>0</v>
      </c>
      <c r="N46511" t="s">
        <v>1898</v>
      </c>
      <c r="O46511" t="s">
        <v>7</v>
      </c>
      <c r="P46511" t="s">
        <v>1951</v>
      </c>
      <c r="Q46511" s="2" t="s">
        <v>1947</v>
      </c>
      <c r="R46511" t="s">
        <v>1876</v>
      </c>
      <c r="S46511" s="2" t="s">
        <v>8</v>
      </c>
      <c r="T46511" t="s">
        <v>1150</v>
      </c>
      <c r="U46511" t="s">
        <v>5</v>
      </c>
      <c r="V46511" t="s">
        <v>6</v>
      </c>
      <c r="W46511">
        <v>0</v>
      </c>
      <c r="X46511" t="s">
        <v>1920</v>
      </c>
      <c r="Y46511" t="s">
        <v>1920</v>
      </c>
      <c r="Z46511">
        <v>0</v>
      </c>
      <c r="AA46511">
        <v>0</v>
      </c>
      <c r="AB46511" t="s">
        <v>1920</v>
      </c>
      <c r="AC46511" t="s">
        <v>1920</v>
      </c>
    </row>
    <row r="46512" spans="1:29" x14ac:dyDescent="0.25">
      <c r="A46512" s="1">
        <v>45149.948201712963</v>
      </c>
      <c r="B46512" t="s">
        <v>2</v>
      </c>
      <c r="C46512">
        <v>421502</v>
      </c>
      <c r="D46512" t="s">
        <v>1883</v>
      </c>
      <c r="E46512" t="s">
        <v>1886</v>
      </c>
      <c r="F46512" t="s">
        <v>1891</v>
      </c>
      <c r="G46512" t="s">
        <v>11</v>
      </c>
      <c r="H46512" t="s">
        <v>1892</v>
      </c>
      <c r="I46512" t="s">
        <v>3</v>
      </c>
      <c r="J46512" t="s">
        <v>3</v>
      </c>
      <c r="K46512">
        <v>5</v>
      </c>
      <c r="L46512" t="s">
        <v>1903</v>
      </c>
      <c r="M46512">
        <v>0</v>
      </c>
      <c r="N46512" t="s">
        <v>1898</v>
      </c>
      <c r="O46512" t="s">
        <v>7</v>
      </c>
      <c r="P46512" t="s">
        <v>1934</v>
      </c>
      <c r="Q46512" s="2" t="s">
        <v>1947</v>
      </c>
      <c r="R46512" t="s">
        <v>1876</v>
      </c>
      <c r="S46512" s="2" t="s">
        <v>8</v>
      </c>
      <c r="T46512" t="s">
        <v>1150</v>
      </c>
      <c r="U46512" t="s">
        <v>5</v>
      </c>
      <c r="V46512" t="s">
        <v>6</v>
      </c>
      <c r="W46512">
        <v>0</v>
      </c>
      <c r="X46512" t="s">
        <v>1920</v>
      </c>
      <c r="Y46512" t="s">
        <v>1920</v>
      </c>
      <c r="Z46512">
        <v>0</v>
      </c>
      <c r="AA46512">
        <v>0</v>
      </c>
      <c r="AB46512" t="s">
        <v>1920</v>
      </c>
      <c r="AC46512" t="s">
        <v>1920</v>
      </c>
    </row>
    <row r="46513" spans="1:29" x14ac:dyDescent="0.25">
      <c r="A46513" s="1">
        <v>45149.948201712963</v>
      </c>
      <c r="B46513" t="s">
        <v>2</v>
      </c>
      <c r="C46513">
        <v>421502</v>
      </c>
      <c r="D46513" t="s">
        <v>1883</v>
      </c>
      <c r="E46513" t="s">
        <v>1886</v>
      </c>
      <c r="F46513" t="s">
        <v>1891</v>
      </c>
      <c r="G46513" t="s">
        <v>11</v>
      </c>
      <c r="H46513" t="s">
        <v>1892</v>
      </c>
      <c r="I46513" t="s">
        <v>3</v>
      </c>
      <c r="J46513" t="s">
        <v>3</v>
      </c>
      <c r="K46513">
        <v>5</v>
      </c>
      <c r="L46513" t="s">
        <v>1903</v>
      </c>
      <c r="M46513">
        <v>0</v>
      </c>
      <c r="N46513" t="s">
        <v>1898</v>
      </c>
      <c r="O46513" t="s">
        <v>7</v>
      </c>
      <c r="P46513" t="s">
        <v>1930</v>
      </c>
      <c r="Q46513" s="2" t="s">
        <v>1947</v>
      </c>
      <c r="R46513" t="s">
        <v>1876</v>
      </c>
      <c r="S46513" s="2" t="s">
        <v>8</v>
      </c>
      <c r="T46513" t="s">
        <v>1150</v>
      </c>
      <c r="U46513" t="s">
        <v>5</v>
      </c>
      <c r="V46513" t="s">
        <v>6</v>
      </c>
      <c r="W46513">
        <v>0</v>
      </c>
      <c r="X46513" t="s">
        <v>1920</v>
      </c>
      <c r="Y46513" t="s">
        <v>1920</v>
      </c>
      <c r="Z46513">
        <v>0</v>
      </c>
      <c r="AA46513">
        <v>0</v>
      </c>
      <c r="AB46513" t="s">
        <v>1920</v>
      </c>
      <c r="AC46513" t="s">
        <v>1920</v>
      </c>
    </row>
    <row r="46514" spans="1:29" x14ac:dyDescent="0.25">
      <c r="A46514" s="1">
        <v>45150.282656805553</v>
      </c>
      <c r="B46514" t="s">
        <v>2</v>
      </c>
      <c r="C46514">
        <v>91</v>
      </c>
      <c r="D46514" t="s">
        <v>1882</v>
      </c>
      <c r="E46514" t="s">
        <v>1886</v>
      </c>
      <c r="F46514" t="s">
        <v>11</v>
      </c>
      <c r="G46514" t="s">
        <v>1890</v>
      </c>
      <c r="H46514" t="s">
        <v>3</v>
      </c>
      <c r="I46514" t="s">
        <v>3</v>
      </c>
      <c r="J46514" t="s">
        <v>11</v>
      </c>
      <c r="K46514">
        <v>6</v>
      </c>
      <c r="L46514" t="s">
        <v>1904</v>
      </c>
      <c r="M46514">
        <v>0</v>
      </c>
      <c r="N46514" t="s">
        <v>1894</v>
      </c>
      <c r="O46514" t="s">
        <v>7</v>
      </c>
      <c r="P46514" t="s">
        <v>1945</v>
      </c>
      <c r="Q46514" s="2" t="s">
        <v>1949</v>
      </c>
      <c r="R46514" t="s">
        <v>1878</v>
      </c>
      <c r="S46514" s="2" t="s">
        <v>8</v>
      </c>
      <c r="T46514" t="s">
        <v>1151</v>
      </c>
      <c r="U46514" t="s">
        <v>30</v>
      </c>
      <c r="V46514" t="s">
        <v>26</v>
      </c>
      <c r="W46514">
        <v>0</v>
      </c>
      <c r="X46514" t="s">
        <v>1920</v>
      </c>
      <c r="Y46514" t="s">
        <v>1920</v>
      </c>
      <c r="Z46514">
        <v>0</v>
      </c>
      <c r="AA46514">
        <v>0</v>
      </c>
      <c r="AB46514" t="s">
        <v>1920</v>
      </c>
      <c r="AC46514" t="s">
        <v>1920</v>
      </c>
    </row>
    <row r="46515" spans="1:29" x14ac:dyDescent="0.25">
      <c r="A46515" s="1">
        <v>45150.282656805553</v>
      </c>
      <c r="B46515" t="s">
        <v>2</v>
      </c>
      <c r="C46515">
        <v>91</v>
      </c>
      <c r="D46515" t="s">
        <v>1882</v>
      </c>
      <c r="E46515" t="s">
        <v>1886</v>
      </c>
      <c r="F46515" t="s">
        <v>11</v>
      </c>
      <c r="G46515" t="s">
        <v>1890</v>
      </c>
      <c r="H46515" t="s">
        <v>3</v>
      </c>
      <c r="I46515" t="s">
        <v>3</v>
      </c>
      <c r="J46515" t="s">
        <v>11</v>
      </c>
      <c r="K46515">
        <v>6</v>
      </c>
      <c r="L46515" t="s">
        <v>1904</v>
      </c>
      <c r="M46515">
        <v>0</v>
      </c>
      <c r="N46515" t="s">
        <v>1894</v>
      </c>
      <c r="O46515" t="s">
        <v>7</v>
      </c>
      <c r="P46515" t="s">
        <v>1930</v>
      </c>
      <c r="Q46515" s="2" t="s">
        <v>1949</v>
      </c>
      <c r="R46515" t="s">
        <v>1878</v>
      </c>
      <c r="S46515" s="2" t="s">
        <v>8</v>
      </c>
      <c r="T46515" t="s">
        <v>1151</v>
      </c>
      <c r="U46515" t="s">
        <v>30</v>
      </c>
      <c r="V46515" t="s">
        <v>26</v>
      </c>
      <c r="W46515">
        <v>0</v>
      </c>
      <c r="X46515" t="s">
        <v>1920</v>
      </c>
      <c r="Y46515" t="s">
        <v>1920</v>
      </c>
      <c r="Z46515">
        <v>0</v>
      </c>
      <c r="AA46515">
        <v>0</v>
      </c>
      <c r="AB46515" t="s">
        <v>1920</v>
      </c>
      <c r="AC46515" t="s">
        <v>1920</v>
      </c>
    </row>
    <row r="46516" spans="1:29" x14ac:dyDescent="0.25">
      <c r="A46516" s="1">
        <v>45150.282656805553</v>
      </c>
      <c r="B46516" t="s">
        <v>2</v>
      </c>
      <c r="C46516">
        <v>91</v>
      </c>
      <c r="D46516" t="s">
        <v>1882</v>
      </c>
      <c r="E46516" t="s">
        <v>1886</v>
      </c>
      <c r="F46516" t="s">
        <v>11</v>
      </c>
      <c r="G46516" t="s">
        <v>1890</v>
      </c>
      <c r="H46516" t="s">
        <v>3</v>
      </c>
      <c r="I46516" t="s">
        <v>3</v>
      </c>
      <c r="J46516" t="s">
        <v>11</v>
      </c>
      <c r="K46516">
        <v>6</v>
      </c>
      <c r="L46516" t="s">
        <v>1904</v>
      </c>
      <c r="M46516">
        <v>0</v>
      </c>
      <c r="N46516" t="s">
        <v>1894</v>
      </c>
      <c r="O46516" t="s">
        <v>7</v>
      </c>
      <c r="P46516" t="s">
        <v>1922</v>
      </c>
      <c r="Q46516" s="2" t="s">
        <v>1949</v>
      </c>
      <c r="R46516" t="s">
        <v>1878</v>
      </c>
      <c r="S46516" s="2" t="s">
        <v>8</v>
      </c>
      <c r="T46516" t="s">
        <v>1151</v>
      </c>
      <c r="U46516" t="s">
        <v>30</v>
      </c>
      <c r="V46516" t="s">
        <v>26</v>
      </c>
      <c r="W46516">
        <v>0</v>
      </c>
      <c r="X46516" t="s">
        <v>1920</v>
      </c>
      <c r="Y46516" t="s">
        <v>1920</v>
      </c>
      <c r="Z46516">
        <v>0</v>
      </c>
      <c r="AA46516">
        <v>0</v>
      </c>
      <c r="AB46516" t="s">
        <v>1920</v>
      </c>
      <c r="AC46516" t="s">
        <v>1920</v>
      </c>
    </row>
    <row r="46517" spans="1:29" x14ac:dyDescent="0.25">
      <c r="A46517" s="1">
        <v>45150.282656805553</v>
      </c>
      <c r="B46517" t="s">
        <v>2</v>
      </c>
      <c r="C46517">
        <v>91</v>
      </c>
      <c r="D46517" t="s">
        <v>1882</v>
      </c>
      <c r="E46517" t="s">
        <v>1886</v>
      </c>
      <c r="F46517" t="s">
        <v>11</v>
      </c>
      <c r="G46517" t="s">
        <v>1890</v>
      </c>
      <c r="H46517" t="s">
        <v>3</v>
      </c>
      <c r="I46517" t="s">
        <v>3</v>
      </c>
      <c r="J46517" t="s">
        <v>11</v>
      </c>
      <c r="K46517">
        <v>6</v>
      </c>
      <c r="L46517" t="s">
        <v>1904</v>
      </c>
      <c r="M46517">
        <v>0</v>
      </c>
      <c r="N46517" t="s">
        <v>1894</v>
      </c>
      <c r="O46517" t="s">
        <v>7</v>
      </c>
      <c r="P46517" t="s">
        <v>1945</v>
      </c>
      <c r="Q46517" s="2" t="s">
        <v>1946</v>
      </c>
      <c r="R46517" t="s">
        <v>1878</v>
      </c>
      <c r="S46517" s="2" t="s">
        <v>8</v>
      </c>
      <c r="T46517" t="s">
        <v>1151</v>
      </c>
      <c r="U46517" t="s">
        <v>30</v>
      </c>
      <c r="V46517" t="s">
        <v>26</v>
      </c>
      <c r="W46517">
        <v>0</v>
      </c>
      <c r="X46517" t="s">
        <v>1920</v>
      </c>
      <c r="Y46517" t="s">
        <v>1920</v>
      </c>
      <c r="Z46517">
        <v>0</v>
      </c>
      <c r="AA46517">
        <v>0</v>
      </c>
      <c r="AB46517" t="s">
        <v>1920</v>
      </c>
      <c r="AC46517" t="s">
        <v>1920</v>
      </c>
    </row>
    <row r="46518" spans="1:29" x14ac:dyDescent="0.25">
      <c r="A46518" s="1">
        <v>45150.282656805553</v>
      </c>
      <c r="B46518" t="s">
        <v>2</v>
      </c>
      <c r="C46518">
        <v>91</v>
      </c>
      <c r="D46518" t="s">
        <v>1882</v>
      </c>
      <c r="E46518" t="s">
        <v>1886</v>
      </c>
      <c r="F46518" t="s">
        <v>11</v>
      </c>
      <c r="G46518" t="s">
        <v>1890</v>
      </c>
      <c r="H46518" t="s">
        <v>3</v>
      </c>
      <c r="I46518" t="s">
        <v>3</v>
      </c>
      <c r="J46518" t="s">
        <v>11</v>
      </c>
      <c r="K46518">
        <v>6</v>
      </c>
      <c r="L46518" t="s">
        <v>1904</v>
      </c>
      <c r="M46518">
        <v>0</v>
      </c>
      <c r="N46518" t="s">
        <v>1894</v>
      </c>
      <c r="O46518" t="s">
        <v>7</v>
      </c>
      <c r="P46518" t="s">
        <v>1930</v>
      </c>
      <c r="Q46518" s="2" t="s">
        <v>1946</v>
      </c>
      <c r="R46518" t="s">
        <v>1878</v>
      </c>
      <c r="S46518" s="2" t="s">
        <v>8</v>
      </c>
      <c r="T46518" t="s">
        <v>1151</v>
      </c>
      <c r="U46518" t="s">
        <v>30</v>
      </c>
      <c r="V46518" t="s">
        <v>26</v>
      </c>
      <c r="W46518">
        <v>0</v>
      </c>
      <c r="X46518" t="s">
        <v>1920</v>
      </c>
      <c r="Y46518" t="s">
        <v>1920</v>
      </c>
      <c r="Z46518">
        <v>0</v>
      </c>
      <c r="AA46518">
        <v>0</v>
      </c>
      <c r="AB46518" t="s">
        <v>1920</v>
      </c>
      <c r="AC46518" t="s">
        <v>1920</v>
      </c>
    </row>
    <row r="46519" spans="1:29" x14ac:dyDescent="0.25">
      <c r="A46519" s="1">
        <v>45150.282656805553</v>
      </c>
      <c r="B46519" t="s">
        <v>2</v>
      </c>
      <c r="C46519">
        <v>91</v>
      </c>
      <c r="D46519" t="s">
        <v>1882</v>
      </c>
      <c r="E46519" t="s">
        <v>1886</v>
      </c>
      <c r="F46519" t="s">
        <v>11</v>
      </c>
      <c r="G46519" t="s">
        <v>1890</v>
      </c>
      <c r="H46519" t="s">
        <v>3</v>
      </c>
      <c r="I46519" t="s">
        <v>3</v>
      </c>
      <c r="J46519" t="s">
        <v>11</v>
      </c>
      <c r="K46519">
        <v>6</v>
      </c>
      <c r="L46519" t="s">
        <v>1904</v>
      </c>
      <c r="M46519">
        <v>0</v>
      </c>
      <c r="N46519" t="s">
        <v>1894</v>
      </c>
      <c r="O46519" t="s">
        <v>7</v>
      </c>
      <c r="P46519" t="s">
        <v>1922</v>
      </c>
      <c r="Q46519" s="2" t="s">
        <v>1946</v>
      </c>
      <c r="R46519" t="s">
        <v>1878</v>
      </c>
      <c r="S46519" s="2" t="s">
        <v>8</v>
      </c>
      <c r="T46519" t="s">
        <v>1151</v>
      </c>
      <c r="U46519" t="s">
        <v>30</v>
      </c>
      <c r="V46519" t="s">
        <v>26</v>
      </c>
      <c r="W46519">
        <v>0</v>
      </c>
      <c r="X46519" t="s">
        <v>1920</v>
      </c>
      <c r="Y46519" t="s">
        <v>1920</v>
      </c>
      <c r="Z46519">
        <v>0</v>
      </c>
      <c r="AA46519">
        <v>0</v>
      </c>
      <c r="AB46519" t="s">
        <v>1920</v>
      </c>
      <c r="AC46519" t="s">
        <v>1920</v>
      </c>
    </row>
    <row r="46520" spans="1:29" x14ac:dyDescent="0.25">
      <c r="A46520" s="1">
        <v>45150.282656805553</v>
      </c>
      <c r="B46520" t="s">
        <v>2</v>
      </c>
      <c r="C46520">
        <v>91</v>
      </c>
      <c r="D46520" t="s">
        <v>1882</v>
      </c>
      <c r="E46520" t="s">
        <v>1886</v>
      </c>
      <c r="F46520" t="s">
        <v>11</v>
      </c>
      <c r="G46520" t="s">
        <v>1890</v>
      </c>
      <c r="H46520" t="s">
        <v>3</v>
      </c>
      <c r="I46520" t="s">
        <v>3</v>
      </c>
      <c r="J46520" t="s">
        <v>11</v>
      </c>
      <c r="K46520">
        <v>6</v>
      </c>
      <c r="L46520" t="s">
        <v>1904</v>
      </c>
      <c r="M46520">
        <v>0</v>
      </c>
      <c r="N46520" t="s">
        <v>1894</v>
      </c>
      <c r="O46520" t="s">
        <v>7</v>
      </c>
      <c r="P46520" t="s">
        <v>1945</v>
      </c>
      <c r="Q46520" s="2" t="s">
        <v>1962</v>
      </c>
      <c r="R46520" t="s">
        <v>1878</v>
      </c>
      <c r="S46520" s="2" t="s">
        <v>8</v>
      </c>
      <c r="T46520" t="s">
        <v>1151</v>
      </c>
      <c r="U46520" t="s">
        <v>30</v>
      </c>
      <c r="V46520" t="s">
        <v>26</v>
      </c>
      <c r="W46520">
        <v>0</v>
      </c>
      <c r="X46520" t="s">
        <v>1920</v>
      </c>
      <c r="Y46520" t="s">
        <v>1920</v>
      </c>
      <c r="Z46520">
        <v>0</v>
      </c>
      <c r="AA46520">
        <v>0</v>
      </c>
      <c r="AB46520" t="s">
        <v>1920</v>
      </c>
      <c r="AC46520" t="s">
        <v>1920</v>
      </c>
    </row>
    <row r="46521" spans="1:29" x14ac:dyDescent="0.25">
      <c r="A46521" s="1">
        <v>45150.282656805553</v>
      </c>
      <c r="B46521" t="s">
        <v>2</v>
      </c>
      <c r="C46521">
        <v>91</v>
      </c>
      <c r="D46521" t="s">
        <v>1882</v>
      </c>
      <c r="E46521" t="s">
        <v>1886</v>
      </c>
      <c r="F46521" t="s">
        <v>11</v>
      </c>
      <c r="G46521" t="s">
        <v>1890</v>
      </c>
      <c r="H46521" t="s">
        <v>3</v>
      </c>
      <c r="I46521" t="s">
        <v>3</v>
      </c>
      <c r="J46521" t="s">
        <v>11</v>
      </c>
      <c r="K46521">
        <v>6</v>
      </c>
      <c r="L46521" t="s">
        <v>1904</v>
      </c>
      <c r="M46521">
        <v>0</v>
      </c>
      <c r="N46521" t="s">
        <v>1894</v>
      </c>
      <c r="O46521" t="s">
        <v>7</v>
      </c>
      <c r="P46521" t="s">
        <v>1930</v>
      </c>
      <c r="Q46521" s="2" t="s">
        <v>1962</v>
      </c>
      <c r="R46521" t="s">
        <v>1878</v>
      </c>
      <c r="S46521" s="2" t="s">
        <v>8</v>
      </c>
      <c r="T46521" t="s">
        <v>1151</v>
      </c>
      <c r="U46521" t="s">
        <v>30</v>
      </c>
      <c r="V46521" t="s">
        <v>26</v>
      </c>
      <c r="W46521">
        <v>0</v>
      </c>
      <c r="X46521" t="s">
        <v>1920</v>
      </c>
      <c r="Y46521" t="s">
        <v>1920</v>
      </c>
      <c r="Z46521">
        <v>0</v>
      </c>
      <c r="AA46521">
        <v>0</v>
      </c>
      <c r="AB46521" t="s">
        <v>1920</v>
      </c>
      <c r="AC46521" t="s">
        <v>1920</v>
      </c>
    </row>
    <row r="46522" spans="1:29" x14ac:dyDescent="0.25">
      <c r="A46522" s="1">
        <v>45150.282656805553</v>
      </c>
      <c r="B46522" t="s">
        <v>2</v>
      </c>
      <c r="C46522">
        <v>91</v>
      </c>
      <c r="D46522" t="s">
        <v>1882</v>
      </c>
      <c r="E46522" t="s">
        <v>1886</v>
      </c>
      <c r="F46522" t="s">
        <v>11</v>
      </c>
      <c r="G46522" t="s">
        <v>1890</v>
      </c>
      <c r="H46522" t="s">
        <v>3</v>
      </c>
      <c r="I46522" t="s">
        <v>3</v>
      </c>
      <c r="J46522" t="s">
        <v>11</v>
      </c>
      <c r="K46522">
        <v>6</v>
      </c>
      <c r="L46522" t="s">
        <v>1904</v>
      </c>
      <c r="M46522">
        <v>0</v>
      </c>
      <c r="N46522" t="s">
        <v>1894</v>
      </c>
      <c r="O46522" t="s">
        <v>7</v>
      </c>
      <c r="P46522" t="s">
        <v>1922</v>
      </c>
      <c r="Q46522" s="2" t="s">
        <v>1962</v>
      </c>
      <c r="R46522" t="s">
        <v>1878</v>
      </c>
      <c r="S46522" s="2" t="s">
        <v>8</v>
      </c>
      <c r="T46522" t="s">
        <v>1151</v>
      </c>
      <c r="U46522" t="s">
        <v>30</v>
      </c>
      <c r="V46522" t="s">
        <v>26</v>
      </c>
      <c r="W46522">
        <v>0</v>
      </c>
      <c r="X46522" t="s">
        <v>1920</v>
      </c>
      <c r="Y46522" t="s">
        <v>1920</v>
      </c>
      <c r="Z46522">
        <v>0</v>
      </c>
      <c r="AA46522">
        <v>0</v>
      </c>
      <c r="AB46522" t="s">
        <v>1920</v>
      </c>
      <c r="AC46522" t="s">
        <v>1920</v>
      </c>
    </row>
    <row r="46523" spans="1:29" x14ac:dyDescent="0.25">
      <c r="A46523" s="1">
        <v>45150.282656805553</v>
      </c>
      <c r="B46523" t="s">
        <v>2</v>
      </c>
      <c r="C46523">
        <v>91</v>
      </c>
      <c r="D46523" t="s">
        <v>1882</v>
      </c>
      <c r="E46523" t="s">
        <v>1886</v>
      </c>
      <c r="F46523" t="s">
        <v>11</v>
      </c>
      <c r="G46523" t="s">
        <v>1890</v>
      </c>
      <c r="H46523" t="s">
        <v>3</v>
      </c>
      <c r="I46523" t="s">
        <v>3</v>
      </c>
      <c r="J46523" t="s">
        <v>11</v>
      </c>
      <c r="K46523">
        <v>6</v>
      </c>
      <c r="L46523" t="s">
        <v>1904</v>
      </c>
      <c r="M46523">
        <v>0</v>
      </c>
      <c r="N46523" t="s">
        <v>1894</v>
      </c>
      <c r="O46523" t="s">
        <v>7</v>
      </c>
      <c r="P46523" t="s">
        <v>1945</v>
      </c>
      <c r="Q46523" s="2" t="s">
        <v>1961</v>
      </c>
      <c r="R46523" t="s">
        <v>1878</v>
      </c>
      <c r="S46523" s="2" t="s">
        <v>8</v>
      </c>
      <c r="T46523" t="s">
        <v>1151</v>
      </c>
      <c r="U46523" t="s">
        <v>30</v>
      </c>
      <c r="V46523" t="s">
        <v>26</v>
      </c>
      <c r="W46523">
        <v>0</v>
      </c>
      <c r="X46523" t="s">
        <v>1920</v>
      </c>
      <c r="Y46523" t="s">
        <v>1920</v>
      </c>
      <c r="Z46523">
        <v>0</v>
      </c>
      <c r="AA46523">
        <v>0</v>
      </c>
      <c r="AB46523" t="s">
        <v>1920</v>
      </c>
      <c r="AC46523" t="s">
        <v>1920</v>
      </c>
    </row>
    <row r="46524" spans="1:29" x14ac:dyDescent="0.25">
      <c r="A46524" s="1">
        <v>45150.282656805553</v>
      </c>
      <c r="B46524" t="s">
        <v>2</v>
      </c>
      <c r="C46524">
        <v>91</v>
      </c>
      <c r="D46524" t="s">
        <v>1882</v>
      </c>
      <c r="E46524" t="s">
        <v>1886</v>
      </c>
      <c r="F46524" t="s">
        <v>11</v>
      </c>
      <c r="G46524" t="s">
        <v>1890</v>
      </c>
      <c r="H46524" t="s">
        <v>3</v>
      </c>
      <c r="I46524" t="s">
        <v>3</v>
      </c>
      <c r="J46524" t="s">
        <v>11</v>
      </c>
      <c r="K46524">
        <v>6</v>
      </c>
      <c r="L46524" t="s">
        <v>1904</v>
      </c>
      <c r="M46524">
        <v>0</v>
      </c>
      <c r="N46524" t="s">
        <v>1894</v>
      </c>
      <c r="O46524" t="s">
        <v>7</v>
      </c>
      <c r="P46524" t="s">
        <v>1930</v>
      </c>
      <c r="Q46524" s="2" t="s">
        <v>1961</v>
      </c>
      <c r="R46524" t="s">
        <v>1878</v>
      </c>
      <c r="S46524" s="2" t="s">
        <v>8</v>
      </c>
      <c r="T46524" t="s">
        <v>1151</v>
      </c>
      <c r="U46524" t="s">
        <v>30</v>
      </c>
      <c r="V46524" t="s">
        <v>26</v>
      </c>
      <c r="W46524">
        <v>0</v>
      </c>
      <c r="X46524" t="s">
        <v>1920</v>
      </c>
      <c r="Y46524" t="s">
        <v>1920</v>
      </c>
      <c r="Z46524">
        <v>0</v>
      </c>
      <c r="AA46524">
        <v>0</v>
      </c>
      <c r="AB46524" t="s">
        <v>1920</v>
      </c>
      <c r="AC46524" t="s">
        <v>1920</v>
      </c>
    </row>
    <row r="46525" spans="1:29" x14ac:dyDescent="0.25">
      <c r="A46525" s="1">
        <v>45150.282656805553</v>
      </c>
      <c r="B46525" t="s">
        <v>2</v>
      </c>
      <c r="C46525">
        <v>91</v>
      </c>
      <c r="D46525" t="s">
        <v>1882</v>
      </c>
      <c r="E46525" t="s">
        <v>1886</v>
      </c>
      <c r="F46525" t="s">
        <v>11</v>
      </c>
      <c r="G46525" t="s">
        <v>1890</v>
      </c>
      <c r="H46525" t="s">
        <v>3</v>
      </c>
      <c r="I46525" t="s">
        <v>3</v>
      </c>
      <c r="J46525" t="s">
        <v>11</v>
      </c>
      <c r="K46525">
        <v>6</v>
      </c>
      <c r="L46525" t="s">
        <v>1904</v>
      </c>
      <c r="M46525">
        <v>0</v>
      </c>
      <c r="N46525" t="s">
        <v>1894</v>
      </c>
      <c r="O46525" t="s">
        <v>7</v>
      </c>
      <c r="P46525" t="s">
        <v>1922</v>
      </c>
      <c r="Q46525" s="2" t="s">
        <v>1961</v>
      </c>
      <c r="R46525" t="s">
        <v>1878</v>
      </c>
      <c r="S46525" s="2" t="s">
        <v>8</v>
      </c>
      <c r="T46525" t="s">
        <v>1151</v>
      </c>
      <c r="U46525" t="s">
        <v>30</v>
      </c>
      <c r="V46525" t="s">
        <v>26</v>
      </c>
      <c r="W46525">
        <v>0</v>
      </c>
      <c r="X46525" t="s">
        <v>1920</v>
      </c>
      <c r="Y46525" t="s">
        <v>1920</v>
      </c>
      <c r="Z46525">
        <v>0</v>
      </c>
      <c r="AA46525">
        <v>0</v>
      </c>
      <c r="AB46525" t="s">
        <v>1920</v>
      </c>
      <c r="AC46525" t="s">
        <v>1920</v>
      </c>
    </row>
    <row r="46526" spans="1:29" x14ac:dyDescent="0.25">
      <c r="A46526" s="1">
        <v>45150.376997708336</v>
      </c>
      <c r="B46526" t="s">
        <v>2</v>
      </c>
      <c r="C46526">
        <v>203202</v>
      </c>
      <c r="D46526" t="s">
        <v>1882</v>
      </c>
      <c r="E46526" t="s">
        <v>1889</v>
      </c>
      <c r="F46526" t="s">
        <v>1890</v>
      </c>
      <c r="G46526" t="s">
        <v>1892</v>
      </c>
      <c r="H46526" t="s">
        <v>1892</v>
      </c>
      <c r="I46526" t="s">
        <v>3</v>
      </c>
      <c r="J46526" t="s">
        <v>3</v>
      </c>
      <c r="K46526">
        <v>6</v>
      </c>
      <c r="L46526" t="s">
        <v>3</v>
      </c>
      <c r="M46526">
        <v>0</v>
      </c>
      <c r="N46526" t="s">
        <v>1894</v>
      </c>
      <c r="O46526" t="s">
        <v>15</v>
      </c>
      <c r="P46526" t="s">
        <v>1951</v>
      </c>
      <c r="Q46526" s="2" t="s">
        <v>1929</v>
      </c>
      <c r="R46526" t="s">
        <v>1875</v>
      </c>
      <c r="S46526" s="2" t="s">
        <v>8</v>
      </c>
      <c r="T46526" t="s">
        <v>1152</v>
      </c>
      <c r="U46526" t="s">
        <v>22</v>
      </c>
      <c r="V46526" t="s">
        <v>16</v>
      </c>
      <c r="W46526">
        <v>0</v>
      </c>
      <c r="X46526" t="s">
        <v>1920</v>
      </c>
      <c r="Y46526" t="s">
        <v>1920</v>
      </c>
      <c r="Z46526">
        <v>0</v>
      </c>
      <c r="AA46526">
        <v>0</v>
      </c>
      <c r="AB46526" t="s">
        <v>1920</v>
      </c>
      <c r="AC46526" t="s">
        <v>1920</v>
      </c>
    </row>
    <row r="46527" spans="1:29" x14ac:dyDescent="0.25">
      <c r="A46527" s="1">
        <v>45150.376997708336</v>
      </c>
      <c r="B46527" t="s">
        <v>2</v>
      </c>
      <c r="C46527">
        <v>203202</v>
      </c>
      <c r="D46527" t="s">
        <v>1882</v>
      </c>
      <c r="E46527" t="s">
        <v>1889</v>
      </c>
      <c r="F46527" t="s">
        <v>1890</v>
      </c>
      <c r="G46527" t="s">
        <v>1892</v>
      </c>
      <c r="H46527" t="s">
        <v>1892</v>
      </c>
      <c r="I46527" t="s">
        <v>3</v>
      </c>
      <c r="J46527" t="s">
        <v>3</v>
      </c>
      <c r="K46527">
        <v>6</v>
      </c>
      <c r="L46527" t="s">
        <v>3</v>
      </c>
      <c r="M46527">
        <v>0</v>
      </c>
      <c r="N46527" t="s">
        <v>1894</v>
      </c>
      <c r="O46527" t="s">
        <v>15</v>
      </c>
      <c r="P46527" t="s">
        <v>1934</v>
      </c>
      <c r="Q46527" s="2" t="s">
        <v>1929</v>
      </c>
      <c r="R46527" t="s">
        <v>1875</v>
      </c>
      <c r="S46527" s="2" t="s">
        <v>8</v>
      </c>
      <c r="T46527" t="s">
        <v>1152</v>
      </c>
      <c r="U46527" t="s">
        <v>22</v>
      </c>
      <c r="V46527" t="s">
        <v>16</v>
      </c>
      <c r="W46527">
        <v>0</v>
      </c>
      <c r="X46527" t="s">
        <v>1920</v>
      </c>
      <c r="Y46527" t="s">
        <v>1920</v>
      </c>
      <c r="Z46527">
        <v>0</v>
      </c>
      <c r="AA46527">
        <v>0</v>
      </c>
      <c r="AB46527" t="s">
        <v>1920</v>
      </c>
      <c r="AC46527" t="s">
        <v>1920</v>
      </c>
    </row>
    <row r="46528" spans="1:29" x14ac:dyDescent="0.25">
      <c r="A46528" s="1">
        <v>45150.376997708336</v>
      </c>
      <c r="B46528" t="s">
        <v>2</v>
      </c>
      <c r="C46528">
        <v>203202</v>
      </c>
      <c r="D46528" t="s">
        <v>1882</v>
      </c>
      <c r="E46528" t="s">
        <v>1889</v>
      </c>
      <c r="F46528" t="s">
        <v>1890</v>
      </c>
      <c r="G46528" t="s">
        <v>1892</v>
      </c>
      <c r="H46528" t="s">
        <v>1892</v>
      </c>
      <c r="I46528" t="s">
        <v>3</v>
      </c>
      <c r="J46528" t="s">
        <v>3</v>
      </c>
      <c r="K46528">
        <v>6</v>
      </c>
      <c r="L46528" t="s">
        <v>3</v>
      </c>
      <c r="M46528">
        <v>0</v>
      </c>
      <c r="N46528" t="s">
        <v>1894</v>
      </c>
      <c r="O46528" t="s">
        <v>15</v>
      </c>
      <c r="P46528" t="s">
        <v>1941</v>
      </c>
      <c r="Q46528" s="2" t="s">
        <v>1929</v>
      </c>
      <c r="R46528" t="s">
        <v>1875</v>
      </c>
      <c r="S46528" s="2" t="s">
        <v>8</v>
      </c>
      <c r="T46528" t="s">
        <v>1152</v>
      </c>
      <c r="U46528" t="s">
        <v>22</v>
      </c>
      <c r="V46528" t="s">
        <v>16</v>
      </c>
      <c r="W46528">
        <v>0</v>
      </c>
      <c r="X46528" t="s">
        <v>1920</v>
      </c>
      <c r="Y46528" t="s">
        <v>1920</v>
      </c>
      <c r="Z46528">
        <v>0</v>
      </c>
      <c r="AA46528">
        <v>0</v>
      </c>
      <c r="AB46528" t="s">
        <v>1920</v>
      </c>
      <c r="AC46528" t="s">
        <v>1920</v>
      </c>
    </row>
    <row r="46529" spans="1:29" x14ac:dyDescent="0.25">
      <c r="A46529" s="1">
        <v>45150.376997708336</v>
      </c>
      <c r="B46529" t="s">
        <v>2</v>
      </c>
      <c r="C46529">
        <v>203202</v>
      </c>
      <c r="D46529" t="s">
        <v>1882</v>
      </c>
      <c r="E46529" t="s">
        <v>1889</v>
      </c>
      <c r="F46529" t="s">
        <v>1890</v>
      </c>
      <c r="G46529" t="s">
        <v>1892</v>
      </c>
      <c r="H46529" t="s">
        <v>1892</v>
      </c>
      <c r="I46529" t="s">
        <v>3</v>
      </c>
      <c r="J46529" t="s">
        <v>3</v>
      </c>
      <c r="K46529">
        <v>6</v>
      </c>
      <c r="L46529" t="s">
        <v>3</v>
      </c>
      <c r="M46529">
        <v>0</v>
      </c>
      <c r="N46529" t="s">
        <v>1894</v>
      </c>
      <c r="O46529" t="s">
        <v>15</v>
      </c>
      <c r="P46529" t="s">
        <v>1951</v>
      </c>
      <c r="Q46529" s="2" t="s">
        <v>1936</v>
      </c>
      <c r="R46529" t="s">
        <v>1875</v>
      </c>
      <c r="S46529" s="2" t="s">
        <v>8</v>
      </c>
      <c r="T46529" t="s">
        <v>1152</v>
      </c>
      <c r="U46529" t="s">
        <v>22</v>
      </c>
      <c r="V46529" t="s">
        <v>16</v>
      </c>
      <c r="W46529">
        <v>0</v>
      </c>
      <c r="X46529" t="s">
        <v>1920</v>
      </c>
      <c r="Y46529" t="s">
        <v>1920</v>
      </c>
      <c r="Z46529">
        <v>0</v>
      </c>
      <c r="AA46529">
        <v>0</v>
      </c>
      <c r="AB46529" t="s">
        <v>1920</v>
      </c>
      <c r="AC46529" t="s">
        <v>1920</v>
      </c>
    </row>
    <row r="46530" spans="1:29" x14ac:dyDescent="0.25">
      <c r="A46530" s="1">
        <v>45150.376997708336</v>
      </c>
      <c r="B46530" t="s">
        <v>2</v>
      </c>
      <c r="C46530">
        <v>203202</v>
      </c>
      <c r="D46530" t="s">
        <v>1882</v>
      </c>
      <c r="E46530" t="s">
        <v>1889</v>
      </c>
      <c r="F46530" t="s">
        <v>1890</v>
      </c>
      <c r="G46530" t="s">
        <v>1892</v>
      </c>
      <c r="H46530" t="s">
        <v>1892</v>
      </c>
      <c r="I46530" t="s">
        <v>3</v>
      </c>
      <c r="J46530" t="s">
        <v>3</v>
      </c>
      <c r="K46530">
        <v>6</v>
      </c>
      <c r="L46530" t="s">
        <v>3</v>
      </c>
      <c r="M46530">
        <v>0</v>
      </c>
      <c r="N46530" t="s">
        <v>1894</v>
      </c>
      <c r="O46530" t="s">
        <v>15</v>
      </c>
      <c r="P46530" t="s">
        <v>1934</v>
      </c>
      <c r="Q46530" s="2" t="s">
        <v>1936</v>
      </c>
      <c r="R46530" t="s">
        <v>1875</v>
      </c>
      <c r="S46530" s="2" t="s">
        <v>8</v>
      </c>
      <c r="T46530" t="s">
        <v>1152</v>
      </c>
      <c r="U46530" t="s">
        <v>22</v>
      </c>
      <c r="V46530" t="s">
        <v>16</v>
      </c>
      <c r="W46530">
        <v>0</v>
      </c>
      <c r="X46530" t="s">
        <v>1920</v>
      </c>
      <c r="Y46530" t="s">
        <v>1920</v>
      </c>
      <c r="Z46530">
        <v>0</v>
      </c>
      <c r="AA46530">
        <v>0</v>
      </c>
      <c r="AB46530" t="s">
        <v>1920</v>
      </c>
      <c r="AC46530" t="s">
        <v>1920</v>
      </c>
    </row>
    <row r="46531" spans="1:29" x14ac:dyDescent="0.25">
      <c r="A46531" s="1">
        <v>45150.376997708336</v>
      </c>
      <c r="B46531" t="s">
        <v>2</v>
      </c>
      <c r="C46531">
        <v>203202</v>
      </c>
      <c r="D46531" t="s">
        <v>1882</v>
      </c>
      <c r="E46531" t="s">
        <v>1889</v>
      </c>
      <c r="F46531" t="s">
        <v>1890</v>
      </c>
      <c r="G46531" t="s">
        <v>1892</v>
      </c>
      <c r="H46531" t="s">
        <v>1892</v>
      </c>
      <c r="I46531" t="s">
        <v>3</v>
      </c>
      <c r="J46531" t="s">
        <v>3</v>
      </c>
      <c r="K46531">
        <v>6</v>
      </c>
      <c r="L46531" t="s">
        <v>3</v>
      </c>
      <c r="M46531">
        <v>0</v>
      </c>
      <c r="N46531" t="s">
        <v>1894</v>
      </c>
      <c r="O46531" t="s">
        <v>15</v>
      </c>
      <c r="P46531" t="s">
        <v>1941</v>
      </c>
      <c r="Q46531" s="2" t="s">
        <v>1936</v>
      </c>
      <c r="R46531" t="s">
        <v>1875</v>
      </c>
      <c r="S46531" s="2" t="s">
        <v>8</v>
      </c>
      <c r="T46531" t="s">
        <v>1152</v>
      </c>
      <c r="U46531" t="s">
        <v>22</v>
      </c>
      <c r="V46531" t="s">
        <v>16</v>
      </c>
      <c r="W46531">
        <v>0</v>
      </c>
      <c r="X46531" t="s">
        <v>1920</v>
      </c>
      <c r="Y46531" t="s">
        <v>1920</v>
      </c>
      <c r="Z46531">
        <v>0</v>
      </c>
      <c r="AA46531">
        <v>0</v>
      </c>
      <c r="AB46531" t="s">
        <v>1920</v>
      </c>
      <c r="AC46531" t="s">
        <v>1920</v>
      </c>
    </row>
    <row r="46532" spans="1:29" x14ac:dyDescent="0.25">
      <c r="A46532" s="1">
        <v>45150.376997708336</v>
      </c>
      <c r="B46532" t="s">
        <v>2</v>
      </c>
      <c r="C46532">
        <v>203202</v>
      </c>
      <c r="D46532" t="s">
        <v>1882</v>
      </c>
      <c r="E46532" t="s">
        <v>1889</v>
      </c>
      <c r="F46532" t="s">
        <v>1890</v>
      </c>
      <c r="G46532" t="s">
        <v>1892</v>
      </c>
      <c r="H46532" t="s">
        <v>1892</v>
      </c>
      <c r="I46532" t="s">
        <v>3</v>
      </c>
      <c r="J46532" t="s">
        <v>3</v>
      </c>
      <c r="K46532">
        <v>6</v>
      </c>
      <c r="L46532" t="s">
        <v>3</v>
      </c>
      <c r="M46532">
        <v>0</v>
      </c>
      <c r="N46532" t="s">
        <v>1894</v>
      </c>
      <c r="O46532" t="s">
        <v>15</v>
      </c>
      <c r="P46532" t="s">
        <v>1951</v>
      </c>
      <c r="Q46532" s="2" t="s">
        <v>1946</v>
      </c>
      <c r="R46532" t="s">
        <v>1875</v>
      </c>
      <c r="S46532" s="2" t="s">
        <v>8</v>
      </c>
      <c r="T46532" t="s">
        <v>1152</v>
      </c>
      <c r="U46532" t="s">
        <v>22</v>
      </c>
      <c r="V46532" t="s">
        <v>16</v>
      </c>
      <c r="W46532">
        <v>0</v>
      </c>
      <c r="X46532" t="s">
        <v>1920</v>
      </c>
      <c r="Y46532" t="s">
        <v>1920</v>
      </c>
      <c r="Z46532">
        <v>0</v>
      </c>
      <c r="AA46532">
        <v>0</v>
      </c>
      <c r="AB46532" t="s">
        <v>1920</v>
      </c>
      <c r="AC46532" t="s">
        <v>1920</v>
      </c>
    </row>
    <row r="46533" spans="1:29" x14ac:dyDescent="0.25">
      <c r="A46533" s="1">
        <v>45150.376997708336</v>
      </c>
      <c r="B46533" t="s">
        <v>2</v>
      </c>
      <c r="C46533">
        <v>203202</v>
      </c>
      <c r="D46533" t="s">
        <v>1882</v>
      </c>
      <c r="E46533" t="s">
        <v>1889</v>
      </c>
      <c r="F46533" t="s">
        <v>1890</v>
      </c>
      <c r="G46533" t="s">
        <v>1892</v>
      </c>
      <c r="H46533" t="s">
        <v>1892</v>
      </c>
      <c r="I46533" t="s">
        <v>3</v>
      </c>
      <c r="J46533" t="s">
        <v>3</v>
      </c>
      <c r="K46533">
        <v>6</v>
      </c>
      <c r="L46533" t="s">
        <v>3</v>
      </c>
      <c r="M46533">
        <v>0</v>
      </c>
      <c r="N46533" t="s">
        <v>1894</v>
      </c>
      <c r="O46533" t="s">
        <v>15</v>
      </c>
      <c r="P46533" t="s">
        <v>1934</v>
      </c>
      <c r="Q46533" s="2" t="s">
        <v>1946</v>
      </c>
      <c r="R46533" t="s">
        <v>1875</v>
      </c>
      <c r="S46533" s="2" t="s">
        <v>8</v>
      </c>
      <c r="T46533" t="s">
        <v>1152</v>
      </c>
      <c r="U46533" t="s">
        <v>22</v>
      </c>
      <c r="V46533" t="s">
        <v>16</v>
      </c>
      <c r="W46533">
        <v>0</v>
      </c>
      <c r="X46533" t="s">
        <v>1920</v>
      </c>
      <c r="Y46533" t="s">
        <v>1920</v>
      </c>
      <c r="Z46533">
        <v>0</v>
      </c>
      <c r="AA46533">
        <v>0</v>
      </c>
      <c r="AB46533" t="s">
        <v>1920</v>
      </c>
      <c r="AC46533" t="s">
        <v>1920</v>
      </c>
    </row>
    <row r="46534" spans="1:29" x14ac:dyDescent="0.25">
      <c r="A46534" s="1">
        <v>45150.376997708336</v>
      </c>
      <c r="B46534" t="s">
        <v>2</v>
      </c>
      <c r="C46534">
        <v>203202</v>
      </c>
      <c r="D46534" t="s">
        <v>1882</v>
      </c>
      <c r="E46534" t="s">
        <v>1889</v>
      </c>
      <c r="F46534" t="s">
        <v>1890</v>
      </c>
      <c r="G46534" t="s">
        <v>1892</v>
      </c>
      <c r="H46534" t="s">
        <v>1892</v>
      </c>
      <c r="I46534" t="s">
        <v>3</v>
      </c>
      <c r="J46534" t="s">
        <v>3</v>
      </c>
      <c r="K46534">
        <v>6</v>
      </c>
      <c r="L46534" t="s">
        <v>3</v>
      </c>
      <c r="M46534">
        <v>0</v>
      </c>
      <c r="N46534" t="s">
        <v>1894</v>
      </c>
      <c r="O46534" t="s">
        <v>15</v>
      </c>
      <c r="P46534" t="s">
        <v>1941</v>
      </c>
      <c r="Q46534" s="2" t="s">
        <v>1946</v>
      </c>
      <c r="R46534" t="s">
        <v>1875</v>
      </c>
      <c r="S46534" s="2" t="s">
        <v>8</v>
      </c>
      <c r="T46534" t="s">
        <v>1152</v>
      </c>
      <c r="U46534" t="s">
        <v>22</v>
      </c>
      <c r="V46534" t="s">
        <v>16</v>
      </c>
      <c r="W46534">
        <v>0</v>
      </c>
      <c r="X46534" t="s">
        <v>1920</v>
      </c>
      <c r="Y46534" t="s">
        <v>1920</v>
      </c>
      <c r="Z46534">
        <v>0</v>
      </c>
      <c r="AA46534">
        <v>0</v>
      </c>
      <c r="AB46534" t="s">
        <v>1920</v>
      </c>
      <c r="AC46534" t="s">
        <v>1920</v>
      </c>
    </row>
    <row r="46535" spans="1:29" x14ac:dyDescent="0.25">
      <c r="A46535" s="1">
        <v>45150.376997708336</v>
      </c>
      <c r="B46535" t="s">
        <v>2</v>
      </c>
      <c r="C46535">
        <v>203202</v>
      </c>
      <c r="D46535" t="s">
        <v>1882</v>
      </c>
      <c r="E46535" t="s">
        <v>1889</v>
      </c>
      <c r="F46535" t="s">
        <v>1890</v>
      </c>
      <c r="G46535" t="s">
        <v>1892</v>
      </c>
      <c r="H46535" t="s">
        <v>1892</v>
      </c>
      <c r="I46535" t="s">
        <v>3</v>
      </c>
      <c r="J46535" t="s">
        <v>3</v>
      </c>
      <c r="K46535">
        <v>6</v>
      </c>
      <c r="L46535" t="s">
        <v>3</v>
      </c>
      <c r="M46535">
        <v>0</v>
      </c>
      <c r="N46535" t="s">
        <v>1894</v>
      </c>
      <c r="O46535" t="s">
        <v>15</v>
      </c>
      <c r="P46535" t="s">
        <v>1951</v>
      </c>
      <c r="Q46535" t="s">
        <v>1950</v>
      </c>
      <c r="R46535" t="s">
        <v>1875</v>
      </c>
      <c r="S46535" s="2" t="s">
        <v>8</v>
      </c>
      <c r="T46535" t="s">
        <v>1152</v>
      </c>
      <c r="U46535" t="s">
        <v>22</v>
      </c>
      <c r="V46535" t="s">
        <v>16</v>
      </c>
      <c r="W46535">
        <v>0</v>
      </c>
      <c r="X46535" t="s">
        <v>1920</v>
      </c>
      <c r="Y46535" t="s">
        <v>1920</v>
      </c>
      <c r="Z46535">
        <v>0</v>
      </c>
      <c r="AA46535">
        <v>0</v>
      </c>
      <c r="AB46535" t="s">
        <v>1920</v>
      </c>
      <c r="AC46535" t="s">
        <v>1920</v>
      </c>
    </row>
    <row r="46536" spans="1:29" x14ac:dyDescent="0.25">
      <c r="A46536" s="1">
        <v>45150.376997708336</v>
      </c>
      <c r="B46536" t="s">
        <v>2</v>
      </c>
      <c r="C46536">
        <v>203202</v>
      </c>
      <c r="D46536" t="s">
        <v>1882</v>
      </c>
      <c r="E46536" t="s">
        <v>1889</v>
      </c>
      <c r="F46536" t="s">
        <v>1890</v>
      </c>
      <c r="G46536" t="s">
        <v>1892</v>
      </c>
      <c r="H46536" t="s">
        <v>1892</v>
      </c>
      <c r="I46536" t="s">
        <v>3</v>
      </c>
      <c r="J46536" t="s">
        <v>3</v>
      </c>
      <c r="K46536">
        <v>6</v>
      </c>
      <c r="L46536" t="s">
        <v>3</v>
      </c>
      <c r="M46536">
        <v>0</v>
      </c>
      <c r="N46536" t="s">
        <v>1894</v>
      </c>
      <c r="O46536" t="s">
        <v>15</v>
      </c>
      <c r="P46536" t="s">
        <v>1934</v>
      </c>
      <c r="Q46536" t="s">
        <v>1950</v>
      </c>
      <c r="R46536" t="s">
        <v>1875</v>
      </c>
      <c r="S46536" s="2" t="s">
        <v>8</v>
      </c>
      <c r="T46536" t="s">
        <v>1152</v>
      </c>
      <c r="U46536" t="s">
        <v>22</v>
      </c>
      <c r="V46536" t="s">
        <v>16</v>
      </c>
      <c r="W46536">
        <v>0</v>
      </c>
      <c r="X46536" t="s">
        <v>1920</v>
      </c>
      <c r="Y46536" t="s">
        <v>1920</v>
      </c>
      <c r="Z46536">
        <v>0</v>
      </c>
      <c r="AA46536">
        <v>0</v>
      </c>
      <c r="AB46536" t="s">
        <v>1920</v>
      </c>
      <c r="AC46536" t="s">
        <v>1920</v>
      </c>
    </row>
    <row r="46537" spans="1:29" x14ac:dyDescent="0.25">
      <c r="A46537" s="1">
        <v>45150.376997708336</v>
      </c>
      <c r="B46537" t="s">
        <v>2</v>
      </c>
      <c r="C46537">
        <v>203202</v>
      </c>
      <c r="D46537" t="s">
        <v>1882</v>
      </c>
      <c r="E46537" t="s">
        <v>1889</v>
      </c>
      <c r="F46537" t="s">
        <v>1890</v>
      </c>
      <c r="G46537" t="s">
        <v>1892</v>
      </c>
      <c r="H46537" t="s">
        <v>1892</v>
      </c>
      <c r="I46537" t="s">
        <v>3</v>
      </c>
      <c r="J46537" t="s">
        <v>3</v>
      </c>
      <c r="K46537">
        <v>6</v>
      </c>
      <c r="L46537" t="s">
        <v>3</v>
      </c>
      <c r="M46537">
        <v>0</v>
      </c>
      <c r="N46537" t="s">
        <v>1894</v>
      </c>
      <c r="O46537" t="s">
        <v>15</v>
      </c>
      <c r="P46537" t="s">
        <v>1941</v>
      </c>
      <c r="Q46537" t="s">
        <v>1950</v>
      </c>
      <c r="R46537" t="s">
        <v>1875</v>
      </c>
      <c r="S46537" s="2" t="s">
        <v>8</v>
      </c>
      <c r="T46537" t="s">
        <v>1152</v>
      </c>
      <c r="U46537" t="s">
        <v>22</v>
      </c>
      <c r="V46537" t="s">
        <v>16</v>
      </c>
      <c r="W46537">
        <v>0</v>
      </c>
      <c r="X46537" t="s">
        <v>1920</v>
      </c>
      <c r="Y46537" t="s">
        <v>1920</v>
      </c>
      <c r="Z46537">
        <v>0</v>
      </c>
      <c r="AA46537">
        <v>0</v>
      </c>
      <c r="AB46537" t="s">
        <v>1920</v>
      </c>
      <c r="AC46537" t="s">
        <v>1920</v>
      </c>
    </row>
    <row r="46538" spans="1:29" x14ac:dyDescent="0.25">
      <c r="A46538" s="1">
        <v>45150.587465983794</v>
      </c>
      <c r="B46538" t="s">
        <v>2</v>
      </c>
      <c r="C46538">
        <v>848101</v>
      </c>
      <c r="D46538" t="s">
        <v>1882</v>
      </c>
      <c r="E46538" t="s">
        <v>1886</v>
      </c>
      <c r="F46538" t="s">
        <v>1891</v>
      </c>
      <c r="G46538" t="s">
        <v>1892</v>
      </c>
      <c r="H46538" t="s">
        <v>1892</v>
      </c>
      <c r="I46538" t="s">
        <v>3</v>
      </c>
      <c r="J46538" t="s">
        <v>3</v>
      </c>
      <c r="K46538">
        <v>8</v>
      </c>
      <c r="L46538" t="s">
        <v>11</v>
      </c>
      <c r="M46538">
        <v>0</v>
      </c>
      <c r="N46538" t="s">
        <v>1893</v>
      </c>
      <c r="O46538" t="s">
        <v>15</v>
      </c>
      <c r="P46538" t="s">
        <v>1951</v>
      </c>
      <c r="Q46538" s="2" t="s">
        <v>1943</v>
      </c>
      <c r="R46538" t="s">
        <v>1875</v>
      </c>
      <c r="S46538" s="2" t="s">
        <v>8</v>
      </c>
      <c r="T46538" t="s">
        <v>1153</v>
      </c>
      <c r="U46538" t="s">
        <v>22</v>
      </c>
      <c r="V46538" t="s">
        <v>24</v>
      </c>
      <c r="W46538">
        <v>0</v>
      </c>
      <c r="X46538" t="s">
        <v>1920</v>
      </c>
      <c r="Y46538" t="s">
        <v>1920</v>
      </c>
      <c r="Z46538">
        <v>0</v>
      </c>
      <c r="AA46538">
        <v>0</v>
      </c>
      <c r="AB46538" t="s">
        <v>1920</v>
      </c>
      <c r="AC46538" t="s">
        <v>1920</v>
      </c>
    </row>
    <row r="46539" spans="1:29" x14ac:dyDescent="0.25">
      <c r="A46539" s="1">
        <v>45150.587465983794</v>
      </c>
      <c r="B46539" t="s">
        <v>2</v>
      </c>
      <c r="C46539">
        <v>848101</v>
      </c>
      <c r="D46539" t="s">
        <v>1882</v>
      </c>
      <c r="E46539" t="s">
        <v>1886</v>
      </c>
      <c r="F46539" t="s">
        <v>1891</v>
      </c>
      <c r="G46539" t="s">
        <v>1892</v>
      </c>
      <c r="H46539" t="s">
        <v>1892</v>
      </c>
      <c r="I46539" t="s">
        <v>3</v>
      </c>
      <c r="J46539" t="s">
        <v>3</v>
      </c>
      <c r="K46539">
        <v>8</v>
      </c>
      <c r="L46539" t="s">
        <v>11</v>
      </c>
      <c r="M46539">
        <v>0</v>
      </c>
      <c r="N46539" t="s">
        <v>1893</v>
      </c>
      <c r="O46539" t="s">
        <v>15</v>
      </c>
      <c r="P46539" t="s">
        <v>1930</v>
      </c>
      <c r="Q46539" s="2" t="s">
        <v>1943</v>
      </c>
      <c r="R46539" t="s">
        <v>1875</v>
      </c>
      <c r="S46539" s="2" t="s">
        <v>8</v>
      </c>
      <c r="T46539" t="s">
        <v>1153</v>
      </c>
      <c r="U46539" t="s">
        <v>22</v>
      </c>
      <c r="V46539" t="s">
        <v>24</v>
      </c>
      <c r="W46539">
        <v>0</v>
      </c>
      <c r="X46539" t="s">
        <v>1920</v>
      </c>
      <c r="Y46539" t="s">
        <v>1920</v>
      </c>
      <c r="Z46539">
        <v>0</v>
      </c>
      <c r="AA46539">
        <v>0</v>
      </c>
      <c r="AB46539" t="s">
        <v>1920</v>
      </c>
      <c r="AC46539" t="s">
        <v>1920</v>
      </c>
    </row>
    <row r="46540" spans="1:29" x14ac:dyDescent="0.25">
      <c r="A46540" s="1">
        <v>45150.587465983794</v>
      </c>
      <c r="B46540" t="s">
        <v>2</v>
      </c>
      <c r="C46540">
        <v>848101</v>
      </c>
      <c r="D46540" t="s">
        <v>1882</v>
      </c>
      <c r="E46540" t="s">
        <v>1886</v>
      </c>
      <c r="F46540" t="s">
        <v>1891</v>
      </c>
      <c r="G46540" t="s">
        <v>1892</v>
      </c>
      <c r="H46540" t="s">
        <v>1892</v>
      </c>
      <c r="I46540" t="s">
        <v>3</v>
      </c>
      <c r="J46540" t="s">
        <v>3</v>
      </c>
      <c r="K46540">
        <v>8</v>
      </c>
      <c r="L46540" t="s">
        <v>11</v>
      </c>
      <c r="M46540">
        <v>0</v>
      </c>
      <c r="N46540" t="s">
        <v>1893</v>
      </c>
      <c r="O46540" t="s">
        <v>15</v>
      </c>
      <c r="P46540" t="s">
        <v>1955</v>
      </c>
      <c r="Q46540" s="2" t="s">
        <v>1943</v>
      </c>
      <c r="R46540" t="s">
        <v>1875</v>
      </c>
      <c r="S46540" s="2" t="s">
        <v>8</v>
      </c>
      <c r="T46540" t="s">
        <v>1153</v>
      </c>
      <c r="U46540" t="s">
        <v>22</v>
      </c>
      <c r="V46540" t="s">
        <v>24</v>
      </c>
      <c r="W46540">
        <v>0</v>
      </c>
      <c r="X46540" t="s">
        <v>1920</v>
      </c>
      <c r="Y46540" t="s">
        <v>1920</v>
      </c>
      <c r="Z46540">
        <v>0</v>
      </c>
      <c r="AA46540">
        <v>0</v>
      </c>
      <c r="AB46540" t="s">
        <v>1920</v>
      </c>
      <c r="AC46540" t="s">
        <v>1920</v>
      </c>
    </row>
    <row r="46541" spans="1:29" x14ac:dyDescent="0.25">
      <c r="A46541" s="1">
        <v>45150.587465983794</v>
      </c>
      <c r="B46541" t="s">
        <v>2</v>
      </c>
      <c r="C46541">
        <v>848101</v>
      </c>
      <c r="D46541" t="s">
        <v>1882</v>
      </c>
      <c r="E46541" t="s">
        <v>1886</v>
      </c>
      <c r="F46541" t="s">
        <v>1891</v>
      </c>
      <c r="G46541" t="s">
        <v>1892</v>
      </c>
      <c r="H46541" t="s">
        <v>1892</v>
      </c>
      <c r="I46541" t="s">
        <v>3</v>
      </c>
      <c r="J46541" t="s">
        <v>3</v>
      </c>
      <c r="K46541">
        <v>8</v>
      </c>
      <c r="L46541" t="s">
        <v>11</v>
      </c>
      <c r="M46541">
        <v>0</v>
      </c>
      <c r="N46541" t="s">
        <v>1893</v>
      </c>
      <c r="O46541" t="s">
        <v>15</v>
      </c>
      <c r="P46541" t="s">
        <v>1951</v>
      </c>
      <c r="Q46541" s="2" t="s">
        <v>1929</v>
      </c>
      <c r="R46541" t="s">
        <v>1875</v>
      </c>
      <c r="S46541" s="2" t="s">
        <v>8</v>
      </c>
      <c r="T46541" t="s">
        <v>1153</v>
      </c>
      <c r="U46541" t="s">
        <v>22</v>
      </c>
      <c r="V46541" t="s">
        <v>24</v>
      </c>
      <c r="W46541">
        <v>0</v>
      </c>
      <c r="X46541" t="s">
        <v>1920</v>
      </c>
      <c r="Y46541" t="s">
        <v>1920</v>
      </c>
      <c r="Z46541">
        <v>0</v>
      </c>
      <c r="AA46541">
        <v>0</v>
      </c>
      <c r="AB46541" t="s">
        <v>1920</v>
      </c>
      <c r="AC46541" t="s">
        <v>1920</v>
      </c>
    </row>
    <row r="46542" spans="1:29" x14ac:dyDescent="0.25">
      <c r="A46542" s="1">
        <v>45150.587465983794</v>
      </c>
      <c r="B46542" t="s">
        <v>2</v>
      </c>
      <c r="C46542">
        <v>848101</v>
      </c>
      <c r="D46542" t="s">
        <v>1882</v>
      </c>
      <c r="E46542" t="s">
        <v>1886</v>
      </c>
      <c r="F46542" t="s">
        <v>1891</v>
      </c>
      <c r="G46542" t="s">
        <v>1892</v>
      </c>
      <c r="H46542" t="s">
        <v>1892</v>
      </c>
      <c r="I46542" t="s">
        <v>3</v>
      </c>
      <c r="J46542" t="s">
        <v>3</v>
      </c>
      <c r="K46542">
        <v>8</v>
      </c>
      <c r="L46542" t="s">
        <v>11</v>
      </c>
      <c r="M46542">
        <v>0</v>
      </c>
      <c r="N46542" t="s">
        <v>1893</v>
      </c>
      <c r="O46542" t="s">
        <v>15</v>
      </c>
      <c r="P46542" t="s">
        <v>1930</v>
      </c>
      <c r="Q46542" s="2" t="s">
        <v>1929</v>
      </c>
      <c r="R46542" t="s">
        <v>1875</v>
      </c>
      <c r="S46542" s="2" t="s">
        <v>8</v>
      </c>
      <c r="T46542" t="s">
        <v>1153</v>
      </c>
      <c r="U46542" t="s">
        <v>22</v>
      </c>
      <c r="V46542" t="s">
        <v>24</v>
      </c>
      <c r="W46542">
        <v>0</v>
      </c>
      <c r="X46542" t="s">
        <v>1920</v>
      </c>
      <c r="Y46542" t="s">
        <v>1920</v>
      </c>
      <c r="Z46542">
        <v>0</v>
      </c>
      <c r="AA46542">
        <v>0</v>
      </c>
      <c r="AB46542" t="s">
        <v>1920</v>
      </c>
      <c r="AC46542" t="s">
        <v>1920</v>
      </c>
    </row>
    <row r="46543" spans="1:29" x14ac:dyDescent="0.25">
      <c r="A46543" s="1">
        <v>45150.587465983794</v>
      </c>
      <c r="B46543" t="s">
        <v>2</v>
      </c>
      <c r="C46543">
        <v>848101</v>
      </c>
      <c r="D46543" t="s">
        <v>1882</v>
      </c>
      <c r="E46543" t="s">
        <v>1886</v>
      </c>
      <c r="F46543" t="s">
        <v>1891</v>
      </c>
      <c r="G46543" t="s">
        <v>1892</v>
      </c>
      <c r="H46543" t="s">
        <v>1892</v>
      </c>
      <c r="I46543" t="s">
        <v>3</v>
      </c>
      <c r="J46543" t="s">
        <v>3</v>
      </c>
      <c r="K46543">
        <v>8</v>
      </c>
      <c r="L46543" t="s">
        <v>11</v>
      </c>
      <c r="M46543">
        <v>0</v>
      </c>
      <c r="N46543" t="s">
        <v>1893</v>
      </c>
      <c r="O46543" t="s">
        <v>15</v>
      </c>
      <c r="P46543" t="s">
        <v>1955</v>
      </c>
      <c r="Q46543" s="2" t="s">
        <v>1929</v>
      </c>
      <c r="R46543" t="s">
        <v>1875</v>
      </c>
      <c r="S46543" s="2" t="s">
        <v>8</v>
      </c>
      <c r="T46543" t="s">
        <v>1153</v>
      </c>
      <c r="U46543" t="s">
        <v>22</v>
      </c>
      <c r="V46543" t="s">
        <v>24</v>
      </c>
      <c r="W46543">
        <v>0</v>
      </c>
      <c r="X46543" t="s">
        <v>1920</v>
      </c>
      <c r="Y46543" t="s">
        <v>1920</v>
      </c>
      <c r="Z46543">
        <v>0</v>
      </c>
      <c r="AA46543">
        <v>0</v>
      </c>
      <c r="AB46543" t="s">
        <v>1920</v>
      </c>
      <c r="AC46543" t="s">
        <v>1920</v>
      </c>
    </row>
    <row r="46544" spans="1:29" x14ac:dyDescent="0.25">
      <c r="A46544" s="1">
        <v>45150.587465983794</v>
      </c>
      <c r="B46544" t="s">
        <v>2</v>
      </c>
      <c r="C46544">
        <v>848101</v>
      </c>
      <c r="D46544" t="s">
        <v>1882</v>
      </c>
      <c r="E46544" t="s">
        <v>1886</v>
      </c>
      <c r="F46544" t="s">
        <v>1891</v>
      </c>
      <c r="G46544" t="s">
        <v>1892</v>
      </c>
      <c r="H46544" t="s">
        <v>1892</v>
      </c>
      <c r="I46544" t="s">
        <v>3</v>
      </c>
      <c r="J46544" t="s">
        <v>3</v>
      </c>
      <c r="K46544">
        <v>8</v>
      </c>
      <c r="L46544" t="s">
        <v>11</v>
      </c>
      <c r="M46544">
        <v>0</v>
      </c>
      <c r="N46544" t="s">
        <v>1893</v>
      </c>
      <c r="O46544" t="s">
        <v>15</v>
      </c>
      <c r="P46544" t="s">
        <v>1951</v>
      </c>
      <c r="Q46544" s="2" t="s">
        <v>1936</v>
      </c>
      <c r="R46544" t="s">
        <v>1875</v>
      </c>
      <c r="S46544" s="2" t="s">
        <v>8</v>
      </c>
      <c r="T46544" t="s">
        <v>1153</v>
      </c>
      <c r="U46544" t="s">
        <v>22</v>
      </c>
      <c r="V46544" t="s">
        <v>24</v>
      </c>
      <c r="W46544">
        <v>0</v>
      </c>
      <c r="X46544" t="s">
        <v>1920</v>
      </c>
      <c r="Y46544" t="s">
        <v>1920</v>
      </c>
      <c r="Z46544">
        <v>0</v>
      </c>
      <c r="AA46544">
        <v>0</v>
      </c>
      <c r="AB46544" t="s">
        <v>1920</v>
      </c>
      <c r="AC46544" t="s">
        <v>1920</v>
      </c>
    </row>
    <row r="46545" spans="1:29" x14ac:dyDescent="0.25">
      <c r="A46545" s="1">
        <v>45150.587465983794</v>
      </c>
      <c r="B46545" t="s">
        <v>2</v>
      </c>
      <c r="C46545">
        <v>848101</v>
      </c>
      <c r="D46545" t="s">
        <v>1882</v>
      </c>
      <c r="E46545" t="s">
        <v>1886</v>
      </c>
      <c r="F46545" t="s">
        <v>1891</v>
      </c>
      <c r="G46545" t="s">
        <v>1892</v>
      </c>
      <c r="H46545" t="s">
        <v>1892</v>
      </c>
      <c r="I46545" t="s">
        <v>3</v>
      </c>
      <c r="J46545" t="s">
        <v>3</v>
      </c>
      <c r="K46545">
        <v>8</v>
      </c>
      <c r="L46545" t="s">
        <v>11</v>
      </c>
      <c r="M46545">
        <v>0</v>
      </c>
      <c r="N46545" t="s">
        <v>1893</v>
      </c>
      <c r="O46545" t="s">
        <v>15</v>
      </c>
      <c r="P46545" t="s">
        <v>1930</v>
      </c>
      <c r="Q46545" s="2" t="s">
        <v>1936</v>
      </c>
      <c r="R46545" t="s">
        <v>1875</v>
      </c>
      <c r="S46545" s="2" t="s">
        <v>8</v>
      </c>
      <c r="T46545" t="s">
        <v>1153</v>
      </c>
      <c r="U46545" t="s">
        <v>22</v>
      </c>
      <c r="V46545" t="s">
        <v>24</v>
      </c>
      <c r="W46545">
        <v>0</v>
      </c>
      <c r="X46545" t="s">
        <v>1920</v>
      </c>
      <c r="Y46545" t="s">
        <v>1920</v>
      </c>
      <c r="Z46545">
        <v>0</v>
      </c>
      <c r="AA46545">
        <v>0</v>
      </c>
      <c r="AB46545" t="s">
        <v>1920</v>
      </c>
      <c r="AC46545" t="s">
        <v>1920</v>
      </c>
    </row>
    <row r="46546" spans="1:29" x14ac:dyDescent="0.25">
      <c r="A46546" s="1">
        <v>45150.587465983794</v>
      </c>
      <c r="B46546" t="s">
        <v>2</v>
      </c>
      <c r="C46546">
        <v>848101</v>
      </c>
      <c r="D46546" t="s">
        <v>1882</v>
      </c>
      <c r="E46546" t="s">
        <v>1886</v>
      </c>
      <c r="F46546" t="s">
        <v>1891</v>
      </c>
      <c r="G46546" t="s">
        <v>1892</v>
      </c>
      <c r="H46546" t="s">
        <v>1892</v>
      </c>
      <c r="I46546" t="s">
        <v>3</v>
      </c>
      <c r="J46546" t="s">
        <v>3</v>
      </c>
      <c r="K46546">
        <v>8</v>
      </c>
      <c r="L46546" t="s">
        <v>11</v>
      </c>
      <c r="M46546">
        <v>0</v>
      </c>
      <c r="N46546" t="s">
        <v>1893</v>
      </c>
      <c r="O46546" t="s">
        <v>15</v>
      </c>
      <c r="P46546" t="s">
        <v>1955</v>
      </c>
      <c r="Q46546" s="2" t="s">
        <v>1936</v>
      </c>
      <c r="R46546" t="s">
        <v>1875</v>
      </c>
      <c r="S46546" s="2" t="s">
        <v>8</v>
      </c>
      <c r="T46546" t="s">
        <v>1153</v>
      </c>
      <c r="U46546" t="s">
        <v>22</v>
      </c>
      <c r="V46546" t="s">
        <v>24</v>
      </c>
      <c r="W46546">
        <v>0</v>
      </c>
      <c r="X46546" t="s">
        <v>1920</v>
      </c>
      <c r="Y46546" t="s">
        <v>1920</v>
      </c>
      <c r="Z46546">
        <v>0</v>
      </c>
      <c r="AA46546">
        <v>0</v>
      </c>
      <c r="AB46546" t="s">
        <v>1920</v>
      </c>
      <c r="AC46546" t="s">
        <v>1920</v>
      </c>
    </row>
    <row r="46547" spans="1:29" x14ac:dyDescent="0.25">
      <c r="A46547" s="1">
        <v>45150.587465983794</v>
      </c>
      <c r="B46547" t="s">
        <v>2</v>
      </c>
      <c r="C46547">
        <v>848101</v>
      </c>
      <c r="D46547" t="s">
        <v>1882</v>
      </c>
      <c r="E46547" t="s">
        <v>1886</v>
      </c>
      <c r="F46547" t="s">
        <v>1891</v>
      </c>
      <c r="G46547" t="s">
        <v>1892</v>
      </c>
      <c r="H46547" t="s">
        <v>1892</v>
      </c>
      <c r="I46547" t="s">
        <v>3</v>
      </c>
      <c r="J46547" t="s">
        <v>3</v>
      </c>
      <c r="K46547">
        <v>8</v>
      </c>
      <c r="L46547" t="s">
        <v>11</v>
      </c>
      <c r="M46547">
        <v>0</v>
      </c>
      <c r="N46547" t="s">
        <v>1893</v>
      </c>
      <c r="O46547" t="s">
        <v>15</v>
      </c>
      <c r="P46547" t="s">
        <v>1951</v>
      </c>
      <c r="Q46547" s="2" t="s">
        <v>1946</v>
      </c>
      <c r="R46547" t="s">
        <v>1875</v>
      </c>
      <c r="S46547" s="2" t="s">
        <v>8</v>
      </c>
      <c r="T46547" t="s">
        <v>1153</v>
      </c>
      <c r="U46547" t="s">
        <v>22</v>
      </c>
      <c r="V46547" t="s">
        <v>24</v>
      </c>
      <c r="W46547">
        <v>0</v>
      </c>
      <c r="X46547" t="s">
        <v>1920</v>
      </c>
      <c r="Y46547" t="s">
        <v>1920</v>
      </c>
      <c r="Z46547">
        <v>0</v>
      </c>
      <c r="AA46547">
        <v>0</v>
      </c>
      <c r="AB46547" t="s">
        <v>1920</v>
      </c>
      <c r="AC46547" t="s">
        <v>1920</v>
      </c>
    </row>
    <row r="46548" spans="1:29" x14ac:dyDescent="0.25">
      <c r="A46548" s="1">
        <v>45150.587465983794</v>
      </c>
      <c r="B46548" t="s">
        <v>2</v>
      </c>
      <c r="C46548">
        <v>848101</v>
      </c>
      <c r="D46548" t="s">
        <v>1882</v>
      </c>
      <c r="E46548" t="s">
        <v>1886</v>
      </c>
      <c r="F46548" t="s">
        <v>1891</v>
      </c>
      <c r="G46548" t="s">
        <v>1892</v>
      </c>
      <c r="H46548" t="s">
        <v>1892</v>
      </c>
      <c r="I46548" t="s">
        <v>3</v>
      </c>
      <c r="J46548" t="s">
        <v>3</v>
      </c>
      <c r="K46548">
        <v>8</v>
      </c>
      <c r="L46548" t="s">
        <v>11</v>
      </c>
      <c r="M46548">
        <v>0</v>
      </c>
      <c r="N46548" t="s">
        <v>1893</v>
      </c>
      <c r="O46548" t="s">
        <v>15</v>
      </c>
      <c r="P46548" t="s">
        <v>1930</v>
      </c>
      <c r="Q46548" s="2" t="s">
        <v>1946</v>
      </c>
      <c r="R46548" t="s">
        <v>1875</v>
      </c>
      <c r="S46548" s="2" t="s">
        <v>8</v>
      </c>
      <c r="T46548" t="s">
        <v>1153</v>
      </c>
      <c r="U46548" t="s">
        <v>22</v>
      </c>
      <c r="V46548" t="s">
        <v>24</v>
      </c>
      <c r="W46548">
        <v>0</v>
      </c>
      <c r="X46548" t="s">
        <v>1920</v>
      </c>
      <c r="Y46548" t="s">
        <v>1920</v>
      </c>
      <c r="Z46548">
        <v>0</v>
      </c>
      <c r="AA46548">
        <v>0</v>
      </c>
      <c r="AB46548" t="s">
        <v>1920</v>
      </c>
      <c r="AC46548" t="s">
        <v>1920</v>
      </c>
    </row>
    <row r="46549" spans="1:29" x14ac:dyDescent="0.25">
      <c r="A46549" s="1">
        <v>45150.587465983794</v>
      </c>
      <c r="B46549" t="s">
        <v>2</v>
      </c>
      <c r="C46549">
        <v>848101</v>
      </c>
      <c r="D46549" t="s">
        <v>1882</v>
      </c>
      <c r="E46549" t="s">
        <v>1886</v>
      </c>
      <c r="F46549" t="s">
        <v>1891</v>
      </c>
      <c r="G46549" t="s">
        <v>1892</v>
      </c>
      <c r="H46549" t="s">
        <v>1892</v>
      </c>
      <c r="I46549" t="s">
        <v>3</v>
      </c>
      <c r="J46549" t="s">
        <v>3</v>
      </c>
      <c r="K46549">
        <v>8</v>
      </c>
      <c r="L46549" t="s">
        <v>11</v>
      </c>
      <c r="M46549">
        <v>0</v>
      </c>
      <c r="N46549" t="s">
        <v>1893</v>
      </c>
      <c r="O46549" t="s">
        <v>15</v>
      </c>
      <c r="P46549" t="s">
        <v>1955</v>
      </c>
      <c r="Q46549" s="2" t="s">
        <v>1946</v>
      </c>
      <c r="R46549" t="s">
        <v>1875</v>
      </c>
      <c r="S46549" s="2" t="s">
        <v>8</v>
      </c>
      <c r="T46549" t="s">
        <v>1153</v>
      </c>
      <c r="U46549" t="s">
        <v>22</v>
      </c>
      <c r="V46549" t="s">
        <v>24</v>
      </c>
      <c r="W46549">
        <v>0</v>
      </c>
      <c r="X46549" t="s">
        <v>1920</v>
      </c>
      <c r="Y46549" t="s">
        <v>1920</v>
      </c>
      <c r="Z46549">
        <v>0</v>
      </c>
      <c r="AA46549">
        <v>0</v>
      </c>
      <c r="AB46549" t="s">
        <v>1920</v>
      </c>
      <c r="AC46549" t="s">
        <v>1920</v>
      </c>
    </row>
    <row r="46550" spans="1:29" x14ac:dyDescent="0.25">
      <c r="A46550" s="1">
        <v>45150.626669467594</v>
      </c>
      <c r="B46550" t="s">
        <v>2</v>
      </c>
      <c r="C46550">
        <v>201307</v>
      </c>
      <c r="D46550" t="s">
        <v>1883</v>
      </c>
      <c r="E46550" t="s">
        <v>1886</v>
      </c>
      <c r="F46550" t="s">
        <v>1891</v>
      </c>
      <c r="G46550" t="s">
        <v>1892</v>
      </c>
      <c r="H46550" t="s">
        <v>3</v>
      </c>
      <c r="I46550" t="s">
        <v>3</v>
      </c>
      <c r="J46550" t="s">
        <v>3</v>
      </c>
      <c r="K46550">
        <v>5</v>
      </c>
      <c r="L46550" t="s">
        <v>3</v>
      </c>
      <c r="M46550">
        <v>0</v>
      </c>
      <c r="N46550" t="s">
        <v>1894</v>
      </c>
      <c r="O46550" t="s">
        <v>7</v>
      </c>
      <c r="P46550" t="s">
        <v>1951</v>
      </c>
      <c r="Q46550" s="2" t="s">
        <v>1929</v>
      </c>
      <c r="R46550" t="s">
        <v>1876</v>
      </c>
      <c r="S46550" s="2" t="s">
        <v>12</v>
      </c>
      <c r="T46550" t="s">
        <v>1154</v>
      </c>
      <c r="U46550" t="s">
        <v>13</v>
      </c>
      <c r="V46550" t="s">
        <v>14</v>
      </c>
      <c r="W46550">
        <v>0</v>
      </c>
      <c r="X46550" t="s">
        <v>1920</v>
      </c>
      <c r="Y46550" t="s">
        <v>1920</v>
      </c>
      <c r="Z46550">
        <v>0</v>
      </c>
      <c r="AA46550">
        <v>0</v>
      </c>
      <c r="AB46550" t="s">
        <v>1920</v>
      </c>
      <c r="AC46550" t="s">
        <v>1920</v>
      </c>
    </row>
    <row r="46551" spans="1:29" x14ac:dyDescent="0.25">
      <c r="A46551" s="1">
        <v>45150.626669467594</v>
      </c>
      <c r="B46551" t="s">
        <v>2</v>
      </c>
      <c r="C46551">
        <v>201307</v>
      </c>
      <c r="D46551" t="s">
        <v>1883</v>
      </c>
      <c r="E46551" t="s">
        <v>1886</v>
      </c>
      <c r="F46551" t="s">
        <v>1891</v>
      </c>
      <c r="G46551" t="s">
        <v>1892</v>
      </c>
      <c r="H46551" t="s">
        <v>3</v>
      </c>
      <c r="I46551" t="s">
        <v>3</v>
      </c>
      <c r="J46551" t="s">
        <v>3</v>
      </c>
      <c r="K46551">
        <v>5</v>
      </c>
      <c r="L46551" t="s">
        <v>3</v>
      </c>
      <c r="M46551">
        <v>0</v>
      </c>
      <c r="N46551" t="s">
        <v>1894</v>
      </c>
      <c r="O46551" t="s">
        <v>7</v>
      </c>
      <c r="P46551" t="s">
        <v>1941</v>
      </c>
      <c r="Q46551" s="2" t="s">
        <v>1929</v>
      </c>
      <c r="R46551" t="s">
        <v>1876</v>
      </c>
      <c r="S46551" s="2" t="s">
        <v>12</v>
      </c>
      <c r="T46551" t="s">
        <v>1154</v>
      </c>
      <c r="U46551" t="s">
        <v>13</v>
      </c>
      <c r="V46551" t="s">
        <v>14</v>
      </c>
      <c r="W46551">
        <v>0</v>
      </c>
      <c r="X46551" t="s">
        <v>1920</v>
      </c>
      <c r="Y46551" t="s">
        <v>1920</v>
      </c>
      <c r="Z46551">
        <v>0</v>
      </c>
      <c r="AA46551">
        <v>0</v>
      </c>
      <c r="AB46551" t="s">
        <v>1920</v>
      </c>
      <c r="AC46551" t="s">
        <v>1920</v>
      </c>
    </row>
    <row r="46552" spans="1:29" x14ac:dyDescent="0.25">
      <c r="A46552" s="1">
        <v>45150.626669467594</v>
      </c>
      <c r="B46552" t="s">
        <v>2</v>
      </c>
      <c r="C46552">
        <v>201307</v>
      </c>
      <c r="D46552" t="s">
        <v>1883</v>
      </c>
      <c r="E46552" t="s">
        <v>1886</v>
      </c>
      <c r="F46552" t="s">
        <v>1891</v>
      </c>
      <c r="G46552" t="s">
        <v>1892</v>
      </c>
      <c r="H46552" t="s">
        <v>3</v>
      </c>
      <c r="I46552" t="s">
        <v>3</v>
      </c>
      <c r="J46552" t="s">
        <v>3</v>
      </c>
      <c r="K46552">
        <v>5</v>
      </c>
      <c r="L46552" t="s">
        <v>3</v>
      </c>
      <c r="M46552">
        <v>0</v>
      </c>
      <c r="N46552" t="s">
        <v>1894</v>
      </c>
      <c r="O46552" t="s">
        <v>7</v>
      </c>
      <c r="P46552" t="s">
        <v>1930</v>
      </c>
      <c r="Q46552" s="2" t="s">
        <v>1929</v>
      </c>
      <c r="R46552" t="s">
        <v>1876</v>
      </c>
      <c r="S46552" s="2" t="s">
        <v>12</v>
      </c>
      <c r="T46552" t="s">
        <v>1154</v>
      </c>
      <c r="U46552" t="s">
        <v>13</v>
      </c>
      <c r="V46552" t="s">
        <v>14</v>
      </c>
      <c r="W46552">
        <v>0</v>
      </c>
      <c r="X46552" t="s">
        <v>1920</v>
      </c>
      <c r="Y46552" t="s">
        <v>1920</v>
      </c>
      <c r="Z46552">
        <v>0</v>
      </c>
      <c r="AA46552">
        <v>0</v>
      </c>
      <c r="AB46552" t="s">
        <v>1920</v>
      </c>
      <c r="AC46552" t="s">
        <v>1920</v>
      </c>
    </row>
    <row r="46553" spans="1:29" x14ac:dyDescent="0.25">
      <c r="A46553" s="1">
        <v>45150.626669467594</v>
      </c>
      <c r="B46553" t="s">
        <v>2</v>
      </c>
      <c r="C46553">
        <v>201307</v>
      </c>
      <c r="D46553" t="s">
        <v>1883</v>
      </c>
      <c r="E46553" t="s">
        <v>1886</v>
      </c>
      <c r="F46553" t="s">
        <v>1891</v>
      </c>
      <c r="G46553" t="s">
        <v>1892</v>
      </c>
      <c r="H46553" t="s">
        <v>3</v>
      </c>
      <c r="I46553" t="s">
        <v>3</v>
      </c>
      <c r="J46553" t="s">
        <v>3</v>
      </c>
      <c r="K46553">
        <v>5</v>
      </c>
      <c r="L46553" t="s">
        <v>3</v>
      </c>
      <c r="M46553">
        <v>0</v>
      </c>
      <c r="N46553" t="s">
        <v>1894</v>
      </c>
      <c r="O46553" t="s">
        <v>7</v>
      </c>
      <c r="P46553" t="s">
        <v>1951</v>
      </c>
      <c r="Q46553" s="2" t="s">
        <v>1936</v>
      </c>
      <c r="R46553" t="s">
        <v>1876</v>
      </c>
      <c r="S46553" s="2" t="s">
        <v>12</v>
      </c>
      <c r="T46553" t="s">
        <v>1154</v>
      </c>
      <c r="U46553" t="s">
        <v>13</v>
      </c>
      <c r="V46553" t="s">
        <v>14</v>
      </c>
      <c r="W46553">
        <v>0</v>
      </c>
      <c r="X46553" t="s">
        <v>1920</v>
      </c>
      <c r="Y46553" t="s">
        <v>1920</v>
      </c>
      <c r="Z46553">
        <v>0</v>
      </c>
      <c r="AA46553">
        <v>0</v>
      </c>
      <c r="AB46553" t="s">
        <v>1920</v>
      </c>
      <c r="AC46553" t="s">
        <v>1920</v>
      </c>
    </row>
    <row r="46554" spans="1:29" x14ac:dyDescent="0.25">
      <c r="A46554" s="1">
        <v>45150.626669467594</v>
      </c>
      <c r="B46554" t="s">
        <v>2</v>
      </c>
      <c r="C46554">
        <v>201307</v>
      </c>
      <c r="D46554" t="s">
        <v>1883</v>
      </c>
      <c r="E46554" t="s">
        <v>1886</v>
      </c>
      <c r="F46554" t="s">
        <v>1891</v>
      </c>
      <c r="G46554" t="s">
        <v>1892</v>
      </c>
      <c r="H46554" t="s">
        <v>3</v>
      </c>
      <c r="I46554" t="s">
        <v>3</v>
      </c>
      <c r="J46554" t="s">
        <v>3</v>
      </c>
      <c r="K46554">
        <v>5</v>
      </c>
      <c r="L46554" t="s">
        <v>3</v>
      </c>
      <c r="M46554">
        <v>0</v>
      </c>
      <c r="N46554" t="s">
        <v>1894</v>
      </c>
      <c r="O46554" t="s">
        <v>7</v>
      </c>
      <c r="P46554" t="s">
        <v>1941</v>
      </c>
      <c r="Q46554" s="2" t="s">
        <v>1936</v>
      </c>
      <c r="R46554" t="s">
        <v>1876</v>
      </c>
      <c r="S46554" s="2" t="s">
        <v>12</v>
      </c>
      <c r="T46554" t="s">
        <v>1154</v>
      </c>
      <c r="U46554" t="s">
        <v>13</v>
      </c>
      <c r="V46554" t="s">
        <v>14</v>
      </c>
      <c r="W46554">
        <v>0</v>
      </c>
      <c r="X46554" t="s">
        <v>1920</v>
      </c>
      <c r="Y46554" t="s">
        <v>1920</v>
      </c>
      <c r="Z46554">
        <v>0</v>
      </c>
      <c r="AA46554">
        <v>0</v>
      </c>
      <c r="AB46554" t="s">
        <v>1920</v>
      </c>
      <c r="AC46554" t="s">
        <v>1920</v>
      </c>
    </row>
    <row r="46555" spans="1:29" x14ac:dyDescent="0.25">
      <c r="A46555" s="1">
        <v>45150.626669467594</v>
      </c>
      <c r="B46555" t="s">
        <v>2</v>
      </c>
      <c r="C46555">
        <v>201307</v>
      </c>
      <c r="D46555" t="s">
        <v>1883</v>
      </c>
      <c r="E46555" t="s">
        <v>1886</v>
      </c>
      <c r="F46555" t="s">
        <v>1891</v>
      </c>
      <c r="G46555" t="s">
        <v>1892</v>
      </c>
      <c r="H46555" t="s">
        <v>3</v>
      </c>
      <c r="I46555" t="s">
        <v>3</v>
      </c>
      <c r="J46555" t="s">
        <v>3</v>
      </c>
      <c r="K46555">
        <v>5</v>
      </c>
      <c r="L46555" t="s">
        <v>3</v>
      </c>
      <c r="M46555">
        <v>0</v>
      </c>
      <c r="N46555" t="s">
        <v>1894</v>
      </c>
      <c r="O46555" t="s">
        <v>7</v>
      </c>
      <c r="P46555" t="s">
        <v>1930</v>
      </c>
      <c r="Q46555" s="2" t="s">
        <v>1936</v>
      </c>
      <c r="R46555" t="s">
        <v>1876</v>
      </c>
      <c r="S46555" s="2" t="s">
        <v>12</v>
      </c>
      <c r="T46555" t="s">
        <v>1154</v>
      </c>
      <c r="U46555" t="s">
        <v>13</v>
      </c>
      <c r="V46555" t="s">
        <v>14</v>
      </c>
      <c r="W46555">
        <v>0</v>
      </c>
      <c r="X46555" t="s">
        <v>1920</v>
      </c>
      <c r="Y46555" t="s">
        <v>1920</v>
      </c>
      <c r="Z46555">
        <v>0</v>
      </c>
      <c r="AA46555">
        <v>0</v>
      </c>
      <c r="AB46555" t="s">
        <v>1920</v>
      </c>
      <c r="AC46555" t="s">
        <v>1920</v>
      </c>
    </row>
    <row r="46556" spans="1:29" x14ac:dyDescent="0.25">
      <c r="A46556" s="1">
        <v>45150.626669467594</v>
      </c>
      <c r="B46556" t="s">
        <v>2</v>
      </c>
      <c r="C46556">
        <v>201307</v>
      </c>
      <c r="D46556" t="s">
        <v>1883</v>
      </c>
      <c r="E46556" t="s">
        <v>1886</v>
      </c>
      <c r="F46556" t="s">
        <v>1891</v>
      </c>
      <c r="G46556" t="s">
        <v>1892</v>
      </c>
      <c r="H46556" t="s">
        <v>3</v>
      </c>
      <c r="I46556" t="s">
        <v>3</v>
      </c>
      <c r="J46556" t="s">
        <v>3</v>
      </c>
      <c r="K46556">
        <v>5</v>
      </c>
      <c r="L46556" t="s">
        <v>3</v>
      </c>
      <c r="M46556">
        <v>0</v>
      </c>
      <c r="N46556" t="s">
        <v>1894</v>
      </c>
      <c r="O46556" t="s">
        <v>7</v>
      </c>
      <c r="P46556" t="s">
        <v>1951</v>
      </c>
      <c r="Q46556" s="2" t="s">
        <v>1946</v>
      </c>
      <c r="R46556" t="s">
        <v>1876</v>
      </c>
      <c r="S46556" s="2" t="s">
        <v>12</v>
      </c>
      <c r="T46556" t="s">
        <v>1154</v>
      </c>
      <c r="U46556" t="s">
        <v>13</v>
      </c>
      <c r="V46556" t="s">
        <v>14</v>
      </c>
      <c r="W46556">
        <v>0</v>
      </c>
      <c r="X46556" t="s">
        <v>1920</v>
      </c>
      <c r="Y46556" t="s">
        <v>1920</v>
      </c>
      <c r="Z46556">
        <v>0</v>
      </c>
      <c r="AA46556">
        <v>0</v>
      </c>
      <c r="AB46556" t="s">
        <v>1920</v>
      </c>
      <c r="AC46556" t="s">
        <v>1920</v>
      </c>
    </row>
    <row r="46557" spans="1:29" x14ac:dyDescent="0.25">
      <c r="A46557" s="1">
        <v>45150.626669467594</v>
      </c>
      <c r="B46557" t="s">
        <v>2</v>
      </c>
      <c r="C46557">
        <v>201307</v>
      </c>
      <c r="D46557" t="s">
        <v>1883</v>
      </c>
      <c r="E46557" t="s">
        <v>1886</v>
      </c>
      <c r="F46557" t="s">
        <v>1891</v>
      </c>
      <c r="G46557" t="s">
        <v>1892</v>
      </c>
      <c r="H46557" t="s">
        <v>3</v>
      </c>
      <c r="I46557" t="s">
        <v>3</v>
      </c>
      <c r="J46557" t="s">
        <v>3</v>
      </c>
      <c r="K46557">
        <v>5</v>
      </c>
      <c r="L46557" t="s">
        <v>3</v>
      </c>
      <c r="M46557">
        <v>0</v>
      </c>
      <c r="N46557" t="s">
        <v>1894</v>
      </c>
      <c r="O46557" t="s">
        <v>7</v>
      </c>
      <c r="P46557" t="s">
        <v>1941</v>
      </c>
      <c r="Q46557" s="2" t="s">
        <v>1946</v>
      </c>
      <c r="R46557" t="s">
        <v>1876</v>
      </c>
      <c r="S46557" s="2" t="s">
        <v>12</v>
      </c>
      <c r="T46557" t="s">
        <v>1154</v>
      </c>
      <c r="U46557" t="s">
        <v>13</v>
      </c>
      <c r="V46557" t="s">
        <v>14</v>
      </c>
      <c r="W46557">
        <v>0</v>
      </c>
      <c r="X46557" t="s">
        <v>1920</v>
      </c>
      <c r="Y46557" t="s">
        <v>1920</v>
      </c>
      <c r="Z46557">
        <v>0</v>
      </c>
      <c r="AA46557">
        <v>0</v>
      </c>
      <c r="AB46557" t="s">
        <v>1920</v>
      </c>
      <c r="AC46557" t="s">
        <v>1920</v>
      </c>
    </row>
    <row r="46558" spans="1:29" x14ac:dyDescent="0.25">
      <c r="A46558" s="1">
        <v>45150.626669467594</v>
      </c>
      <c r="B46558" t="s">
        <v>2</v>
      </c>
      <c r="C46558">
        <v>201307</v>
      </c>
      <c r="D46558" t="s">
        <v>1883</v>
      </c>
      <c r="E46558" t="s">
        <v>1886</v>
      </c>
      <c r="F46558" t="s">
        <v>1891</v>
      </c>
      <c r="G46558" t="s">
        <v>1892</v>
      </c>
      <c r="H46558" t="s">
        <v>3</v>
      </c>
      <c r="I46558" t="s">
        <v>3</v>
      </c>
      <c r="J46558" t="s">
        <v>3</v>
      </c>
      <c r="K46558">
        <v>5</v>
      </c>
      <c r="L46558" t="s">
        <v>3</v>
      </c>
      <c r="M46558">
        <v>0</v>
      </c>
      <c r="N46558" t="s">
        <v>1894</v>
      </c>
      <c r="O46558" t="s">
        <v>7</v>
      </c>
      <c r="P46558" t="s">
        <v>1930</v>
      </c>
      <c r="Q46558" s="2" t="s">
        <v>1946</v>
      </c>
      <c r="R46558" t="s">
        <v>1876</v>
      </c>
      <c r="S46558" s="2" t="s">
        <v>12</v>
      </c>
      <c r="T46558" t="s">
        <v>1154</v>
      </c>
      <c r="U46558" t="s">
        <v>13</v>
      </c>
      <c r="V46558" t="s">
        <v>14</v>
      </c>
      <c r="W46558">
        <v>0</v>
      </c>
      <c r="X46558" t="s">
        <v>1920</v>
      </c>
      <c r="Y46558" t="s">
        <v>1920</v>
      </c>
      <c r="Z46558">
        <v>0</v>
      </c>
      <c r="AA46558">
        <v>0</v>
      </c>
      <c r="AB46558" t="s">
        <v>1920</v>
      </c>
      <c r="AC46558" t="s">
        <v>1920</v>
      </c>
    </row>
    <row r="46559" spans="1:29" x14ac:dyDescent="0.25">
      <c r="A46559" s="1">
        <v>45150.626669467594</v>
      </c>
      <c r="B46559" t="s">
        <v>2</v>
      </c>
      <c r="C46559">
        <v>201307</v>
      </c>
      <c r="D46559" t="s">
        <v>1883</v>
      </c>
      <c r="E46559" t="s">
        <v>1886</v>
      </c>
      <c r="F46559" t="s">
        <v>1891</v>
      </c>
      <c r="G46559" t="s">
        <v>1892</v>
      </c>
      <c r="H46559" t="s">
        <v>3</v>
      </c>
      <c r="I46559" t="s">
        <v>3</v>
      </c>
      <c r="J46559" t="s">
        <v>3</v>
      </c>
      <c r="K46559">
        <v>5</v>
      </c>
      <c r="L46559" t="s">
        <v>3</v>
      </c>
      <c r="M46559">
        <v>0</v>
      </c>
      <c r="N46559" t="s">
        <v>1894</v>
      </c>
      <c r="O46559" t="s">
        <v>7</v>
      </c>
      <c r="P46559" t="s">
        <v>1951</v>
      </c>
      <c r="Q46559" s="2" t="s">
        <v>1947</v>
      </c>
      <c r="R46559" t="s">
        <v>1876</v>
      </c>
      <c r="S46559" s="2" t="s">
        <v>12</v>
      </c>
      <c r="T46559" t="s">
        <v>1154</v>
      </c>
      <c r="U46559" t="s">
        <v>13</v>
      </c>
      <c r="V46559" t="s">
        <v>14</v>
      </c>
      <c r="W46559">
        <v>0</v>
      </c>
      <c r="X46559" t="s">
        <v>1920</v>
      </c>
      <c r="Y46559" t="s">
        <v>1920</v>
      </c>
      <c r="Z46559">
        <v>0</v>
      </c>
      <c r="AA46559">
        <v>0</v>
      </c>
      <c r="AB46559" t="s">
        <v>1920</v>
      </c>
      <c r="AC46559" t="s">
        <v>1920</v>
      </c>
    </row>
    <row r="46560" spans="1:29" x14ac:dyDescent="0.25">
      <c r="A46560" s="1">
        <v>45150.626669467594</v>
      </c>
      <c r="B46560" t="s">
        <v>2</v>
      </c>
      <c r="C46560">
        <v>201307</v>
      </c>
      <c r="D46560" t="s">
        <v>1883</v>
      </c>
      <c r="E46560" t="s">
        <v>1886</v>
      </c>
      <c r="F46560" t="s">
        <v>1891</v>
      </c>
      <c r="G46560" t="s">
        <v>1892</v>
      </c>
      <c r="H46560" t="s">
        <v>3</v>
      </c>
      <c r="I46560" t="s">
        <v>3</v>
      </c>
      <c r="J46560" t="s">
        <v>3</v>
      </c>
      <c r="K46560">
        <v>5</v>
      </c>
      <c r="L46560" t="s">
        <v>3</v>
      </c>
      <c r="M46560">
        <v>0</v>
      </c>
      <c r="N46560" t="s">
        <v>1894</v>
      </c>
      <c r="O46560" t="s">
        <v>7</v>
      </c>
      <c r="P46560" t="s">
        <v>1941</v>
      </c>
      <c r="Q46560" s="2" t="s">
        <v>1947</v>
      </c>
      <c r="R46560" t="s">
        <v>1876</v>
      </c>
      <c r="S46560" s="2" t="s">
        <v>12</v>
      </c>
      <c r="T46560" t="s">
        <v>1154</v>
      </c>
      <c r="U46560" t="s">
        <v>13</v>
      </c>
      <c r="V46560" t="s">
        <v>14</v>
      </c>
      <c r="W46560">
        <v>0</v>
      </c>
      <c r="X46560" t="s">
        <v>1920</v>
      </c>
      <c r="Y46560" t="s">
        <v>1920</v>
      </c>
      <c r="Z46560">
        <v>0</v>
      </c>
      <c r="AA46560">
        <v>0</v>
      </c>
      <c r="AB46560" t="s">
        <v>1920</v>
      </c>
      <c r="AC46560" t="s">
        <v>1920</v>
      </c>
    </row>
    <row r="46561" spans="1:29" x14ac:dyDescent="0.25">
      <c r="A46561" s="1">
        <v>45150.626669467594</v>
      </c>
      <c r="B46561" t="s">
        <v>2</v>
      </c>
      <c r="C46561">
        <v>201307</v>
      </c>
      <c r="D46561" t="s">
        <v>1883</v>
      </c>
      <c r="E46561" t="s">
        <v>1886</v>
      </c>
      <c r="F46561" t="s">
        <v>1891</v>
      </c>
      <c r="G46561" t="s">
        <v>1892</v>
      </c>
      <c r="H46561" t="s">
        <v>3</v>
      </c>
      <c r="I46561" t="s">
        <v>3</v>
      </c>
      <c r="J46561" t="s">
        <v>3</v>
      </c>
      <c r="K46561">
        <v>5</v>
      </c>
      <c r="L46561" t="s">
        <v>3</v>
      </c>
      <c r="M46561">
        <v>0</v>
      </c>
      <c r="N46561" t="s">
        <v>1894</v>
      </c>
      <c r="O46561" t="s">
        <v>7</v>
      </c>
      <c r="P46561" t="s">
        <v>1930</v>
      </c>
      <c r="Q46561" s="2" t="s">
        <v>1947</v>
      </c>
      <c r="R46561" t="s">
        <v>1876</v>
      </c>
      <c r="S46561" s="2" t="s">
        <v>12</v>
      </c>
      <c r="T46561" t="s">
        <v>1154</v>
      </c>
      <c r="U46561" t="s">
        <v>13</v>
      </c>
      <c r="V46561" t="s">
        <v>14</v>
      </c>
      <c r="W46561">
        <v>0</v>
      </c>
      <c r="X46561" t="s">
        <v>1920</v>
      </c>
      <c r="Y46561" t="s">
        <v>1920</v>
      </c>
      <c r="Z46561">
        <v>0</v>
      </c>
      <c r="AA46561">
        <v>0</v>
      </c>
      <c r="AB46561" t="s">
        <v>1920</v>
      </c>
      <c r="AC46561" t="s">
        <v>1920</v>
      </c>
    </row>
    <row r="46562" spans="1:29" x14ac:dyDescent="0.25">
      <c r="A46562" s="1">
        <v>45150.626669467594</v>
      </c>
      <c r="B46562" t="s">
        <v>2</v>
      </c>
      <c r="C46562">
        <v>201307</v>
      </c>
      <c r="D46562" t="s">
        <v>1883</v>
      </c>
      <c r="E46562" t="s">
        <v>1886</v>
      </c>
      <c r="F46562" t="s">
        <v>1891</v>
      </c>
      <c r="G46562" t="s">
        <v>1892</v>
      </c>
      <c r="H46562" t="s">
        <v>3</v>
      </c>
      <c r="I46562" t="s">
        <v>3</v>
      </c>
      <c r="J46562" t="s">
        <v>3</v>
      </c>
      <c r="K46562">
        <v>5</v>
      </c>
      <c r="L46562" t="s">
        <v>3</v>
      </c>
      <c r="M46562">
        <v>0</v>
      </c>
      <c r="N46562" t="s">
        <v>1894</v>
      </c>
      <c r="O46562" t="s">
        <v>7</v>
      </c>
      <c r="P46562" t="s">
        <v>1951</v>
      </c>
      <c r="Q46562" s="2" t="s">
        <v>1929</v>
      </c>
      <c r="R46562" t="s">
        <v>1876</v>
      </c>
      <c r="S46562" s="2" t="s">
        <v>8</v>
      </c>
      <c r="T46562" t="s">
        <v>1154</v>
      </c>
      <c r="U46562" t="s">
        <v>13</v>
      </c>
      <c r="V46562" t="s">
        <v>14</v>
      </c>
      <c r="W46562">
        <v>0</v>
      </c>
      <c r="X46562" t="s">
        <v>1920</v>
      </c>
      <c r="Y46562" t="s">
        <v>1920</v>
      </c>
      <c r="Z46562">
        <v>0</v>
      </c>
      <c r="AA46562">
        <v>0</v>
      </c>
      <c r="AB46562" t="s">
        <v>1920</v>
      </c>
      <c r="AC46562" t="s">
        <v>1920</v>
      </c>
    </row>
    <row r="46563" spans="1:29" x14ac:dyDescent="0.25">
      <c r="A46563" s="1">
        <v>45150.626669467594</v>
      </c>
      <c r="B46563" t="s">
        <v>2</v>
      </c>
      <c r="C46563">
        <v>201307</v>
      </c>
      <c r="D46563" t="s">
        <v>1883</v>
      </c>
      <c r="E46563" t="s">
        <v>1886</v>
      </c>
      <c r="F46563" t="s">
        <v>1891</v>
      </c>
      <c r="G46563" t="s">
        <v>1892</v>
      </c>
      <c r="H46563" t="s">
        <v>3</v>
      </c>
      <c r="I46563" t="s">
        <v>3</v>
      </c>
      <c r="J46563" t="s">
        <v>3</v>
      </c>
      <c r="K46563">
        <v>5</v>
      </c>
      <c r="L46563" t="s">
        <v>3</v>
      </c>
      <c r="M46563">
        <v>0</v>
      </c>
      <c r="N46563" t="s">
        <v>1894</v>
      </c>
      <c r="O46563" t="s">
        <v>7</v>
      </c>
      <c r="P46563" t="s">
        <v>1941</v>
      </c>
      <c r="Q46563" s="2" t="s">
        <v>1929</v>
      </c>
      <c r="R46563" t="s">
        <v>1876</v>
      </c>
      <c r="S46563" s="2" t="s">
        <v>8</v>
      </c>
      <c r="T46563" t="s">
        <v>1154</v>
      </c>
      <c r="U46563" t="s">
        <v>13</v>
      </c>
      <c r="V46563" t="s">
        <v>14</v>
      </c>
      <c r="W46563">
        <v>0</v>
      </c>
      <c r="X46563" t="s">
        <v>1920</v>
      </c>
      <c r="Y46563" t="s">
        <v>1920</v>
      </c>
      <c r="Z46563">
        <v>0</v>
      </c>
      <c r="AA46563">
        <v>0</v>
      </c>
      <c r="AB46563" t="s">
        <v>1920</v>
      </c>
      <c r="AC46563" t="s">
        <v>1920</v>
      </c>
    </row>
    <row r="46564" spans="1:29" x14ac:dyDescent="0.25">
      <c r="A46564" s="1">
        <v>45150.626669467594</v>
      </c>
      <c r="B46564" t="s">
        <v>2</v>
      </c>
      <c r="C46564">
        <v>201307</v>
      </c>
      <c r="D46564" t="s">
        <v>1883</v>
      </c>
      <c r="E46564" t="s">
        <v>1886</v>
      </c>
      <c r="F46564" t="s">
        <v>1891</v>
      </c>
      <c r="G46564" t="s">
        <v>1892</v>
      </c>
      <c r="H46564" t="s">
        <v>3</v>
      </c>
      <c r="I46564" t="s">
        <v>3</v>
      </c>
      <c r="J46564" t="s">
        <v>3</v>
      </c>
      <c r="K46564">
        <v>5</v>
      </c>
      <c r="L46564" t="s">
        <v>3</v>
      </c>
      <c r="M46564">
        <v>0</v>
      </c>
      <c r="N46564" t="s">
        <v>1894</v>
      </c>
      <c r="O46564" t="s">
        <v>7</v>
      </c>
      <c r="P46564" t="s">
        <v>1930</v>
      </c>
      <c r="Q46564" s="2" t="s">
        <v>1929</v>
      </c>
      <c r="R46564" t="s">
        <v>1876</v>
      </c>
      <c r="S46564" s="2" t="s">
        <v>8</v>
      </c>
      <c r="T46564" t="s">
        <v>1154</v>
      </c>
      <c r="U46564" t="s">
        <v>13</v>
      </c>
      <c r="V46564" t="s">
        <v>14</v>
      </c>
      <c r="W46564">
        <v>0</v>
      </c>
      <c r="X46564" t="s">
        <v>1920</v>
      </c>
      <c r="Y46564" t="s">
        <v>1920</v>
      </c>
      <c r="Z46564">
        <v>0</v>
      </c>
      <c r="AA46564">
        <v>0</v>
      </c>
      <c r="AB46564" t="s">
        <v>1920</v>
      </c>
      <c r="AC46564" t="s">
        <v>1920</v>
      </c>
    </row>
    <row r="46565" spans="1:29" x14ac:dyDescent="0.25">
      <c r="A46565" s="1">
        <v>45150.626669467594</v>
      </c>
      <c r="B46565" t="s">
        <v>2</v>
      </c>
      <c r="C46565">
        <v>201307</v>
      </c>
      <c r="D46565" t="s">
        <v>1883</v>
      </c>
      <c r="E46565" t="s">
        <v>1886</v>
      </c>
      <c r="F46565" t="s">
        <v>1891</v>
      </c>
      <c r="G46565" t="s">
        <v>1892</v>
      </c>
      <c r="H46565" t="s">
        <v>3</v>
      </c>
      <c r="I46565" t="s">
        <v>3</v>
      </c>
      <c r="J46565" t="s">
        <v>3</v>
      </c>
      <c r="K46565">
        <v>5</v>
      </c>
      <c r="L46565" t="s">
        <v>3</v>
      </c>
      <c r="M46565">
        <v>0</v>
      </c>
      <c r="N46565" t="s">
        <v>1894</v>
      </c>
      <c r="O46565" t="s">
        <v>7</v>
      </c>
      <c r="P46565" t="s">
        <v>1951</v>
      </c>
      <c r="Q46565" s="2" t="s">
        <v>1936</v>
      </c>
      <c r="R46565" t="s">
        <v>1876</v>
      </c>
      <c r="S46565" s="2" t="s">
        <v>8</v>
      </c>
      <c r="T46565" t="s">
        <v>1154</v>
      </c>
      <c r="U46565" t="s">
        <v>13</v>
      </c>
      <c r="V46565" t="s">
        <v>14</v>
      </c>
      <c r="W46565">
        <v>0</v>
      </c>
      <c r="X46565" t="s">
        <v>1920</v>
      </c>
      <c r="Y46565" t="s">
        <v>1920</v>
      </c>
      <c r="Z46565">
        <v>0</v>
      </c>
      <c r="AA46565">
        <v>0</v>
      </c>
      <c r="AB46565" t="s">
        <v>1920</v>
      </c>
      <c r="AC46565" t="s">
        <v>1920</v>
      </c>
    </row>
    <row r="46566" spans="1:29" x14ac:dyDescent="0.25">
      <c r="A46566" s="1">
        <v>45150.626669467594</v>
      </c>
      <c r="B46566" t="s">
        <v>2</v>
      </c>
      <c r="C46566">
        <v>201307</v>
      </c>
      <c r="D46566" t="s">
        <v>1883</v>
      </c>
      <c r="E46566" t="s">
        <v>1886</v>
      </c>
      <c r="F46566" t="s">
        <v>1891</v>
      </c>
      <c r="G46566" t="s">
        <v>1892</v>
      </c>
      <c r="H46566" t="s">
        <v>3</v>
      </c>
      <c r="I46566" t="s">
        <v>3</v>
      </c>
      <c r="J46566" t="s">
        <v>3</v>
      </c>
      <c r="K46566">
        <v>5</v>
      </c>
      <c r="L46566" t="s">
        <v>3</v>
      </c>
      <c r="M46566">
        <v>0</v>
      </c>
      <c r="N46566" t="s">
        <v>1894</v>
      </c>
      <c r="O46566" t="s">
        <v>7</v>
      </c>
      <c r="P46566" t="s">
        <v>1941</v>
      </c>
      <c r="Q46566" s="2" t="s">
        <v>1936</v>
      </c>
      <c r="R46566" t="s">
        <v>1876</v>
      </c>
      <c r="S46566" s="2" t="s">
        <v>8</v>
      </c>
      <c r="T46566" t="s">
        <v>1154</v>
      </c>
      <c r="U46566" t="s">
        <v>13</v>
      </c>
      <c r="V46566" t="s">
        <v>14</v>
      </c>
      <c r="W46566">
        <v>0</v>
      </c>
      <c r="X46566" t="s">
        <v>1920</v>
      </c>
      <c r="Y46566" t="s">
        <v>1920</v>
      </c>
      <c r="Z46566">
        <v>0</v>
      </c>
      <c r="AA46566">
        <v>0</v>
      </c>
      <c r="AB46566" t="s">
        <v>1920</v>
      </c>
      <c r="AC46566" t="s">
        <v>1920</v>
      </c>
    </row>
    <row r="46567" spans="1:29" x14ac:dyDescent="0.25">
      <c r="A46567" s="1">
        <v>45150.626669467594</v>
      </c>
      <c r="B46567" t="s">
        <v>2</v>
      </c>
      <c r="C46567">
        <v>201307</v>
      </c>
      <c r="D46567" t="s">
        <v>1883</v>
      </c>
      <c r="E46567" t="s">
        <v>1886</v>
      </c>
      <c r="F46567" t="s">
        <v>1891</v>
      </c>
      <c r="G46567" t="s">
        <v>1892</v>
      </c>
      <c r="H46567" t="s">
        <v>3</v>
      </c>
      <c r="I46567" t="s">
        <v>3</v>
      </c>
      <c r="J46567" t="s">
        <v>3</v>
      </c>
      <c r="K46567">
        <v>5</v>
      </c>
      <c r="L46567" t="s">
        <v>3</v>
      </c>
      <c r="M46567">
        <v>0</v>
      </c>
      <c r="N46567" t="s">
        <v>1894</v>
      </c>
      <c r="O46567" t="s">
        <v>7</v>
      </c>
      <c r="P46567" t="s">
        <v>1930</v>
      </c>
      <c r="Q46567" s="2" t="s">
        <v>1936</v>
      </c>
      <c r="R46567" t="s">
        <v>1876</v>
      </c>
      <c r="S46567" s="2" t="s">
        <v>8</v>
      </c>
      <c r="T46567" t="s">
        <v>1154</v>
      </c>
      <c r="U46567" t="s">
        <v>13</v>
      </c>
      <c r="V46567" t="s">
        <v>14</v>
      </c>
      <c r="W46567">
        <v>0</v>
      </c>
      <c r="X46567" t="s">
        <v>1920</v>
      </c>
      <c r="Y46567" t="s">
        <v>1920</v>
      </c>
      <c r="Z46567">
        <v>0</v>
      </c>
      <c r="AA46567">
        <v>0</v>
      </c>
      <c r="AB46567" t="s">
        <v>1920</v>
      </c>
      <c r="AC46567" t="s">
        <v>1920</v>
      </c>
    </row>
    <row r="46568" spans="1:29" x14ac:dyDescent="0.25">
      <c r="A46568" s="1">
        <v>45150.626669467594</v>
      </c>
      <c r="B46568" t="s">
        <v>2</v>
      </c>
      <c r="C46568">
        <v>201307</v>
      </c>
      <c r="D46568" t="s">
        <v>1883</v>
      </c>
      <c r="E46568" t="s">
        <v>1886</v>
      </c>
      <c r="F46568" t="s">
        <v>1891</v>
      </c>
      <c r="G46568" t="s">
        <v>1892</v>
      </c>
      <c r="H46568" t="s">
        <v>3</v>
      </c>
      <c r="I46568" t="s">
        <v>3</v>
      </c>
      <c r="J46568" t="s">
        <v>3</v>
      </c>
      <c r="K46568">
        <v>5</v>
      </c>
      <c r="L46568" t="s">
        <v>3</v>
      </c>
      <c r="M46568">
        <v>0</v>
      </c>
      <c r="N46568" t="s">
        <v>1894</v>
      </c>
      <c r="O46568" t="s">
        <v>7</v>
      </c>
      <c r="P46568" t="s">
        <v>1951</v>
      </c>
      <c r="Q46568" s="2" t="s">
        <v>1946</v>
      </c>
      <c r="R46568" t="s">
        <v>1876</v>
      </c>
      <c r="S46568" s="2" t="s">
        <v>8</v>
      </c>
      <c r="T46568" t="s">
        <v>1154</v>
      </c>
      <c r="U46568" t="s">
        <v>13</v>
      </c>
      <c r="V46568" t="s">
        <v>14</v>
      </c>
      <c r="W46568">
        <v>0</v>
      </c>
      <c r="X46568" t="s">
        <v>1920</v>
      </c>
      <c r="Y46568" t="s">
        <v>1920</v>
      </c>
      <c r="Z46568">
        <v>0</v>
      </c>
      <c r="AA46568">
        <v>0</v>
      </c>
      <c r="AB46568" t="s">
        <v>1920</v>
      </c>
      <c r="AC46568" t="s">
        <v>1920</v>
      </c>
    </row>
    <row r="46569" spans="1:29" x14ac:dyDescent="0.25">
      <c r="A46569" s="1">
        <v>45150.626669467594</v>
      </c>
      <c r="B46569" t="s">
        <v>2</v>
      </c>
      <c r="C46569">
        <v>201307</v>
      </c>
      <c r="D46569" t="s">
        <v>1883</v>
      </c>
      <c r="E46569" t="s">
        <v>1886</v>
      </c>
      <c r="F46569" t="s">
        <v>1891</v>
      </c>
      <c r="G46569" t="s">
        <v>1892</v>
      </c>
      <c r="H46569" t="s">
        <v>3</v>
      </c>
      <c r="I46569" t="s">
        <v>3</v>
      </c>
      <c r="J46569" t="s">
        <v>3</v>
      </c>
      <c r="K46569">
        <v>5</v>
      </c>
      <c r="L46569" t="s">
        <v>3</v>
      </c>
      <c r="M46569">
        <v>0</v>
      </c>
      <c r="N46569" t="s">
        <v>1894</v>
      </c>
      <c r="O46569" t="s">
        <v>7</v>
      </c>
      <c r="P46569" t="s">
        <v>1941</v>
      </c>
      <c r="Q46569" s="2" t="s">
        <v>1946</v>
      </c>
      <c r="R46569" t="s">
        <v>1876</v>
      </c>
      <c r="S46569" s="2" t="s">
        <v>8</v>
      </c>
      <c r="T46569" t="s">
        <v>1154</v>
      </c>
      <c r="U46569" t="s">
        <v>13</v>
      </c>
      <c r="V46569" t="s">
        <v>14</v>
      </c>
      <c r="W46569">
        <v>0</v>
      </c>
      <c r="X46569" t="s">
        <v>1920</v>
      </c>
      <c r="Y46569" t="s">
        <v>1920</v>
      </c>
      <c r="Z46569">
        <v>0</v>
      </c>
      <c r="AA46569">
        <v>0</v>
      </c>
      <c r="AB46569" t="s">
        <v>1920</v>
      </c>
      <c r="AC46569" t="s">
        <v>1920</v>
      </c>
    </row>
    <row r="46570" spans="1:29" x14ac:dyDescent="0.25">
      <c r="A46570" s="1">
        <v>45150.626669467594</v>
      </c>
      <c r="B46570" t="s">
        <v>2</v>
      </c>
      <c r="C46570">
        <v>201307</v>
      </c>
      <c r="D46570" t="s">
        <v>1883</v>
      </c>
      <c r="E46570" t="s">
        <v>1886</v>
      </c>
      <c r="F46570" t="s">
        <v>1891</v>
      </c>
      <c r="G46570" t="s">
        <v>1892</v>
      </c>
      <c r="H46570" t="s">
        <v>3</v>
      </c>
      <c r="I46570" t="s">
        <v>3</v>
      </c>
      <c r="J46570" t="s">
        <v>3</v>
      </c>
      <c r="K46570">
        <v>5</v>
      </c>
      <c r="L46570" t="s">
        <v>3</v>
      </c>
      <c r="M46570">
        <v>0</v>
      </c>
      <c r="N46570" t="s">
        <v>1894</v>
      </c>
      <c r="O46570" t="s">
        <v>7</v>
      </c>
      <c r="P46570" t="s">
        <v>1930</v>
      </c>
      <c r="Q46570" s="2" t="s">
        <v>1946</v>
      </c>
      <c r="R46570" t="s">
        <v>1876</v>
      </c>
      <c r="S46570" s="2" t="s">
        <v>8</v>
      </c>
      <c r="T46570" t="s">
        <v>1154</v>
      </c>
      <c r="U46570" t="s">
        <v>13</v>
      </c>
      <c r="V46570" t="s">
        <v>14</v>
      </c>
      <c r="W46570">
        <v>0</v>
      </c>
      <c r="X46570" t="s">
        <v>1920</v>
      </c>
      <c r="Y46570" t="s">
        <v>1920</v>
      </c>
      <c r="Z46570">
        <v>0</v>
      </c>
      <c r="AA46570">
        <v>0</v>
      </c>
      <c r="AB46570" t="s">
        <v>1920</v>
      </c>
      <c r="AC46570" t="s">
        <v>1920</v>
      </c>
    </row>
    <row r="46571" spans="1:29" x14ac:dyDescent="0.25">
      <c r="A46571" s="1">
        <v>45150.626669467594</v>
      </c>
      <c r="B46571" t="s">
        <v>2</v>
      </c>
      <c r="C46571">
        <v>201307</v>
      </c>
      <c r="D46571" t="s">
        <v>1883</v>
      </c>
      <c r="E46571" t="s">
        <v>1886</v>
      </c>
      <c r="F46571" t="s">
        <v>1891</v>
      </c>
      <c r="G46571" t="s">
        <v>1892</v>
      </c>
      <c r="H46571" t="s">
        <v>3</v>
      </c>
      <c r="I46571" t="s">
        <v>3</v>
      </c>
      <c r="J46571" t="s">
        <v>3</v>
      </c>
      <c r="K46571">
        <v>5</v>
      </c>
      <c r="L46571" t="s">
        <v>3</v>
      </c>
      <c r="M46571">
        <v>0</v>
      </c>
      <c r="N46571" t="s">
        <v>1894</v>
      </c>
      <c r="O46571" t="s">
        <v>7</v>
      </c>
      <c r="P46571" t="s">
        <v>1951</v>
      </c>
      <c r="Q46571" s="2" t="s">
        <v>1947</v>
      </c>
      <c r="R46571" t="s">
        <v>1876</v>
      </c>
      <c r="S46571" s="2" t="s">
        <v>8</v>
      </c>
      <c r="T46571" t="s">
        <v>1154</v>
      </c>
      <c r="U46571" t="s">
        <v>13</v>
      </c>
      <c r="V46571" t="s">
        <v>14</v>
      </c>
      <c r="W46571">
        <v>0</v>
      </c>
      <c r="X46571" t="s">
        <v>1920</v>
      </c>
      <c r="Y46571" t="s">
        <v>1920</v>
      </c>
      <c r="Z46571">
        <v>0</v>
      </c>
      <c r="AA46571">
        <v>0</v>
      </c>
      <c r="AB46571" t="s">
        <v>1920</v>
      </c>
      <c r="AC46571" t="s">
        <v>1920</v>
      </c>
    </row>
    <row r="46572" spans="1:29" x14ac:dyDescent="0.25">
      <c r="A46572" s="1">
        <v>45150.626669467594</v>
      </c>
      <c r="B46572" t="s">
        <v>2</v>
      </c>
      <c r="C46572">
        <v>201307</v>
      </c>
      <c r="D46572" t="s">
        <v>1883</v>
      </c>
      <c r="E46572" t="s">
        <v>1886</v>
      </c>
      <c r="F46572" t="s">
        <v>1891</v>
      </c>
      <c r="G46572" t="s">
        <v>1892</v>
      </c>
      <c r="H46572" t="s">
        <v>3</v>
      </c>
      <c r="I46572" t="s">
        <v>3</v>
      </c>
      <c r="J46572" t="s">
        <v>3</v>
      </c>
      <c r="K46572">
        <v>5</v>
      </c>
      <c r="L46572" t="s">
        <v>3</v>
      </c>
      <c r="M46572">
        <v>0</v>
      </c>
      <c r="N46572" t="s">
        <v>1894</v>
      </c>
      <c r="O46572" t="s">
        <v>7</v>
      </c>
      <c r="P46572" t="s">
        <v>1941</v>
      </c>
      <c r="Q46572" s="2" t="s">
        <v>1947</v>
      </c>
      <c r="R46572" t="s">
        <v>1876</v>
      </c>
      <c r="S46572" s="2" t="s">
        <v>8</v>
      </c>
      <c r="T46572" t="s">
        <v>1154</v>
      </c>
      <c r="U46572" t="s">
        <v>13</v>
      </c>
      <c r="V46572" t="s">
        <v>14</v>
      </c>
      <c r="W46572">
        <v>0</v>
      </c>
      <c r="X46572" t="s">
        <v>1920</v>
      </c>
      <c r="Y46572" t="s">
        <v>1920</v>
      </c>
      <c r="Z46572">
        <v>0</v>
      </c>
      <c r="AA46572">
        <v>0</v>
      </c>
      <c r="AB46572" t="s">
        <v>1920</v>
      </c>
      <c r="AC46572" t="s">
        <v>1920</v>
      </c>
    </row>
    <row r="46573" spans="1:29" x14ac:dyDescent="0.25">
      <c r="A46573" s="1">
        <v>45150.626669467594</v>
      </c>
      <c r="B46573" t="s">
        <v>2</v>
      </c>
      <c r="C46573">
        <v>201307</v>
      </c>
      <c r="D46573" t="s">
        <v>1883</v>
      </c>
      <c r="E46573" t="s">
        <v>1886</v>
      </c>
      <c r="F46573" t="s">
        <v>1891</v>
      </c>
      <c r="G46573" t="s">
        <v>1892</v>
      </c>
      <c r="H46573" t="s">
        <v>3</v>
      </c>
      <c r="I46573" t="s">
        <v>3</v>
      </c>
      <c r="J46573" t="s">
        <v>3</v>
      </c>
      <c r="K46573">
        <v>5</v>
      </c>
      <c r="L46573" t="s">
        <v>3</v>
      </c>
      <c r="M46573">
        <v>0</v>
      </c>
      <c r="N46573" t="s">
        <v>1894</v>
      </c>
      <c r="O46573" t="s">
        <v>7</v>
      </c>
      <c r="P46573" t="s">
        <v>1930</v>
      </c>
      <c r="Q46573" s="2" t="s">
        <v>1947</v>
      </c>
      <c r="R46573" t="s">
        <v>1876</v>
      </c>
      <c r="S46573" s="2" t="s">
        <v>8</v>
      </c>
      <c r="T46573" t="s">
        <v>1154</v>
      </c>
      <c r="U46573" t="s">
        <v>13</v>
      </c>
      <c r="V46573" t="s">
        <v>14</v>
      </c>
      <c r="W46573">
        <v>0</v>
      </c>
      <c r="X46573" t="s">
        <v>1920</v>
      </c>
      <c r="Y46573" t="s">
        <v>1920</v>
      </c>
      <c r="Z46573">
        <v>0</v>
      </c>
      <c r="AA46573">
        <v>0</v>
      </c>
      <c r="AB46573" t="s">
        <v>1920</v>
      </c>
      <c r="AC46573" t="s">
        <v>1920</v>
      </c>
    </row>
    <row r="46574" spans="1:29" x14ac:dyDescent="0.25">
      <c r="A46574" s="1">
        <v>45150.95166111111</v>
      </c>
      <c r="B46574" t="s">
        <v>2</v>
      </c>
      <c r="C46574">
        <v>500036</v>
      </c>
      <c r="D46574" t="s">
        <v>1882</v>
      </c>
      <c r="E46574" t="s">
        <v>1888</v>
      </c>
      <c r="F46574" t="s">
        <v>1890</v>
      </c>
      <c r="G46574" t="s">
        <v>11</v>
      </c>
      <c r="H46574" t="s">
        <v>1892</v>
      </c>
      <c r="I46574" t="s">
        <v>3</v>
      </c>
      <c r="J46574" t="s">
        <v>3</v>
      </c>
      <c r="K46574">
        <v>1</v>
      </c>
      <c r="L46574" t="s">
        <v>1903</v>
      </c>
      <c r="M46574">
        <v>0</v>
      </c>
      <c r="N46574" t="s">
        <v>1898</v>
      </c>
      <c r="O46574" t="s">
        <v>7</v>
      </c>
      <c r="P46574" t="s">
        <v>1951</v>
      </c>
      <c r="Q46574" s="2" t="s">
        <v>1943</v>
      </c>
      <c r="R46574" t="s">
        <v>1876</v>
      </c>
      <c r="S46574" t="s">
        <v>23</v>
      </c>
      <c r="T46574" t="s">
        <v>1155</v>
      </c>
      <c r="U46574" t="s">
        <v>30</v>
      </c>
      <c r="V46574" t="s">
        <v>26</v>
      </c>
      <c r="W46574">
        <v>0</v>
      </c>
      <c r="X46574" t="s">
        <v>1920</v>
      </c>
      <c r="Y46574" t="s">
        <v>1920</v>
      </c>
      <c r="Z46574">
        <v>0</v>
      </c>
      <c r="AA46574">
        <v>0</v>
      </c>
      <c r="AB46574" t="s">
        <v>1920</v>
      </c>
      <c r="AC46574" t="s">
        <v>1920</v>
      </c>
    </row>
    <row r="46575" spans="1:29" x14ac:dyDescent="0.25">
      <c r="A46575" s="1">
        <v>45150.95166111111</v>
      </c>
      <c r="B46575" t="s">
        <v>2</v>
      </c>
      <c r="C46575">
        <v>500036</v>
      </c>
      <c r="D46575" t="s">
        <v>1882</v>
      </c>
      <c r="E46575" t="s">
        <v>1888</v>
      </c>
      <c r="F46575" t="s">
        <v>1890</v>
      </c>
      <c r="G46575" t="s">
        <v>11</v>
      </c>
      <c r="H46575" t="s">
        <v>1892</v>
      </c>
      <c r="I46575" t="s">
        <v>3</v>
      </c>
      <c r="J46575" t="s">
        <v>3</v>
      </c>
      <c r="K46575">
        <v>1</v>
      </c>
      <c r="L46575" t="s">
        <v>1903</v>
      </c>
      <c r="M46575">
        <v>0</v>
      </c>
      <c r="N46575" t="s">
        <v>1898</v>
      </c>
      <c r="O46575" t="s">
        <v>7</v>
      </c>
      <c r="P46575" t="s">
        <v>1934</v>
      </c>
      <c r="Q46575" s="2" t="s">
        <v>1943</v>
      </c>
      <c r="R46575" t="s">
        <v>1876</v>
      </c>
      <c r="S46575" t="s">
        <v>23</v>
      </c>
      <c r="T46575" t="s">
        <v>1155</v>
      </c>
      <c r="U46575" t="s">
        <v>30</v>
      </c>
      <c r="V46575" t="s">
        <v>26</v>
      </c>
      <c r="W46575">
        <v>0</v>
      </c>
      <c r="X46575" t="s">
        <v>1920</v>
      </c>
      <c r="Y46575" t="s">
        <v>1920</v>
      </c>
      <c r="Z46575">
        <v>0</v>
      </c>
      <c r="AA46575">
        <v>0</v>
      </c>
      <c r="AB46575" t="s">
        <v>1920</v>
      </c>
      <c r="AC46575" t="s">
        <v>1920</v>
      </c>
    </row>
    <row r="46576" spans="1:29" x14ac:dyDescent="0.25">
      <c r="A46576" s="1">
        <v>45150.95166111111</v>
      </c>
      <c r="B46576" t="s">
        <v>2</v>
      </c>
      <c r="C46576">
        <v>500036</v>
      </c>
      <c r="D46576" t="s">
        <v>1882</v>
      </c>
      <c r="E46576" t="s">
        <v>1888</v>
      </c>
      <c r="F46576" t="s">
        <v>1890</v>
      </c>
      <c r="G46576" t="s">
        <v>11</v>
      </c>
      <c r="H46576" t="s">
        <v>1892</v>
      </c>
      <c r="I46576" t="s">
        <v>3</v>
      </c>
      <c r="J46576" t="s">
        <v>3</v>
      </c>
      <c r="K46576">
        <v>1</v>
      </c>
      <c r="L46576" t="s">
        <v>1903</v>
      </c>
      <c r="M46576">
        <v>0</v>
      </c>
      <c r="N46576" t="s">
        <v>1898</v>
      </c>
      <c r="O46576" t="s">
        <v>7</v>
      </c>
      <c r="P46576" t="s">
        <v>1941</v>
      </c>
      <c r="Q46576" s="2" t="s">
        <v>1943</v>
      </c>
      <c r="R46576" t="s">
        <v>1876</v>
      </c>
      <c r="S46576" t="s">
        <v>23</v>
      </c>
      <c r="T46576" t="s">
        <v>1155</v>
      </c>
      <c r="U46576" t="s">
        <v>30</v>
      </c>
      <c r="V46576" t="s">
        <v>26</v>
      </c>
      <c r="W46576">
        <v>0</v>
      </c>
      <c r="X46576" t="s">
        <v>1920</v>
      </c>
      <c r="Y46576" t="s">
        <v>1920</v>
      </c>
      <c r="Z46576">
        <v>0</v>
      </c>
      <c r="AA46576">
        <v>0</v>
      </c>
      <c r="AB46576" t="s">
        <v>1920</v>
      </c>
      <c r="AC46576" t="s">
        <v>1920</v>
      </c>
    </row>
    <row r="46577" spans="1:29" x14ac:dyDescent="0.25">
      <c r="A46577" s="1">
        <v>45150.95166111111</v>
      </c>
      <c r="B46577" t="s">
        <v>2</v>
      </c>
      <c r="C46577">
        <v>500036</v>
      </c>
      <c r="D46577" t="s">
        <v>1882</v>
      </c>
      <c r="E46577" t="s">
        <v>1888</v>
      </c>
      <c r="F46577" t="s">
        <v>1890</v>
      </c>
      <c r="G46577" t="s">
        <v>11</v>
      </c>
      <c r="H46577" t="s">
        <v>1892</v>
      </c>
      <c r="I46577" t="s">
        <v>3</v>
      </c>
      <c r="J46577" t="s">
        <v>3</v>
      </c>
      <c r="K46577">
        <v>1</v>
      </c>
      <c r="L46577" t="s">
        <v>1903</v>
      </c>
      <c r="M46577">
        <v>0</v>
      </c>
      <c r="N46577" t="s">
        <v>1898</v>
      </c>
      <c r="O46577" t="s">
        <v>7</v>
      </c>
      <c r="P46577" t="s">
        <v>1951</v>
      </c>
      <c r="Q46577" s="2" t="s">
        <v>1929</v>
      </c>
      <c r="R46577" t="s">
        <v>1876</v>
      </c>
      <c r="S46577" t="s">
        <v>23</v>
      </c>
      <c r="T46577" t="s">
        <v>1155</v>
      </c>
      <c r="U46577" t="s">
        <v>30</v>
      </c>
      <c r="V46577" t="s">
        <v>26</v>
      </c>
      <c r="W46577">
        <v>0</v>
      </c>
      <c r="X46577" t="s">
        <v>1920</v>
      </c>
      <c r="Y46577" t="s">
        <v>1920</v>
      </c>
      <c r="Z46577">
        <v>0</v>
      </c>
      <c r="AA46577">
        <v>0</v>
      </c>
      <c r="AB46577" t="s">
        <v>1920</v>
      </c>
      <c r="AC46577" t="s">
        <v>1920</v>
      </c>
    </row>
    <row r="46578" spans="1:29" x14ac:dyDescent="0.25">
      <c r="A46578" s="1">
        <v>45150.95166111111</v>
      </c>
      <c r="B46578" t="s">
        <v>2</v>
      </c>
      <c r="C46578">
        <v>500036</v>
      </c>
      <c r="D46578" t="s">
        <v>1882</v>
      </c>
      <c r="E46578" t="s">
        <v>1888</v>
      </c>
      <c r="F46578" t="s">
        <v>1890</v>
      </c>
      <c r="G46578" t="s">
        <v>11</v>
      </c>
      <c r="H46578" t="s">
        <v>1892</v>
      </c>
      <c r="I46578" t="s">
        <v>3</v>
      </c>
      <c r="J46578" t="s">
        <v>3</v>
      </c>
      <c r="K46578">
        <v>1</v>
      </c>
      <c r="L46578" t="s">
        <v>1903</v>
      </c>
      <c r="M46578">
        <v>0</v>
      </c>
      <c r="N46578" t="s">
        <v>1898</v>
      </c>
      <c r="O46578" t="s">
        <v>7</v>
      </c>
      <c r="P46578" t="s">
        <v>1934</v>
      </c>
      <c r="Q46578" s="2" t="s">
        <v>1929</v>
      </c>
      <c r="R46578" t="s">
        <v>1876</v>
      </c>
      <c r="S46578" t="s">
        <v>23</v>
      </c>
      <c r="T46578" t="s">
        <v>1155</v>
      </c>
      <c r="U46578" t="s">
        <v>30</v>
      </c>
      <c r="V46578" t="s">
        <v>26</v>
      </c>
      <c r="W46578">
        <v>0</v>
      </c>
      <c r="X46578" t="s">
        <v>1920</v>
      </c>
      <c r="Y46578" t="s">
        <v>1920</v>
      </c>
      <c r="Z46578">
        <v>0</v>
      </c>
      <c r="AA46578">
        <v>0</v>
      </c>
      <c r="AB46578" t="s">
        <v>1920</v>
      </c>
      <c r="AC46578" t="s">
        <v>1920</v>
      </c>
    </row>
    <row r="46579" spans="1:29" x14ac:dyDescent="0.25">
      <c r="A46579" s="1">
        <v>45150.95166111111</v>
      </c>
      <c r="B46579" t="s">
        <v>2</v>
      </c>
      <c r="C46579">
        <v>500036</v>
      </c>
      <c r="D46579" t="s">
        <v>1882</v>
      </c>
      <c r="E46579" t="s">
        <v>1888</v>
      </c>
      <c r="F46579" t="s">
        <v>1890</v>
      </c>
      <c r="G46579" t="s">
        <v>11</v>
      </c>
      <c r="H46579" t="s">
        <v>1892</v>
      </c>
      <c r="I46579" t="s">
        <v>3</v>
      </c>
      <c r="J46579" t="s">
        <v>3</v>
      </c>
      <c r="K46579">
        <v>1</v>
      </c>
      <c r="L46579" t="s">
        <v>1903</v>
      </c>
      <c r="M46579">
        <v>0</v>
      </c>
      <c r="N46579" t="s">
        <v>1898</v>
      </c>
      <c r="O46579" t="s">
        <v>7</v>
      </c>
      <c r="P46579" t="s">
        <v>1941</v>
      </c>
      <c r="Q46579" s="2" t="s">
        <v>1929</v>
      </c>
      <c r="R46579" t="s">
        <v>1876</v>
      </c>
      <c r="S46579" t="s">
        <v>23</v>
      </c>
      <c r="T46579" t="s">
        <v>1155</v>
      </c>
      <c r="U46579" t="s">
        <v>30</v>
      </c>
      <c r="V46579" t="s">
        <v>26</v>
      </c>
      <c r="W46579">
        <v>0</v>
      </c>
      <c r="X46579" t="s">
        <v>1920</v>
      </c>
      <c r="Y46579" t="s">
        <v>1920</v>
      </c>
      <c r="Z46579">
        <v>0</v>
      </c>
      <c r="AA46579">
        <v>0</v>
      </c>
      <c r="AB46579" t="s">
        <v>1920</v>
      </c>
      <c r="AC46579" t="s">
        <v>1920</v>
      </c>
    </row>
    <row r="46580" spans="1:29" x14ac:dyDescent="0.25">
      <c r="A46580" s="1">
        <v>45150.95166111111</v>
      </c>
      <c r="B46580" t="s">
        <v>2</v>
      </c>
      <c r="C46580">
        <v>500036</v>
      </c>
      <c r="D46580" t="s">
        <v>1882</v>
      </c>
      <c r="E46580" t="s">
        <v>1888</v>
      </c>
      <c r="F46580" t="s">
        <v>1890</v>
      </c>
      <c r="G46580" t="s">
        <v>11</v>
      </c>
      <c r="H46580" t="s">
        <v>1892</v>
      </c>
      <c r="I46580" t="s">
        <v>3</v>
      </c>
      <c r="J46580" t="s">
        <v>3</v>
      </c>
      <c r="K46580">
        <v>1</v>
      </c>
      <c r="L46580" t="s">
        <v>1903</v>
      </c>
      <c r="M46580">
        <v>0</v>
      </c>
      <c r="N46580" t="s">
        <v>1898</v>
      </c>
      <c r="O46580" t="s">
        <v>7</v>
      </c>
      <c r="P46580" t="s">
        <v>1951</v>
      </c>
      <c r="Q46580" s="2" t="s">
        <v>1936</v>
      </c>
      <c r="R46580" t="s">
        <v>1876</v>
      </c>
      <c r="S46580" t="s">
        <v>23</v>
      </c>
      <c r="T46580" t="s">
        <v>1155</v>
      </c>
      <c r="U46580" t="s">
        <v>30</v>
      </c>
      <c r="V46580" t="s">
        <v>26</v>
      </c>
      <c r="W46580">
        <v>0</v>
      </c>
      <c r="X46580" t="s">
        <v>1920</v>
      </c>
      <c r="Y46580" t="s">
        <v>1920</v>
      </c>
      <c r="Z46580">
        <v>0</v>
      </c>
      <c r="AA46580">
        <v>0</v>
      </c>
      <c r="AB46580" t="s">
        <v>1920</v>
      </c>
      <c r="AC46580" t="s">
        <v>1920</v>
      </c>
    </row>
    <row r="46581" spans="1:29" x14ac:dyDescent="0.25">
      <c r="A46581" s="1">
        <v>45150.95166111111</v>
      </c>
      <c r="B46581" t="s">
        <v>2</v>
      </c>
      <c r="C46581">
        <v>500036</v>
      </c>
      <c r="D46581" t="s">
        <v>1882</v>
      </c>
      <c r="E46581" t="s">
        <v>1888</v>
      </c>
      <c r="F46581" t="s">
        <v>1890</v>
      </c>
      <c r="G46581" t="s">
        <v>11</v>
      </c>
      <c r="H46581" t="s">
        <v>1892</v>
      </c>
      <c r="I46581" t="s">
        <v>3</v>
      </c>
      <c r="J46581" t="s">
        <v>3</v>
      </c>
      <c r="K46581">
        <v>1</v>
      </c>
      <c r="L46581" t="s">
        <v>1903</v>
      </c>
      <c r="M46581">
        <v>0</v>
      </c>
      <c r="N46581" t="s">
        <v>1898</v>
      </c>
      <c r="O46581" t="s">
        <v>7</v>
      </c>
      <c r="P46581" t="s">
        <v>1934</v>
      </c>
      <c r="Q46581" s="2" t="s">
        <v>1936</v>
      </c>
      <c r="R46581" t="s">
        <v>1876</v>
      </c>
      <c r="S46581" t="s">
        <v>23</v>
      </c>
      <c r="T46581" t="s">
        <v>1155</v>
      </c>
      <c r="U46581" t="s">
        <v>30</v>
      </c>
      <c r="V46581" t="s">
        <v>26</v>
      </c>
      <c r="W46581">
        <v>0</v>
      </c>
      <c r="X46581" t="s">
        <v>1920</v>
      </c>
      <c r="Y46581" t="s">
        <v>1920</v>
      </c>
      <c r="Z46581">
        <v>0</v>
      </c>
      <c r="AA46581">
        <v>0</v>
      </c>
      <c r="AB46581" t="s">
        <v>1920</v>
      </c>
      <c r="AC46581" t="s">
        <v>1920</v>
      </c>
    </row>
    <row r="46582" spans="1:29" x14ac:dyDescent="0.25">
      <c r="A46582" s="1">
        <v>45150.95166111111</v>
      </c>
      <c r="B46582" t="s">
        <v>2</v>
      </c>
      <c r="C46582">
        <v>500036</v>
      </c>
      <c r="D46582" t="s">
        <v>1882</v>
      </c>
      <c r="E46582" t="s">
        <v>1888</v>
      </c>
      <c r="F46582" t="s">
        <v>1890</v>
      </c>
      <c r="G46582" t="s">
        <v>11</v>
      </c>
      <c r="H46582" t="s">
        <v>1892</v>
      </c>
      <c r="I46582" t="s">
        <v>3</v>
      </c>
      <c r="J46582" t="s">
        <v>3</v>
      </c>
      <c r="K46582">
        <v>1</v>
      </c>
      <c r="L46582" t="s">
        <v>1903</v>
      </c>
      <c r="M46582">
        <v>0</v>
      </c>
      <c r="N46582" t="s">
        <v>1898</v>
      </c>
      <c r="O46582" t="s">
        <v>7</v>
      </c>
      <c r="P46582" t="s">
        <v>1941</v>
      </c>
      <c r="Q46582" s="2" t="s">
        <v>1936</v>
      </c>
      <c r="R46582" t="s">
        <v>1876</v>
      </c>
      <c r="S46582" t="s">
        <v>23</v>
      </c>
      <c r="T46582" t="s">
        <v>1155</v>
      </c>
      <c r="U46582" t="s">
        <v>30</v>
      </c>
      <c r="V46582" t="s">
        <v>26</v>
      </c>
      <c r="W46582">
        <v>0</v>
      </c>
      <c r="X46582" t="s">
        <v>1920</v>
      </c>
      <c r="Y46582" t="s">
        <v>1920</v>
      </c>
      <c r="Z46582">
        <v>0</v>
      </c>
      <c r="AA46582">
        <v>0</v>
      </c>
      <c r="AB46582" t="s">
        <v>1920</v>
      </c>
      <c r="AC46582" t="s">
        <v>1920</v>
      </c>
    </row>
    <row r="46583" spans="1:29" x14ac:dyDescent="0.25">
      <c r="A46583" s="1">
        <v>45150.95166111111</v>
      </c>
      <c r="B46583" t="s">
        <v>2</v>
      </c>
      <c r="C46583">
        <v>500036</v>
      </c>
      <c r="D46583" t="s">
        <v>1882</v>
      </c>
      <c r="E46583" t="s">
        <v>1888</v>
      </c>
      <c r="F46583" t="s">
        <v>1890</v>
      </c>
      <c r="G46583" t="s">
        <v>11</v>
      </c>
      <c r="H46583" t="s">
        <v>1892</v>
      </c>
      <c r="I46583" t="s">
        <v>3</v>
      </c>
      <c r="J46583" t="s">
        <v>3</v>
      </c>
      <c r="K46583">
        <v>1</v>
      </c>
      <c r="L46583" t="s">
        <v>1903</v>
      </c>
      <c r="M46583">
        <v>0</v>
      </c>
      <c r="N46583" t="s">
        <v>1898</v>
      </c>
      <c r="O46583" t="s">
        <v>7</v>
      </c>
      <c r="P46583" t="s">
        <v>1951</v>
      </c>
      <c r="Q46583" s="2" t="s">
        <v>1947</v>
      </c>
      <c r="R46583" t="s">
        <v>1876</v>
      </c>
      <c r="S46583" t="s">
        <v>23</v>
      </c>
      <c r="T46583" t="s">
        <v>1155</v>
      </c>
      <c r="U46583" t="s">
        <v>30</v>
      </c>
      <c r="V46583" t="s">
        <v>26</v>
      </c>
      <c r="W46583">
        <v>0</v>
      </c>
      <c r="X46583" t="s">
        <v>1920</v>
      </c>
      <c r="Y46583" t="s">
        <v>1920</v>
      </c>
      <c r="Z46583">
        <v>0</v>
      </c>
      <c r="AA46583">
        <v>0</v>
      </c>
      <c r="AB46583" t="s">
        <v>1920</v>
      </c>
      <c r="AC46583" t="s">
        <v>1920</v>
      </c>
    </row>
    <row r="46584" spans="1:29" x14ac:dyDescent="0.25">
      <c r="A46584" s="1">
        <v>45150.95166111111</v>
      </c>
      <c r="B46584" t="s">
        <v>2</v>
      </c>
      <c r="C46584">
        <v>500036</v>
      </c>
      <c r="D46584" t="s">
        <v>1882</v>
      </c>
      <c r="E46584" t="s">
        <v>1888</v>
      </c>
      <c r="F46584" t="s">
        <v>1890</v>
      </c>
      <c r="G46584" t="s">
        <v>11</v>
      </c>
      <c r="H46584" t="s">
        <v>1892</v>
      </c>
      <c r="I46584" t="s">
        <v>3</v>
      </c>
      <c r="J46584" t="s">
        <v>3</v>
      </c>
      <c r="K46584">
        <v>1</v>
      </c>
      <c r="L46584" t="s">
        <v>1903</v>
      </c>
      <c r="M46584">
        <v>0</v>
      </c>
      <c r="N46584" t="s">
        <v>1898</v>
      </c>
      <c r="O46584" t="s">
        <v>7</v>
      </c>
      <c r="P46584" t="s">
        <v>1934</v>
      </c>
      <c r="Q46584" s="2" t="s">
        <v>1947</v>
      </c>
      <c r="R46584" t="s">
        <v>1876</v>
      </c>
      <c r="S46584" t="s">
        <v>23</v>
      </c>
      <c r="T46584" t="s">
        <v>1155</v>
      </c>
      <c r="U46584" t="s">
        <v>30</v>
      </c>
      <c r="V46584" t="s">
        <v>26</v>
      </c>
      <c r="W46584">
        <v>0</v>
      </c>
      <c r="X46584" t="s">
        <v>1920</v>
      </c>
      <c r="Y46584" t="s">
        <v>1920</v>
      </c>
      <c r="Z46584">
        <v>0</v>
      </c>
      <c r="AA46584">
        <v>0</v>
      </c>
      <c r="AB46584" t="s">
        <v>1920</v>
      </c>
      <c r="AC46584" t="s">
        <v>1920</v>
      </c>
    </row>
    <row r="46585" spans="1:29" x14ac:dyDescent="0.25">
      <c r="A46585" s="1">
        <v>45150.95166111111</v>
      </c>
      <c r="B46585" t="s">
        <v>2</v>
      </c>
      <c r="C46585">
        <v>500036</v>
      </c>
      <c r="D46585" t="s">
        <v>1882</v>
      </c>
      <c r="E46585" t="s">
        <v>1888</v>
      </c>
      <c r="F46585" t="s">
        <v>1890</v>
      </c>
      <c r="G46585" t="s">
        <v>11</v>
      </c>
      <c r="H46585" t="s">
        <v>1892</v>
      </c>
      <c r="I46585" t="s">
        <v>3</v>
      </c>
      <c r="J46585" t="s">
        <v>3</v>
      </c>
      <c r="K46585">
        <v>1</v>
      </c>
      <c r="L46585" t="s">
        <v>1903</v>
      </c>
      <c r="M46585">
        <v>0</v>
      </c>
      <c r="N46585" t="s">
        <v>1898</v>
      </c>
      <c r="O46585" t="s">
        <v>7</v>
      </c>
      <c r="P46585" t="s">
        <v>1941</v>
      </c>
      <c r="Q46585" s="2" t="s">
        <v>1947</v>
      </c>
      <c r="R46585" t="s">
        <v>1876</v>
      </c>
      <c r="S46585" t="s">
        <v>23</v>
      </c>
      <c r="T46585" t="s">
        <v>1155</v>
      </c>
      <c r="U46585" t="s">
        <v>30</v>
      </c>
      <c r="V46585" t="s">
        <v>26</v>
      </c>
      <c r="W46585">
        <v>0</v>
      </c>
      <c r="X46585" t="s">
        <v>1920</v>
      </c>
      <c r="Y46585" t="s">
        <v>1920</v>
      </c>
      <c r="Z46585">
        <v>0</v>
      </c>
      <c r="AA46585">
        <v>0</v>
      </c>
      <c r="AB46585" t="s">
        <v>1920</v>
      </c>
      <c r="AC46585" t="s">
        <v>1920</v>
      </c>
    </row>
    <row r="46586" spans="1:29" x14ac:dyDescent="0.25">
      <c r="A46586" s="1">
        <v>45151.006837442132</v>
      </c>
      <c r="B46586" t="s">
        <v>2</v>
      </c>
      <c r="C46586">
        <v>751003</v>
      </c>
      <c r="D46586" t="s">
        <v>1882</v>
      </c>
      <c r="E46586" t="s">
        <v>1887</v>
      </c>
      <c r="F46586" t="s">
        <v>11</v>
      </c>
      <c r="G46586" t="s">
        <v>1892</v>
      </c>
      <c r="H46586" t="s">
        <v>1892</v>
      </c>
      <c r="I46586" t="s">
        <v>3</v>
      </c>
      <c r="J46586" t="s">
        <v>11</v>
      </c>
      <c r="K46586">
        <v>3</v>
      </c>
      <c r="L46586" t="s">
        <v>3</v>
      </c>
      <c r="M46586">
        <v>0</v>
      </c>
      <c r="N46586" t="s">
        <v>1894</v>
      </c>
      <c r="O46586" t="s">
        <v>4</v>
      </c>
      <c r="P46586" t="s">
        <v>1951</v>
      </c>
      <c r="Q46586" s="2" t="s">
        <v>1929</v>
      </c>
      <c r="R46586" t="s">
        <v>1876</v>
      </c>
      <c r="S46586" s="2" t="s">
        <v>8</v>
      </c>
      <c r="T46586" t="s">
        <v>1156</v>
      </c>
      <c r="U46586" t="s">
        <v>22</v>
      </c>
      <c r="V46586" t="s">
        <v>14</v>
      </c>
      <c r="W46586">
        <v>0</v>
      </c>
      <c r="X46586" t="s">
        <v>1920</v>
      </c>
      <c r="Y46586" t="s">
        <v>1920</v>
      </c>
      <c r="Z46586">
        <v>0</v>
      </c>
      <c r="AA46586">
        <v>0</v>
      </c>
      <c r="AB46586" t="s">
        <v>1920</v>
      </c>
      <c r="AC46586" t="s">
        <v>1920</v>
      </c>
    </row>
    <row r="46587" spans="1:29" x14ac:dyDescent="0.25">
      <c r="A46587" s="1">
        <v>45151.006837442132</v>
      </c>
      <c r="B46587" t="s">
        <v>2</v>
      </c>
      <c r="C46587">
        <v>751003</v>
      </c>
      <c r="D46587" t="s">
        <v>1882</v>
      </c>
      <c r="E46587" t="s">
        <v>1887</v>
      </c>
      <c r="F46587" t="s">
        <v>11</v>
      </c>
      <c r="G46587" t="s">
        <v>1892</v>
      </c>
      <c r="H46587" t="s">
        <v>1892</v>
      </c>
      <c r="I46587" t="s">
        <v>3</v>
      </c>
      <c r="J46587" t="s">
        <v>11</v>
      </c>
      <c r="K46587">
        <v>3</v>
      </c>
      <c r="L46587" t="s">
        <v>3</v>
      </c>
      <c r="M46587">
        <v>0</v>
      </c>
      <c r="N46587" t="s">
        <v>1894</v>
      </c>
      <c r="O46587" t="s">
        <v>4</v>
      </c>
      <c r="P46587" t="s">
        <v>1941</v>
      </c>
      <c r="Q46587" s="2" t="s">
        <v>1929</v>
      </c>
      <c r="R46587" t="s">
        <v>1876</v>
      </c>
      <c r="S46587" s="2" t="s">
        <v>8</v>
      </c>
      <c r="T46587" t="s">
        <v>1156</v>
      </c>
      <c r="U46587" t="s">
        <v>22</v>
      </c>
      <c r="V46587" t="s">
        <v>14</v>
      </c>
      <c r="W46587">
        <v>0</v>
      </c>
      <c r="X46587" t="s">
        <v>1920</v>
      </c>
      <c r="Y46587" t="s">
        <v>1920</v>
      </c>
      <c r="Z46587">
        <v>0</v>
      </c>
      <c r="AA46587">
        <v>0</v>
      </c>
      <c r="AB46587" t="s">
        <v>1920</v>
      </c>
      <c r="AC46587" t="s">
        <v>1920</v>
      </c>
    </row>
    <row r="46588" spans="1:29" x14ac:dyDescent="0.25">
      <c r="A46588" s="1">
        <v>45151.006837442132</v>
      </c>
      <c r="B46588" t="s">
        <v>2</v>
      </c>
      <c r="C46588">
        <v>751003</v>
      </c>
      <c r="D46588" t="s">
        <v>1882</v>
      </c>
      <c r="E46588" t="s">
        <v>1887</v>
      </c>
      <c r="F46588" t="s">
        <v>11</v>
      </c>
      <c r="G46588" t="s">
        <v>1892</v>
      </c>
      <c r="H46588" t="s">
        <v>1892</v>
      </c>
      <c r="I46588" t="s">
        <v>3</v>
      </c>
      <c r="J46588" t="s">
        <v>11</v>
      </c>
      <c r="K46588">
        <v>3</v>
      </c>
      <c r="L46588" t="s">
        <v>3</v>
      </c>
      <c r="M46588">
        <v>0</v>
      </c>
      <c r="N46588" t="s">
        <v>1894</v>
      </c>
      <c r="O46588" t="s">
        <v>4</v>
      </c>
      <c r="P46588" t="s">
        <v>1930</v>
      </c>
      <c r="Q46588" s="2" t="s">
        <v>1929</v>
      </c>
      <c r="R46588" t="s">
        <v>1876</v>
      </c>
      <c r="S46588" s="2" t="s">
        <v>8</v>
      </c>
      <c r="T46588" t="s">
        <v>1156</v>
      </c>
      <c r="U46588" t="s">
        <v>22</v>
      </c>
      <c r="V46588" t="s">
        <v>14</v>
      </c>
      <c r="W46588">
        <v>0</v>
      </c>
      <c r="X46588" t="s">
        <v>1920</v>
      </c>
      <c r="Y46588" t="s">
        <v>1920</v>
      </c>
      <c r="Z46588">
        <v>0</v>
      </c>
      <c r="AA46588">
        <v>0</v>
      </c>
      <c r="AB46588" t="s">
        <v>1920</v>
      </c>
      <c r="AC46588" t="s">
        <v>1920</v>
      </c>
    </row>
    <row r="46589" spans="1:29" x14ac:dyDescent="0.25">
      <c r="A46589" s="1">
        <v>45151.006837442132</v>
      </c>
      <c r="B46589" t="s">
        <v>2</v>
      </c>
      <c r="C46589">
        <v>751003</v>
      </c>
      <c r="D46589" t="s">
        <v>1882</v>
      </c>
      <c r="E46589" t="s">
        <v>1887</v>
      </c>
      <c r="F46589" t="s">
        <v>11</v>
      </c>
      <c r="G46589" t="s">
        <v>1892</v>
      </c>
      <c r="H46589" t="s">
        <v>1892</v>
      </c>
      <c r="I46589" t="s">
        <v>3</v>
      </c>
      <c r="J46589" t="s">
        <v>11</v>
      </c>
      <c r="K46589">
        <v>3</v>
      </c>
      <c r="L46589" t="s">
        <v>3</v>
      </c>
      <c r="M46589">
        <v>0</v>
      </c>
      <c r="N46589" t="s">
        <v>1894</v>
      </c>
      <c r="O46589" t="s">
        <v>4</v>
      </c>
      <c r="P46589" t="s">
        <v>1951</v>
      </c>
      <c r="Q46589" s="2" t="s">
        <v>1936</v>
      </c>
      <c r="R46589" t="s">
        <v>1876</v>
      </c>
      <c r="S46589" s="2" t="s">
        <v>8</v>
      </c>
      <c r="T46589" t="s">
        <v>1156</v>
      </c>
      <c r="U46589" t="s">
        <v>22</v>
      </c>
      <c r="V46589" t="s">
        <v>14</v>
      </c>
      <c r="W46589">
        <v>0</v>
      </c>
      <c r="X46589" t="s">
        <v>1920</v>
      </c>
      <c r="Y46589" t="s">
        <v>1920</v>
      </c>
      <c r="Z46589">
        <v>0</v>
      </c>
      <c r="AA46589">
        <v>0</v>
      </c>
      <c r="AB46589" t="s">
        <v>1920</v>
      </c>
      <c r="AC46589" t="s">
        <v>1920</v>
      </c>
    </row>
    <row r="46590" spans="1:29" x14ac:dyDescent="0.25">
      <c r="A46590" s="1">
        <v>45151.006837442132</v>
      </c>
      <c r="B46590" t="s">
        <v>2</v>
      </c>
      <c r="C46590">
        <v>751003</v>
      </c>
      <c r="D46590" t="s">
        <v>1882</v>
      </c>
      <c r="E46590" t="s">
        <v>1887</v>
      </c>
      <c r="F46590" t="s">
        <v>11</v>
      </c>
      <c r="G46590" t="s">
        <v>1892</v>
      </c>
      <c r="H46590" t="s">
        <v>1892</v>
      </c>
      <c r="I46590" t="s">
        <v>3</v>
      </c>
      <c r="J46590" t="s">
        <v>11</v>
      </c>
      <c r="K46590">
        <v>3</v>
      </c>
      <c r="L46590" t="s">
        <v>3</v>
      </c>
      <c r="M46590">
        <v>0</v>
      </c>
      <c r="N46590" t="s">
        <v>1894</v>
      </c>
      <c r="O46590" t="s">
        <v>4</v>
      </c>
      <c r="P46590" t="s">
        <v>1941</v>
      </c>
      <c r="Q46590" s="2" t="s">
        <v>1936</v>
      </c>
      <c r="R46590" t="s">
        <v>1876</v>
      </c>
      <c r="S46590" s="2" t="s">
        <v>8</v>
      </c>
      <c r="T46590" t="s">
        <v>1156</v>
      </c>
      <c r="U46590" t="s">
        <v>22</v>
      </c>
      <c r="V46590" t="s">
        <v>14</v>
      </c>
      <c r="W46590">
        <v>0</v>
      </c>
      <c r="X46590" t="s">
        <v>1920</v>
      </c>
      <c r="Y46590" t="s">
        <v>1920</v>
      </c>
      <c r="Z46590">
        <v>0</v>
      </c>
      <c r="AA46590">
        <v>0</v>
      </c>
      <c r="AB46590" t="s">
        <v>1920</v>
      </c>
      <c r="AC46590" t="s">
        <v>1920</v>
      </c>
    </row>
    <row r="46591" spans="1:29" x14ac:dyDescent="0.25">
      <c r="A46591" s="1">
        <v>45151.006837442132</v>
      </c>
      <c r="B46591" t="s">
        <v>2</v>
      </c>
      <c r="C46591">
        <v>751003</v>
      </c>
      <c r="D46591" t="s">
        <v>1882</v>
      </c>
      <c r="E46591" t="s">
        <v>1887</v>
      </c>
      <c r="F46591" t="s">
        <v>11</v>
      </c>
      <c r="G46591" t="s">
        <v>1892</v>
      </c>
      <c r="H46591" t="s">
        <v>1892</v>
      </c>
      <c r="I46591" t="s">
        <v>3</v>
      </c>
      <c r="J46591" t="s">
        <v>11</v>
      </c>
      <c r="K46591">
        <v>3</v>
      </c>
      <c r="L46591" t="s">
        <v>3</v>
      </c>
      <c r="M46591">
        <v>0</v>
      </c>
      <c r="N46591" t="s">
        <v>1894</v>
      </c>
      <c r="O46591" t="s">
        <v>4</v>
      </c>
      <c r="P46591" t="s">
        <v>1930</v>
      </c>
      <c r="Q46591" s="2" t="s">
        <v>1936</v>
      </c>
      <c r="R46591" t="s">
        <v>1876</v>
      </c>
      <c r="S46591" s="2" t="s">
        <v>8</v>
      </c>
      <c r="T46591" t="s">
        <v>1156</v>
      </c>
      <c r="U46591" t="s">
        <v>22</v>
      </c>
      <c r="V46591" t="s">
        <v>14</v>
      </c>
      <c r="W46591">
        <v>0</v>
      </c>
      <c r="X46591" t="s">
        <v>1920</v>
      </c>
      <c r="Y46591" t="s">
        <v>1920</v>
      </c>
      <c r="Z46591">
        <v>0</v>
      </c>
      <c r="AA46591">
        <v>0</v>
      </c>
      <c r="AB46591" t="s">
        <v>1920</v>
      </c>
      <c r="AC46591" t="s">
        <v>1920</v>
      </c>
    </row>
    <row r="46592" spans="1:29" x14ac:dyDescent="0.25">
      <c r="A46592" s="1">
        <v>45151.006837442132</v>
      </c>
      <c r="B46592" t="s">
        <v>2</v>
      </c>
      <c r="C46592">
        <v>751003</v>
      </c>
      <c r="D46592" t="s">
        <v>1882</v>
      </c>
      <c r="E46592" t="s">
        <v>1887</v>
      </c>
      <c r="F46592" t="s">
        <v>11</v>
      </c>
      <c r="G46592" t="s">
        <v>1892</v>
      </c>
      <c r="H46592" t="s">
        <v>1892</v>
      </c>
      <c r="I46592" t="s">
        <v>3</v>
      </c>
      <c r="J46592" t="s">
        <v>11</v>
      </c>
      <c r="K46592">
        <v>3</v>
      </c>
      <c r="L46592" t="s">
        <v>3</v>
      </c>
      <c r="M46592">
        <v>0</v>
      </c>
      <c r="N46592" t="s">
        <v>1894</v>
      </c>
      <c r="O46592" t="s">
        <v>4</v>
      </c>
      <c r="P46592" t="s">
        <v>1951</v>
      </c>
      <c r="Q46592" s="2" t="s">
        <v>1946</v>
      </c>
      <c r="R46592" t="s">
        <v>1876</v>
      </c>
      <c r="S46592" s="2" t="s">
        <v>8</v>
      </c>
      <c r="T46592" t="s">
        <v>1156</v>
      </c>
      <c r="U46592" t="s">
        <v>22</v>
      </c>
      <c r="V46592" t="s">
        <v>14</v>
      </c>
      <c r="W46592">
        <v>0</v>
      </c>
      <c r="X46592" t="s">
        <v>1920</v>
      </c>
      <c r="Y46592" t="s">
        <v>1920</v>
      </c>
      <c r="Z46592">
        <v>0</v>
      </c>
      <c r="AA46592">
        <v>0</v>
      </c>
      <c r="AB46592" t="s">
        <v>1920</v>
      </c>
      <c r="AC46592" t="s">
        <v>1920</v>
      </c>
    </row>
    <row r="46593" spans="1:29" x14ac:dyDescent="0.25">
      <c r="A46593" s="1">
        <v>45151.006837442132</v>
      </c>
      <c r="B46593" t="s">
        <v>2</v>
      </c>
      <c r="C46593">
        <v>751003</v>
      </c>
      <c r="D46593" t="s">
        <v>1882</v>
      </c>
      <c r="E46593" t="s">
        <v>1887</v>
      </c>
      <c r="F46593" t="s">
        <v>11</v>
      </c>
      <c r="G46593" t="s">
        <v>1892</v>
      </c>
      <c r="H46593" t="s">
        <v>1892</v>
      </c>
      <c r="I46593" t="s">
        <v>3</v>
      </c>
      <c r="J46593" t="s">
        <v>11</v>
      </c>
      <c r="K46593">
        <v>3</v>
      </c>
      <c r="L46593" t="s">
        <v>3</v>
      </c>
      <c r="M46593">
        <v>0</v>
      </c>
      <c r="N46593" t="s">
        <v>1894</v>
      </c>
      <c r="O46593" t="s">
        <v>4</v>
      </c>
      <c r="P46593" t="s">
        <v>1941</v>
      </c>
      <c r="Q46593" s="2" t="s">
        <v>1946</v>
      </c>
      <c r="R46593" t="s">
        <v>1876</v>
      </c>
      <c r="S46593" s="2" t="s">
        <v>8</v>
      </c>
      <c r="T46593" t="s">
        <v>1156</v>
      </c>
      <c r="U46593" t="s">
        <v>22</v>
      </c>
      <c r="V46593" t="s">
        <v>14</v>
      </c>
      <c r="W46593">
        <v>0</v>
      </c>
      <c r="X46593" t="s">
        <v>1920</v>
      </c>
      <c r="Y46593" t="s">
        <v>1920</v>
      </c>
      <c r="Z46593">
        <v>0</v>
      </c>
      <c r="AA46593">
        <v>0</v>
      </c>
      <c r="AB46593" t="s">
        <v>1920</v>
      </c>
      <c r="AC46593" t="s">
        <v>1920</v>
      </c>
    </row>
    <row r="46594" spans="1:29" x14ac:dyDescent="0.25">
      <c r="A46594" s="1">
        <v>45151.006837442132</v>
      </c>
      <c r="B46594" t="s">
        <v>2</v>
      </c>
      <c r="C46594">
        <v>751003</v>
      </c>
      <c r="D46594" t="s">
        <v>1882</v>
      </c>
      <c r="E46594" t="s">
        <v>1887</v>
      </c>
      <c r="F46594" t="s">
        <v>11</v>
      </c>
      <c r="G46594" t="s">
        <v>1892</v>
      </c>
      <c r="H46594" t="s">
        <v>1892</v>
      </c>
      <c r="I46594" t="s">
        <v>3</v>
      </c>
      <c r="J46594" t="s">
        <v>11</v>
      </c>
      <c r="K46594">
        <v>3</v>
      </c>
      <c r="L46594" t="s">
        <v>3</v>
      </c>
      <c r="M46594">
        <v>0</v>
      </c>
      <c r="N46594" t="s">
        <v>1894</v>
      </c>
      <c r="O46594" t="s">
        <v>4</v>
      </c>
      <c r="P46594" t="s">
        <v>1930</v>
      </c>
      <c r="Q46594" s="2" t="s">
        <v>1946</v>
      </c>
      <c r="R46594" t="s">
        <v>1876</v>
      </c>
      <c r="S46594" s="2" t="s">
        <v>8</v>
      </c>
      <c r="T46594" t="s">
        <v>1156</v>
      </c>
      <c r="U46594" t="s">
        <v>22</v>
      </c>
      <c r="V46594" t="s">
        <v>14</v>
      </c>
      <c r="W46594">
        <v>0</v>
      </c>
      <c r="X46594" t="s">
        <v>1920</v>
      </c>
      <c r="Y46594" t="s">
        <v>1920</v>
      </c>
      <c r="Z46594">
        <v>0</v>
      </c>
      <c r="AA46594">
        <v>0</v>
      </c>
      <c r="AB46594" t="s">
        <v>1920</v>
      </c>
      <c r="AC46594" t="s">
        <v>1920</v>
      </c>
    </row>
    <row r="46595" spans="1:29" x14ac:dyDescent="0.25">
      <c r="A46595" s="1">
        <v>45151.006837442132</v>
      </c>
      <c r="B46595" t="s">
        <v>2</v>
      </c>
      <c r="C46595">
        <v>751003</v>
      </c>
      <c r="D46595" t="s">
        <v>1882</v>
      </c>
      <c r="E46595" t="s">
        <v>1887</v>
      </c>
      <c r="F46595" t="s">
        <v>11</v>
      </c>
      <c r="G46595" t="s">
        <v>1892</v>
      </c>
      <c r="H46595" t="s">
        <v>1892</v>
      </c>
      <c r="I46595" t="s">
        <v>3</v>
      </c>
      <c r="J46595" t="s">
        <v>11</v>
      </c>
      <c r="K46595">
        <v>3</v>
      </c>
      <c r="L46595" t="s">
        <v>3</v>
      </c>
      <c r="M46595">
        <v>0</v>
      </c>
      <c r="N46595" t="s">
        <v>1894</v>
      </c>
      <c r="O46595" t="s">
        <v>4</v>
      </c>
      <c r="P46595" t="s">
        <v>1951</v>
      </c>
      <c r="Q46595" s="2" t="s">
        <v>1947</v>
      </c>
      <c r="R46595" t="s">
        <v>1876</v>
      </c>
      <c r="S46595" s="2" t="s">
        <v>8</v>
      </c>
      <c r="T46595" t="s">
        <v>1156</v>
      </c>
      <c r="U46595" t="s">
        <v>22</v>
      </c>
      <c r="V46595" t="s">
        <v>14</v>
      </c>
      <c r="W46595">
        <v>0</v>
      </c>
      <c r="X46595" t="s">
        <v>1920</v>
      </c>
      <c r="Y46595" t="s">
        <v>1920</v>
      </c>
      <c r="Z46595">
        <v>0</v>
      </c>
      <c r="AA46595">
        <v>0</v>
      </c>
      <c r="AB46595" t="s">
        <v>1920</v>
      </c>
      <c r="AC46595" t="s">
        <v>1920</v>
      </c>
    </row>
    <row r="46596" spans="1:29" x14ac:dyDescent="0.25">
      <c r="A46596" s="1">
        <v>45151.006837442132</v>
      </c>
      <c r="B46596" t="s">
        <v>2</v>
      </c>
      <c r="C46596">
        <v>751003</v>
      </c>
      <c r="D46596" t="s">
        <v>1882</v>
      </c>
      <c r="E46596" t="s">
        <v>1887</v>
      </c>
      <c r="F46596" t="s">
        <v>11</v>
      </c>
      <c r="G46596" t="s">
        <v>1892</v>
      </c>
      <c r="H46596" t="s">
        <v>1892</v>
      </c>
      <c r="I46596" t="s">
        <v>3</v>
      </c>
      <c r="J46596" t="s">
        <v>11</v>
      </c>
      <c r="K46596">
        <v>3</v>
      </c>
      <c r="L46596" t="s">
        <v>3</v>
      </c>
      <c r="M46596">
        <v>0</v>
      </c>
      <c r="N46596" t="s">
        <v>1894</v>
      </c>
      <c r="O46596" t="s">
        <v>4</v>
      </c>
      <c r="P46596" t="s">
        <v>1941</v>
      </c>
      <c r="Q46596" s="2" t="s">
        <v>1947</v>
      </c>
      <c r="R46596" t="s">
        <v>1876</v>
      </c>
      <c r="S46596" s="2" t="s">
        <v>8</v>
      </c>
      <c r="T46596" t="s">
        <v>1156</v>
      </c>
      <c r="U46596" t="s">
        <v>22</v>
      </c>
      <c r="V46596" t="s">
        <v>14</v>
      </c>
      <c r="W46596">
        <v>0</v>
      </c>
      <c r="X46596" t="s">
        <v>1920</v>
      </c>
      <c r="Y46596" t="s">
        <v>1920</v>
      </c>
      <c r="Z46596">
        <v>0</v>
      </c>
      <c r="AA46596">
        <v>0</v>
      </c>
      <c r="AB46596" t="s">
        <v>1920</v>
      </c>
      <c r="AC46596" t="s">
        <v>1920</v>
      </c>
    </row>
    <row r="46597" spans="1:29" x14ac:dyDescent="0.25">
      <c r="A46597" s="1">
        <v>45151.006837442132</v>
      </c>
      <c r="B46597" t="s">
        <v>2</v>
      </c>
      <c r="C46597">
        <v>751003</v>
      </c>
      <c r="D46597" t="s">
        <v>1882</v>
      </c>
      <c r="E46597" t="s">
        <v>1887</v>
      </c>
      <c r="F46597" t="s">
        <v>11</v>
      </c>
      <c r="G46597" t="s">
        <v>1892</v>
      </c>
      <c r="H46597" t="s">
        <v>1892</v>
      </c>
      <c r="I46597" t="s">
        <v>3</v>
      </c>
      <c r="J46597" t="s">
        <v>11</v>
      </c>
      <c r="K46597">
        <v>3</v>
      </c>
      <c r="L46597" t="s">
        <v>3</v>
      </c>
      <c r="M46597">
        <v>0</v>
      </c>
      <c r="N46597" t="s">
        <v>1894</v>
      </c>
      <c r="O46597" t="s">
        <v>4</v>
      </c>
      <c r="P46597" t="s">
        <v>1930</v>
      </c>
      <c r="Q46597" s="2" t="s">
        <v>1947</v>
      </c>
      <c r="R46597" t="s">
        <v>1876</v>
      </c>
      <c r="S46597" s="2" t="s">
        <v>8</v>
      </c>
      <c r="T46597" t="s">
        <v>1156</v>
      </c>
      <c r="U46597" t="s">
        <v>22</v>
      </c>
      <c r="V46597" t="s">
        <v>14</v>
      </c>
      <c r="W46597">
        <v>0</v>
      </c>
      <c r="X46597" t="s">
        <v>1920</v>
      </c>
      <c r="Y46597" t="s">
        <v>1920</v>
      </c>
      <c r="Z46597">
        <v>0</v>
      </c>
      <c r="AA46597">
        <v>0</v>
      </c>
      <c r="AB46597" t="s">
        <v>1920</v>
      </c>
      <c r="AC46597" t="s">
        <v>1920</v>
      </c>
    </row>
    <row r="46598" spans="1:29" x14ac:dyDescent="0.25">
      <c r="A46598" s="1">
        <v>45151.213109999997</v>
      </c>
      <c r="B46598" t="s">
        <v>2</v>
      </c>
      <c r="C46598">
        <v>560068</v>
      </c>
      <c r="D46598" t="s">
        <v>1882</v>
      </c>
      <c r="E46598" t="s">
        <v>1886</v>
      </c>
      <c r="F46598" t="s">
        <v>1890</v>
      </c>
      <c r="G46598" t="s">
        <v>11</v>
      </c>
      <c r="H46598" t="s">
        <v>11</v>
      </c>
      <c r="I46598" t="s">
        <v>3</v>
      </c>
      <c r="J46598" t="s">
        <v>3</v>
      </c>
      <c r="K46598">
        <v>1</v>
      </c>
      <c r="L46598" t="s">
        <v>11</v>
      </c>
      <c r="M46598">
        <v>0</v>
      </c>
      <c r="N46598" t="s">
        <v>20</v>
      </c>
      <c r="O46598" t="s">
        <v>29</v>
      </c>
      <c r="P46598" t="s">
        <v>1951</v>
      </c>
      <c r="Q46598" s="2" t="s">
        <v>1929</v>
      </c>
      <c r="R46598" t="s">
        <v>1876</v>
      </c>
      <c r="S46598" s="2" t="s">
        <v>8</v>
      </c>
      <c r="T46598" t="s">
        <v>1157</v>
      </c>
      <c r="U46598" t="s">
        <v>9</v>
      </c>
      <c r="V46598" t="s">
        <v>14</v>
      </c>
      <c r="W46598">
        <v>0</v>
      </c>
      <c r="X46598" t="s">
        <v>1920</v>
      </c>
      <c r="Y46598" t="s">
        <v>1920</v>
      </c>
      <c r="Z46598">
        <v>0</v>
      </c>
      <c r="AA46598">
        <v>0</v>
      </c>
      <c r="AB46598" t="s">
        <v>1920</v>
      </c>
      <c r="AC46598" t="s">
        <v>1920</v>
      </c>
    </row>
    <row r="46599" spans="1:29" x14ac:dyDescent="0.25">
      <c r="A46599" s="1">
        <v>45151.213109999997</v>
      </c>
      <c r="B46599" t="s">
        <v>2</v>
      </c>
      <c r="C46599">
        <v>560068</v>
      </c>
      <c r="D46599" t="s">
        <v>1882</v>
      </c>
      <c r="E46599" t="s">
        <v>1886</v>
      </c>
      <c r="F46599" t="s">
        <v>1890</v>
      </c>
      <c r="G46599" t="s">
        <v>11</v>
      </c>
      <c r="H46599" t="s">
        <v>11</v>
      </c>
      <c r="I46599" t="s">
        <v>3</v>
      </c>
      <c r="J46599" t="s">
        <v>3</v>
      </c>
      <c r="K46599">
        <v>1</v>
      </c>
      <c r="L46599" t="s">
        <v>11</v>
      </c>
      <c r="M46599">
        <v>0</v>
      </c>
      <c r="N46599" t="s">
        <v>20</v>
      </c>
      <c r="O46599" t="s">
        <v>29</v>
      </c>
      <c r="P46599" t="s">
        <v>1934</v>
      </c>
      <c r="Q46599" s="2" t="s">
        <v>1929</v>
      </c>
      <c r="R46599" t="s">
        <v>1876</v>
      </c>
      <c r="S46599" s="2" t="s">
        <v>8</v>
      </c>
      <c r="T46599" t="s">
        <v>1157</v>
      </c>
      <c r="U46599" t="s">
        <v>9</v>
      </c>
      <c r="V46599" t="s">
        <v>14</v>
      </c>
      <c r="W46599">
        <v>0</v>
      </c>
      <c r="X46599" t="s">
        <v>1920</v>
      </c>
      <c r="Y46599" t="s">
        <v>1920</v>
      </c>
      <c r="Z46599">
        <v>0</v>
      </c>
      <c r="AA46599">
        <v>0</v>
      </c>
      <c r="AB46599" t="s">
        <v>1920</v>
      </c>
      <c r="AC46599" t="s">
        <v>1920</v>
      </c>
    </row>
    <row r="46600" spans="1:29" x14ac:dyDescent="0.25">
      <c r="A46600" s="1">
        <v>45151.213109999997</v>
      </c>
      <c r="B46600" t="s">
        <v>2</v>
      </c>
      <c r="C46600">
        <v>560068</v>
      </c>
      <c r="D46600" t="s">
        <v>1882</v>
      </c>
      <c r="E46600" t="s">
        <v>1886</v>
      </c>
      <c r="F46600" t="s">
        <v>1890</v>
      </c>
      <c r="G46600" t="s">
        <v>11</v>
      </c>
      <c r="H46600" t="s">
        <v>11</v>
      </c>
      <c r="I46600" t="s">
        <v>3</v>
      </c>
      <c r="J46600" t="s">
        <v>3</v>
      </c>
      <c r="K46600">
        <v>1</v>
      </c>
      <c r="L46600" t="s">
        <v>11</v>
      </c>
      <c r="M46600">
        <v>0</v>
      </c>
      <c r="N46600" t="s">
        <v>20</v>
      </c>
      <c r="O46600" t="s">
        <v>29</v>
      </c>
      <c r="P46600" t="s">
        <v>1930</v>
      </c>
      <c r="Q46600" s="2" t="s">
        <v>1929</v>
      </c>
      <c r="R46600" t="s">
        <v>1876</v>
      </c>
      <c r="S46600" s="2" t="s">
        <v>8</v>
      </c>
      <c r="T46600" t="s">
        <v>1157</v>
      </c>
      <c r="U46600" t="s">
        <v>9</v>
      </c>
      <c r="V46600" t="s">
        <v>14</v>
      </c>
      <c r="W46600">
        <v>0</v>
      </c>
      <c r="X46600" t="s">
        <v>1920</v>
      </c>
      <c r="Y46600" t="s">
        <v>1920</v>
      </c>
      <c r="Z46600">
        <v>0</v>
      </c>
      <c r="AA46600">
        <v>0</v>
      </c>
      <c r="AB46600" t="s">
        <v>1920</v>
      </c>
      <c r="AC46600" t="s">
        <v>1920</v>
      </c>
    </row>
    <row r="46601" spans="1:29" x14ac:dyDescent="0.25">
      <c r="A46601" s="1">
        <v>45151.213109999997</v>
      </c>
      <c r="B46601" t="s">
        <v>2</v>
      </c>
      <c r="C46601">
        <v>560068</v>
      </c>
      <c r="D46601" t="s">
        <v>1882</v>
      </c>
      <c r="E46601" t="s">
        <v>1886</v>
      </c>
      <c r="F46601" t="s">
        <v>1890</v>
      </c>
      <c r="G46601" t="s">
        <v>11</v>
      </c>
      <c r="H46601" t="s">
        <v>11</v>
      </c>
      <c r="I46601" t="s">
        <v>3</v>
      </c>
      <c r="J46601" t="s">
        <v>3</v>
      </c>
      <c r="K46601">
        <v>1</v>
      </c>
      <c r="L46601" t="s">
        <v>11</v>
      </c>
      <c r="M46601">
        <v>0</v>
      </c>
      <c r="N46601" t="s">
        <v>20</v>
      </c>
      <c r="O46601" t="s">
        <v>29</v>
      </c>
      <c r="P46601" t="s">
        <v>1951</v>
      </c>
      <c r="Q46601" s="2" t="s">
        <v>1947</v>
      </c>
      <c r="R46601" t="s">
        <v>1876</v>
      </c>
      <c r="S46601" s="2" t="s">
        <v>8</v>
      </c>
      <c r="T46601" t="s">
        <v>1157</v>
      </c>
      <c r="U46601" t="s">
        <v>9</v>
      </c>
      <c r="V46601" t="s">
        <v>14</v>
      </c>
      <c r="W46601">
        <v>0</v>
      </c>
      <c r="X46601" t="s">
        <v>1920</v>
      </c>
      <c r="Y46601" t="s">
        <v>1920</v>
      </c>
      <c r="Z46601">
        <v>0</v>
      </c>
      <c r="AA46601">
        <v>0</v>
      </c>
      <c r="AB46601" t="s">
        <v>1920</v>
      </c>
      <c r="AC46601" t="s">
        <v>1920</v>
      </c>
    </row>
    <row r="46602" spans="1:29" x14ac:dyDescent="0.25">
      <c r="A46602" s="1">
        <v>45151.213109999997</v>
      </c>
      <c r="B46602" t="s">
        <v>2</v>
      </c>
      <c r="C46602">
        <v>560068</v>
      </c>
      <c r="D46602" t="s">
        <v>1882</v>
      </c>
      <c r="E46602" t="s">
        <v>1886</v>
      </c>
      <c r="F46602" t="s">
        <v>1890</v>
      </c>
      <c r="G46602" t="s">
        <v>11</v>
      </c>
      <c r="H46602" t="s">
        <v>11</v>
      </c>
      <c r="I46602" t="s">
        <v>3</v>
      </c>
      <c r="J46602" t="s">
        <v>3</v>
      </c>
      <c r="K46602">
        <v>1</v>
      </c>
      <c r="L46602" t="s">
        <v>11</v>
      </c>
      <c r="M46602">
        <v>0</v>
      </c>
      <c r="N46602" t="s">
        <v>20</v>
      </c>
      <c r="O46602" t="s">
        <v>29</v>
      </c>
      <c r="P46602" t="s">
        <v>1934</v>
      </c>
      <c r="Q46602" s="2" t="s">
        <v>1947</v>
      </c>
      <c r="R46602" t="s">
        <v>1876</v>
      </c>
      <c r="S46602" s="2" t="s">
        <v>8</v>
      </c>
      <c r="T46602" t="s">
        <v>1157</v>
      </c>
      <c r="U46602" t="s">
        <v>9</v>
      </c>
      <c r="V46602" t="s">
        <v>14</v>
      </c>
      <c r="W46602">
        <v>0</v>
      </c>
      <c r="X46602" t="s">
        <v>1920</v>
      </c>
      <c r="Y46602" t="s">
        <v>1920</v>
      </c>
      <c r="Z46602">
        <v>0</v>
      </c>
      <c r="AA46602">
        <v>0</v>
      </c>
      <c r="AB46602" t="s">
        <v>1920</v>
      </c>
      <c r="AC46602" t="s">
        <v>1920</v>
      </c>
    </row>
    <row r="46603" spans="1:29" x14ac:dyDescent="0.25">
      <c r="A46603" s="1">
        <v>45151.213109999997</v>
      </c>
      <c r="B46603" t="s">
        <v>2</v>
      </c>
      <c r="C46603">
        <v>560068</v>
      </c>
      <c r="D46603" t="s">
        <v>1882</v>
      </c>
      <c r="E46603" t="s">
        <v>1886</v>
      </c>
      <c r="F46603" t="s">
        <v>1890</v>
      </c>
      <c r="G46603" t="s">
        <v>11</v>
      </c>
      <c r="H46603" t="s">
        <v>11</v>
      </c>
      <c r="I46603" t="s">
        <v>3</v>
      </c>
      <c r="J46603" t="s">
        <v>3</v>
      </c>
      <c r="K46603">
        <v>1</v>
      </c>
      <c r="L46603" t="s">
        <v>11</v>
      </c>
      <c r="M46603">
        <v>0</v>
      </c>
      <c r="N46603" t="s">
        <v>20</v>
      </c>
      <c r="O46603" t="s">
        <v>29</v>
      </c>
      <c r="P46603" t="s">
        <v>1930</v>
      </c>
      <c r="Q46603" s="2" t="s">
        <v>1947</v>
      </c>
      <c r="R46603" t="s">
        <v>1876</v>
      </c>
      <c r="S46603" s="2" t="s">
        <v>8</v>
      </c>
      <c r="T46603" t="s">
        <v>1157</v>
      </c>
      <c r="U46603" t="s">
        <v>9</v>
      </c>
      <c r="V46603" t="s">
        <v>14</v>
      </c>
      <c r="W46603">
        <v>0</v>
      </c>
      <c r="X46603" t="s">
        <v>1920</v>
      </c>
      <c r="Y46603" t="s">
        <v>1920</v>
      </c>
      <c r="Z46603">
        <v>0</v>
      </c>
      <c r="AA46603">
        <v>0</v>
      </c>
      <c r="AB46603" t="s">
        <v>1920</v>
      </c>
      <c r="AC46603" t="s">
        <v>1920</v>
      </c>
    </row>
    <row r="46604" spans="1:29" x14ac:dyDescent="0.25">
      <c r="A46604" s="1">
        <v>45151.213109999997</v>
      </c>
      <c r="B46604" t="s">
        <v>2</v>
      </c>
      <c r="C46604">
        <v>560068</v>
      </c>
      <c r="D46604" t="s">
        <v>1882</v>
      </c>
      <c r="E46604" t="s">
        <v>1886</v>
      </c>
      <c r="F46604" t="s">
        <v>1890</v>
      </c>
      <c r="G46604" t="s">
        <v>11</v>
      </c>
      <c r="H46604" t="s">
        <v>11</v>
      </c>
      <c r="I46604" t="s">
        <v>3</v>
      </c>
      <c r="J46604" t="s">
        <v>3</v>
      </c>
      <c r="K46604">
        <v>1</v>
      </c>
      <c r="L46604" t="s">
        <v>11</v>
      </c>
      <c r="M46604">
        <v>0</v>
      </c>
      <c r="N46604" t="s">
        <v>20</v>
      </c>
      <c r="O46604" t="s">
        <v>29</v>
      </c>
      <c r="P46604" t="s">
        <v>1951</v>
      </c>
      <c r="Q46604" t="s">
        <v>1957</v>
      </c>
      <c r="R46604" t="s">
        <v>1876</v>
      </c>
      <c r="S46604" s="2" t="s">
        <v>8</v>
      </c>
      <c r="T46604" t="s">
        <v>1157</v>
      </c>
      <c r="U46604" t="s">
        <v>9</v>
      </c>
      <c r="V46604" t="s">
        <v>14</v>
      </c>
      <c r="W46604">
        <v>0</v>
      </c>
      <c r="X46604" t="s">
        <v>1920</v>
      </c>
      <c r="Y46604" t="s">
        <v>1920</v>
      </c>
      <c r="Z46604">
        <v>0</v>
      </c>
      <c r="AA46604">
        <v>0</v>
      </c>
      <c r="AB46604" t="s">
        <v>1920</v>
      </c>
      <c r="AC46604" t="s">
        <v>1920</v>
      </c>
    </row>
    <row r="46605" spans="1:29" x14ac:dyDescent="0.25">
      <c r="A46605" s="1">
        <v>45151.213109999997</v>
      </c>
      <c r="B46605" t="s">
        <v>2</v>
      </c>
      <c r="C46605">
        <v>560068</v>
      </c>
      <c r="D46605" t="s">
        <v>1882</v>
      </c>
      <c r="E46605" t="s">
        <v>1886</v>
      </c>
      <c r="F46605" t="s">
        <v>1890</v>
      </c>
      <c r="G46605" t="s">
        <v>11</v>
      </c>
      <c r="H46605" t="s">
        <v>11</v>
      </c>
      <c r="I46605" t="s">
        <v>3</v>
      </c>
      <c r="J46605" t="s">
        <v>3</v>
      </c>
      <c r="K46605">
        <v>1</v>
      </c>
      <c r="L46605" t="s">
        <v>11</v>
      </c>
      <c r="M46605">
        <v>0</v>
      </c>
      <c r="N46605" t="s">
        <v>20</v>
      </c>
      <c r="O46605" t="s">
        <v>29</v>
      </c>
      <c r="P46605" t="s">
        <v>1934</v>
      </c>
      <c r="Q46605" t="s">
        <v>1957</v>
      </c>
      <c r="R46605" t="s">
        <v>1876</v>
      </c>
      <c r="S46605" s="2" t="s">
        <v>8</v>
      </c>
      <c r="T46605" t="s">
        <v>1157</v>
      </c>
      <c r="U46605" t="s">
        <v>9</v>
      </c>
      <c r="V46605" t="s">
        <v>14</v>
      </c>
      <c r="W46605">
        <v>0</v>
      </c>
      <c r="X46605" t="s">
        <v>1920</v>
      </c>
      <c r="Y46605" t="s">
        <v>1920</v>
      </c>
      <c r="Z46605">
        <v>0</v>
      </c>
      <c r="AA46605">
        <v>0</v>
      </c>
      <c r="AB46605" t="s">
        <v>1920</v>
      </c>
      <c r="AC46605" t="s">
        <v>1920</v>
      </c>
    </row>
    <row r="46606" spans="1:29" x14ac:dyDescent="0.25">
      <c r="A46606" s="1">
        <v>45151.213109999997</v>
      </c>
      <c r="B46606" t="s">
        <v>2</v>
      </c>
      <c r="C46606">
        <v>560068</v>
      </c>
      <c r="D46606" t="s">
        <v>1882</v>
      </c>
      <c r="E46606" t="s">
        <v>1886</v>
      </c>
      <c r="F46606" t="s">
        <v>1890</v>
      </c>
      <c r="G46606" t="s">
        <v>11</v>
      </c>
      <c r="H46606" t="s">
        <v>11</v>
      </c>
      <c r="I46606" t="s">
        <v>3</v>
      </c>
      <c r="J46606" t="s">
        <v>3</v>
      </c>
      <c r="K46606">
        <v>1</v>
      </c>
      <c r="L46606" t="s">
        <v>11</v>
      </c>
      <c r="M46606">
        <v>0</v>
      </c>
      <c r="N46606" t="s">
        <v>20</v>
      </c>
      <c r="O46606" t="s">
        <v>29</v>
      </c>
      <c r="P46606" t="s">
        <v>1930</v>
      </c>
      <c r="Q46606" t="s">
        <v>1957</v>
      </c>
      <c r="R46606" t="s">
        <v>1876</v>
      </c>
      <c r="S46606" s="2" t="s">
        <v>8</v>
      </c>
      <c r="T46606" t="s">
        <v>1157</v>
      </c>
      <c r="U46606" t="s">
        <v>9</v>
      </c>
      <c r="V46606" t="s">
        <v>14</v>
      </c>
      <c r="W46606">
        <v>0</v>
      </c>
      <c r="X46606" t="s">
        <v>1920</v>
      </c>
      <c r="Y46606" t="s">
        <v>1920</v>
      </c>
      <c r="Z46606">
        <v>0</v>
      </c>
      <c r="AA46606">
        <v>0</v>
      </c>
      <c r="AB46606" t="s">
        <v>1920</v>
      </c>
      <c r="AC46606" t="s">
        <v>1920</v>
      </c>
    </row>
    <row r="46607" spans="1:29" x14ac:dyDescent="0.25">
      <c r="A46607" s="1">
        <v>45151.213109999997</v>
      </c>
      <c r="B46607" t="s">
        <v>2</v>
      </c>
      <c r="C46607">
        <v>560068</v>
      </c>
      <c r="D46607" t="s">
        <v>1882</v>
      </c>
      <c r="E46607" t="s">
        <v>1886</v>
      </c>
      <c r="F46607" t="s">
        <v>1890</v>
      </c>
      <c r="G46607" t="s">
        <v>11</v>
      </c>
      <c r="H46607" t="s">
        <v>11</v>
      </c>
      <c r="I46607" t="s">
        <v>3</v>
      </c>
      <c r="J46607" t="s">
        <v>3</v>
      </c>
      <c r="K46607">
        <v>1</v>
      </c>
      <c r="L46607" t="s">
        <v>11</v>
      </c>
      <c r="M46607">
        <v>0</v>
      </c>
      <c r="N46607" t="s">
        <v>20</v>
      </c>
      <c r="O46607" t="s">
        <v>29</v>
      </c>
      <c r="P46607" t="s">
        <v>1951</v>
      </c>
      <c r="Q46607" t="s">
        <v>1923</v>
      </c>
      <c r="R46607" t="s">
        <v>1876</v>
      </c>
      <c r="S46607" s="2" t="s">
        <v>8</v>
      </c>
      <c r="T46607" t="s">
        <v>1157</v>
      </c>
      <c r="U46607" t="s">
        <v>9</v>
      </c>
      <c r="V46607" t="s">
        <v>14</v>
      </c>
      <c r="W46607">
        <v>0</v>
      </c>
      <c r="X46607" t="s">
        <v>1920</v>
      </c>
      <c r="Y46607" t="s">
        <v>1920</v>
      </c>
      <c r="Z46607">
        <v>0</v>
      </c>
      <c r="AA46607">
        <v>0</v>
      </c>
      <c r="AB46607" t="s">
        <v>1920</v>
      </c>
      <c r="AC46607" t="s">
        <v>1920</v>
      </c>
    </row>
    <row r="46608" spans="1:29" x14ac:dyDescent="0.25">
      <c r="A46608" s="1">
        <v>45151.213109999997</v>
      </c>
      <c r="B46608" t="s">
        <v>2</v>
      </c>
      <c r="C46608">
        <v>560068</v>
      </c>
      <c r="D46608" t="s">
        <v>1882</v>
      </c>
      <c r="E46608" t="s">
        <v>1886</v>
      </c>
      <c r="F46608" t="s">
        <v>1890</v>
      </c>
      <c r="G46608" t="s">
        <v>11</v>
      </c>
      <c r="H46608" t="s">
        <v>11</v>
      </c>
      <c r="I46608" t="s">
        <v>3</v>
      </c>
      <c r="J46608" t="s">
        <v>3</v>
      </c>
      <c r="K46608">
        <v>1</v>
      </c>
      <c r="L46608" t="s">
        <v>11</v>
      </c>
      <c r="M46608">
        <v>0</v>
      </c>
      <c r="N46608" t="s">
        <v>20</v>
      </c>
      <c r="O46608" t="s">
        <v>29</v>
      </c>
      <c r="P46608" t="s">
        <v>1934</v>
      </c>
      <c r="Q46608" t="s">
        <v>1923</v>
      </c>
      <c r="R46608" t="s">
        <v>1876</v>
      </c>
      <c r="S46608" s="2" t="s">
        <v>8</v>
      </c>
      <c r="T46608" t="s">
        <v>1157</v>
      </c>
      <c r="U46608" t="s">
        <v>9</v>
      </c>
      <c r="V46608" t="s">
        <v>14</v>
      </c>
      <c r="W46608">
        <v>0</v>
      </c>
      <c r="X46608" t="s">
        <v>1920</v>
      </c>
      <c r="Y46608" t="s">
        <v>1920</v>
      </c>
      <c r="Z46608">
        <v>0</v>
      </c>
      <c r="AA46608">
        <v>0</v>
      </c>
      <c r="AB46608" t="s">
        <v>1920</v>
      </c>
      <c r="AC46608" t="s">
        <v>1920</v>
      </c>
    </row>
    <row r="46609" spans="1:29" x14ac:dyDescent="0.25">
      <c r="A46609" s="1">
        <v>45151.213109999997</v>
      </c>
      <c r="B46609" t="s">
        <v>2</v>
      </c>
      <c r="C46609">
        <v>560068</v>
      </c>
      <c r="D46609" t="s">
        <v>1882</v>
      </c>
      <c r="E46609" t="s">
        <v>1886</v>
      </c>
      <c r="F46609" t="s">
        <v>1890</v>
      </c>
      <c r="G46609" t="s">
        <v>11</v>
      </c>
      <c r="H46609" t="s">
        <v>11</v>
      </c>
      <c r="I46609" t="s">
        <v>3</v>
      </c>
      <c r="J46609" t="s">
        <v>3</v>
      </c>
      <c r="K46609">
        <v>1</v>
      </c>
      <c r="L46609" t="s">
        <v>11</v>
      </c>
      <c r="M46609">
        <v>0</v>
      </c>
      <c r="N46609" t="s">
        <v>20</v>
      </c>
      <c r="O46609" t="s">
        <v>29</v>
      </c>
      <c r="P46609" t="s">
        <v>1930</v>
      </c>
      <c r="Q46609" t="s">
        <v>1923</v>
      </c>
      <c r="R46609" t="s">
        <v>1876</v>
      </c>
      <c r="S46609" s="2" t="s">
        <v>8</v>
      </c>
      <c r="T46609" t="s">
        <v>1157</v>
      </c>
      <c r="U46609" t="s">
        <v>9</v>
      </c>
      <c r="V46609" t="s">
        <v>14</v>
      </c>
      <c r="W46609">
        <v>0</v>
      </c>
      <c r="X46609" t="s">
        <v>1920</v>
      </c>
      <c r="Y46609" t="s">
        <v>1920</v>
      </c>
      <c r="Z46609">
        <v>0</v>
      </c>
      <c r="AA46609">
        <v>0</v>
      </c>
      <c r="AB46609" t="s">
        <v>1920</v>
      </c>
      <c r="AC46609" t="s">
        <v>1920</v>
      </c>
    </row>
    <row r="46610" spans="1:29" x14ac:dyDescent="0.25">
      <c r="A46610" s="1">
        <v>45151.213109999997</v>
      </c>
      <c r="B46610" t="s">
        <v>2</v>
      </c>
      <c r="C46610">
        <v>560068</v>
      </c>
      <c r="D46610" t="s">
        <v>1882</v>
      </c>
      <c r="E46610" t="s">
        <v>1886</v>
      </c>
      <c r="F46610" t="s">
        <v>1890</v>
      </c>
      <c r="G46610" t="s">
        <v>11</v>
      </c>
      <c r="H46610" t="s">
        <v>11</v>
      </c>
      <c r="I46610" t="s">
        <v>3</v>
      </c>
      <c r="J46610" t="s">
        <v>3</v>
      </c>
      <c r="K46610">
        <v>1</v>
      </c>
      <c r="L46610" t="s">
        <v>11</v>
      </c>
      <c r="M46610">
        <v>0</v>
      </c>
      <c r="N46610" t="s">
        <v>20</v>
      </c>
      <c r="O46610" t="s">
        <v>29</v>
      </c>
      <c r="P46610" t="s">
        <v>1951</v>
      </c>
      <c r="Q46610" s="2" t="s">
        <v>1929</v>
      </c>
      <c r="R46610" t="s">
        <v>1876</v>
      </c>
      <c r="S46610" t="s">
        <v>18</v>
      </c>
      <c r="T46610" t="s">
        <v>1157</v>
      </c>
      <c r="U46610" t="s">
        <v>9</v>
      </c>
      <c r="V46610" t="s">
        <v>14</v>
      </c>
      <c r="W46610">
        <v>0</v>
      </c>
      <c r="X46610" t="s">
        <v>1920</v>
      </c>
      <c r="Y46610" t="s">
        <v>1920</v>
      </c>
      <c r="Z46610">
        <v>0</v>
      </c>
      <c r="AA46610">
        <v>0</v>
      </c>
      <c r="AB46610" t="s">
        <v>1920</v>
      </c>
      <c r="AC46610" t="s">
        <v>1920</v>
      </c>
    </row>
    <row r="46611" spans="1:29" x14ac:dyDescent="0.25">
      <c r="A46611" s="1">
        <v>45151.213109999997</v>
      </c>
      <c r="B46611" t="s">
        <v>2</v>
      </c>
      <c r="C46611">
        <v>560068</v>
      </c>
      <c r="D46611" t="s">
        <v>1882</v>
      </c>
      <c r="E46611" t="s">
        <v>1886</v>
      </c>
      <c r="F46611" t="s">
        <v>1890</v>
      </c>
      <c r="G46611" t="s">
        <v>11</v>
      </c>
      <c r="H46611" t="s">
        <v>11</v>
      </c>
      <c r="I46611" t="s">
        <v>3</v>
      </c>
      <c r="J46611" t="s">
        <v>3</v>
      </c>
      <c r="K46611">
        <v>1</v>
      </c>
      <c r="L46611" t="s">
        <v>11</v>
      </c>
      <c r="M46611">
        <v>0</v>
      </c>
      <c r="N46611" t="s">
        <v>20</v>
      </c>
      <c r="O46611" t="s">
        <v>29</v>
      </c>
      <c r="P46611" t="s">
        <v>1934</v>
      </c>
      <c r="Q46611" s="2" t="s">
        <v>1929</v>
      </c>
      <c r="R46611" t="s">
        <v>1876</v>
      </c>
      <c r="S46611" t="s">
        <v>18</v>
      </c>
      <c r="T46611" t="s">
        <v>1157</v>
      </c>
      <c r="U46611" t="s">
        <v>9</v>
      </c>
      <c r="V46611" t="s">
        <v>14</v>
      </c>
      <c r="W46611">
        <v>0</v>
      </c>
      <c r="X46611" t="s">
        <v>1920</v>
      </c>
      <c r="Y46611" t="s">
        <v>1920</v>
      </c>
      <c r="Z46611">
        <v>0</v>
      </c>
      <c r="AA46611">
        <v>0</v>
      </c>
      <c r="AB46611" t="s">
        <v>1920</v>
      </c>
      <c r="AC46611" t="s">
        <v>1920</v>
      </c>
    </row>
    <row r="46612" spans="1:29" x14ac:dyDescent="0.25">
      <c r="A46612" s="1">
        <v>45151.213109999997</v>
      </c>
      <c r="B46612" t="s">
        <v>2</v>
      </c>
      <c r="C46612">
        <v>560068</v>
      </c>
      <c r="D46612" t="s">
        <v>1882</v>
      </c>
      <c r="E46612" t="s">
        <v>1886</v>
      </c>
      <c r="F46612" t="s">
        <v>1890</v>
      </c>
      <c r="G46612" t="s">
        <v>11</v>
      </c>
      <c r="H46612" t="s">
        <v>11</v>
      </c>
      <c r="I46612" t="s">
        <v>3</v>
      </c>
      <c r="J46612" t="s">
        <v>3</v>
      </c>
      <c r="K46612">
        <v>1</v>
      </c>
      <c r="L46612" t="s">
        <v>11</v>
      </c>
      <c r="M46612">
        <v>0</v>
      </c>
      <c r="N46612" t="s">
        <v>20</v>
      </c>
      <c r="O46612" t="s">
        <v>29</v>
      </c>
      <c r="P46612" t="s">
        <v>1930</v>
      </c>
      <c r="Q46612" s="2" t="s">
        <v>1929</v>
      </c>
      <c r="R46612" t="s">
        <v>1876</v>
      </c>
      <c r="S46612" t="s">
        <v>18</v>
      </c>
      <c r="T46612" t="s">
        <v>1157</v>
      </c>
      <c r="U46612" t="s">
        <v>9</v>
      </c>
      <c r="V46612" t="s">
        <v>14</v>
      </c>
      <c r="W46612">
        <v>0</v>
      </c>
      <c r="X46612" t="s">
        <v>1920</v>
      </c>
      <c r="Y46612" t="s">
        <v>1920</v>
      </c>
      <c r="Z46612">
        <v>0</v>
      </c>
      <c r="AA46612">
        <v>0</v>
      </c>
      <c r="AB46612" t="s">
        <v>1920</v>
      </c>
      <c r="AC46612" t="s">
        <v>1920</v>
      </c>
    </row>
    <row r="46613" spans="1:29" x14ac:dyDescent="0.25">
      <c r="A46613" s="1">
        <v>45151.213109999997</v>
      </c>
      <c r="B46613" t="s">
        <v>2</v>
      </c>
      <c r="C46613">
        <v>560068</v>
      </c>
      <c r="D46613" t="s">
        <v>1882</v>
      </c>
      <c r="E46613" t="s">
        <v>1886</v>
      </c>
      <c r="F46613" t="s">
        <v>1890</v>
      </c>
      <c r="G46613" t="s">
        <v>11</v>
      </c>
      <c r="H46613" t="s">
        <v>11</v>
      </c>
      <c r="I46613" t="s">
        <v>3</v>
      </c>
      <c r="J46613" t="s">
        <v>3</v>
      </c>
      <c r="K46613">
        <v>1</v>
      </c>
      <c r="L46613" t="s">
        <v>11</v>
      </c>
      <c r="M46613">
        <v>0</v>
      </c>
      <c r="N46613" t="s">
        <v>20</v>
      </c>
      <c r="O46613" t="s">
        <v>29</v>
      </c>
      <c r="P46613" t="s">
        <v>1951</v>
      </c>
      <c r="Q46613" s="2" t="s">
        <v>1947</v>
      </c>
      <c r="R46613" t="s">
        <v>1876</v>
      </c>
      <c r="S46613" t="s">
        <v>18</v>
      </c>
      <c r="T46613" t="s">
        <v>1157</v>
      </c>
      <c r="U46613" t="s">
        <v>9</v>
      </c>
      <c r="V46613" t="s">
        <v>14</v>
      </c>
      <c r="W46613">
        <v>0</v>
      </c>
      <c r="X46613" t="s">
        <v>1920</v>
      </c>
      <c r="Y46613" t="s">
        <v>1920</v>
      </c>
      <c r="Z46613">
        <v>0</v>
      </c>
      <c r="AA46613">
        <v>0</v>
      </c>
      <c r="AB46613" t="s">
        <v>1920</v>
      </c>
      <c r="AC46613" t="s">
        <v>1920</v>
      </c>
    </row>
    <row r="46614" spans="1:29" x14ac:dyDescent="0.25">
      <c r="A46614" s="1">
        <v>45151.213109999997</v>
      </c>
      <c r="B46614" t="s">
        <v>2</v>
      </c>
      <c r="C46614">
        <v>560068</v>
      </c>
      <c r="D46614" t="s">
        <v>1882</v>
      </c>
      <c r="E46614" t="s">
        <v>1886</v>
      </c>
      <c r="F46614" t="s">
        <v>1890</v>
      </c>
      <c r="G46614" t="s">
        <v>11</v>
      </c>
      <c r="H46614" t="s">
        <v>11</v>
      </c>
      <c r="I46614" t="s">
        <v>3</v>
      </c>
      <c r="J46614" t="s">
        <v>3</v>
      </c>
      <c r="K46614">
        <v>1</v>
      </c>
      <c r="L46614" t="s">
        <v>11</v>
      </c>
      <c r="M46614">
        <v>0</v>
      </c>
      <c r="N46614" t="s">
        <v>20</v>
      </c>
      <c r="O46614" t="s">
        <v>29</v>
      </c>
      <c r="P46614" t="s">
        <v>1934</v>
      </c>
      <c r="Q46614" s="2" t="s">
        <v>1947</v>
      </c>
      <c r="R46614" t="s">
        <v>1876</v>
      </c>
      <c r="S46614" t="s">
        <v>18</v>
      </c>
      <c r="T46614" t="s">
        <v>1157</v>
      </c>
      <c r="U46614" t="s">
        <v>9</v>
      </c>
      <c r="V46614" t="s">
        <v>14</v>
      </c>
      <c r="W46614">
        <v>0</v>
      </c>
      <c r="X46614" t="s">
        <v>1920</v>
      </c>
      <c r="Y46614" t="s">
        <v>1920</v>
      </c>
      <c r="Z46614">
        <v>0</v>
      </c>
      <c r="AA46614">
        <v>0</v>
      </c>
      <c r="AB46614" t="s">
        <v>1920</v>
      </c>
      <c r="AC46614" t="s">
        <v>1920</v>
      </c>
    </row>
    <row r="46615" spans="1:29" x14ac:dyDescent="0.25">
      <c r="A46615" s="1">
        <v>45151.213109999997</v>
      </c>
      <c r="B46615" t="s">
        <v>2</v>
      </c>
      <c r="C46615">
        <v>560068</v>
      </c>
      <c r="D46615" t="s">
        <v>1882</v>
      </c>
      <c r="E46615" t="s">
        <v>1886</v>
      </c>
      <c r="F46615" t="s">
        <v>1890</v>
      </c>
      <c r="G46615" t="s">
        <v>11</v>
      </c>
      <c r="H46615" t="s">
        <v>11</v>
      </c>
      <c r="I46615" t="s">
        <v>3</v>
      </c>
      <c r="J46615" t="s">
        <v>3</v>
      </c>
      <c r="K46615">
        <v>1</v>
      </c>
      <c r="L46615" t="s">
        <v>11</v>
      </c>
      <c r="M46615">
        <v>0</v>
      </c>
      <c r="N46615" t="s">
        <v>20</v>
      </c>
      <c r="O46615" t="s">
        <v>29</v>
      </c>
      <c r="P46615" t="s">
        <v>1930</v>
      </c>
      <c r="Q46615" s="2" t="s">
        <v>1947</v>
      </c>
      <c r="R46615" t="s">
        <v>1876</v>
      </c>
      <c r="S46615" t="s">
        <v>18</v>
      </c>
      <c r="T46615" t="s">
        <v>1157</v>
      </c>
      <c r="U46615" t="s">
        <v>9</v>
      </c>
      <c r="V46615" t="s">
        <v>14</v>
      </c>
      <c r="W46615">
        <v>0</v>
      </c>
      <c r="X46615" t="s">
        <v>1920</v>
      </c>
      <c r="Y46615" t="s">
        <v>1920</v>
      </c>
      <c r="Z46615">
        <v>0</v>
      </c>
      <c r="AA46615">
        <v>0</v>
      </c>
      <c r="AB46615" t="s">
        <v>1920</v>
      </c>
      <c r="AC46615" t="s">
        <v>1920</v>
      </c>
    </row>
    <row r="46616" spans="1:29" x14ac:dyDescent="0.25">
      <c r="A46616" s="1">
        <v>45151.213109999997</v>
      </c>
      <c r="B46616" t="s">
        <v>2</v>
      </c>
      <c r="C46616">
        <v>560068</v>
      </c>
      <c r="D46616" t="s">
        <v>1882</v>
      </c>
      <c r="E46616" t="s">
        <v>1886</v>
      </c>
      <c r="F46616" t="s">
        <v>1890</v>
      </c>
      <c r="G46616" t="s">
        <v>11</v>
      </c>
      <c r="H46616" t="s">
        <v>11</v>
      </c>
      <c r="I46616" t="s">
        <v>3</v>
      </c>
      <c r="J46616" t="s">
        <v>3</v>
      </c>
      <c r="K46616">
        <v>1</v>
      </c>
      <c r="L46616" t="s">
        <v>11</v>
      </c>
      <c r="M46616">
        <v>0</v>
      </c>
      <c r="N46616" t="s">
        <v>20</v>
      </c>
      <c r="O46616" t="s">
        <v>29</v>
      </c>
      <c r="P46616" t="s">
        <v>1951</v>
      </c>
      <c r="Q46616" t="s">
        <v>1957</v>
      </c>
      <c r="R46616" t="s">
        <v>1876</v>
      </c>
      <c r="S46616" t="s">
        <v>18</v>
      </c>
      <c r="T46616" t="s">
        <v>1157</v>
      </c>
      <c r="U46616" t="s">
        <v>9</v>
      </c>
      <c r="V46616" t="s">
        <v>14</v>
      </c>
      <c r="W46616">
        <v>0</v>
      </c>
      <c r="X46616" t="s">
        <v>1920</v>
      </c>
      <c r="Y46616" t="s">
        <v>1920</v>
      </c>
      <c r="Z46616">
        <v>0</v>
      </c>
      <c r="AA46616">
        <v>0</v>
      </c>
      <c r="AB46616" t="s">
        <v>1920</v>
      </c>
      <c r="AC46616" t="s">
        <v>1920</v>
      </c>
    </row>
    <row r="46617" spans="1:29" x14ac:dyDescent="0.25">
      <c r="A46617" s="1">
        <v>45151.213109999997</v>
      </c>
      <c r="B46617" t="s">
        <v>2</v>
      </c>
      <c r="C46617">
        <v>560068</v>
      </c>
      <c r="D46617" t="s">
        <v>1882</v>
      </c>
      <c r="E46617" t="s">
        <v>1886</v>
      </c>
      <c r="F46617" t="s">
        <v>1890</v>
      </c>
      <c r="G46617" t="s">
        <v>11</v>
      </c>
      <c r="H46617" t="s">
        <v>11</v>
      </c>
      <c r="I46617" t="s">
        <v>3</v>
      </c>
      <c r="J46617" t="s">
        <v>3</v>
      </c>
      <c r="K46617">
        <v>1</v>
      </c>
      <c r="L46617" t="s">
        <v>11</v>
      </c>
      <c r="M46617">
        <v>0</v>
      </c>
      <c r="N46617" t="s">
        <v>20</v>
      </c>
      <c r="O46617" t="s">
        <v>29</v>
      </c>
      <c r="P46617" t="s">
        <v>1934</v>
      </c>
      <c r="Q46617" t="s">
        <v>1957</v>
      </c>
      <c r="R46617" t="s">
        <v>1876</v>
      </c>
      <c r="S46617" t="s">
        <v>18</v>
      </c>
      <c r="T46617" t="s">
        <v>1157</v>
      </c>
      <c r="U46617" t="s">
        <v>9</v>
      </c>
      <c r="V46617" t="s">
        <v>14</v>
      </c>
      <c r="W46617">
        <v>0</v>
      </c>
      <c r="X46617" t="s">
        <v>1920</v>
      </c>
      <c r="Y46617" t="s">
        <v>1920</v>
      </c>
      <c r="Z46617">
        <v>0</v>
      </c>
      <c r="AA46617">
        <v>0</v>
      </c>
      <c r="AB46617" t="s">
        <v>1920</v>
      </c>
      <c r="AC46617" t="s">
        <v>1920</v>
      </c>
    </row>
    <row r="46618" spans="1:29" x14ac:dyDescent="0.25">
      <c r="A46618" s="1">
        <v>45151.213109999997</v>
      </c>
      <c r="B46618" t="s">
        <v>2</v>
      </c>
      <c r="C46618">
        <v>560068</v>
      </c>
      <c r="D46618" t="s">
        <v>1882</v>
      </c>
      <c r="E46618" t="s">
        <v>1886</v>
      </c>
      <c r="F46618" t="s">
        <v>1890</v>
      </c>
      <c r="G46618" t="s">
        <v>11</v>
      </c>
      <c r="H46618" t="s">
        <v>11</v>
      </c>
      <c r="I46618" t="s">
        <v>3</v>
      </c>
      <c r="J46618" t="s">
        <v>3</v>
      </c>
      <c r="K46618">
        <v>1</v>
      </c>
      <c r="L46618" t="s">
        <v>11</v>
      </c>
      <c r="M46618">
        <v>0</v>
      </c>
      <c r="N46618" t="s">
        <v>20</v>
      </c>
      <c r="O46618" t="s">
        <v>29</v>
      </c>
      <c r="P46618" t="s">
        <v>1930</v>
      </c>
      <c r="Q46618" t="s">
        <v>1957</v>
      </c>
      <c r="R46618" t="s">
        <v>1876</v>
      </c>
      <c r="S46618" t="s">
        <v>18</v>
      </c>
      <c r="T46618" t="s">
        <v>1157</v>
      </c>
      <c r="U46618" t="s">
        <v>9</v>
      </c>
      <c r="V46618" t="s">
        <v>14</v>
      </c>
      <c r="W46618">
        <v>0</v>
      </c>
      <c r="X46618" t="s">
        <v>1920</v>
      </c>
      <c r="Y46618" t="s">
        <v>1920</v>
      </c>
      <c r="Z46618">
        <v>0</v>
      </c>
      <c r="AA46618">
        <v>0</v>
      </c>
      <c r="AB46618" t="s">
        <v>1920</v>
      </c>
      <c r="AC46618" t="s">
        <v>1920</v>
      </c>
    </row>
    <row r="46619" spans="1:29" x14ac:dyDescent="0.25">
      <c r="A46619" s="1">
        <v>45151.213109999997</v>
      </c>
      <c r="B46619" t="s">
        <v>2</v>
      </c>
      <c r="C46619">
        <v>560068</v>
      </c>
      <c r="D46619" t="s">
        <v>1882</v>
      </c>
      <c r="E46619" t="s">
        <v>1886</v>
      </c>
      <c r="F46619" t="s">
        <v>1890</v>
      </c>
      <c r="G46619" t="s">
        <v>11</v>
      </c>
      <c r="H46619" t="s">
        <v>11</v>
      </c>
      <c r="I46619" t="s">
        <v>3</v>
      </c>
      <c r="J46619" t="s">
        <v>3</v>
      </c>
      <c r="K46619">
        <v>1</v>
      </c>
      <c r="L46619" t="s">
        <v>11</v>
      </c>
      <c r="M46619">
        <v>0</v>
      </c>
      <c r="N46619" t="s">
        <v>20</v>
      </c>
      <c r="O46619" t="s">
        <v>29</v>
      </c>
      <c r="P46619" t="s">
        <v>1951</v>
      </c>
      <c r="Q46619" t="s">
        <v>1923</v>
      </c>
      <c r="R46619" t="s">
        <v>1876</v>
      </c>
      <c r="S46619" t="s">
        <v>18</v>
      </c>
      <c r="T46619" t="s">
        <v>1157</v>
      </c>
      <c r="U46619" t="s">
        <v>9</v>
      </c>
      <c r="V46619" t="s">
        <v>14</v>
      </c>
      <c r="W46619">
        <v>0</v>
      </c>
      <c r="X46619" t="s">
        <v>1920</v>
      </c>
      <c r="Y46619" t="s">
        <v>1920</v>
      </c>
      <c r="Z46619">
        <v>0</v>
      </c>
      <c r="AA46619">
        <v>0</v>
      </c>
      <c r="AB46619" t="s">
        <v>1920</v>
      </c>
      <c r="AC46619" t="s">
        <v>1920</v>
      </c>
    </row>
    <row r="46620" spans="1:29" x14ac:dyDescent="0.25">
      <c r="A46620" s="1">
        <v>45151.213109999997</v>
      </c>
      <c r="B46620" t="s">
        <v>2</v>
      </c>
      <c r="C46620">
        <v>560068</v>
      </c>
      <c r="D46620" t="s">
        <v>1882</v>
      </c>
      <c r="E46620" t="s">
        <v>1886</v>
      </c>
      <c r="F46620" t="s">
        <v>1890</v>
      </c>
      <c r="G46620" t="s">
        <v>11</v>
      </c>
      <c r="H46620" t="s">
        <v>11</v>
      </c>
      <c r="I46620" t="s">
        <v>3</v>
      </c>
      <c r="J46620" t="s">
        <v>3</v>
      </c>
      <c r="K46620">
        <v>1</v>
      </c>
      <c r="L46620" t="s">
        <v>11</v>
      </c>
      <c r="M46620">
        <v>0</v>
      </c>
      <c r="N46620" t="s">
        <v>20</v>
      </c>
      <c r="O46620" t="s">
        <v>29</v>
      </c>
      <c r="P46620" t="s">
        <v>1934</v>
      </c>
      <c r="Q46620" t="s">
        <v>1923</v>
      </c>
      <c r="R46620" t="s">
        <v>1876</v>
      </c>
      <c r="S46620" t="s">
        <v>18</v>
      </c>
      <c r="T46620" t="s">
        <v>1157</v>
      </c>
      <c r="U46620" t="s">
        <v>9</v>
      </c>
      <c r="V46620" t="s">
        <v>14</v>
      </c>
      <c r="W46620">
        <v>0</v>
      </c>
      <c r="X46620" t="s">
        <v>1920</v>
      </c>
      <c r="Y46620" t="s">
        <v>1920</v>
      </c>
      <c r="Z46620">
        <v>0</v>
      </c>
      <c r="AA46620">
        <v>0</v>
      </c>
      <c r="AB46620" t="s">
        <v>1920</v>
      </c>
      <c r="AC46620" t="s">
        <v>1920</v>
      </c>
    </row>
    <row r="46621" spans="1:29" x14ac:dyDescent="0.25">
      <c r="A46621" s="1">
        <v>45151.213109999997</v>
      </c>
      <c r="B46621" t="s">
        <v>2</v>
      </c>
      <c r="C46621">
        <v>560068</v>
      </c>
      <c r="D46621" t="s">
        <v>1882</v>
      </c>
      <c r="E46621" t="s">
        <v>1886</v>
      </c>
      <c r="F46621" t="s">
        <v>1890</v>
      </c>
      <c r="G46621" t="s">
        <v>11</v>
      </c>
      <c r="H46621" t="s">
        <v>11</v>
      </c>
      <c r="I46621" t="s">
        <v>3</v>
      </c>
      <c r="J46621" t="s">
        <v>3</v>
      </c>
      <c r="K46621">
        <v>1</v>
      </c>
      <c r="L46621" t="s">
        <v>11</v>
      </c>
      <c r="M46621">
        <v>0</v>
      </c>
      <c r="N46621" t="s">
        <v>20</v>
      </c>
      <c r="O46621" t="s">
        <v>29</v>
      </c>
      <c r="P46621" t="s">
        <v>1930</v>
      </c>
      <c r="Q46621" t="s">
        <v>1923</v>
      </c>
      <c r="R46621" t="s">
        <v>1876</v>
      </c>
      <c r="S46621" t="s">
        <v>18</v>
      </c>
      <c r="T46621" t="s">
        <v>1157</v>
      </c>
      <c r="U46621" t="s">
        <v>9</v>
      </c>
      <c r="V46621" t="s">
        <v>14</v>
      </c>
      <c r="W46621">
        <v>0</v>
      </c>
      <c r="X46621" t="s">
        <v>1920</v>
      </c>
      <c r="Y46621" t="s">
        <v>1920</v>
      </c>
      <c r="Z46621">
        <v>0</v>
      </c>
      <c r="AA46621">
        <v>0</v>
      </c>
      <c r="AB46621" t="s">
        <v>1920</v>
      </c>
      <c r="AC46621" t="s">
        <v>1920</v>
      </c>
    </row>
    <row r="46622" spans="1:29" x14ac:dyDescent="0.25">
      <c r="A46622" s="1">
        <v>45151.213109999997</v>
      </c>
      <c r="B46622" t="s">
        <v>2</v>
      </c>
      <c r="C46622">
        <v>560068</v>
      </c>
      <c r="D46622" t="s">
        <v>1882</v>
      </c>
      <c r="E46622" t="s">
        <v>1886</v>
      </c>
      <c r="F46622" t="s">
        <v>1890</v>
      </c>
      <c r="G46622" t="s">
        <v>11</v>
      </c>
      <c r="H46622" t="s">
        <v>11</v>
      </c>
      <c r="I46622" t="s">
        <v>3</v>
      </c>
      <c r="J46622" t="s">
        <v>3</v>
      </c>
      <c r="K46622">
        <v>1</v>
      </c>
      <c r="L46622" t="s">
        <v>11</v>
      </c>
      <c r="M46622">
        <v>0</v>
      </c>
      <c r="N46622" t="s">
        <v>20</v>
      </c>
      <c r="O46622" t="s">
        <v>29</v>
      </c>
      <c r="P46622" t="s">
        <v>1951</v>
      </c>
      <c r="Q46622" s="2" t="s">
        <v>1929</v>
      </c>
      <c r="R46622" t="s">
        <v>1876</v>
      </c>
      <c r="S46622" t="s">
        <v>23</v>
      </c>
      <c r="T46622" t="s">
        <v>1157</v>
      </c>
      <c r="U46622" t="s">
        <v>9</v>
      </c>
      <c r="V46622" t="s">
        <v>14</v>
      </c>
      <c r="W46622">
        <v>0</v>
      </c>
      <c r="X46622" t="s">
        <v>1920</v>
      </c>
      <c r="Y46622" t="s">
        <v>1920</v>
      </c>
      <c r="Z46622">
        <v>0</v>
      </c>
      <c r="AA46622">
        <v>0</v>
      </c>
      <c r="AB46622" t="s">
        <v>1920</v>
      </c>
      <c r="AC46622" t="s">
        <v>1920</v>
      </c>
    </row>
    <row r="46623" spans="1:29" x14ac:dyDescent="0.25">
      <c r="A46623" s="1">
        <v>45151.213109999997</v>
      </c>
      <c r="B46623" t="s">
        <v>2</v>
      </c>
      <c r="C46623">
        <v>560068</v>
      </c>
      <c r="D46623" t="s">
        <v>1882</v>
      </c>
      <c r="E46623" t="s">
        <v>1886</v>
      </c>
      <c r="F46623" t="s">
        <v>1890</v>
      </c>
      <c r="G46623" t="s">
        <v>11</v>
      </c>
      <c r="H46623" t="s">
        <v>11</v>
      </c>
      <c r="I46623" t="s">
        <v>3</v>
      </c>
      <c r="J46623" t="s">
        <v>3</v>
      </c>
      <c r="K46623">
        <v>1</v>
      </c>
      <c r="L46623" t="s">
        <v>11</v>
      </c>
      <c r="M46623">
        <v>0</v>
      </c>
      <c r="N46623" t="s">
        <v>20</v>
      </c>
      <c r="O46623" t="s">
        <v>29</v>
      </c>
      <c r="P46623" t="s">
        <v>1934</v>
      </c>
      <c r="Q46623" s="2" t="s">
        <v>1929</v>
      </c>
      <c r="R46623" t="s">
        <v>1876</v>
      </c>
      <c r="S46623" t="s">
        <v>23</v>
      </c>
      <c r="T46623" t="s">
        <v>1157</v>
      </c>
      <c r="U46623" t="s">
        <v>9</v>
      </c>
      <c r="V46623" t="s">
        <v>14</v>
      </c>
      <c r="W46623">
        <v>0</v>
      </c>
      <c r="X46623" t="s">
        <v>1920</v>
      </c>
      <c r="Y46623" t="s">
        <v>1920</v>
      </c>
      <c r="Z46623">
        <v>0</v>
      </c>
      <c r="AA46623">
        <v>0</v>
      </c>
      <c r="AB46623" t="s">
        <v>1920</v>
      </c>
      <c r="AC46623" t="s">
        <v>1920</v>
      </c>
    </row>
    <row r="46624" spans="1:29" x14ac:dyDescent="0.25">
      <c r="A46624" s="1">
        <v>45151.213109999997</v>
      </c>
      <c r="B46624" t="s">
        <v>2</v>
      </c>
      <c r="C46624">
        <v>560068</v>
      </c>
      <c r="D46624" t="s">
        <v>1882</v>
      </c>
      <c r="E46624" t="s">
        <v>1886</v>
      </c>
      <c r="F46624" t="s">
        <v>1890</v>
      </c>
      <c r="G46624" t="s">
        <v>11</v>
      </c>
      <c r="H46624" t="s">
        <v>11</v>
      </c>
      <c r="I46624" t="s">
        <v>3</v>
      </c>
      <c r="J46624" t="s">
        <v>3</v>
      </c>
      <c r="K46624">
        <v>1</v>
      </c>
      <c r="L46624" t="s">
        <v>11</v>
      </c>
      <c r="M46624">
        <v>0</v>
      </c>
      <c r="N46624" t="s">
        <v>20</v>
      </c>
      <c r="O46624" t="s">
        <v>29</v>
      </c>
      <c r="P46624" t="s">
        <v>1930</v>
      </c>
      <c r="Q46624" s="2" t="s">
        <v>1929</v>
      </c>
      <c r="R46624" t="s">
        <v>1876</v>
      </c>
      <c r="S46624" t="s">
        <v>23</v>
      </c>
      <c r="T46624" t="s">
        <v>1157</v>
      </c>
      <c r="U46624" t="s">
        <v>9</v>
      </c>
      <c r="V46624" t="s">
        <v>14</v>
      </c>
      <c r="W46624">
        <v>0</v>
      </c>
      <c r="X46624" t="s">
        <v>1920</v>
      </c>
      <c r="Y46624" t="s">
        <v>1920</v>
      </c>
      <c r="Z46624">
        <v>0</v>
      </c>
      <c r="AA46624">
        <v>0</v>
      </c>
      <c r="AB46624" t="s">
        <v>1920</v>
      </c>
      <c r="AC46624" t="s">
        <v>1920</v>
      </c>
    </row>
    <row r="46625" spans="1:29" x14ac:dyDescent="0.25">
      <c r="A46625" s="1">
        <v>45151.213109999997</v>
      </c>
      <c r="B46625" t="s">
        <v>2</v>
      </c>
      <c r="C46625">
        <v>560068</v>
      </c>
      <c r="D46625" t="s">
        <v>1882</v>
      </c>
      <c r="E46625" t="s">
        <v>1886</v>
      </c>
      <c r="F46625" t="s">
        <v>1890</v>
      </c>
      <c r="G46625" t="s">
        <v>11</v>
      </c>
      <c r="H46625" t="s">
        <v>11</v>
      </c>
      <c r="I46625" t="s">
        <v>3</v>
      </c>
      <c r="J46625" t="s">
        <v>3</v>
      </c>
      <c r="K46625">
        <v>1</v>
      </c>
      <c r="L46625" t="s">
        <v>11</v>
      </c>
      <c r="M46625">
        <v>0</v>
      </c>
      <c r="N46625" t="s">
        <v>20</v>
      </c>
      <c r="O46625" t="s">
        <v>29</v>
      </c>
      <c r="P46625" t="s">
        <v>1951</v>
      </c>
      <c r="Q46625" s="2" t="s">
        <v>1947</v>
      </c>
      <c r="R46625" t="s">
        <v>1876</v>
      </c>
      <c r="S46625" t="s">
        <v>23</v>
      </c>
      <c r="T46625" t="s">
        <v>1157</v>
      </c>
      <c r="U46625" t="s">
        <v>9</v>
      </c>
      <c r="V46625" t="s">
        <v>14</v>
      </c>
      <c r="W46625">
        <v>0</v>
      </c>
      <c r="X46625" t="s">
        <v>1920</v>
      </c>
      <c r="Y46625" t="s">
        <v>1920</v>
      </c>
      <c r="Z46625">
        <v>0</v>
      </c>
      <c r="AA46625">
        <v>0</v>
      </c>
      <c r="AB46625" t="s">
        <v>1920</v>
      </c>
      <c r="AC46625" t="s">
        <v>1920</v>
      </c>
    </row>
    <row r="46626" spans="1:29" x14ac:dyDescent="0.25">
      <c r="A46626" s="1">
        <v>45151.213109999997</v>
      </c>
      <c r="B46626" t="s">
        <v>2</v>
      </c>
      <c r="C46626">
        <v>560068</v>
      </c>
      <c r="D46626" t="s">
        <v>1882</v>
      </c>
      <c r="E46626" t="s">
        <v>1886</v>
      </c>
      <c r="F46626" t="s">
        <v>1890</v>
      </c>
      <c r="G46626" t="s">
        <v>11</v>
      </c>
      <c r="H46626" t="s">
        <v>11</v>
      </c>
      <c r="I46626" t="s">
        <v>3</v>
      </c>
      <c r="J46626" t="s">
        <v>3</v>
      </c>
      <c r="K46626">
        <v>1</v>
      </c>
      <c r="L46626" t="s">
        <v>11</v>
      </c>
      <c r="M46626">
        <v>0</v>
      </c>
      <c r="N46626" t="s">
        <v>20</v>
      </c>
      <c r="O46626" t="s">
        <v>29</v>
      </c>
      <c r="P46626" t="s">
        <v>1934</v>
      </c>
      <c r="Q46626" s="2" t="s">
        <v>1947</v>
      </c>
      <c r="R46626" t="s">
        <v>1876</v>
      </c>
      <c r="S46626" t="s">
        <v>23</v>
      </c>
      <c r="T46626" t="s">
        <v>1157</v>
      </c>
      <c r="U46626" t="s">
        <v>9</v>
      </c>
      <c r="V46626" t="s">
        <v>14</v>
      </c>
      <c r="W46626">
        <v>0</v>
      </c>
      <c r="X46626" t="s">
        <v>1920</v>
      </c>
      <c r="Y46626" t="s">
        <v>1920</v>
      </c>
      <c r="Z46626">
        <v>0</v>
      </c>
      <c r="AA46626">
        <v>0</v>
      </c>
      <c r="AB46626" t="s">
        <v>1920</v>
      </c>
      <c r="AC46626" t="s">
        <v>1920</v>
      </c>
    </row>
    <row r="46627" spans="1:29" x14ac:dyDescent="0.25">
      <c r="A46627" s="1">
        <v>45151.213109999997</v>
      </c>
      <c r="B46627" t="s">
        <v>2</v>
      </c>
      <c r="C46627">
        <v>560068</v>
      </c>
      <c r="D46627" t="s">
        <v>1882</v>
      </c>
      <c r="E46627" t="s">
        <v>1886</v>
      </c>
      <c r="F46627" t="s">
        <v>1890</v>
      </c>
      <c r="G46627" t="s">
        <v>11</v>
      </c>
      <c r="H46627" t="s">
        <v>11</v>
      </c>
      <c r="I46627" t="s">
        <v>3</v>
      </c>
      <c r="J46627" t="s">
        <v>3</v>
      </c>
      <c r="K46627">
        <v>1</v>
      </c>
      <c r="L46627" t="s">
        <v>11</v>
      </c>
      <c r="M46627">
        <v>0</v>
      </c>
      <c r="N46627" t="s">
        <v>20</v>
      </c>
      <c r="O46627" t="s">
        <v>29</v>
      </c>
      <c r="P46627" t="s">
        <v>1930</v>
      </c>
      <c r="Q46627" s="2" t="s">
        <v>1947</v>
      </c>
      <c r="R46627" t="s">
        <v>1876</v>
      </c>
      <c r="S46627" t="s">
        <v>23</v>
      </c>
      <c r="T46627" t="s">
        <v>1157</v>
      </c>
      <c r="U46627" t="s">
        <v>9</v>
      </c>
      <c r="V46627" t="s">
        <v>14</v>
      </c>
      <c r="W46627">
        <v>0</v>
      </c>
      <c r="X46627" t="s">
        <v>1920</v>
      </c>
      <c r="Y46627" t="s">
        <v>1920</v>
      </c>
      <c r="Z46627">
        <v>0</v>
      </c>
      <c r="AA46627">
        <v>0</v>
      </c>
      <c r="AB46627" t="s">
        <v>1920</v>
      </c>
      <c r="AC46627" t="s">
        <v>1920</v>
      </c>
    </row>
    <row r="46628" spans="1:29" x14ac:dyDescent="0.25">
      <c r="A46628" s="1">
        <v>45151.213109999997</v>
      </c>
      <c r="B46628" t="s">
        <v>2</v>
      </c>
      <c r="C46628">
        <v>560068</v>
      </c>
      <c r="D46628" t="s">
        <v>1882</v>
      </c>
      <c r="E46628" t="s">
        <v>1886</v>
      </c>
      <c r="F46628" t="s">
        <v>1890</v>
      </c>
      <c r="G46628" t="s">
        <v>11</v>
      </c>
      <c r="H46628" t="s">
        <v>11</v>
      </c>
      <c r="I46628" t="s">
        <v>3</v>
      </c>
      <c r="J46628" t="s">
        <v>3</v>
      </c>
      <c r="K46628">
        <v>1</v>
      </c>
      <c r="L46628" t="s">
        <v>11</v>
      </c>
      <c r="M46628">
        <v>0</v>
      </c>
      <c r="N46628" t="s">
        <v>20</v>
      </c>
      <c r="O46628" t="s">
        <v>29</v>
      </c>
      <c r="P46628" t="s">
        <v>1951</v>
      </c>
      <c r="Q46628" t="s">
        <v>1957</v>
      </c>
      <c r="R46628" t="s">
        <v>1876</v>
      </c>
      <c r="S46628" t="s">
        <v>23</v>
      </c>
      <c r="T46628" t="s">
        <v>1157</v>
      </c>
      <c r="U46628" t="s">
        <v>9</v>
      </c>
      <c r="V46628" t="s">
        <v>14</v>
      </c>
      <c r="W46628">
        <v>0</v>
      </c>
      <c r="X46628" t="s">
        <v>1920</v>
      </c>
      <c r="Y46628" t="s">
        <v>1920</v>
      </c>
      <c r="Z46628">
        <v>0</v>
      </c>
      <c r="AA46628">
        <v>0</v>
      </c>
      <c r="AB46628" t="s">
        <v>1920</v>
      </c>
      <c r="AC46628" t="s">
        <v>1920</v>
      </c>
    </row>
    <row r="46629" spans="1:29" x14ac:dyDescent="0.25">
      <c r="A46629" s="1">
        <v>45151.213109999997</v>
      </c>
      <c r="B46629" t="s">
        <v>2</v>
      </c>
      <c r="C46629">
        <v>560068</v>
      </c>
      <c r="D46629" t="s">
        <v>1882</v>
      </c>
      <c r="E46629" t="s">
        <v>1886</v>
      </c>
      <c r="F46629" t="s">
        <v>1890</v>
      </c>
      <c r="G46629" t="s">
        <v>11</v>
      </c>
      <c r="H46629" t="s">
        <v>11</v>
      </c>
      <c r="I46629" t="s">
        <v>3</v>
      </c>
      <c r="J46629" t="s">
        <v>3</v>
      </c>
      <c r="K46629">
        <v>1</v>
      </c>
      <c r="L46629" t="s">
        <v>11</v>
      </c>
      <c r="M46629">
        <v>0</v>
      </c>
      <c r="N46629" t="s">
        <v>20</v>
      </c>
      <c r="O46629" t="s">
        <v>29</v>
      </c>
      <c r="P46629" t="s">
        <v>1934</v>
      </c>
      <c r="Q46629" t="s">
        <v>1957</v>
      </c>
      <c r="R46629" t="s">
        <v>1876</v>
      </c>
      <c r="S46629" t="s">
        <v>23</v>
      </c>
      <c r="T46629" t="s">
        <v>1157</v>
      </c>
      <c r="U46629" t="s">
        <v>9</v>
      </c>
      <c r="V46629" t="s">
        <v>14</v>
      </c>
      <c r="W46629">
        <v>0</v>
      </c>
      <c r="X46629" t="s">
        <v>1920</v>
      </c>
      <c r="Y46629" t="s">
        <v>1920</v>
      </c>
      <c r="Z46629">
        <v>0</v>
      </c>
      <c r="AA46629">
        <v>0</v>
      </c>
      <c r="AB46629" t="s">
        <v>1920</v>
      </c>
      <c r="AC46629" t="s">
        <v>1920</v>
      </c>
    </row>
    <row r="46630" spans="1:29" x14ac:dyDescent="0.25">
      <c r="A46630" s="1">
        <v>45151.213109999997</v>
      </c>
      <c r="B46630" t="s">
        <v>2</v>
      </c>
      <c r="C46630">
        <v>560068</v>
      </c>
      <c r="D46630" t="s">
        <v>1882</v>
      </c>
      <c r="E46630" t="s">
        <v>1886</v>
      </c>
      <c r="F46630" t="s">
        <v>1890</v>
      </c>
      <c r="G46630" t="s">
        <v>11</v>
      </c>
      <c r="H46630" t="s">
        <v>11</v>
      </c>
      <c r="I46630" t="s">
        <v>3</v>
      </c>
      <c r="J46630" t="s">
        <v>3</v>
      </c>
      <c r="K46630">
        <v>1</v>
      </c>
      <c r="L46630" t="s">
        <v>11</v>
      </c>
      <c r="M46630">
        <v>0</v>
      </c>
      <c r="N46630" t="s">
        <v>20</v>
      </c>
      <c r="O46630" t="s">
        <v>29</v>
      </c>
      <c r="P46630" t="s">
        <v>1930</v>
      </c>
      <c r="Q46630" t="s">
        <v>1957</v>
      </c>
      <c r="R46630" t="s">
        <v>1876</v>
      </c>
      <c r="S46630" t="s">
        <v>23</v>
      </c>
      <c r="T46630" t="s">
        <v>1157</v>
      </c>
      <c r="U46630" t="s">
        <v>9</v>
      </c>
      <c r="V46630" t="s">
        <v>14</v>
      </c>
      <c r="W46630">
        <v>0</v>
      </c>
      <c r="X46630" t="s">
        <v>1920</v>
      </c>
      <c r="Y46630" t="s">
        <v>1920</v>
      </c>
      <c r="Z46630">
        <v>0</v>
      </c>
      <c r="AA46630">
        <v>0</v>
      </c>
      <c r="AB46630" t="s">
        <v>1920</v>
      </c>
      <c r="AC46630" t="s">
        <v>1920</v>
      </c>
    </row>
    <row r="46631" spans="1:29" x14ac:dyDescent="0.25">
      <c r="A46631" s="1">
        <v>45151.213109999997</v>
      </c>
      <c r="B46631" t="s">
        <v>2</v>
      </c>
      <c r="C46631">
        <v>560068</v>
      </c>
      <c r="D46631" t="s">
        <v>1882</v>
      </c>
      <c r="E46631" t="s">
        <v>1886</v>
      </c>
      <c r="F46631" t="s">
        <v>1890</v>
      </c>
      <c r="G46631" t="s">
        <v>11</v>
      </c>
      <c r="H46631" t="s">
        <v>11</v>
      </c>
      <c r="I46631" t="s">
        <v>3</v>
      </c>
      <c r="J46631" t="s">
        <v>3</v>
      </c>
      <c r="K46631">
        <v>1</v>
      </c>
      <c r="L46631" t="s">
        <v>11</v>
      </c>
      <c r="M46631">
        <v>0</v>
      </c>
      <c r="N46631" t="s">
        <v>20</v>
      </c>
      <c r="O46631" t="s">
        <v>29</v>
      </c>
      <c r="P46631" t="s">
        <v>1951</v>
      </c>
      <c r="Q46631" t="s">
        <v>1923</v>
      </c>
      <c r="R46631" t="s">
        <v>1876</v>
      </c>
      <c r="S46631" t="s">
        <v>23</v>
      </c>
      <c r="T46631" t="s">
        <v>1157</v>
      </c>
      <c r="U46631" t="s">
        <v>9</v>
      </c>
      <c r="V46631" t="s">
        <v>14</v>
      </c>
      <c r="W46631">
        <v>0</v>
      </c>
      <c r="X46631" t="s">
        <v>1920</v>
      </c>
      <c r="Y46631" t="s">
        <v>1920</v>
      </c>
      <c r="Z46631">
        <v>0</v>
      </c>
      <c r="AA46631">
        <v>0</v>
      </c>
      <c r="AB46631" t="s">
        <v>1920</v>
      </c>
      <c r="AC46631" t="s">
        <v>1920</v>
      </c>
    </row>
    <row r="46632" spans="1:29" x14ac:dyDescent="0.25">
      <c r="A46632" s="1">
        <v>45151.213109999997</v>
      </c>
      <c r="B46632" t="s">
        <v>2</v>
      </c>
      <c r="C46632">
        <v>560068</v>
      </c>
      <c r="D46632" t="s">
        <v>1882</v>
      </c>
      <c r="E46632" t="s">
        <v>1886</v>
      </c>
      <c r="F46632" t="s">
        <v>1890</v>
      </c>
      <c r="G46632" t="s">
        <v>11</v>
      </c>
      <c r="H46632" t="s">
        <v>11</v>
      </c>
      <c r="I46632" t="s">
        <v>3</v>
      </c>
      <c r="J46632" t="s">
        <v>3</v>
      </c>
      <c r="K46632">
        <v>1</v>
      </c>
      <c r="L46632" t="s">
        <v>11</v>
      </c>
      <c r="M46632">
        <v>0</v>
      </c>
      <c r="N46632" t="s">
        <v>20</v>
      </c>
      <c r="O46632" t="s">
        <v>29</v>
      </c>
      <c r="P46632" t="s">
        <v>1934</v>
      </c>
      <c r="Q46632" t="s">
        <v>1923</v>
      </c>
      <c r="R46632" t="s">
        <v>1876</v>
      </c>
      <c r="S46632" t="s">
        <v>23</v>
      </c>
      <c r="T46632" t="s">
        <v>1157</v>
      </c>
      <c r="U46632" t="s">
        <v>9</v>
      </c>
      <c r="V46632" t="s">
        <v>14</v>
      </c>
      <c r="W46632">
        <v>0</v>
      </c>
      <c r="X46632" t="s">
        <v>1920</v>
      </c>
      <c r="Y46632" t="s">
        <v>1920</v>
      </c>
      <c r="Z46632">
        <v>0</v>
      </c>
      <c r="AA46632">
        <v>0</v>
      </c>
      <c r="AB46632" t="s">
        <v>1920</v>
      </c>
      <c r="AC46632" t="s">
        <v>1920</v>
      </c>
    </row>
    <row r="46633" spans="1:29" x14ac:dyDescent="0.25">
      <c r="A46633" s="1">
        <v>45151.213109999997</v>
      </c>
      <c r="B46633" t="s">
        <v>2</v>
      </c>
      <c r="C46633">
        <v>560068</v>
      </c>
      <c r="D46633" t="s">
        <v>1882</v>
      </c>
      <c r="E46633" t="s">
        <v>1886</v>
      </c>
      <c r="F46633" t="s">
        <v>1890</v>
      </c>
      <c r="G46633" t="s">
        <v>11</v>
      </c>
      <c r="H46633" t="s">
        <v>11</v>
      </c>
      <c r="I46633" t="s">
        <v>3</v>
      </c>
      <c r="J46633" t="s">
        <v>3</v>
      </c>
      <c r="K46633">
        <v>1</v>
      </c>
      <c r="L46633" t="s">
        <v>11</v>
      </c>
      <c r="M46633">
        <v>0</v>
      </c>
      <c r="N46633" t="s">
        <v>20</v>
      </c>
      <c r="O46633" t="s">
        <v>29</v>
      </c>
      <c r="P46633" t="s">
        <v>1930</v>
      </c>
      <c r="Q46633" t="s">
        <v>1923</v>
      </c>
      <c r="R46633" t="s">
        <v>1876</v>
      </c>
      <c r="S46633" t="s">
        <v>23</v>
      </c>
      <c r="T46633" t="s">
        <v>1157</v>
      </c>
      <c r="U46633" t="s">
        <v>9</v>
      </c>
      <c r="V46633" t="s">
        <v>14</v>
      </c>
      <c r="W46633">
        <v>0</v>
      </c>
      <c r="X46633" t="s">
        <v>1920</v>
      </c>
      <c r="Y46633" t="s">
        <v>1920</v>
      </c>
      <c r="Z46633">
        <v>0</v>
      </c>
      <c r="AA46633">
        <v>0</v>
      </c>
      <c r="AB46633" t="s">
        <v>1920</v>
      </c>
      <c r="AC46633" t="s">
        <v>1920</v>
      </c>
    </row>
    <row r="46634" spans="1:29" x14ac:dyDescent="0.25">
      <c r="A46634" s="1">
        <v>45151.44731949074</v>
      </c>
      <c r="B46634" t="s">
        <v>2</v>
      </c>
      <c r="C46634">
        <v>600053</v>
      </c>
      <c r="D46634" t="s">
        <v>1882</v>
      </c>
      <c r="E46634" t="s">
        <v>1884</v>
      </c>
      <c r="F46634" t="s">
        <v>11</v>
      </c>
      <c r="G46634" t="s">
        <v>1892</v>
      </c>
      <c r="H46634" t="s">
        <v>1892</v>
      </c>
      <c r="I46634" t="s">
        <v>3</v>
      </c>
      <c r="J46634" t="s">
        <v>3</v>
      </c>
      <c r="K46634">
        <v>3</v>
      </c>
      <c r="L46634" t="s">
        <v>1903</v>
      </c>
      <c r="M46634">
        <v>0</v>
      </c>
      <c r="N46634" t="s">
        <v>1894</v>
      </c>
      <c r="O46634" t="s">
        <v>4</v>
      </c>
      <c r="P46634" t="s">
        <v>1951</v>
      </c>
      <c r="Q46634" s="2" t="s">
        <v>1936</v>
      </c>
      <c r="R46634" t="s">
        <v>1876</v>
      </c>
      <c r="S46634" s="2" t="s">
        <v>12</v>
      </c>
      <c r="T46634" t="s">
        <v>1158</v>
      </c>
      <c r="U46634" t="s">
        <v>5</v>
      </c>
      <c r="V46634" t="s">
        <v>6</v>
      </c>
      <c r="W46634">
        <v>0</v>
      </c>
      <c r="X46634" t="s">
        <v>1920</v>
      </c>
      <c r="Y46634" t="s">
        <v>1920</v>
      </c>
      <c r="Z46634">
        <v>0</v>
      </c>
      <c r="AA46634">
        <v>0</v>
      </c>
      <c r="AB46634" t="s">
        <v>1920</v>
      </c>
      <c r="AC46634" t="s">
        <v>1920</v>
      </c>
    </row>
    <row r="46635" spans="1:29" x14ac:dyDescent="0.25">
      <c r="A46635" s="1">
        <v>45151.44731949074</v>
      </c>
      <c r="B46635" t="s">
        <v>2</v>
      </c>
      <c r="C46635">
        <v>600053</v>
      </c>
      <c r="D46635" t="s">
        <v>1882</v>
      </c>
      <c r="E46635" t="s">
        <v>1884</v>
      </c>
      <c r="F46635" t="s">
        <v>11</v>
      </c>
      <c r="G46635" t="s">
        <v>1892</v>
      </c>
      <c r="H46635" t="s">
        <v>1892</v>
      </c>
      <c r="I46635" t="s">
        <v>3</v>
      </c>
      <c r="J46635" t="s">
        <v>3</v>
      </c>
      <c r="K46635">
        <v>3</v>
      </c>
      <c r="L46635" t="s">
        <v>1903</v>
      </c>
      <c r="M46635">
        <v>0</v>
      </c>
      <c r="N46635" t="s">
        <v>1894</v>
      </c>
      <c r="O46635" t="s">
        <v>4</v>
      </c>
      <c r="P46635" t="s">
        <v>1941</v>
      </c>
      <c r="Q46635" s="2" t="s">
        <v>1936</v>
      </c>
      <c r="R46635" t="s">
        <v>1876</v>
      </c>
      <c r="S46635" s="2" t="s">
        <v>12</v>
      </c>
      <c r="T46635" t="s">
        <v>1158</v>
      </c>
      <c r="U46635" t="s">
        <v>5</v>
      </c>
      <c r="V46635" t="s">
        <v>6</v>
      </c>
      <c r="W46635">
        <v>0</v>
      </c>
      <c r="X46635" t="s">
        <v>1920</v>
      </c>
      <c r="Y46635" t="s">
        <v>1920</v>
      </c>
      <c r="Z46635">
        <v>0</v>
      </c>
      <c r="AA46635">
        <v>0</v>
      </c>
      <c r="AB46635" t="s">
        <v>1920</v>
      </c>
      <c r="AC46635" t="s">
        <v>1920</v>
      </c>
    </row>
    <row r="46636" spans="1:29" x14ac:dyDescent="0.25">
      <c r="A46636" s="1">
        <v>45151.44731949074</v>
      </c>
      <c r="B46636" t="s">
        <v>2</v>
      </c>
      <c r="C46636">
        <v>600053</v>
      </c>
      <c r="D46636" t="s">
        <v>1882</v>
      </c>
      <c r="E46636" t="s">
        <v>1884</v>
      </c>
      <c r="F46636" t="s">
        <v>11</v>
      </c>
      <c r="G46636" t="s">
        <v>1892</v>
      </c>
      <c r="H46636" t="s">
        <v>1892</v>
      </c>
      <c r="I46636" t="s">
        <v>3</v>
      </c>
      <c r="J46636" t="s">
        <v>3</v>
      </c>
      <c r="K46636">
        <v>3</v>
      </c>
      <c r="L46636" t="s">
        <v>1903</v>
      </c>
      <c r="M46636">
        <v>0</v>
      </c>
      <c r="N46636" t="s">
        <v>1894</v>
      </c>
      <c r="O46636" t="s">
        <v>4</v>
      </c>
      <c r="P46636" t="s">
        <v>1930</v>
      </c>
      <c r="Q46636" s="2" t="s">
        <v>1936</v>
      </c>
      <c r="R46636" t="s">
        <v>1876</v>
      </c>
      <c r="S46636" s="2" t="s">
        <v>12</v>
      </c>
      <c r="T46636" t="s">
        <v>1158</v>
      </c>
      <c r="U46636" t="s">
        <v>5</v>
      </c>
      <c r="V46636" t="s">
        <v>6</v>
      </c>
      <c r="W46636">
        <v>0</v>
      </c>
      <c r="X46636" t="s">
        <v>1920</v>
      </c>
      <c r="Y46636" t="s">
        <v>1920</v>
      </c>
      <c r="Z46636">
        <v>0</v>
      </c>
      <c r="AA46636">
        <v>0</v>
      </c>
      <c r="AB46636" t="s">
        <v>1920</v>
      </c>
      <c r="AC46636" t="s">
        <v>1920</v>
      </c>
    </row>
    <row r="46637" spans="1:29" x14ac:dyDescent="0.25">
      <c r="A46637" s="1">
        <v>45151.44731949074</v>
      </c>
      <c r="B46637" t="s">
        <v>2</v>
      </c>
      <c r="C46637">
        <v>600053</v>
      </c>
      <c r="D46637" t="s">
        <v>1882</v>
      </c>
      <c r="E46637" t="s">
        <v>1884</v>
      </c>
      <c r="F46637" t="s">
        <v>11</v>
      </c>
      <c r="G46637" t="s">
        <v>1892</v>
      </c>
      <c r="H46637" t="s">
        <v>1892</v>
      </c>
      <c r="I46637" t="s">
        <v>3</v>
      </c>
      <c r="J46637" t="s">
        <v>3</v>
      </c>
      <c r="K46637">
        <v>3</v>
      </c>
      <c r="L46637" t="s">
        <v>1903</v>
      </c>
      <c r="M46637">
        <v>0</v>
      </c>
      <c r="N46637" t="s">
        <v>1894</v>
      </c>
      <c r="O46637" t="s">
        <v>4</v>
      </c>
      <c r="P46637" t="s">
        <v>1951</v>
      </c>
      <c r="Q46637" s="2" t="s">
        <v>1946</v>
      </c>
      <c r="R46637" t="s">
        <v>1876</v>
      </c>
      <c r="S46637" s="2" t="s">
        <v>12</v>
      </c>
      <c r="T46637" t="s">
        <v>1158</v>
      </c>
      <c r="U46637" t="s">
        <v>5</v>
      </c>
      <c r="V46637" t="s">
        <v>6</v>
      </c>
      <c r="W46637">
        <v>0</v>
      </c>
      <c r="X46637" t="s">
        <v>1920</v>
      </c>
      <c r="Y46637" t="s">
        <v>1920</v>
      </c>
      <c r="Z46637">
        <v>0</v>
      </c>
      <c r="AA46637">
        <v>0</v>
      </c>
      <c r="AB46637" t="s">
        <v>1920</v>
      </c>
      <c r="AC46637" t="s">
        <v>1920</v>
      </c>
    </row>
    <row r="46638" spans="1:29" x14ac:dyDescent="0.25">
      <c r="A46638" s="1">
        <v>45151.44731949074</v>
      </c>
      <c r="B46638" t="s">
        <v>2</v>
      </c>
      <c r="C46638">
        <v>600053</v>
      </c>
      <c r="D46638" t="s">
        <v>1882</v>
      </c>
      <c r="E46638" t="s">
        <v>1884</v>
      </c>
      <c r="F46638" t="s">
        <v>11</v>
      </c>
      <c r="G46638" t="s">
        <v>1892</v>
      </c>
      <c r="H46638" t="s">
        <v>1892</v>
      </c>
      <c r="I46638" t="s">
        <v>3</v>
      </c>
      <c r="J46638" t="s">
        <v>3</v>
      </c>
      <c r="K46638">
        <v>3</v>
      </c>
      <c r="L46638" t="s">
        <v>1903</v>
      </c>
      <c r="M46638">
        <v>0</v>
      </c>
      <c r="N46638" t="s">
        <v>1894</v>
      </c>
      <c r="O46638" t="s">
        <v>4</v>
      </c>
      <c r="P46638" t="s">
        <v>1941</v>
      </c>
      <c r="Q46638" s="2" t="s">
        <v>1946</v>
      </c>
      <c r="R46638" t="s">
        <v>1876</v>
      </c>
      <c r="S46638" s="2" t="s">
        <v>12</v>
      </c>
      <c r="T46638" t="s">
        <v>1158</v>
      </c>
      <c r="U46638" t="s">
        <v>5</v>
      </c>
      <c r="V46638" t="s">
        <v>6</v>
      </c>
      <c r="W46638">
        <v>0</v>
      </c>
      <c r="X46638" t="s">
        <v>1920</v>
      </c>
      <c r="Y46638" t="s">
        <v>1920</v>
      </c>
      <c r="Z46638">
        <v>0</v>
      </c>
      <c r="AA46638">
        <v>0</v>
      </c>
      <c r="AB46638" t="s">
        <v>1920</v>
      </c>
      <c r="AC46638" t="s">
        <v>1920</v>
      </c>
    </row>
    <row r="46639" spans="1:29" x14ac:dyDescent="0.25">
      <c r="A46639" s="1">
        <v>45151.44731949074</v>
      </c>
      <c r="B46639" t="s">
        <v>2</v>
      </c>
      <c r="C46639">
        <v>600053</v>
      </c>
      <c r="D46639" t="s">
        <v>1882</v>
      </c>
      <c r="E46639" t="s">
        <v>1884</v>
      </c>
      <c r="F46639" t="s">
        <v>11</v>
      </c>
      <c r="G46639" t="s">
        <v>1892</v>
      </c>
      <c r="H46639" t="s">
        <v>1892</v>
      </c>
      <c r="I46639" t="s">
        <v>3</v>
      </c>
      <c r="J46639" t="s">
        <v>3</v>
      </c>
      <c r="K46639">
        <v>3</v>
      </c>
      <c r="L46639" t="s">
        <v>1903</v>
      </c>
      <c r="M46639">
        <v>0</v>
      </c>
      <c r="N46639" t="s">
        <v>1894</v>
      </c>
      <c r="O46639" t="s">
        <v>4</v>
      </c>
      <c r="P46639" t="s">
        <v>1930</v>
      </c>
      <c r="Q46639" s="2" t="s">
        <v>1946</v>
      </c>
      <c r="R46639" t="s">
        <v>1876</v>
      </c>
      <c r="S46639" s="2" t="s">
        <v>12</v>
      </c>
      <c r="T46639" t="s">
        <v>1158</v>
      </c>
      <c r="U46639" t="s">
        <v>5</v>
      </c>
      <c r="V46639" t="s">
        <v>6</v>
      </c>
      <c r="W46639">
        <v>0</v>
      </c>
      <c r="X46639" t="s">
        <v>1920</v>
      </c>
      <c r="Y46639" t="s">
        <v>1920</v>
      </c>
      <c r="Z46639">
        <v>0</v>
      </c>
      <c r="AA46639">
        <v>0</v>
      </c>
      <c r="AB46639" t="s">
        <v>1920</v>
      </c>
      <c r="AC46639" t="s">
        <v>1920</v>
      </c>
    </row>
    <row r="46640" spans="1:29" x14ac:dyDescent="0.25">
      <c r="A46640" s="1">
        <v>45151.44731949074</v>
      </c>
      <c r="B46640" t="s">
        <v>2</v>
      </c>
      <c r="C46640">
        <v>600053</v>
      </c>
      <c r="D46640" t="s">
        <v>1882</v>
      </c>
      <c r="E46640" t="s">
        <v>1884</v>
      </c>
      <c r="F46640" t="s">
        <v>11</v>
      </c>
      <c r="G46640" t="s">
        <v>1892</v>
      </c>
      <c r="H46640" t="s">
        <v>1892</v>
      </c>
      <c r="I46640" t="s">
        <v>3</v>
      </c>
      <c r="J46640" t="s">
        <v>3</v>
      </c>
      <c r="K46640">
        <v>3</v>
      </c>
      <c r="L46640" t="s">
        <v>1903</v>
      </c>
      <c r="M46640">
        <v>0</v>
      </c>
      <c r="N46640" t="s">
        <v>1894</v>
      </c>
      <c r="O46640" t="s">
        <v>4</v>
      </c>
      <c r="P46640" t="s">
        <v>1951</v>
      </c>
      <c r="Q46640" s="2" t="s">
        <v>1947</v>
      </c>
      <c r="R46640" t="s">
        <v>1876</v>
      </c>
      <c r="S46640" s="2" t="s">
        <v>12</v>
      </c>
      <c r="T46640" t="s">
        <v>1158</v>
      </c>
      <c r="U46640" t="s">
        <v>5</v>
      </c>
      <c r="V46640" t="s">
        <v>6</v>
      </c>
      <c r="W46640">
        <v>0</v>
      </c>
      <c r="X46640" t="s">
        <v>1920</v>
      </c>
      <c r="Y46640" t="s">
        <v>1920</v>
      </c>
      <c r="Z46640">
        <v>0</v>
      </c>
      <c r="AA46640">
        <v>0</v>
      </c>
      <c r="AB46640" t="s">
        <v>1920</v>
      </c>
      <c r="AC46640" t="s">
        <v>1920</v>
      </c>
    </row>
    <row r="46641" spans="1:29" x14ac:dyDescent="0.25">
      <c r="A46641" s="1">
        <v>45151.44731949074</v>
      </c>
      <c r="B46641" t="s">
        <v>2</v>
      </c>
      <c r="C46641">
        <v>600053</v>
      </c>
      <c r="D46641" t="s">
        <v>1882</v>
      </c>
      <c r="E46641" t="s">
        <v>1884</v>
      </c>
      <c r="F46641" t="s">
        <v>11</v>
      </c>
      <c r="G46641" t="s">
        <v>1892</v>
      </c>
      <c r="H46641" t="s">
        <v>1892</v>
      </c>
      <c r="I46641" t="s">
        <v>3</v>
      </c>
      <c r="J46641" t="s">
        <v>3</v>
      </c>
      <c r="K46641">
        <v>3</v>
      </c>
      <c r="L46641" t="s">
        <v>1903</v>
      </c>
      <c r="M46641">
        <v>0</v>
      </c>
      <c r="N46641" t="s">
        <v>1894</v>
      </c>
      <c r="O46641" t="s">
        <v>4</v>
      </c>
      <c r="P46641" t="s">
        <v>1941</v>
      </c>
      <c r="Q46641" s="2" t="s">
        <v>1947</v>
      </c>
      <c r="R46641" t="s">
        <v>1876</v>
      </c>
      <c r="S46641" s="2" t="s">
        <v>12</v>
      </c>
      <c r="T46641" t="s">
        <v>1158</v>
      </c>
      <c r="U46641" t="s">
        <v>5</v>
      </c>
      <c r="V46641" t="s">
        <v>6</v>
      </c>
      <c r="W46641">
        <v>0</v>
      </c>
      <c r="X46641" t="s">
        <v>1920</v>
      </c>
      <c r="Y46641" t="s">
        <v>1920</v>
      </c>
      <c r="Z46641">
        <v>0</v>
      </c>
      <c r="AA46641">
        <v>0</v>
      </c>
      <c r="AB46641" t="s">
        <v>1920</v>
      </c>
      <c r="AC46641" t="s">
        <v>1920</v>
      </c>
    </row>
    <row r="46642" spans="1:29" x14ac:dyDescent="0.25">
      <c r="A46642" s="1">
        <v>45151.44731949074</v>
      </c>
      <c r="B46642" t="s">
        <v>2</v>
      </c>
      <c r="C46642">
        <v>600053</v>
      </c>
      <c r="D46642" t="s">
        <v>1882</v>
      </c>
      <c r="E46642" t="s">
        <v>1884</v>
      </c>
      <c r="F46642" t="s">
        <v>11</v>
      </c>
      <c r="G46642" t="s">
        <v>1892</v>
      </c>
      <c r="H46642" t="s">
        <v>1892</v>
      </c>
      <c r="I46642" t="s">
        <v>3</v>
      </c>
      <c r="J46642" t="s">
        <v>3</v>
      </c>
      <c r="K46642">
        <v>3</v>
      </c>
      <c r="L46642" t="s">
        <v>1903</v>
      </c>
      <c r="M46642">
        <v>0</v>
      </c>
      <c r="N46642" t="s">
        <v>1894</v>
      </c>
      <c r="O46642" t="s">
        <v>4</v>
      </c>
      <c r="P46642" t="s">
        <v>1930</v>
      </c>
      <c r="Q46642" s="2" t="s">
        <v>1947</v>
      </c>
      <c r="R46642" t="s">
        <v>1876</v>
      </c>
      <c r="S46642" s="2" t="s">
        <v>12</v>
      </c>
      <c r="T46642" t="s">
        <v>1158</v>
      </c>
      <c r="U46642" t="s">
        <v>5</v>
      </c>
      <c r="V46642" t="s">
        <v>6</v>
      </c>
      <c r="W46642">
        <v>0</v>
      </c>
      <c r="X46642" t="s">
        <v>1920</v>
      </c>
      <c r="Y46642" t="s">
        <v>1920</v>
      </c>
      <c r="Z46642">
        <v>0</v>
      </c>
      <c r="AA46642">
        <v>0</v>
      </c>
      <c r="AB46642" t="s">
        <v>1920</v>
      </c>
      <c r="AC46642" t="s">
        <v>1920</v>
      </c>
    </row>
    <row r="46643" spans="1:29" x14ac:dyDescent="0.25">
      <c r="A46643" s="1">
        <v>45151.44731949074</v>
      </c>
      <c r="B46643" t="s">
        <v>2</v>
      </c>
      <c r="C46643">
        <v>600053</v>
      </c>
      <c r="D46643" t="s">
        <v>1882</v>
      </c>
      <c r="E46643" t="s">
        <v>1884</v>
      </c>
      <c r="F46643" t="s">
        <v>11</v>
      </c>
      <c r="G46643" t="s">
        <v>1892</v>
      </c>
      <c r="H46643" t="s">
        <v>1892</v>
      </c>
      <c r="I46643" t="s">
        <v>3</v>
      </c>
      <c r="J46643" t="s">
        <v>3</v>
      </c>
      <c r="K46643">
        <v>3</v>
      </c>
      <c r="L46643" t="s">
        <v>1903</v>
      </c>
      <c r="M46643">
        <v>0</v>
      </c>
      <c r="N46643" t="s">
        <v>1894</v>
      </c>
      <c r="O46643" t="s">
        <v>4</v>
      </c>
      <c r="P46643" t="s">
        <v>1951</v>
      </c>
      <c r="Q46643" t="s">
        <v>1950</v>
      </c>
      <c r="R46643" t="s">
        <v>1876</v>
      </c>
      <c r="S46643" s="2" t="s">
        <v>12</v>
      </c>
      <c r="T46643" t="s">
        <v>1158</v>
      </c>
      <c r="U46643" t="s">
        <v>5</v>
      </c>
      <c r="V46643" t="s">
        <v>6</v>
      </c>
      <c r="W46643">
        <v>0</v>
      </c>
      <c r="X46643" t="s">
        <v>1920</v>
      </c>
      <c r="Y46643" t="s">
        <v>1920</v>
      </c>
      <c r="Z46643">
        <v>0</v>
      </c>
      <c r="AA46643">
        <v>0</v>
      </c>
      <c r="AB46643" t="s">
        <v>1920</v>
      </c>
      <c r="AC46643" t="s">
        <v>1920</v>
      </c>
    </row>
    <row r="46644" spans="1:29" x14ac:dyDescent="0.25">
      <c r="A46644" s="1">
        <v>45151.44731949074</v>
      </c>
      <c r="B46644" t="s">
        <v>2</v>
      </c>
      <c r="C46644">
        <v>600053</v>
      </c>
      <c r="D46644" t="s">
        <v>1882</v>
      </c>
      <c r="E46644" t="s">
        <v>1884</v>
      </c>
      <c r="F46644" t="s">
        <v>11</v>
      </c>
      <c r="G46644" t="s">
        <v>1892</v>
      </c>
      <c r="H46644" t="s">
        <v>1892</v>
      </c>
      <c r="I46644" t="s">
        <v>3</v>
      </c>
      <c r="J46644" t="s">
        <v>3</v>
      </c>
      <c r="K46644">
        <v>3</v>
      </c>
      <c r="L46644" t="s">
        <v>1903</v>
      </c>
      <c r="M46644">
        <v>0</v>
      </c>
      <c r="N46644" t="s">
        <v>1894</v>
      </c>
      <c r="O46644" t="s">
        <v>4</v>
      </c>
      <c r="P46644" t="s">
        <v>1941</v>
      </c>
      <c r="Q46644" t="s">
        <v>1950</v>
      </c>
      <c r="R46644" t="s">
        <v>1876</v>
      </c>
      <c r="S46644" s="2" t="s">
        <v>12</v>
      </c>
      <c r="T46644" t="s">
        <v>1158</v>
      </c>
      <c r="U46644" t="s">
        <v>5</v>
      </c>
      <c r="V46644" t="s">
        <v>6</v>
      </c>
      <c r="W46644">
        <v>0</v>
      </c>
      <c r="X46644" t="s">
        <v>1920</v>
      </c>
      <c r="Y46644" t="s">
        <v>1920</v>
      </c>
      <c r="Z46644">
        <v>0</v>
      </c>
      <c r="AA46644">
        <v>0</v>
      </c>
      <c r="AB46644" t="s">
        <v>1920</v>
      </c>
      <c r="AC46644" t="s">
        <v>1920</v>
      </c>
    </row>
    <row r="46645" spans="1:29" x14ac:dyDescent="0.25">
      <c r="A46645" s="1">
        <v>45151.44731949074</v>
      </c>
      <c r="B46645" t="s">
        <v>2</v>
      </c>
      <c r="C46645">
        <v>600053</v>
      </c>
      <c r="D46645" t="s">
        <v>1882</v>
      </c>
      <c r="E46645" t="s">
        <v>1884</v>
      </c>
      <c r="F46645" t="s">
        <v>11</v>
      </c>
      <c r="G46645" t="s">
        <v>1892</v>
      </c>
      <c r="H46645" t="s">
        <v>1892</v>
      </c>
      <c r="I46645" t="s">
        <v>3</v>
      </c>
      <c r="J46645" t="s">
        <v>3</v>
      </c>
      <c r="K46645">
        <v>3</v>
      </c>
      <c r="L46645" t="s">
        <v>1903</v>
      </c>
      <c r="M46645">
        <v>0</v>
      </c>
      <c r="N46645" t="s">
        <v>1894</v>
      </c>
      <c r="O46645" t="s">
        <v>4</v>
      </c>
      <c r="P46645" t="s">
        <v>1930</v>
      </c>
      <c r="Q46645" t="s">
        <v>1950</v>
      </c>
      <c r="R46645" t="s">
        <v>1876</v>
      </c>
      <c r="S46645" s="2" t="s">
        <v>12</v>
      </c>
      <c r="T46645" t="s">
        <v>1158</v>
      </c>
      <c r="U46645" t="s">
        <v>5</v>
      </c>
      <c r="V46645" t="s">
        <v>6</v>
      </c>
      <c r="W46645">
        <v>0</v>
      </c>
      <c r="X46645" t="s">
        <v>1920</v>
      </c>
      <c r="Y46645" t="s">
        <v>1920</v>
      </c>
      <c r="Z46645">
        <v>0</v>
      </c>
      <c r="AA46645">
        <v>0</v>
      </c>
      <c r="AB46645" t="s">
        <v>1920</v>
      </c>
      <c r="AC46645" t="s">
        <v>1920</v>
      </c>
    </row>
    <row r="46646" spans="1:29" x14ac:dyDescent="0.25">
      <c r="A46646" s="1">
        <v>45151.44731949074</v>
      </c>
      <c r="B46646" t="s">
        <v>2</v>
      </c>
      <c r="C46646">
        <v>600053</v>
      </c>
      <c r="D46646" t="s">
        <v>1882</v>
      </c>
      <c r="E46646" t="s">
        <v>1884</v>
      </c>
      <c r="F46646" t="s">
        <v>11</v>
      </c>
      <c r="G46646" t="s">
        <v>1892</v>
      </c>
      <c r="H46646" t="s">
        <v>1892</v>
      </c>
      <c r="I46646" t="s">
        <v>3</v>
      </c>
      <c r="J46646" t="s">
        <v>3</v>
      </c>
      <c r="K46646">
        <v>3</v>
      </c>
      <c r="L46646" t="s">
        <v>1903</v>
      </c>
      <c r="M46646">
        <v>0</v>
      </c>
      <c r="N46646" t="s">
        <v>1894</v>
      </c>
      <c r="O46646" t="s">
        <v>4</v>
      </c>
      <c r="P46646" t="s">
        <v>1951</v>
      </c>
      <c r="Q46646" s="2" t="s">
        <v>1936</v>
      </c>
      <c r="R46646" t="s">
        <v>1876</v>
      </c>
      <c r="S46646" s="2" t="s">
        <v>8</v>
      </c>
      <c r="T46646" t="s">
        <v>1158</v>
      </c>
      <c r="U46646" t="s">
        <v>5</v>
      </c>
      <c r="V46646" t="s">
        <v>6</v>
      </c>
      <c r="W46646">
        <v>0</v>
      </c>
      <c r="X46646" t="s">
        <v>1920</v>
      </c>
      <c r="Y46646" t="s">
        <v>1920</v>
      </c>
      <c r="Z46646">
        <v>0</v>
      </c>
      <c r="AA46646">
        <v>0</v>
      </c>
      <c r="AB46646" t="s">
        <v>1920</v>
      </c>
      <c r="AC46646" t="s">
        <v>1920</v>
      </c>
    </row>
    <row r="46647" spans="1:29" x14ac:dyDescent="0.25">
      <c r="A46647" s="1">
        <v>45151.44731949074</v>
      </c>
      <c r="B46647" t="s">
        <v>2</v>
      </c>
      <c r="C46647">
        <v>600053</v>
      </c>
      <c r="D46647" t="s">
        <v>1882</v>
      </c>
      <c r="E46647" t="s">
        <v>1884</v>
      </c>
      <c r="F46647" t="s">
        <v>11</v>
      </c>
      <c r="G46647" t="s">
        <v>1892</v>
      </c>
      <c r="H46647" t="s">
        <v>1892</v>
      </c>
      <c r="I46647" t="s">
        <v>3</v>
      </c>
      <c r="J46647" t="s">
        <v>3</v>
      </c>
      <c r="K46647">
        <v>3</v>
      </c>
      <c r="L46647" t="s">
        <v>1903</v>
      </c>
      <c r="M46647">
        <v>0</v>
      </c>
      <c r="N46647" t="s">
        <v>1894</v>
      </c>
      <c r="O46647" t="s">
        <v>4</v>
      </c>
      <c r="P46647" t="s">
        <v>1941</v>
      </c>
      <c r="Q46647" s="2" t="s">
        <v>1936</v>
      </c>
      <c r="R46647" t="s">
        <v>1876</v>
      </c>
      <c r="S46647" s="2" t="s">
        <v>8</v>
      </c>
      <c r="T46647" t="s">
        <v>1158</v>
      </c>
      <c r="U46647" t="s">
        <v>5</v>
      </c>
      <c r="V46647" t="s">
        <v>6</v>
      </c>
      <c r="W46647">
        <v>0</v>
      </c>
      <c r="X46647" t="s">
        <v>1920</v>
      </c>
      <c r="Y46647" t="s">
        <v>1920</v>
      </c>
      <c r="Z46647">
        <v>0</v>
      </c>
      <c r="AA46647">
        <v>0</v>
      </c>
      <c r="AB46647" t="s">
        <v>1920</v>
      </c>
      <c r="AC46647" t="s">
        <v>1920</v>
      </c>
    </row>
    <row r="46648" spans="1:29" x14ac:dyDescent="0.25">
      <c r="A46648" s="1">
        <v>45151.44731949074</v>
      </c>
      <c r="B46648" t="s">
        <v>2</v>
      </c>
      <c r="C46648">
        <v>600053</v>
      </c>
      <c r="D46648" t="s">
        <v>1882</v>
      </c>
      <c r="E46648" t="s">
        <v>1884</v>
      </c>
      <c r="F46648" t="s">
        <v>11</v>
      </c>
      <c r="G46648" t="s">
        <v>1892</v>
      </c>
      <c r="H46648" t="s">
        <v>1892</v>
      </c>
      <c r="I46648" t="s">
        <v>3</v>
      </c>
      <c r="J46648" t="s">
        <v>3</v>
      </c>
      <c r="K46648">
        <v>3</v>
      </c>
      <c r="L46648" t="s">
        <v>1903</v>
      </c>
      <c r="M46648">
        <v>0</v>
      </c>
      <c r="N46648" t="s">
        <v>1894</v>
      </c>
      <c r="O46648" t="s">
        <v>4</v>
      </c>
      <c r="P46648" t="s">
        <v>1930</v>
      </c>
      <c r="Q46648" s="2" t="s">
        <v>1936</v>
      </c>
      <c r="R46648" t="s">
        <v>1876</v>
      </c>
      <c r="S46648" s="2" t="s">
        <v>8</v>
      </c>
      <c r="T46648" t="s">
        <v>1158</v>
      </c>
      <c r="U46648" t="s">
        <v>5</v>
      </c>
      <c r="V46648" t="s">
        <v>6</v>
      </c>
      <c r="W46648">
        <v>0</v>
      </c>
      <c r="X46648" t="s">
        <v>1920</v>
      </c>
      <c r="Y46648" t="s">
        <v>1920</v>
      </c>
      <c r="Z46648">
        <v>0</v>
      </c>
      <c r="AA46648">
        <v>0</v>
      </c>
      <c r="AB46648" t="s">
        <v>1920</v>
      </c>
      <c r="AC46648" t="s">
        <v>1920</v>
      </c>
    </row>
    <row r="46649" spans="1:29" x14ac:dyDescent="0.25">
      <c r="A46649" s="1">
        <v>45151.44731949074</v>
      </c>
      <c r="B46649" t="s">
        <v>2</v>
      </c>
      <c r="C46649">
        <v>600053</v>
      </c>
      <c r="D46649" t="s">
        <v>1882</v>
      </c>
      <c r="E46649" t="s">
        <v>1884</v>
      </c>
      <c r="F46649" t="s">
        <v>11</v>
      </c>
      <c r="G46649" t="s">
        <v>1892</v>
      </c>
      <c r="H46649" t="s">
        <v>1892</v>
      </c>
      <c r="I46649" t="s">
        <v>3</v>
      </c>
      <c r="J46649" t="s">
        <v>3</v>
      </c>
      <c r="K46649">
        <v>3</v>
      </c>
      <c r="L46649" t="s">
        <v>1903</v>
      </c>
      <c r="M46649">
        <v>0</v>
      </c>
      <c r="N46649" t="s">
        <v>1894</v>
      </c>
      <c r="O46649" t="s">
        <v>4</v>
      </c>
      <c r="P46649" t="s">
        <v>1951</v>
      </c>
      <c r="Q46649" s="2" t="s">
        <v>1946</v>
      </c>
      <c r="R46649" t="s">
        <v>1876</v>
      </c>
      <c r="S46649" s="2" t="s">
        <v>8</v>
      </c>
      <c r="T46649" t="s">
        <v>1158</v>
      </c>
      <c r="U46649" t="s">
        <v>5</v>
      </c>
      <c r="V46649" t="s">
        <v>6</v>
      </c>
      <c r="W46649">
        <v>0</v>
      </c>
      <c r="X46649" t="s">
        <v>1920</v>
      </c>
      <c r="Y46649" t="s">
        <v>1920</v>
      </c>
      <c r="Z46649">
        <v>0</v>
      </c>
      <c r="AA46649">
        <v>0</v>
      </c>
      <c r="AB46649" t="s">
        <v>1920</v>
      </c>
      <c r="AC46649" t="s">
        <v>1920</v>
      </c>
    </row>
    <row r="46650" spans="1:29" x14ac:dyDescent="0.25">
      <c r="A46650" s="1">
        <v>45151.44731949074</v>
      </c>
      <c r="B46650" t="s">
        <v>2</v>
      </c>
      <c r="C46650">
        <v>600053</v>
      </c>
      <c r="D46650" t="s">
        <v>1882</v>
      </c>
      <c r="E46650" t="s">
        <v>1884</v>
      </c>
      <c r="F46650" t="s">
        <v>11</v>
      </c>
      <c r="G46650" t="s">
        <v>1892</v>
      </c>
      <c r="H46650" t="s">
        <v>1892</v>
      </c>
      <c r="I46650" t="s">
        <v>3</v>
      </c>
      <c r="J46650" t="s">
        <v>3</v>
      </c>
      <c r="K46650">
        <v>3</v>
      </c>
      <c r="L46650" t="s">
        <v>1903</v>
      </c>
      <c r="M46650">
        <v>0</v>
      </c>
      <c r="N46650" t="s">
        <v>1894</v>
      </c>
      <c r="O46650" t="s">
        <v>4</v>
      </c>
      <c r="P46650" t="s">
        <v>1941</v>
      </c>
      <c r="Q46650" s="2" t="s">
        <v>1946</v>
      </c>
      <c r="R46650" t="s">
        <v>1876</v>
      </c>
      <c r="S46650" s="2" t="s">
        <v>8</v>
      </c>
      <c r="T46650" t="s">
        <v>1158</v>
      </c>
      <c r="U46650" t="s">
        <v>5</v>
      </c>
      <c r="V46650" t="s">
        <v>6</v>
      </c>
      <c r="W46650">
        <v>0</v>
      </c>
      <c r="X46650" t="s">
        <v>1920</v>
      </c>
      <c r="Y46650" t="s">
        <v>1920</v>
      </c>
      <c r="Z46650">
        <v>0</v>
      </c>
      <c r="AA46650">
        <v>0</v>
      </c>
      <c r="AB46650" t="s">
        <v>1920</v>
      </c>
      <c r="AC46650" t="s">
        <v>1920</v>
      </c>
    </row>
    <row r="46651" spans="1:29" x14ac:dyDescent="0.25">
      <c r="A46651" s="1">
        <v>45151.44731949074</v>
      </c>
      <c r="B46651" t="s">
        <v>2</v>
      </c>
      <c r="C46651">
        <v>600053</v>
      </c>
      <c r="D46651" t="s">
        <v>1882</v>
      </c>
      <c r="E46651" t="s">
        <v>1884</v>
      </c>
      <c r="F46651" t="s">
        <v>11</v>
      </c>
      <c r="G46651" t="s">
        <v>1892</v>
      </c>
      <c r="H46651" t="s">
        <v>1892</v>
      </c>
      <c r="I46651" t="s">
        <v>3</v>
      </c>
      <c r="J46651" t="s">
        <v>3</v>
      </c>
      <c r="K46651">
        <v>3</v>
      </c>
      <c r="L46651" t="s">
        <v>1903</v>
      </c>
      <c r="M46651">
        <v>0</v>
      </c>
      <c r="N46651" t="s">
        <v>1894</v>
      </c>
      <c r="O46651" t="s">
        <v>4</v>
      </c>
      <c r="P46651" t="s">
        <v>1930</v>
      </c>
      <c r="Q46651" s="2" t="s">
        <v>1946</v>
      </c>
      <c r="R46651" t="s">
        <v>1876</v>
      </c>
      <c r="S46651" s="2" t="s">
        <v>8</v>
      </c>
      <c r="T46651" t="s">
        <v>1158</v>
      </c>
      <c r="U46651" t="s">
        <v>5</v>
      </c>
      <c r="V46651" t="s">
        <v>6</v>
      </c>
      <c r="W46651">
        <v>0</v>
      </c>
      <c r="X46651" t="s">
        <v>1920</v>
      </c>
      <c r="Y46651" t="s">
        <v>1920</v>
      </c>
      <c r="Z46651">
        <v>0</v>
      </c>
      <c r="AA46651">
        <v>0</v>
      </c>
      <c r="AB46651" t="s">
        <v>1920</v>
      </c>
      <c r="AC46651" t="s">
        <v>1920</v>
      </c>
    </row>
    <row r="46652" spans="1:29" x14ac:dyDescent="0.25">
      <c r="A46652" s="1">
        <v>45151.44731949074</v>
      </c>
      <c r="B46652" t="s">
        <v>2</v>
      </c>
      <c r="C46652">
        <v>600053</v>
      </c>
      <c r="D46652" t="s">
        <v>1882</v>
      </c>
      <c r="E46652" t="s">
        <v>1884</v>
      </c>
      <c r="F46652" t="s">
        <v>11</v>
      </c>
      <c r="G46652" t="s">
        <v>1892</v>
      </c>
      <c r="H46652" t="s">
        <v>1892</v>
      </c>
      <c r="I46652" t="s">
        <v>3</v>
      </c>
      <c r="J46652" t="s">
        <v>3</v>
      </c>
      <c r="K46652">
        <v>3</v>
      </c>
      <c r="L46652" t="s">
        <v>1903</v>
      </c>
      <c r="M46652">
        <v>0</v>
      </c>
      <c r="N46652" t="s">
        <v>1894</v>
      </c>
      <c r="O46652" t="s">
        <v>4</v>
      </c>
      <c r="P46652" t="s">
        <v>1951</v>
      </c>
      <c r="Q46652" s="2" t="s">
        <v>1947</v>
      </c>
      <c r="R46652" t="s">
        <v>1876</v>
      </c>
      <c r="S46652" s="2" t="s">
        <v>8</v>
      </c>
      <c r="T46652" t="s">
        <v>1158</v>
      </c>
      <c r="U46652" t="s">
        <v>5</v>
      </c>
      <c r="V46652" t="s">
        <v>6</v>
      </c>
      <c r="W46652">
        <v>0</v>
      </c>
      <c r="X46652" t="s">
        <v>1920</v>
      </c>
      <c r="Y46652" t="s">
        <v>1920</v>
      </c>
      <c r="Z46652">
        <v>0</v>
      </c>
      <c r="AA46652">
        <v>0</v>
      </c>
      <c r="AB46652" t="s">
        <v>1920</v>
      </c>
      <c r="AC46652" t="s">
        <v>1920</v>
      </c>
    </row>
    <row r="46653" spans="1:29" x14ac:dyDescent="0.25">
      <c r="A46653" s="1">
        <v>45151.44731949074</v>
      </c>
      <c r="B46653" t="s">
        <v>2</v>
      </c>
      <c r="C46653">
        <v>600053</v>
      </c>
      <c r="D46653" t="s">
        <v>1882</v>
      </c>
      <c r="E46653" t="s">
        <v>1884</v>
      </c>
      <c r="F46653" t="s">
        <v>11</v>
      </c>
      <c r="G46653" t="s">
        <v>1892</v>
      </c>
      <c r="H46653" t="s">
        <v>1892</v>
      </c>
      <c r="I46653" t="s">
        <v>3</v>
      </c>
      <c r="J46653" t="s">
        <v>3</v>
      </c>
      <c r="K46653">
        <v>3</v>
      </c>
      <c r="L46653" t="s">
        <v>1903</v>
      </c>
      <c r="M46653">
        <v>0</v>
      </c>
      <c r="N46653" t="s">
        <v>1894</v>
      </c>
      <c r="O46653" t="s">
        <v>4</v>
      </c>
      <c r="P46653" t="s">
        <v>1941</v>
      </c>
      <c r="Q46653" s="2" t="s">
        <v>1947</v>
      </c>
      <c r="R46653" t="s">
        <v>1876</v>
      </c>
      <c r="S46653" s="2" t="s">
        <v>8</v>
      </c>
      <c r="T46653" t="s">
        <v>1158</v>
      </c>
      <c r="U46653" t="s">
        <v>5</v>
      </c>
      <c r="V46653" t="s">
        <v>6</v>
      </c>
      <c r="W46653">
        <v>0</v>
      </c>
      <c r="X46653" t="s">
        <v>1920</v>
      </c>
      <c r="Y46653" t="s">
        <v>1920</v>
      </c>
      <c r="Z46653">
        <v>0</v>
      </c>
      <c r="AA46653">
        <v>0</v>
      </c>
      <c r="AB46653" t="s">
        <v>1920</v>
      </c>
      <c r="AC46653" t="s">
        <v>1920</v>
      </c>
    </row>
    <row r="46654" spans="1:29" x14ac:dyDescent="0.25">
      <c r="A46654" s="1">
        <v>45151.44731949074</v>
      </c>
      <c r="B46654" t="s">
        <v>2</v>
      </c>
      <c r="C46654">
        <v>600053</v>
      </c>
      <c r="D46654" t="s">
        <v>1882</v>
      </c>
      <c r="E46654" t="s">
        <v>1884</v>
      </c>
      <c r="F46654" t="s">
        <v>11</v>
      </c>
      <c r="G46654" t="s">
        <v>1892</v>
      </c>
      <c r="H46654" t="s">
        <v>1892</v>
      </c>
      <c r="I46654" t="s">
        <v>3</v>
      </c>
      <c r="J46654" t="s">
        <v>3</v>
      </c>
      <c r="K46654">
        <v>3</v>
      </c>
      <c r="L46654" t="s">
        <v>1903</v>
      </c>
      <c r="M46654">
        <v>0</v>
      </c>
      <c r="N46654" t="s">
        <v>1894</v>
      </c>
      <c r="O46654" t="s">
        <v>4</v>
      </c>
      <c r="P46654" t="s">
        <v>1930</v>
      </c>
      <c r="Q46654" s="2" t="s">
        <v>1947</v>
      </c>
      <c r="R46654" t="s">
        <v>1876</v>
      </c>
      <c r="S46654" s="2" t="s">
        <v>8</v>
      </c>
      <c r="T46654" t="s">
        <v>1158</v>
      </c>
      <c r="U46654" t="s">
        <v>5</v>
      </c>
      <c r="V46654" t="s">
        <v>6</v>
      </c>
      <c r="W46654">
        <v>0</v>
      </c>
      <c r="X46654" t="s">
        <v>1920</v>
      </c>
      <c r="Y46654" t="s">
        <v>1920</v>
      </c>
      <c r="Z46654">
        <v>0</v>
      </c>
      <c r="AA46654">
        <v>0</v>
      </c>
      <c r="AB46654" t="s">
        <v>1920</v>
      </c>
      <c r="AC46654" t="s">
        <v>1920</v>
      </c>
    </row>
    <row r="46655" spans="1:29" x14ac:dyDescent="0.25">
      <c r="A46655" s="1">
        <v>45151.44731949074</v>
      </c>
      <c r="B46655" t="s">
        <v>2</v>
      </c>
      <c r="C46655">
        <v>600053</v>
      </c>
      <c r="D46655" t="s">
        <v>1882</v>
      </c>
      <c r="E46655" t="s">
        <v>1884</v>
      </c>
      <c r="F46655" t="s">
        <v>11</v>
      </c>
      <c r="G46655" t="s">
        <v>1892</v>
      </c>
      <c r="H46655" t="s">
        <v>1892</v>
      </c>
      <c r="I46655" t="s">
        <v>3</v>
      </c>
      <c r="J46655" t="s">
        <v>3</v>
      </c>
      <c r="K46655">
        <v>3</v>
      </c>
      <c r="L46655" t="s">
        <v>1903</v>
      </c>
      <c r="M46655">
        <v>0</v>
      </c>
      <c r="N46655" t="s">
        <v>1894</v>
      </c>
      <c r="O46655" t="s">
        <v>4</v>
      </c>
      <c r="P46655" t="s">
        <v>1951</v>
      </c>
      <c r="Q46655" t="s">
        <v>1950</v>
      </c>
      <c r="R46655" t="s">
        <v>1876</v>
      </c>
      <c r="S46655" s="2" t="s">
        <v>8</v>
      </c>
      <c r="T46655" t="s">
        <v>1158</v>
      </c>
      <c r="U46655" t="s">
        <v>5</v>
      </c>
      <c r="V46655" t="s">
        <v>6</v>
      </c>
      <c r="W46655">
        <v>0</v>
      </c>
      <c r="X46655" t="s">
        <v>1920</v>
      </c>
      <c r="Y46655" t="s">
        <v>1920</v>
      </c>
      <c r="Z46655">
        <v>0</v>
      </c>
      <c r="AA46655">
        <v>0</v>
      </c>
      <c r="AB46655" t="s">
        <v>1920</v>
      </c>
      <c r="AC46655" t="s">
        <v>1920</v>
      </c>
    </row>
    <row r="46656" spans="1:29" x14ac:dyDescent="0.25">
      <c r="A46656" s="1">
        <v>45151.44731949074</v>
      </c>
      <c r="B46656" t="s">
        <v>2</v>
      </c>
      <c r="C46656">
        <v>600053</v>
      </c>
      <c r="D46656" t="s">
        <v>1882</v>
      </c>
      <c r="E46656" t="s">
        <v>1884</v>
      </c>
      <c r="F46656" t="s">
        <v>11</v>
      </c>
      <c r="G46656" t="s">
        <v>1892</v>
      </c>
      <c r="H46656" t="s">
        <v>1892</v>
      </c>
      <c r="I46656" t="s">
        <v>3</v>
      </c>
      <c r="J46656" t="s">
        <v>3</v>
      </c>
      <c r="K46656">
        <v>3</v>
      </c>
      <c r="L46656" t="s">
        <v>1903</v>
      </c>
      <c r="M46656">
        <v>0</v>
      </c>
      <c r="N46656" t="s">
        <v>1894</v>
      </c>
      <c r="O46656" t="s">
        <v>4</v>
      </c>
      <c r="P46656" t="s">
        <v>1941</v>
      </c>
      <c r="Q46656" t="s">
        <v>1950</v>
      </c>
      <c r="R46656" t="s">
        <v>1876</v>
      </c>
      <c r="S46656" s="2" t="s">
        <v>8</v>
      </c>
      <c r="T46656" t="s">
        <v>1158</v>
      </c>
      <c r="U46656" t="s">
        <v>5</v>
      </c>
      <c r="V46656" t="s">
        <v>6</v>
      </c>
      <c r="W46656">
        <v>0</v>
      </c>
      <c r="X46656" t="s">
        <v>1920</v>
      </c>
      <c r="Y46656" t="s">
        <v>1920</v>
      </c>
      <c r="Z46656">
        <v>0</v>
      </c>
      <c r="AA46656">
        <v>0</v>
      </c>
      <c r="AB46656" t="s">
        <v>1920</v>
      </c>
      <c r="AC46656" t="s">
        <v>1920</v>
      </c>
    </row>
    <row r="46657" spans="1:29" x14ac:dyDescent="0.25">
      <c r="A46657" s="1">
        <v>45151.44731949074</v>
      </c>
      <c r="B46657" t="s">
        <v>2</v>
      </c>
      <c r="C46657">
        <v>600053</v>
      </c>
      <c r="D46657" t="s">
        <v>1882</v>
      </c>
      <c r="E46657" t="s">
        <v>1884</v>
      </c>
      <c r="F46657" t="s">
        <v>11</v>
      </c>
      <c r="G46657" t="s">
        <v>1892</v>
      </c>
      <c r="H46657" t="s">
        <v>1892</v>
      </c>
      <c r="I46657" t="s">
        <v>3</v>
      </c>
      <c r="J46657" t="s">
        <v>3</v>
      </c>
      <c r="K46657">
        <v>3</v>
      </c>
      <c r="L46657" t="s">
        <v>1903</v>
      </c>
      <c r="M46657">
        <v>0</v>
      </c>
      <c r="N46657" t="s">
        <v>1894</v>
      </c>
      <c r="O46657" t="s">
        <v>4</v>
      </c>
      <c r="P46657" t="s">
        <v>1930</v>
      </c>
      <c r="Q46657" t="s">
        <v>1950</v>
      </c>
      <c r="R46657" t="s">
        <v>1876</v>
      </c>
      <c r="S46657" s="2" t="s">
        <v>8</v>
      </c>
      <c r="T46657" t="s">
        <v>1158</v>
      </c>
      <c r="U46657" t="s">
        <v>5</v>
      </c>
      <c r="V46657" t="s">
        <v>6</v>
      </c>
      <c r="W46657">
        <v>0</v>
      </c>
      <c r="X46657" t="s">
        <v>1920</v>
      </c>
      <c r="Y46657" t="s">
        <v>1920</v>
      </c>
      <c r="Z46657">
        <v>0</v>
      </c>
      <c r="AA46657">
        <v>0</v>
      </c>
      <c r="AB46657" t="s">
        <v>1920</v>
      </c>
      <c r="AC46657" t="s">
        <v>1920</v>
      </c>
    </row>
    <row r="46658" spans="1:29" x14ac:dyDescent="0.25">
      <c r="A46658" s="1">
        <v>45151.44731949074</v>
      </c>
      <c r="B46658" t="s">
        <v>2</v>
      </c>
      <c r="C46658">
        <v>600053</v>
      </c>
      <c r="D46658" t="s">
        <v>1882</v>
      </c>
      <c r="E46658" t="s">
        <v>1884</v>
      </c>
      <c r="F46658" t="s">
        <v>11</v>
      </c>
      <c r="G46658" t="s">
        <v>1892</v>
      </c>
      <c r="H46658" t="s">
        <v>1892</v>
      </c>
      <c r="I46658" t="s">
        <v>3</v>
      </c>
      <c r="J46658" t="s">
        <v>3</v>
      </c>
      <c r="K46658">
        <v>3</v>
      </c>
      <c r="L46658" t="s">
        <v>1903</v>
      </c>
      <c r="M46658">
        <v>0</v>
      </c>
      <c r="N46658" t="s">
        <v>1894</v>
      </c>
      <c r="O46658" t="s">
        <v>4</v>
      </c>
      <c r="P46658" t="s">
        <v>1951</v>
      </c>
      <c r="Q46658" s="2" t="s">
        <v>1936</v>
      </c>
      <c r="R46658" t="s">
        <v>1876</v>
      </c>
      <c r="S46658" t="s">
        <v>18</v>
      </c>
      <c r="T46658" t="s">
        <v>1158</v>
      </c>
      <c r="U46658" t="s">
        <v>5</v>
      </c>
      <c r="V46658" t="s">
        <v>6</v>
      </c>
      <c r="W46658">
        <v>0</v>
      </c>
      <c r="X46658" t="s">
        <v>1920</v>
      </c>
      <c r="Y46658" t="s">
        <v>1920</v>
      </c>
      <c r="Z46658">
        <v>0</v>
      </c>
      <c r="AA46658">
        <v>0</v>
      </c>
      <c r="AB46658" t="s">
        <v>1920</v>
      </c>
      <c r="AC46658" t="s">
        <v>1920</v>
      </c>
    </row>
    <row r="46659" spans="1:29" x14ac:dyDescent="0.25">
      <c r="A46659" s="1">
        <v>45151.44731949074</v>
      </c>
      <c r="B46659" t="s">
        <v>2</v>
      </c>
      <c r="C46659">
        <v>600053</v>
      </c>
      <c r="D46659" t="s">
        <v>1882</v>
      </c>
      <c r="E46659" t="s">
        <v>1884</v>
      </c>
      <c r="F46659" t="s">
        <v>11</v>
      </c>
      <c r="G46659" t="s">
        <v>1892</v>
      </c>
      <c r="H46659" t="s">
        <v>1892</v>
      </c>
      <c r="I46659" t="s">
        <v>3</v>
      </c>
      <c r="J46659" t="s">
        <v>3</v>
      </c>
      <c r="K46659">
        <v>3</v>
      </c>
      <c r="L46659" t="s">
        <v>1903</v>
      </c>
      <c r="M46659">
        <v>0</v>
      </c>
      <c r="N46659" t="s">
        <v>1894</v>
      </c>
      <c r="O46659" t="s">
        <v>4</v>
      </c>
      <c r="P46659" t="s">
        <v>1941</v>
      </c>
      <c r="Q46659" s="2" t="s">
        <v>1936</v>
      </c>
      <c r="R46659" t="s">
        <v>1876</v>
      </c>
      <c r="S46659" t="s">
        <v>18</v>
      </c>
      <c r="T46659" t="s">
        <v>1158</v>
      </c>
      <c r="U46659" t="s">
        <v>5</v>
      </c>
      <c r="V46659" t="s">
        <v>6</v>
      </c>
      <c r="W46659">
        <v>0</v>
      </c>
      <c r="X46659" t="s">
        <v>1920</v>
      </c>
      <c r="Y46659" t="s">
        <v>1920</v>
      </c>
      <c r="Z46659">
        <v>0</v>
      </c>
      <c r="AA46659">
        <v>0</v>
      </c>
      <c r="AB46659" t="s">
        <v>1920</v>
      </c>
      <c r="AC46659" t="s">
        <v>1920</v>
      </c>
    </row>
    <row r="46660" spans="1:29" x14ac:dyDescent="0.25">
      <c r="A46660" s="1">
        <v>45151.44731949074</v>
      </c>
      <c r="B46660" t="s">
        <v>2</v>
      </c>
      <c r="C46660">
        <v>600053</v>
      </c>
      <c r="D46660" t="s">
        <v>1882</v>
      </c>
      <c r="E46660" t="s">
        <v>1884</v>
      </c>
      <c r="F46660" t="s">
        <v>11</v>
      </c>
      <c r="G46660" t="s">
        <v>1892</v>
      </c>
      <c r="H46660" t="s">
        <v>1892</v>
      </c>
      <c r="I46660" t="s">
        <v>3</v>
      </c>
      <c r="J46660" t="s">
        <v>3</v>
      </c>
      <c r="K46660">
        <v>3</v>
      </c>
      <c r="L46660" t="s">
        <v>1903</v>
      </c>
      <c r="M46660">
        <v>0</v>
      </c>
      <c r="N46660" t="s">
        <v>1894</v>
      </c>
      <c r="O46660" t="s">
        <v>4</v>
      </c>
      <c r="P46660" t="s">
        <v>1930</v>
      </c>
      <c r="Q46660" s="2" t="s">
        <v>1936</v>
      </c>
      <c r="R46660" t="s">
        <v>1876</v>
      </c>
      <c r="S46660" t="s">
        <v>18</v>
      </c>
      <c r="T46660" t="s">
        <v>1158</v>
      </c>
      <c r="U46660" t="s">
        <v>5</v>
      </c>
      <c r="V46660" t="s">
        <v>6</v>
      </c>
      <c r="W46660">
        <v>0</v>
      </c>
      <c r="X46660" t="s">
        <v>1920</v>
      </c>
      <c r="Y46660" t="s">
        <v>1920</v>
      </c>
      <c r="Z46660">
        <v>0</v>
      </c>
      <c r="AA46660">
        <v>0</v>
      </c>
      <c r="AB46660" t="s">
        <v>1920</v>
      </c>
      <c r="AC46660" t="s">
        <v>1920</v>
      </c>
    </row>
    <row r="46661" spans="1:29" x14ac:dyDescent="0.25">
      <c r="A46661" s="1">
        <v>45151.44731949074</v>
      </c>
      <c r="B46661" t="s">
        <v>2</v>
      </c>
      <c r="C46661">
        <v>600053</v>
      </c>
      <c r="D46661" t="s">
        <v>1882</v>
      </c>
      <c r="E46661" t="s">
        <v>1884</v>
      </c>
      <c r="F46661" t="s">
        <v>11</v>
      </c>
      <c r="G46661" t="s">
        <v>1892</v>
      </c>
      <c r="H46661" t="s">
        <v>1892</v>
      </c>
      <c r="I46661" t="s">
        <v>3</v>
      </c>
      <c r="J46661" t="s">
        <v>3</v>
      </c>
      <c r="K46661">
        <v>3</v>
      </c>
      <c r="L46661" t="s">
        <v>1903</v>
      </c>
      <c r="M46661">
        <v>0</v>
      </c>
      <c r="N46661" t="s">
        <v>1894</v>
      </c>
      <c r="O46661" t="s">
        <v>4</v>
      </c>
      <c r="P46661" t="s">
        <v>1951</v>
      </c>
      <c r="Q46661" s="2" t="s">
        <v>1946</v>
      </c>
      <c r="R46661" t="s">
        <v>1876</v>
      </c>
      <c r="S46661" t="s">
        <v>18</v>
      </c>
      <c r="T46661" t="s">
        <v>1158</v>
      </c>
      <c r="U46661" t="s">
        <v>5</v>
      </c>
      <c r="V46661" t="s">
        <v>6</v>
      </c>
      <c r="W46661">
        <v>0</v>
      </c>
      <c r="X46661" t="s">
        <v>1920</v>
      </c>
      <c r="Y46661" t="s">
        <v>1920</v>
      </c>
      <c r="Z46661">
        <v>0</v>
      </c>
      <c r="AA46661">
        <v>0</v>
      </c>
      <c r="AB46661" t="s">
        <v>1920</v>
      </c>
      <c r="AC46661" t="s">
        <v>1920</v>
      </c>
    </row>
    <row r="46662" spans="1:29" x14ac:dyDescent="0.25">
      <c r="A46662" s="1">
        <v>45151.44731949074</v>
      </c>
      <c r="B46662" t="s">
        <v>2</v>
      </c>
      <c r="C46662">
        <v>600053</v>
      </c>
      <c r="D46662" t="s">
        <v>1882</v>
      </c>
      <c r="E46662" t="s">
        <v>1884</v>
      </c>
      <c r="F46662" t="s">
        <v>11</v>
      </c>
      <c r="G46662" t="s">
        <v>1892</v>
      </c>
      <c r="H46662" t="s">
        <v>1892</v>
      </c>
      <c r="I46662" t="s">
        <v>3</v>
      </c>
      <c r="J46662" t="s">
        <v>3</v>
      </c>
      <c r="K46662">
        <v>3</v>
      </c>
      <c r="L46662" t="s">
        <v>1903</v>
      </c>
      <c r="M46662">
        <v>0</v>
      </c>
      <c r="N46662" t="s">
        <v>1894</v>
      </c>
      <c r="O46662" t="s">
        <v>4</v>
      </c>
      <c r="P46662" t="s">
        <v>1941</v>
      </c>
      <c r="Q46662" s="2" t="s">
        <v>1946</v>
      </c>
      <c r="R46662" t="s">
        <v>1876</v>
      </c>
      <c r="S46662" t="s">
        <v>18</v>
      </c>
      <c r="T46662" t="s">
        <v>1158</v>
      </c>
      <c r="U46662" t="s">
        <v>5</v>
      </c>
      <c r="V46662" t="s">
        <v>6</v>
      </c>
      <c r="W46662">
        <v>0</v>
      </c>
      <c r="X46662" t="s">
        <v>1920</v>
      </c>
      <c r="Y46662" t="s">
        <v>1920</v>
      </c>
      <c r="Z46662">
        <v>0</v>
      </c>
      <c r="AA46662">
        <v>0</v>
      </c>
      <c r="AB46662" t="s">
        <v>1920</v>
      </c>
      <c r="AC46662" t="s">
        <v>1920</v>
      </c>
    </row>
    <row r="46663" spans="1:29" x14ac:dyDescent="0.25">
      <c r="A46663" s="1">
        <v>45151.44731949074</v>
      </c>
      <c r="B46663" t="s">
        <v>2</v>
      </c>
      <c r="C46663">
        <v>600053</v>
      </c>
      <c r="D46663" t="s">
        <v>1882</v>
      </c>
      <c r="E46663" t="s">
        <v>1884</v>
      </c>
      <c r="F46663" t="s">
        <v>11</v>
      </c>
      <c r="G46663" t="s">
        <v>1892</v>
      </c>
      <c r="H46663" t="s">
        <v>1892</v>
      </c>
      <c r="I46663" t="s">
        <v>3</v>
      </c>
      <c r="J46663" t="s">
        <v>3</v>
      </c>
      <c r="K46663">
        <v>3</v>
      </c>
      <c r="L46663" t="s">
        <v>1903</v>
      </c>
      <c r="M46663">
        <v>0</v>
      </c>
      <c r="N46663" t="s">
        <v>1894</v>
      </c>
      <c r="O46663" t="s">
        <v>4</v>
      </c>
      <c r="P46663" t="s">
        <v>1930</v>
      </c>
      <c r="Q46663" s="2" t="s">
        <v>1946</v>
      </c>
      <c r="R46663" t="s">
        <v>1876</v>
      </c>
      <c r="S46663" t="s">
        <v>18</v>
      </c>
      <c r="T46663" t="s">
        <v>1158</v>
      </c>
      <c r="U46663" t="s">
        <v>5</v>
      </c>
      <c r="V46663" t="s">
        <v>6</v>
      </c>
      <c r="W46663">
        <v>0</v>
      </c>
      <c r="X46663" t="s">
        <v>1920</v>
      </c>
      <c r="Y46663" t="s">
        <v>1920</v>
      </c>
      <c r="Z46663">
        <v>0</v>
      </c>
      <c r="AA46663">
        <v>0</v>
      </c>
      <c r="AB46663" t="s">
        <v>1920</v>
      </c>
      <c r="AC46663" t="s">
        <v>1920</v>
      </c>
    </row>
    <row r="46664" spans="1:29" x14ac:dyDescent="0.25">
      <c r="A46664" s="1">
        <v>45151.44731949074</v>
      </c>
      <c r="B46664" t="s">
        <v>2</v>
      </c>
      <c r="C46664">
        <v>600053</v>
      </c>
      <c r="D46664" t="s">
        <v>1882</v>
      </c>
      <c r="E46664" t="s">
        <v>1884</v>
      </c>
      <c r="F46664" t="s">
        <v>11</v>
      </c>
      <c r="G46664" t="s">
        <v>1892</v>
      </c>
      <c r="H46664" t="s">
        <v>1892</v>
      </c>
      <c r="I46664" t="s">
        <v>3</v>
      </c>
      <c r="J46664" t="s">
        <v>3</v>
      </c>
      <c r="K46664">
        <v>3</v>
      </c>
      <c r="L46664" t="s">
        <v>1903</v>
      </c>
      <c r="M46664">
        <v>0</v>
      </c>
      <c r="N46664" t="s">
        <v>1894</v>
      </c>
      <c r="O46664" t="s">
        <v>4</v>
      </c>
      <c r="P46664" t="s">
        <v>1951</v>
      </c>
      <c r="Q46664" s="2" t="s">
        <v>1947</v>
      </c>
      <c r="R46664" t="s">
        <v>1876</v>
      </c>
      <c r="S46664" t="s">
        <v>18</v>
      </c>
      <c r="T46664" t="s">
        <v>1158</v>
      </c>
      <c r="U46664" t="s">
        <v>5</v>
      </c>
      <c r="V46664" t="s">
        <v>6</v>
      </c>
      <c r="W46664">
        <v>0</v>
      </c>
      <c r="X46664" t="s">
        <v>1920</v>
      </c>
      <c r="Y46664" t="s">
        <v>1920</v>
      </c>
      <c r="Z46664">
        <v>0</v>
      </c>
      <c r="AA46664">
        <v>0</v>
      </c>
      <c r="AB46664" t="s">
        <v>1920</v>
      </c>
      <c r="AC46664" t="s">
        <v>1920</v>
      </c>
    </row>
    <row r="46665" spans="1:29" x14ac:dyDescent="0.25">
      <c r="A46665" s="1">
        <v>45151.44731949074</v>
      </c>
      <c r="B46665" t="s">
        <v>2</v>
      </c>
      <c r="C46665">
        <v>600053</v>
      </c>
      <c r="D46665" t="s">
        <v>1882</v>
      </c>
      <c r="E46665" t="s">
        <v>1884</v>
      </c>
      <c r="F46665" t="s">
        <v>11</v>
      </c>
      <c r="G46665" t="s">
        <v>1892</v>
      </c>
      <c r="H46665" t="s">
        <v>1892</v>
      </c>
      <c r="I46665" t="s">
        <v>3</v>
      </c>
      <c r="J46665" t="s">
        <v>3</v>
      </c>
      <c r="K46665">
        <v>3</v>
      </c>
      <c r="L46665" t="s">
        <v>1903</v>
      </c>
      <c r="M46665">
        <v>0</v>
      </c>
      <c r="N46665" t="s">
        <v>1894</v>
      </c>
      <c r="O46665" t="s">
        <v>4</v>
      </c>
      <c r="P46665" t="s">
        <v>1941</v>
      </c>
      <c r="Q46665" s="2" t="s">
        <v>1947</v>
      </c>
      <c r="R46665" t="s">
        <v>1876</v>
      </c>
      <c r="S46665" t="s">
        <v>18</v>
      </c>
      <c r="T46665" t="s">
        <v>1158</v>
      </c>
      <c r="U46665" t="s">
        <v>5</v>
      </c>
      <c r="V46665" t="s">
        <v>6</v>
      </c>
      <c r="W46665">
        <v>0</v>
      </c>
      <c r="X46665" t="s">
        <v>1920</v>
      </c>
      <c r="Y46665" t="s">
        <v>1920</v>
      </c>
      <c r="Z46665">
        <v>0</v>
      </c>
      <c r="AA46665">
        <v>0</v>
      </c>
      <c r="AB46665" t="s">
        <v>1920</v>
      </c>
      <c r="AC46665" t="s">
        <v>1920</v>
      </c>
    </row>
    <row r="46666" spans="1:29" x14ac:dyDescent="0.25">
      <c r="A46666" s="1">
        <v>45151.44731949074</v>
      </c>
      <c r="B46666" t="s">
        <v>2</v>
      </c>
      <c r="C46666">
        <v>600053</v>
      </c>
      <c r="D46666" t="s">
        <v>1882</v>
      </c>
      <c r="E46666" t="s">
        <v>1884</v>
      </c>
      <c r="F46666" t="s">
        <v>11</v>
      </c>
      <c r="G46666" t="s">
        <v>1892</v>
      </c>
      <c r="H46666" t="s">
        <v>1892</v>
      </c>
      <c r="I46666" t="s">
        <v>3</v>
      </c>
      <c r="J46666" t="s">
        <v>3</v>
      </c>
      <c r="K46666">
        <v>3</v>
      </c>
      <c r="L46666" t="s">
        <v>1903</v>
      </c>
      <c r="M46666">
        <v>0</v>
      </c>
      <c r="N46666" t="s">
        <v>1894</v>
      </c>
      <c r="O46666" t="s">
        <v>4</v>
      </c>
      <c r="P46666" t="s">
        <v>1930</v>
      </c>
      <c r="Q46666" s="2" t="s">
        <v>1947</v>
      </c>
      <c r="R46666" t="s">
        <v>1876</v>
      </c>
      <c r="S46666" t="s">
        <v>18</v>
      </c>
      <c r="T46666" t="s">
        <v>1158</v>
      </c>
      <c r="U46666" t="s">
        <v>5</v>
      </c>
      <c r="V46666" t="s">
        <v>6</v>
      </c>
      <c r="W46666">
        <v>0</v>
      </c>
      <c r="X46666" t="s">
        <v>1920</v>
      </c>
      <c r="Y46666" t="s">
        <v>1920</v>
      </c>
      <c r="Z46666">
        <v>0</v>
      </c>
      <c r="AA46666">
        <v>0</v>
      </c>
      <c r="AB46666" t="s">
        <v>1920</v>
      </c>
      <c r="AC46666" t="s">
        <v>1920</v>
      </c>
    </row>
    <row r="46667" spans="1:29" x14ac:dyDescent="0.25">
      <c r="A46667" s="1">
        <v>45151.44731949074</v>
      </c>
      <c r="B46667" t="s">
        <v>2</v>
      </c>
      <c r="C46667">
        <v>600053</v>
      </c>
      <c r="D46667" t="s">
        <v>1882</v>
      </c>
      <c r="E46667" t="s">
        <v>1884</v>
      </c>
      <c r="F46667" t="s">
        <v>11</v>
      </c>
      <c r="G46667" t="s">
        <v>1892</v>
      </c>
      <c r="H46667" t="s">
        <v>1892</v>
      </c>
      <c r="I46667" t="s">
        <v>3</v>
      </c>
      <c r="J46667" t="s">
        <v>3</v>
      </c>
      <c r="K46667">
        <v>3</v>
      </c>
      <c r="L46667" t="s">
        <v>1903</v>
      </c>
      <c r="M46667">
        <v>0</v>
      </c>
      <c r="N46667" t="s">
        <v>1894</v>
      </c>
      <c r="O46667" t="s">
        <v>4</v>
      </c>
      <c r="P46667" t="s">
        <v>1951</v>
      </c>
      <c r="Q46667" t="s">
        <v>1950</v>
      </c>
      <c r="R46667" t="s">
        <v>1876</v>
      </c>
      <c r="S46667" t="s">
        <v>18</v>
      </c>
      <c r="T46667" t="s">
        <v>1158</v>
      </c>
      <c r="U46667" t="s">
        <v>5</v>
      </c>
      <c r="V46667" t="s">
        <v>6</v>
      </c>
      <c r="W46667">
        <v>0</v>
      </c>
      <c r="X46667" t="s">
        <v>1920</v>
      </c>
      <c r="Y46667" t="s">
        <v>1920</v>
      </c>
      <c r="Z46667">
        <v>0</v>
      </c>
      <c r="AA46667">
        <v>0</v>
      </c>
      <c r="AB46667" t="s">
        <v>1920</v>
      </c>
      <c r="AC46667" t="s">
        <v>1920</v>
      </c>
    </row>
    <row r="46668" spans="1:29" x14ac:dyDescent="0.25">
      <c r="A46668" s="1">
        <v>45151.44731949074</v>
      </c>
      <c r="B46668" t="s">
        <v>2</v>
      </c>
      <c r="C46668">
        <v>600053</v>
      </c>
      <c r="D46668" t="s">
        <v>1882</v>
      </c>
      <c r="E46668" t="s">
        <v>1884</v>
      </c>
      <c r="F46668" t="s">
        <v>11</v>
      </c>
      <c r="G46668" t="s">
        <v>1892</v>
      </c>
      <c r="H46668" t="s">
        <v>1892</v>
      </c>
      <c r="I46668" t="s">
        <v>3</v>
      </c>
      <c r="J46668" t="s">
        <v>3</v>
      </c>
      <c r="K46668">
        <v>3</v>
      </c>
      <c r="L46668" t="s">
        <v>1903</v>
      </c>
      <c r="M46668">
        <v>0</v>
      </c>
      <c r="N46668" t="s">
        <v>1894</v>
      </c>
      <c r="O46668" t="s">
        <v>4</v>
      </c>
      <c r="P46668" t="s">
        <v>1941</v>
      </c>
      <c r="Q46668" t="s">
        <v>1950</v>
      </c>
      <c r="R46668" t="s">
        <v>1876</v>
      </c>
      <c r="S46668" t="s">
        <v>18</v>
      </c>
      <c r="T46668" t="s">
        <v>1158</v>
      </c>
      <c r="U46668" t="s">
        <v>5</v>
      </c>
      <c r="V46668" t="s">
        <v>6</v>
      </c>
      <c r="W46668">
        <v>0</v>
      </c>
      <c r="X46668" t="s">
        <v>1920</v>
      </c>
      <c r="Y46668" t="s">
        <v>1920</v>
      </c>
      <c r="Z46668">
        <v>0</v>
      </c>
      <c r="AA46668">
        <v>0</v>
      </c>
      <c r="AB46668" t="s">
        <v>1920</v>
      </c>
      <c r="AC46668" t="s">
        <v>1920</v>
      </c>
    </row>
    <row r="46669" spans="1:29" x14ac:dyDescent="0.25">
      <c r="A46669" s="1">
        <v>45151.44731949074</v>
      </c>
      <c r="B46669" t="s">
        <v>2</v>
      </c>
      <c r="C46669">
        <v>600053</v>
      </c>
      <c r="D46669" t="s">
        <v>1882</v>
      </c>
      <c r="E46669" t="s">
        <v>1884</v>
      </c>
      <c r="F46669" t="s">
        <v>11</v>
      </c>
      <c r="G46669" t="s">
        <v>1892</v>
      </c>
      <c r="H46669" t="s">
        <v>1892</v>
      </c>
      <c r="I46669" t="s">
        <v>3</v>
      </c>
      <c r="J46669" t="s">
        <v>3</v>
      </c>
      <c r="K46669">
        <v>3</v>
      </c>
      <c r="L46669" t="s">
        <v>1903</v>
      </c>
      <c r="M46669">
        <v>0</v>
      </c>
      <c r="N46669" t="s">
        <v>1894</v>
      </c>
      <c r="O46669" t="s">
        <v>4</v>
      </c>
      <c r="P46669" t="s">
        <v>1930</v>
      </c>
      <c r="Q46669" t="s">
        <v>1950</v>
      </c>
      <c r="R46669" t="s">
        <v>1876</v>
      </c>
      <c r="S46669" t="s">
        <v>18</v>
      </c>
      <c r="T46669" t="s">
        <v>1158</v>
      </c>
      <c r="U46669" t="s">
        <v>5</v>
      </c>
      <c r="V46669" t="s">
        <v>6</v>
      </c>
      <c r="W46669">
        <v>0</v>
      </c>
      <c r="X46669" t="s">
        <v>1920</v>
      </c>
      <c r="Y46669" t="s">
        <v>1920</v>
      </c>
      <c r="Z46669">
        <v>0</v>
      </c>
      <c r="AA46669">
        <v>0</v>
      </c>
      <c r="AB46669" t="s">
        <v>1920</v>
      </c>
      <c r="AC46669" t="s">
        <v>1920</v>
      </c>
    </row>
    <row r="46670" spans="1:29" x14ac:dyDescent="0.25">
      <c r="A46670" s="1">
        <v>45151.498407222221</v>
      </c>
      <c r="B46670" t="s">
        <v>2</v>
      </c>
      <c r="C46670">
        <v>247776</v>
      </c>
      <c r="D46670" t="s">
        <v>1882</v>
      </c>
      <c r="E46670" t="s">
        <v>1889</v>
      </c>
      <c r="F46670" t="s">
        <v>1891</v>
      </c>
      <c r="G46670" t="s">
        <v>1890</v>
      </c>
      <c r="H46670" t="s">
        <v>3</v>
      </c>
      <c r="I46670" t="s">
        <v>11</v>
      </c>
      <c r="J46670" t="s">
        <v>11</v>
      </c>
      <c r="K46670">
        <v>8</v>
      </c>
      <c r="L46670" t="s">
        <v>3</v>
      </c>
      <c r="M46670">
        <v>0</v>
      </c>
      <c r="N46670" t="s">
        <v>1895</v>
      </c>
      <c r="O46670" t="s">
        <v>7</v>
      </c>
      <c r="P46670" t="s">
        <v>1951</v>
      </c>
      <c r="Q46670" s="2" t="s">
        <v>1949</v>
      </c>
      <c r="R46670" t="s">
        <v>1877</v>
      </c>
      <c r="S46670" s="2" t="s">
        <v>8</v>
      </c>
      <c r="T46670" t="s">
        <v>1159</v>
      </c>
      <c r="U46670" t="s">
        <v>19</v>
      </c>
      <c r="V46670" t="s">
        <v>10</v>
      </c>
      <c r="W46670">
        <v>0</v>
      </c>
      <c r="X46670" t="s">
        <v>1920</v>
      </c>
      <c r="Y46670" t="s">
        <v>1920</v>
      </c>
      <c r="Z46670">
        <v>0</v>
      </c>
      <c r="AA46670">
        <v>0</v>
      </c>
      <c r="AB46670" t="s">
        <v>1920</v>
      </c>
      <c r="AC46670" t="s">
        <v>1920</v>
      </c>
    </row>
    <row r="46671" spans="1:29" x14ac:dyDescent="0.25">
      <c r="A46671" s="1">
        <v>45151.498407222221</v>
      </c>
      <c r="B46671" t="s">
        <v>2</v>
      </c>
      <c r="C46671">
        <v>247776</v>
      </c>
      <c r="D46671" t="s">
        <v>1882</v>
      </c>
      <c r="E46671" t="s">
        <v>1889</v>
      </c>
      <c r="F46671" t="s">
        <v>1891</v>
      </c>
      <c r="G46671" t="s">
        <v>1890</v>
      </c>
      <c r="H46671" t="s">
        <v>3</v>
      </c>
      <c r="I46671" t="s">
        <v>11</v>
      </c>
      <c r="J46671" t="s">
        <v>11</v>
      </c>
      <c r="K46671">
        <v>8</v>
      </c>
      <c r="L46671" t="s">
        <v>3</v>
      </c>
      <c r="M46671">
        <v>0</v>
      </c>
      <c r="N46671" t="s">
        <v>1895</v>
      </c>
      <c r="O46671" t="s">
        <v>7</v>
      </c>
      <c r="P46671" t="s">
        <v>1930</v>
      </c>
      <c r="Q46671" s="2" t="s">
        <v>1949</v>
      </c>
      <c r="R46671" t="s">
        <v>1877</v>
      </c>
      <c r="S46671" s="2" t="s">
        <v>8</v>
      </c>
      <c r="T46671" t="s">
        <v>1159</v>
      </c>
      <c r="U46671" t="s">
        <v>19</v>
      </c>
      <c r="V46671" t="s">
        <v>10</v>
      </c>
      <c r="W46671">
        <v>0</v>
      </c>
      <c r="X46671" t="s">
        <v>1920</v>
      </c>
      <c r="Y46671" t="s">
        <v>1920</v>
      </c>
      <c r="Z46671">
        <v>0</v>
      </c>
      <c r="AA46671">
        <v>0</v>
      </c>
      <c r="AB46671" t="s">
        <v>1920</v>
      </c>
      <c r="AC46671" t="s">
        <v>1920</v>
      </c>
    </row>
    <row r="46672" spans="1:29" x14ac:dyDescent="0.25">
      <c r="A46672" s="1">
        <v>45151.498407222221</v>
      </c>
      <c r="B46672" t="s">
        <v>2</v>
      </c>
      <c r="C46672">
        <v>247776</v>
      </c>
      <c r="D46672" t="s">
        <v>1882</v>
      </c>
      <c r="E46672" t="s">
        <v>1889</v>
      </c>
      <c r="F46672" t="s">
        <v>1891</v>
      </c>
      <c r="G46672" t="s">
        <v>1890</v>
      </c>
      <c r="H46672" t="s">
        <v>3</v>
      </c>
      <c r="I46672" t="s">
        <v>11</v>
      </c>
      <c r="J46672" t="s">
        <v>11</v>
      </c>
      <c r="K46672">
        <v>8</v>
      </c>
      <c r="L46672" t="s">
        <v>3</v>
      </c>
      <c r="M46672">
        <v>0</v>
      </c>
      <c r="N46672" t="s">
        <v>1895</v>
      </c>
      <c r="O46672" t="s">
        <v>7</v>
      </c>
      <c r="P46672" t="s">
        <v>1955</v>
      </c>
      <c r="Q46672" s="2" t="s">
        <v>1949</v>
      </c>
      <c r="R46672" t="s">
        <v>1877</v>
      </c>
      <c r="S46672" s="2" t="s">
        <v>8</v>
      </c>
      <c r="T46672" t="s">
        <v>1159</v>
      </c>
      <c r="U46672" t="s">
        <v>19</v>
      </c>
      <c r="V46672" t="s">
        <v>10</v>
      </c>
      <c r="W46672">
        <v>0</v>
      </c>
      <c r="X46672" t="s">
        <v>1920</v>
      </c>
      <c r="Y46672" t="s">
        <v>1920</v>
      </c>
      <c r="Z46672">
        <v>0</v>
      </c>
      <c r="AA46672">
        <v>0</v>
      </c>
      <c r="AB46672" t="s">
        <v>1920</v>
      </c>
      <c r="AC46672" t="s">
        <v>1920</v>
      </c>
    </row>
    <row r="46673" spans="1:29" x14ac:dyDescent="0.25">
      <c r="A46673" s="1">
        <v>45151.498407222221</v>
      </c>
      <c r="B46673" t="s">
        <v>2</v>
      </c>
      <c r="C46673">
        <v>247776</v>
      </c>
      <c r="D46673" t="s">
        <v>1882</v>
      </c>
      <c r="E46673" t="s">
        <v>1889</v>
      </c>
      <c r="F46673" t="s">
        <v>1891</v>
      </c>
      <c r="G46673" t="s">
        <v>1890</v>
      </c>
      <c r="H46673" t="s">
        <v>3</v>
      </c>
      <c r="I46673" t="s">
        <v>11</v>
      </c>
      <c r="J46673" t="s">
        <v>11</v>
      </c>
      <c r="K46673">
        <v>8</v>
      </c>
      <c r="L46673" t="s">
        <v>3</v>
      </c>
      <c r="M46673">
        <v>0</v>
      </c>
      <c r="N46673" t="s">
        <v>1895</v>
      </c>
      <c r="O46673" t="s">
        <v>7</v>
      </c>
      <c r="P46673" t="s">
        <v>1951</v>
      </c>
      <c r="Q46673" s="2" t="s">
        <v>1946</v>
      </c>
      <c r="R46673" t="s">
        <v>1877</v>
      </c>
      <c r="S46673" s="2" t="s">
        <v>8</v>
      </c>
      <c r="T46673" t="s">
        <v>1159</v>
      </c>
      <c r="U46673" t="s">
        <v>19</v>
      </c>
      <c r="V46673" t="s">
        <v>10</v>
      </c>
      <c r="W46673">
        <v>0</v>
      </c>
      <c r="X46673" t="s">
        <v>1920</v>
      </c>
      <c r="Y46673" t="s">
        <v>1920</v>
      </c>
      <c r="Z46673">
        <v>0</v>
      </c>
      <c r="AA46673">
        <v>0</v>
      </c>
      <c r="AB46673" t="s">
        <v>1920</v>
      </c>
      <c r="AC46673" t="s">
        <v>1920</v>
      </c>
    </row>
    <row r="46674" spans="1:29" x14ac:dyDescent="0.25">
      <c r="A46674" s="1">
        <v>45151.498407222221</v>
      </c>
      <c r="B46674" t="s">
        <v>2</v>
      </c>
      <c r="C46674">
        <v>247776</v>
      </c>
      <c r="D46674" t="s">
        <v>1882</v>
      </c>
      <c r="E46674" t="s">
        <v>1889</v>
      </c>
      <c r="F46674" t="s">
        <v>1891</v>
      </c>
      <c r="G46674" t="s">
        <v>1890</v>
      </c>
      <c r="H46674" t="s">
        <v>3</v>
      </c>
      <c r="I46674" t="s">
        <v>11</v>
      </c>
      <c r="J46674" t="s">
        <v>11</v>
      </c>
      <c r="K46674">
        <v>8</v>
      </c>
      <c r="L46674" t="s">
        <v>3</v>
      </c>
      <c r="M46674">
        <v>0</v>
      </c>
      <c r="N46674" t="s">
        <v>1895</v>
      </c>
      <c r="O46674" t="s">
        <v>7</v>
      </c>
      <c r="P46674" t="s">
        <v>1930</v>
      </c>
      <c r="Q46674" s="2" t="s">
        <v>1946</v>
      </c>
      <c r="R46674" t="s">
        <v>1877</v>
      </c>
      <c r="S46674" s="2" t="s">
        <v>8</v>
      </c>
      <c r="T46674" t="s">
        <v>1159</v>
      </c>
      <c r="U46674" t="s">
        <v>19</v>
      </c>
      <c r="V46674" t="s">
        <v>10</v>
      </c>
      <c r="W46674">
        <v>0</v>
      </c>
      <c r="X46674" t="s">
        <v>1920</v>
      </c>
      <c r="Y46674" t="s">
        <v>1920</v>
      </c>
      <c r="Z46674">
        <v>0</v>
      </c>
      <c r="AA46674">
        <v>0</v>
      </c>
      <c r="AB46674" t="s">
        <v>1920</v>
      </c>
      <c r="AC46674" t="s">
        <v>1920</v>
      </c>
    </row>
    <row r="46675" spans="1:29" x14ac:dyDescent="0.25">
      <c r="A46675" s="1">
        <v>45151.498407222221</v>
      </c>
      <c r="B46675" t="s">
        <v>2</v>
      </c>
      <c r="C46675">
        <v>247776</v>
      </c>
      <c r="D46675" t="s">
        <v>1882</v>
      </c>
      <c r="E46675" t="s">
        <v>1889</v>
      </c>
      <c r="F46675" t="s">
        <v>1891</v>
      </c>
      <c r="G46675" t="s">
        <v>1890</v>
      </c>
      <c r="H46675" t="s">
        <v>3</v>
      </c>
      <c r="I46675" t="s">
        <v>11</v>
      </c>
      <c r="J46675" t="s">
        <v>11</v>
      </c>
      <c r="K46675">
        <v>8</v>
      </c>
      <c r="L46675" t="s">
        <v>3</v>
      </c>
      <c r="M46675">
        <v>0</v>
      </c>
      <c r="N46675" t="s">
        <v>1895</v>
      </c>
      <c r="O46675" t="s">
        <v>7</v>
      </c>
      <c r="P46675" t="s">
        <v>1955</v>
      </c>
      <c r="Q46675" s="2" t="s">
        <v>1946</v>
      </c>
      <c r="R46675" t="s">
        <v>1877</v>
      </c>
      <c r="S46675" s="2" t="s">
        <v>8</v>
      </c>
      <c r="T46675" t="s">
        <v>1159</v>
      </c>
      <c r="U46675" t="s">
        <v>19</v>
      </c>
      <c r="V46675" t="s">
        <v>10</v>
      </c>
      <c r="W46675">
        <v>0</v>
      </c>
      <c r="X46675" t="s">
        <v>1920</v>
      </c>
      <c r="Y46675" t="s">
        <v>1920</v>
      </c>
      <c r="Z46675">
        <v>0</v>
      </c>
      <c r="AA46675">
        <v>0</v>
      </c>
      <c r="AB46675" t="s">
        <v>1920</v>
      </c>
      <c r="AC46675" t="s">
        <v>1920</v>
      </c>
    </row>
    <row r="46676" spans="1:29" x14ac:dyDescent="0.25">
      <c r="A46676" s="1">
        <v>45151.498407222221</v>
      </c>
      <c r="B46676" t="s">
        <v>2</v>
      </c>
      <c r="C46676">
        <v>247776</v>
      </c>
      <c r="D46676" t="s">
        <v>1882</v>
      </c>
      <c r="E46676" t="s">
        <v>1889</v>
      </c>
      <c r="F46676" t="s">
        <v>1891</v>
      </c>
      <c r="G46676" t="s">
        <v>1890</v>
      </c>
      <c r="H46676" t="s">
        <v>3</v>
      </c>
      <c r="I46676" t="s">
        <v>11</v>
      </c>
      <c r="J46676" t="s">
        <v>11</v>
      </c>
      <c r="K46676">
        <v>8</v>
      </c>
      <c r="L46676" t="s">
        <v>3</v>
      </c>
      <c r="M46676">
        <v>0</v>
      </c>
      <c r="N46676" t="s">
        <v>1895</v>
      </c>
      <c r="O46676" t="s">
        <v>7</v>
      </c>
      <c r="P46676" t="s">
        <v>1951</v>
      </c>
      <c r="Q46676" t="s">
        <v>1950</v>
      </c>
      <c r="R46676" t="s">
        <v>1877</v>
      </c>
      <c r="S46676" s="2" t="s">
        <v>8</v>
      </c>
      <c r="T46676" t="s">
        <v>1159</v>
      </c>
      <c r="U46676" t="s">
        <v>19</v>
      </c>
      <c r="V46676" t="s">
        <v>10</v>
      </c>
      <c r="W46676">
        <v>0</v>
      </c>
      <c r="X46676" t="s">
        <v>1920</v>
      </c>
      <c r="Y46676" t="s">
        <v>1920</v>
      </c>
      <c r="Z46676">
        <v>0</v>
      </c>
      <c r="AA46676">
        <v>0</v>
      </c>
      <c r="AB46676" t="s">
        <v>1920</v>
      </c>
      <c r="AC46676" t="s">
        <v>1920</v>
      </c>
    </row>
    <row r="46677" spans="1:29" x14ac:dyDescent="0.25">
      <c r="A46677" s="1">
        <v>45151.498407222221</v>
      </c>
      <c r="B46677" t="s">
        <v>2</v>
      </c>
      <c r="C46677">
        <v>247776</v>
      </c>
      <c r="D46677" t="s">
        <v>1882</v>
      </c>
      <c r="E46677" t="s">
        <v>1889</v>
      </c>
      <c r="F46677" t="s">
        <v>1891</v>
      </c>
      <c r="G46677" t="s">
        <v>1890</v>
      </c>
      <c r="H46677" t="s">
        <v>3</v>
      </c>
      <c r="I46677" t="s">
        <v>11</v>
      </c>
      <c r="J46677" t="s">
        <v>11</v>
      </c>
      <c r="K46677">
        <v>8</v>
      </c>
      <c r="L46677" t="s">
        <v>3</v>
      </c>
      <c r="M46677">
        <v>0</v>
      </c>
      <c r="N46677" t="s">
        <v>1895</v>
      </c>
      <c r="O46677" t="s">
        <v>7</v>
      </c>
      <c r="P46677" t="s">
        <v>1930</v>
      </c>
      <c r="Q46677" t="s">
        <v>1950</v>
      </c>
      <c r="R46677" t="s">
        <v>1877</v>
      </c>
      <c r="S46677" s="2" t="s">
        <v>8</v>
      </c>
      <c r="T46677" t="s">
        <v>1159</v>
      </c>
      <c r="U46677" t="s">
        <v>19</v>
      </c>
      <c r="V46677" t="s">
        <v>10</v>
      </c>
      <c r="W46677">
        <v>0</v>
      </c>
      <c r="X46677" t="s">
        <v>1920</v>
      </c>
      <c r="Y46677" t="s">
        <v>1920</v>
      </c>
      <c r="Z46677">
        <v>0</v>
      </c>
      <c r="AA46677">
        <v>0</v>
      </c>
      <c r="AB46677" t="s">
        <v>1920</v>
      </c>
      <c r="AC46677" t="s">
        <v>1920</v>
      </c>
    </row>
    <row r="46678" spans="1:29" x14ac:dyDescent="0.25">
      <c r="A46678" s="1">
        <v>45151.498407222221</v>
      </c>
      <c r="B46678" t="s">
        <v>2</v>
      </c>
      <c r="C46678">
        <v>247776</v>
      </c>
      <c r="D46678" t="s">
        <v>1882</v>
      </c>
      <c r="E46678" t="s">
        <v>1889</v>
      </c>
      <c r="F46678" t="s">
        <v>1891</v>
      </c>
      <c r="G46678" t="s">
        <v>1890</v>
      </c>
      <c r="H46678" t="s">
        <v>3</v>
      </c>
      <c r="I46678" t="s">
        <v>11</v>
      </c>
      <c r="J46678" t="s">
        <v>11</v>
      </c>
      <c r="K46678">
        <v>8</v>
      </c>
      <c r="L46678" t="s">
        <v>3</v>
      </c>
      <c r="M46678">
        <v>0</v>
      </c>
      <c r="N46678" t="s">
        <v>1895</v>
      </c>
      <c r="O46678" t="s">
        <v>7</v>
      </c>
      <c r="P46678" t="s">
        <v>1955</v>
      </c>
      <c r="Q46678" t="s">
        <v>1950</v>
      </c>
      <c r="R46678" t="s">
        <v>1877</v>
      </c>
      <c r="S46678" s="2" t="s">
        <v>8</v>
      </c>
      <c r="T46678" t="s">
        <v>1159</v>
      </c>
      <c r="U46678" t="s">
        <v>19</v>
      </c>
      <c r="V46678" t="s">
        <v>10</v>
      </c>
      <c r="W46678">
        <v>0</v>
      </c>
      <c r="X46678" t="s">
        <v>1920</v>
      </c>
      <c r="Y46678" t="s">
        <v>1920</v>
      </c>
      <c r="Z46678">
        <v>0</v>
      </c>
      <c r="AA46678">
        <v>0</v>
      </c>
      <c r="AB46678" t="s">
        <v>1920</v>
      </c>
      <c r="AC46678" t="s">
        <v>1920</v>
      </c>
    </row>
    <row r="46679" spans="1:29" x14ac:dyDescent="0.25">
      <c r="A46679" s="1">
        <v>45151.498407222221</v>
      </c>
      <c r="B46679" t="s">
        <v>2</v>
      </c>
      <c r="C46679">
        <v>247776</v>
      </c>
      <c r="D46679" t="s">
        <v>1882</v>
      </c>
      <c r="E46679" t="s">
        <v>1889</v>
      </c>
      <c r="F46679" t="s">
        <v>1891</v>
      </c>
      <c r="G46679" t="s">
        <v>1890</v>
      </c>
      <c r="H46679" t="s">
        <v>3</v>
      </c>
      <c r="I46679" t="s">
        <v>11</v>
      </c>
      <c r="J46679" t="s">
        <v>11</v>
      </c>
      <c r="K46679">
        <v>8</v>
      </c>
      <c r="L46679" t="s">
        <v>3</v>
      </c>
      <c r="M46679">
        <v>0</v>
      </c>
      <c r="N46679" t="s">
        <v>1895</v>
      </c>
      <c r="O46679" t="s">
        <v>7</v>
      </c>
      <c r="P46679" t="s">
        <v>1951</v>
      </c>
      <c r="Q46679" s="2" t="s">
        <v>1961</v>
      </c>
      <c r="R46679" t="s">
        <v>1877</v>
      </c>
      <c r="S46679" s="2" t="s">
        <v>8</v>
      </c>
      <c r="T46679" t="s">
        <v>1159</v>
      </c>
      <c r="U46679" t="s">
        <v>19</v>
      </c>
      <c r="V46679" t="s">
        <v>10</v>
      </c>
      <c r="W46679">
        <v>0</v>
      </c>
      <c r="X46679" t="s">
        <v>1920</v>
      </c>
      <c r="Y46679" t="s">
        <v>1920</v>
      </c>
      <c r="Z46679">
        <v>0</v>
      </c>
      <c r="AA46679">
        <v>0</v>
      </c>
      <c r="AB46679" t="s">
        <v>1920</v>
      </c>
      <c r="AC46679" t="s">
        <v>1920</v>
      </c>
    </row>
    <row r="46680" spans="1:29" x14ac:dyDescent="0.25">
      <c r="A46680" s="1">
        <v>45151.498407222221</v>
      </c>
      <c r="B46680" t="s">
        <v>2</v>
      </c>
      <c r="C46680">
        <v>247776</v>
      </c>
      <c r="D46680" t="s">
        <v>1882</v>
      </c>
      <c r="E46680" t="s">
        <v>1889</v>
      </c>
      <c r="F46680" t="s">
        <v>1891</v>
      </c>
      <c r="G46680" t="s">
        <v>1890</v>
      </c>
      <c r="H46680" t="s">
        <v>3</v>
      </c>
      <c r="I46680" t="s">
        <v>11</v>
      </c>
      <c r="J46680" t="s">
        <v>11</v>
      </c>
      <c r="K46680">
        <v>8</v>
      </c>
      <c r="L46680" t="s">
        <v>3</v>
      </c>
      <c r="M46680">
        <v>0</v>
      </c>
      <c r="N46680" t="s">
        <v>1895</v>
      </c>
      <c r="O46680" t="s">
        <v>7</v>
      </c>
      <c r="P46680" t="s">
        <v>1930</v>
      </c>
      <c r="Q46680" s="2" t="s">
        <v>1961</v>
      </c>
      <c r="R46680" t="s">
        <v>1877</v>
      </c>
      <c r="S46680" s="2" t="s">
        <v>8</v>
      </c>
      <c r="T46680" t="s">
        <v>1159</v>
      </c>
      <c r="U46680" t="s">
        <v>19</v>
      </c>
      <c r="V46680" t="s">
        <v>10</v>
      </c>
      <c r="W46680">
        <v>0</v>
      </c>
      <c r="X46680" t="s">
        <v>1920</v>
      </c>
      <c r="Y46680" t="s">
        <v>1920</v>
      </c>
      <c r="Z46680">
        <v>0</v>
      </c>
      <c r="AA46680">
        <v>0</v>
      </c>
      <c r="AB46680" t="s">
        <v>1920</v>
      </c>
      <c r="AC46680" t="s">
        <v>1920</v>
      </c>
    </row>
    <row r="46681" spans="1:29" x14ac:dyDescent="0.25">
      <c r="A46681" s="1">
        <v>45151.498407222221</v>
      </c>
      <c r="B46681" t="s">
        <v>2</v>
      </c>
      <c r="C46681">
        <v>247776</v>
      </c>
      <c r="D46681" t="s">
        <v>1882</v>
      </c>
      <c r="E46681" t="s">
        <v>1889</v>
      </c>
      <c r="F46681" t="s">
        <v>1891</v>
      </c>
      <c r="G46681" t="s">
        <v>1890</v>
      </c>
      <c r="H46681" t="s">
        <v>3</v>
      </c>
      <c r="I46681" t="s">
        <v>11</v>
      </c>
      <c r="J46681" t="s">
        <v>11</v>
      </c>
      <c r="K46681">
        <v>8</v>
      </c>
      <c r="L46681" t="s">
        <v>3</v>
      </c>
      <c r="M46681">
        <v>0</v>
      </c>
      <c r="N46681" t="s">
        <v>1895</v>
      </c>
      <c r="O46681" t="s">
        <v>7</v>
      </c>
      <c r="P46681" t="s">
        <v>1955</v>
      </c>
      <c r="Q46681" s="2" t="s">
        <v>1961</v>
      </c>
      <c r="R46681" t="s">
        <v>1877</v>
      </c>
      <c r="S46681" s="2" t="s">
        <v>8</v>
      </c>
      <c r="T46681" t="s">
        <v>1159</v>
      </c>
      <c r="U46681" t="s">
        <v>19</v>
      </c>
      <c r="V46681" t="s">
        <v>10</v>
      </c>
      <c r="W46681">
        <v>0</v>
      </c>
      <c r="X46681" t="s">
        <v>1920</v>
      </c>
      <c r="Y46681" t="s">
        <v>1920</v>
      </c>
      <c r="Z46681">
        <v>0</v>
      </c>
      <c r="AA46681">
        <v>0</v>
      </c>
      <c r="AB46681" t="s">
        <v>1920</v>
      </c>
      <c r="AC46681" t="s">
        <v>1920</v>
      </c>
    </row>
    <row r="46682" spans="1:29" x14ac:dyDescent="0.25">
      <c r="A46682" s="1">
        <v>45151.503622870368</v>
      </c>
      <c r="B46682" t="s">
        <v>2</v>
      </c>
      <c r="C46682">
        <v>560076</v>
      </c>
      <c r="D46682" t="s">
        <v>1883</v>
      </c>
      <c r="E46682" t="s">
        <v>1889</v>
      </c>
      <c r="F46682" t="s">
        <v>1890</v>
      </c>
      <c r="G46682" t="s">
        <v>11</v>
      </c>
      <c r="H46682" t="s">
        <v>1892</v>
      </c>
      <c r="I46682" t="s">
        <v>3</v>
      </c>
      <c r="J46682" t="s">
        <v>3</v>
      </c>
      <c r="K46682">
        <v>3</v>
      </c>
      <c r="L46682" t="s">
        <v>3</v>
      </c>
      <c r="M46682">
        <v>0</v>
      </c>
      <c r="N46682" t="s">
        <v>1898</v>
      </c>
      <c r="O46682" t="s">
        <v>7</v>
      </c>
      <c r="P46682" t="s">
        <v>1951</v>
      </c>
      <c r="Q46682" s="2" t="s">
        <v>1943</v>
      </c>
      <c r="R46682" t="s">
        <v>1876</v>
      </c>
      <c r="S46682" s="2" t="s">
        <v>8</v>
      </c>
      <c r="T46682" t="s">
        <v>1160</v>
      </c>
      <c r="U46682" t="s">
        <v>13</v>
      </c>
      <c r="V46682" t="s">
        <v>6</v>
      </c>
      <c r="W46682">
        <v>0</v>
      </c>
      <c r="X46682" t="s">
        <v>1920</v>
      </c>
      <c r="Y46682" t="s">
        <v>1920</v>
      </c>
      <c r="Z46682">
        <v>0</v>
      </c>
      <c r="AA46682">
        <v>0</v>
      </c>
      <c r="AB46682" t="s">
        <v>1920</v>
      </c>
      <c r="AC46682" t="s">
        <v>1920</v>
      </c>
    </row>
    <row r="46683" spans="1:29" x14ac:dyDescent="0.25">
      <c r="A46683" s="1">
        <v>45151.503622870368</v>
      </c>
      <c r="B46683" t="s">
        <v>2</v>
      </c>
      <c r="C46683">
        <v>560076</v>
      </c>
      <c r="D46683" t="s">
        <v>1883</v>
      </c>
      <c r="E46683" t="s">
        <v>1889</v>
      </c>
      <c r="F46683" t="s">
        <v>1890</v>
      </c>
      <c r="G46683" t="s">
        <v>11</v>
      </c>
      <c r="H46683" t="s">
        <v>1892</v>
      </c>
      <c r="I46683" t="s">
        <v>3</v>
      </c>
      <c r="J46683" t="s">
        <v>3</v>
      </c>
      <c r="K46683">
        <v>3</v>
      </c>
      <c r="L46683" t="s">
        <v>3</v>
      </c>
      <c r="M46683">
        <v>0</v>
      </c>
      <c r="N46683" t="s">
        <v>1898</v>
      </c>
      <c r="O46683" t="s">
        <v>7</v>
      </c>
      <c r="P46683" t="s">
        <v>1934</v>
      </c>
      <c r="Q46683" s="2" t="s">
        <v>1943</v>
      </c>
      <c r="R46683" t="s">
        <v>1876</v>
      </c>
      <c r="S46683" s="2" t="s">
        <v>8</v>
      </c>
      <c r="T46683" t="s">
        <v>1160</v>
      </c>
      <c r="U46683" t="s">
        <v>13</v>
      </c>
      <c r="V46683" t="s">
        <v>6</v>
      </c>
      <c r="W46683">
        <v>0</v>
      </c>
      <c r="X46683" t="s">
        <v>1920</v>
      </c>
      <c r="Y46683" t="s">
        <v>1920</v>
      </c>
      <c r="Z46683">
        <v>0</v>
      </c>
      <c r="AA46683">
        <v>0</v>
      </c>
      <c r="AB46683" t="s">
        <v>1920</v>
      </c>
      <c r="AC46683" t="s">
        <v>1920</v>
      </c>
    </row>
    <row r="46684" spans="1:29" x14ac:dyDescent="0.25">
      <c r="A46684" s="1">
        <v>45151.503622870368</v>
      </c>
      <c r="B46684" t="s">
        <v>2</v>
      </c>
      <c r="C46684">
        <v>560076</v>
      </c>
      <c r="D46684" t="s">
        <v>1883</v>
      </c>
      <c r="E46684" t="s">
        <v>1889</v>
      </c>
      <c r="F46684" t="s">
        <v>1890</v>
      </c>
      <c r="G46684" t="s">
        <v>11</v>
      </c>
      <c r="H46684" t="s">
        <v>1892</v>
      </c>
      <c r="I46684" t="s">
        <v>3</v>
      </c>
      <c r="J46684" t="s">
        <v>3</v>
      </c>
      <c r="K46684">
        <v>3</v>
      </c>
      <c r="L46684" t="s">
        <v>3</v>
      </c>
      <c r="M46684">
        <v>0</v>
      </c>
      <c r="N46684" t="s">
        <v>1898</v>
      </c>
      <c r="O46684" t="s">
        <v>7</v>
      </c>
      <c r="P46684" t="s">
        <v>1941</v>
      </c>
      <c r="Q46684" s="2" t="s">
        <v>1943</v>
      </c>
      <c r="R46684" t="s">
        <v>1876</v>
      </c>
      <c r="S46684" s="2" t="s">
        <v>8</v>
      </c>
      <c r="T46684" t="s">
        <v>1160</v>
      </c>
      <c r="U46684" t="s">
        <v>13</v>
      </c>
      <c r="V46684" t="s">
        <v>6</v>
      </c>
      <c r="W46684">
        <v>0</v>
      </c>
      <c r="X46684" t="s">
        <v>1920</v>
      </c>
      <c r="Y46684" t="s">
        <v>1920</v>
      </c>
      <c r="Z46684">
        <v>0</v>
      </c>
      <c r="AA46684">
        <v>0</v>
      </c>
      <c r="AB46684" t="s">
        <v>1920</v>
      </c>
      <c r="AC46684" t="s">
        <v>1920</v>
      </c>
    </row>
    <row r="46685" spans="1:29" x14ac:dyDescent="0.25">
      <c r="A46685" s="1">
        <v>45151.503622870368</v>
      </c>
      <c r="B46685" t="s">
        <v>2</v>
      </c>
      <c r="C46685">
        <v>560076</v>
      </c>
      <c r="D46685" t="s">
        <v>1883</v>
      </c>
      <c r="E46685" t="s">
        <v>1889</v>
      </c>
      <c r="F46685" t="s">
        <v>1890</v>
      </c>
      <c r="G46685" t="s">
        <v>11</v>
      </c>
      <c r="H46685" t="s">
        <v>1892</v>
      </c>
      <c r="I46685" t="s">
        <v>3</v>
      </c>
      <c r="J46685" t="s">
        <v>3</v>
      </c>
      <c r="K46685">
        <v>3</v>
      </c>
      <c r="L46685" t="s">
        <v>3</v>
      </c>
      <c r="M46685">
        <v>0</v>
      </c>
      <c r="N46685" t="s">
        <v>1898</v>
      </c>
      <c r="O46685" t="s">
        <v>7</v>
      </c>
      <c r="P46685" t="s">
        <v>1951</v>
      </c>
      <c r="Q46685" s="2" t="s">
        <v>1946</v>
      </c>
      <c r="R46685" t="s">
        <v>1876</v>
      </c>
      <c r="S46685" s="2" t="s">
        <v>8</v>
      </c>
      <c r="T46685" t="s">
        <v>1160</v>
      </c>
      <c r="U46685" t="s">
        <v>13</v>
      </c>
      <c r="V46685" t="s">
        <v>6</v>
      </c>
      <c r="W46685">
        <v>0</v>
      </c>
      <c r="X46685" t="s">
        <v>1920</v>
      </c>
      <c r="Y46685" t="s">
        <v>1920</v>
      </c>
      <c r="Z46685">
        <v>0</v>
      </c>
      <c r="AA46685">
        <v>0</v>
      </c>
      <c r="AB46685" t="s">
        <v>1920</v>
      </c>
      <c r="AC46685" t="s">
        <v>1920</v>
      </c>
    </row>
    <row r="46686" spans="1:29" x14ac:dyDescent="0.25">
      <c r="A46686" s="1">
        <v>45151.503622870368</v>
      </c>
      <c r="B46686" t="s">
        <v>2</v>
      </c>
      <c r="C46686">
        <v>560076</v>
      </c>
      <c r="D46686" t="s">
        <v>1883</v>
      </c>
      <c r="E46686" t="s">
        <v>1889</v>
      </c>
      <c r="F46686" t="s">
        <v>1890</v>
      </c>
      <c r="G46686" t="s">
        <v>11</v>
      </c>
      <c r="H46686" t="s">
        <v>1892</v>
      </c>
      <c r="I46686" t="s">
        <v>3</v>
      </c>
      <c r="J46686" t="s">
        <v>3</v>
      </c>
      <c r="K46686">
        <v>3</v>
      </c>
      <c r="L46686" t="s">
        <v>3</v>
      </c>
      <c r="M46686">
        <v>0</v>
      </c>
      <c r="N46686" t="s">
        <v>1898</v>
      </c>
      <c r="O46686" t="s">
        <v>7</v>
      </c>
      <c r="P46686" t="s">
        <v>1934</v>
      </c>
      <c r="Q46686" s="2" t="s">
        <v>1946</v>
      </c>
      <c r="R46686" t="s">
        <v>1876</v>
      </c>
      <c r="S46686" s="2" t="s">
        <v>8</v>
      </c>
      <c r="T46686" t="s">
        <v>1160</v>
      </c>
      <c r="U46686" t="s">
        <v>13</v>
      </c>
      <c r="V46686" t="s">
        <v>6</v>
      </c>
      <c r="W46686">
        <v>0</v>
      </c>
      <c r="X46686" t="s">
        <v>1920</v>
      </c>
      <c r="Y46686" t="s">
        <v>1920</v>
      </c>
      <c r="Z46686">
        <v>0</v>
      </c>
      <c r="AA46686">
        <v>0</v>
      </c>
      <c r="AB46686" t="s">
        <v>1920</v>
      </c>
      <c r="AC46686" t="s">
        <v>1920</v>
      </c>
    </row>
    <row r="46687" spans="1:29" x14ac:dyDescent="0.25">
      <c r="A46687" s="1">
        <v>45151.503622870368</v>
      </c>
      <c r="B46687" t="s">
        <v>2</v>
      </c>
      <c r="C46687">
        <v>560076</v>
      </c>
      <c r="D46687" t="s">
        <v>1883</v>
      </c>
      <c r="E46687" t="s">
        <v>1889</v>
      </c>
      <c r="F46687" t="s">
        <v>1890</v>
      </c>
      <c r="G46687" t="s">
        <v>11</v>
      </c>
      <c r="H46687" t="s">
        <v>1892</v>
      </c>
      <c r="I46687" t="s">
        <v>3</v>
      </c>
      <c r="J46687" t="s">
        <v>3</v>
      </c>
      <c r="K46687">
        <v>3</v>
      </c>
      <c r="L46687" t="s">
        <v>3</v>
      </c>
      <c r="M46687">
        <v>0</v>
      </c>
      <c r="N46687" t="s">
        <v>1898</v>
      </c>
      <c r="O46687" t="s">
        <v>7</v>
      </c>
      <c r="P46687" t="s">
        <v>1941</v>
      </c>
      <c r="Q46687" s="2" t="s">
        <v>1946</v>
      </c>
      <c r="R46687" t="s">
        <v>1876</v>
      </c>
      <c r="S46687" s="2" t="s">
        <v>8</v>
      </c>
      <c r="T46687" t="s">
        <v>1160</v>
      </c>
      <c r="U46687" t="s">
        <v>13</v>
      </c>
      <c r="V46687" t="s">
        <v>6</v>
      </c>
      <c r="W46687">
        <v>0</v>
      </c>
      <c r="X46687" t="s">
        <v>1920</v>
      </c>
      <c r="Y46687" t="s">
        <v>1920</v>
      </c>
      <c r="Z46687">
        <v>0</v>
      </c>
      <c r="AA46687">
        <v>0</v>
      </c>
      <c r="AB46687" t="s">
        <v>1920</v>
      </c>
      <c r="AC46687" t="s">
        <v>1920</v>
      </c>
    </row>
    <row r="46688" spans="1:29" x14ac:dyDescent="0.25">
      <c r="A46688" s="1">
        <v>45151.503622870368</v>
      </c>
      <c r="B46688" t="s">
        <v>2</v>
      </c>
      <c r="C46688">
        <v>560076</v>
      </c>
      <c r="D46688" t="s">
        <v>1883</v>
      </c>
      <c r="E46688" t="s">
        <v>1889</v>
      </c>
      <c r="F46688" t="s">
        <v>1890</v>
      </c>
      <c r="G46688" t="s">
        <v>11</v>
      </c>
      <c r="H46688" t="s">
        <v>1892</v>
      </c>
      <c r="I46688" t="s">
        <v>3</v>
      </c>
      <c r="J46688" t="s">
        <v>3</v>
      </c>
      <c r="K46688">
        <v>3</v>
      </c>
      <c r="L46688" t="s">
        <v>3</v>
      </c>
      <c r="M46688">
        <v>0</v>
      </c>
      <c r="N46688" t="s">
        <v>1898</v>
      </c>
      <c r="O46688" t="s">
        <v>7</v>
      </c>
      <c r="P46688" t="s">
        <v>1951</v>
      </c>
      <c r="Q46688" s="2" t="s">
        <v>1944</v>
      </c>
      <c r="R46688" t="s">
        <v>1876</v>
      </c>
      <c r="S46688" s="2" t="s">
        <v>8</v>
      </c>
      <c r="T46688" t="s">
        <v>1160</v>
      </c>
      <c r="U46688" t="s">
        <v>13</v>
      </c>
      <c r="V46688" t="s">
        <v>6</v>
      </c>
      <c r="W46688">
        <v>0</v>
      </c>
      <c r="X46688" t="s">
        <v>1920</v>
      </c>
      <c r="Y46688" t="s">
        <v>1920</v>
      </c>
      <c r="Z46688">
        <v>0</v>
      </c>
      <c r="AA46688">
        <v>0</v>
      </c>
      <c r="AB46688" t="s">
        <v>1920</v>
      </c>
      <c r="AC46688" t="s">
        <v>1920</v>
      </c>
    </row>
    <row r="46689" spans="1:29" x14ac:dyDescent="0.25">
      <c r="A46689" s="1">
        <v>45151.503622870368</v>
      </c>
      <c r="B46689" t="s">
        <v>2</v>
      </c>
      <c r="C46689">
        <v>560076</v>
      </c>
      <c r="D46689" t="s">
        <v>1883</v>
      </c>
      <c r="E46689" t="s">
        <v>1889</v>
      </c>
      <c r="F46689" t="s">
        <v>1890</v>
      </c>
      <c r="G46689" t="s">
        <v>11</v>
      </c>
      <c r="H46689" t="s">
        <v>1892</v>
      </c>
      <c r="I46689" t="s">
        <v>3</v>
      </c>
      <c r="J46689" t="s">
        <v>3</v>
      </c>
      <c r="K46689">
        <v>3</v>
      </c>
      <c r="L46689" t="s">
        <v>3</v>
      </c>
      <c r="M46689">
        <v>0</v>
      </c>
      <c r="N46689" t="s">
        <v>1898</v>
      </c>
      <c r="O46689" t="s">
        <v>7</v>
      </c>
      <c r="P46689" t="s">
        <v>1934</v>
      </c>
      <c r="Q46689" s="2" t="s">
        <v>1944</v>
      </c>
      <c r="R46689" t="s">
        <v>1876</v>
      </c>
      <c r="S46689" s="2" t="s">
        <v>8</v>
      </c>
      <c r="T46689" t="s">
        <v>1160</v>
      </c>
      <c r="U46689" t="s">
        <v>13</v>
      </c>
      <c r="V46689" t="s">
        <v>6</v>
      </c>
      <c r="W46689">
        <v>0</v>
      </c>
      <c r="X46689" t="s">
        <v>1920</v>
      </c>
      <c r="Y46689" t="s">
        <v>1920</v>
      </c>
      <c r="Z46689">
        <v>0</v>
      </c>
      <c r="AA46689">
        <v>0</v>
      </c>
      <c r="AB46689" t="s">
        <v>1920</v>
      </c>
      <c r="AC46689" t="s">
        <v>1920</v>
      </c>
    </row>
    <row r="46690" spans="1:29" x14ac:dyDescent="0.25">
      <c r="A46690" s="1">
        <v>45151.503622870368</v>
      </c>
      <c r="B46690" t="s">
        <v>2</v>
      </c>
      <c r="C46690">
        <v>560076</v>
      </c>
      <c r="D46690" t="s">
        <v>1883</v>
      </c>
      <c r="E46690" t="s">
        <v>1889</v>
      </c>
      <c r="F46690" t="s">
        <v>1890</v>
      </c>
      <c r="G46690" t="s">
        <v>11</v>
      </c>
      <c r="H46690" t="s">
        <v>1892</v>
      </c>
      <c r="I46690" t="s">
        <v>3</v>
      </c>
      <c r="J46690" t="s">
        <v>3</v>
      </c>
      <c r="K46690">
        <v>3</v>
      </c>
      <c r="L46690" t="s">
        <v>3</v>
      </c>
      <c r="M46690">
        <v>0</v>
      </c>
      <c r="N46690" t="s">
        <v>1898</v>
      </c>
      <c r="O46690" t="s">
        <v>7</v>
      </c>
      <c r="P46690" t="s">
        <v>1941</v>
      </c>
      <c r="Q46690" s="2" t="s">
        <v>1944</v>
      </c>
      <c r="R46690" t="s">
        <v>1876</v>
      </c>
      <c r="S46690" s="2" t="s">
        <v>8</v>
      </c>
      <c r="T46690" t="s">
        <v>1160</v>
      </c>
      <c r="U46690" t="s">
        <v>13</v>
      </c>
      <c r="V46690" t="s">
        <v>6</v>
      </c>
      <c r="W46690">
        <v>0</v>
      </c>
      <c r="X46690" t="s">
        <v>1920</v>
      </c>
      <c r="Y46690" t="s">
        <v>1920</v>
      </c>
      <c r="Z46690">
        <v>0</v>
      </c>
      <c r="AA46690">
        <v>0</v>
      </c>
      <c r="AB46690" t="s">
        <v>1920</v>
      </c>
      <c r="AC46690" t="s">
        <v>1920</v>
      </c>
    </row>
    <row r="46691" spans="1:29" x14ac:dyDescent="0.25">
      <c r="A46691" s="1">
        <v>45151.503622870368</v>
      </c>
      <c r="B46691" t="s">
        <v>2</v>
      </c>
      <c r="C46691">
        <v>560076</v>
      </c>
      <c r="D46691" t="s">
        <v>1883</v>
      </c>
      <c r="E46691" t="s">
        <v>1889</v>
      </c>
      <c r="F46691" t="s">
        <v>1890</v>
      </c>
      <c r="G46691" t="s">
        <v>11</v>
      </c>
      <c r="H46691" t="s">
        <v>1892</v>
      </c>
      <c r="I46691" t="s">
        <v>3</v>
      </c>
      <c r="J46691" t="s">
        <v>3</v>
      </c>
      <c r="K46691">
        <v>3</v>
      </c>
      <c r="L46691" t="s">
        <v>3</v>
      </c>
      <c r="M46691">
        <v>0</v>
      </c>
      <c r="N46691" t="s">
        <v>1898</v>
      </c>
      <c r="O46691" t="s">
        <v>7</v>
      </c>
      <c r="P46691" t="s">
        <v>1951</v>
      </c>
      <c r="Q46691" s="2" t="s">
        <v>1947</v>
      </c>
      <c r="R46691" t="s">
        <v>1876</v>
      </c>
      <c r="S46691" s="2" t="s">
        <v>8</v>
      </c>
      <c r="T46691" t="s">
        <v>1160</v>
      </c>
      <c r="U46691" t="s">
        <v>13</v>
      </c>
      <c r="V46691" t="s">
        <v>6</v>
      </c>
      <c r="W46691">
        <v>0</v>
      </c>
      <c r="X46691" t="s">
        <v>1920</v>
      </c>
      <c r="Y46691" t="s">
        <v>1920</v>
      </c>
      <c r="Z46691">
        <v>0</v>
      </c>
      <c r="AA46691">
        <v>0</v>
      </c>
      <c r="AB46691" t="s">
        <v>1920</v>
      </c>
      <c r="AC46691" t="s">
        <v>1920</v>
      </c>
    </row>
    <row r="46692" spans="1:29" x14ac:dyDescent="0.25">
      <c r="A46692" s="1">
        <v>45151.503622870368</v>
      </c>
      <c r="B46692" t="s">
        <v>2</v>
      </c>
      <c r="C46692">
        <v>560076</v>
      </c>
      <c r="D46692" t="s">
        <v>1883</v>
      </c>
      <c r="E46692" t="s">
        <v>1889</v>
      </c>
      <c r="F46692" t="s">
        <v>1890</v>
      </c>
      <c r="G46692" t="s">
        <v>11</v>
      </c>
      <c r="H46692" t="s">
        <v>1892</v>
      </c>
      <c r="I46692" t="s">
        <v>3</v>
      </c>
      <c r="J46692" t="s">
        <v>3</v>
      </c>
      <c r="K46692">
        <v>3</v>
      </c>
      <c r="L46692" t="s">
        <v>3</v>
      </c>
      <c r="M46692">
        <v>0</v>
      </c>
      <c r="N46692" t="s">
        <v>1898</v>
      </c>
      <c r="O46692" t="s">
        <v>7</v>
      </c>
      <c r="P46692" t="s">
        <v>1934</v>
      </c>
      <c r="Q46692" s="2" t="s">
        <v>1947</v>
      </c>
      <c r="R46692" t="s">
        <v>1876</v>
      </c>
      <c r="S46692" s="2" t="s">
        <v>8</v>
      </c>
      <c r="T46692" t="s">
        <v>1160</v>
      </c>
      <c r="U46692" t="s">
        <v>13</v>
      </c>
      <c r="V46692" t="s">
        <v>6</v>
      </c>
      <c r="W46692">
        <v>0</v>
      </c>
      <c r="X46692" t="s">
        <v>1920</v>
      </c>
      <c r="Y46692" t="s">
        <v>1920</v>
      </c>
      <c r="Z46692">
        <v>0</v>
      </c>
      <c r="AA46692">
        <v>0</v>
      </c>
      <c r="AB46692" t="s">
        <v>1920</v>
      </c>
      <c r="AC46692" t="s">
        <v>1920</v>
      </c>
    </row>
    <row r="46693" spans="1:29" x14ac:dyDescent="0.25">
      <c r="A46693" s="1">
        <v>45151.503622870368</v>
      </c>
      <c r="B46693" t="s">
        <v>2</v>
      </c>
      <c r="C46693">
        <v>560076</v>
      </c>
      <c r="D46693" t="s">
        <v>1883</v>
      </c>
      <c r="E46693" t="s">
        <v>1889</v>
      </c>
      <c r="F46693" t="s">
        <v>1890</v>
      </c>
      <c r="G46693" t="s">
        <v>11</v>
      </c>
      <c r="H46693" t="s">
        <v>1892</v>
      </c>
      <c r="I46693" t="s">
        <v>3</v>
      </c>
      <c r="J46693" t="s">
        <v>3</v>
      </c>
      <c r="K46693">
        <v>3</v>
      </c>
      <c r="L46693" t="s">
        <v>3</v>
      </c>
      <c r="M46693">
        <v>0</v>
      </c>
      <c r="N46693" t="s">
        <v>1898</v>
      </c>
      <c r="O46693" t="s">
        <v>7</v>
      </c>
      <c r="P46693" t="s">
        <v>1941</v>
      </c>
      <c r="Q46693" s="2" t="s">
        <v>1947</v>
      </c>
      <c r="R46693" t="s">
        <v>1876</v>
      </c>
      <c r="S46693" s="2" t="s">
        <v>8</v>
      </c>
      <c r="T46693" t="s">
        <v>1160</v>
      </c>
      <c r="U46693" t="s">
        <v>13</v>
      </c>
      <c r="V46693" t="s">
        <v>6</v>
      </c>
      <c r="W46693">
        <v>0</v>
      </c>
      <c r="X46693" t="s">
        <v>1920</v>
      </c>
      <c r="Y46693" t="s">
        <v>1920</v>
      </c>
      <c r="Z46693">
        <v>0</v>
      </c>
      <c r="AA46693">
        <v>0</v>
      </c>
      <c r="AB46693" t="s">
        <v>1920</v>
      </c>
      <c r="AC46693" t="s">
        <v>1920</v>
      </c>
    </row>
    <row r="46694" spans="1:29" x14ac:dyDescent="0.25">
      <c r="A46694" s="1">
        <v>45151.503622870368</v>
      </c>
      <c r="B46694" t="s">
        <v>2</v>
      </c>
      <c r="C46694">
        <v>560076</v>
      </c>
      <c r="D46694" t="s">
        <v>1883</v>
      </c>
      <c r="E46694" t="s">
        <v>1889</v>
      </c>
      <c r="F46694" t="s">
        <v>1890</v>
      </c>
      <c r="G46694" t="s">
        <v>11</v>
      </c>
      <c r="H46694" t="s">
        <v>1892</v>
      </c>
      <c r="I46694" t="s">
        <v>3</v>
      </c>
      <c r="J46694" t="s">
        <v>3</v>
      </c>
      <c r="K46694">
        <v>3</v>
      </c>
      <c r="L46694" t="s">
        <v>3</v>
      </c>
      <c r="M46694">
        <v>0</v>
      </c>
      <c r="N46694" t="s">
        <v>1898</v>
      </c>
      <c r="O46694" t="s">
        <v>7</v>
      </c>
      <c r="P46694" t="s">
        <v>1951</v>
      </c>
      <c r="Q46694" s="2" t="s">
        <v>1943</v>
      </c>
      <c r="R46694" t="s">
        <v>1876</v>
      </c>
      <c r="S46694" t="s">
        <v>18</v>
      </c>
      <c r="T46694" t="s">
        <v>1160</v>
      </c>
      <c r="U46694" t="s">
        <v>13</v>
      </c>
      <c r="V46694" t="s">
        <v>6</v>
      </c>
      <c r="W46694">
        <v>0</v>
      </c>
      <c r="X46694" t="s">
        <v>1920</v>
      </c>
      <c r="Y46694" t="s">
        <v>1920</v>
      </c>
      <c r="Z46694">
        <v>0</v>
      </c>
      <c r="AA46694">
        <v>0</v>
      </c>
      <c r="AB46694" t="s">
        <v>1920</v>
      </c>
      <c r="AC46694" t="s">
        <v>1920</v>
      </c>
    </row>
    <row r="46695" spans="1:29" x14ac:dyDescent="0.25">
      <c r="A46695" s="1">
        <v>45151.503622870368</v>
      </c>
      <c r="B46695" t="s">
        <v>2</v>
      </c>
      <c r="C46695">
        <v>560076</v>
      </c>
      <c r="D46695" t="s">
        <v>1883</v>
      </c>
      <c r="E46695" t="s">
        <v>1889</v>
      </c>
      <c r="F46695" t="s">
        <v>1890</v>
      </c>
      <c r="G46695" t="s">
        <v>11</v>
      </c>
      <c r="H46695" t="s">
        <v>1892</v>
      </c>
      <c r="I46695" t="s">
        <v>3</v>
      </c>
      <c r="J46695" t="s">
        <v>3</v>
      </c>
      <c r="K46695">
        <v>3</v>
      </c>
      <c r="L46695" t="s">
        <v>3</v>
      </c>
      <c r="M46695">
        <v>0</v>
      </c>
      <c r="N46695" t="s">
        <v>1898</v>
      </c>
      <c r="O46695" t="s">
        <v>7</v>
      </c>
      <c r="P46695" t="s">
        <v>1934</v>
      </c>
      <c r="Q46695" s="2" t="s">
        <v>1943</v>
      </c>
      <c r="R46695" t="s">
        <v>1876</v>
      </c>
      <c r="S46695" t="s">
        <v>18</v>
      </c>
      <c r="T46695" t="s">
        <v>1160</v>
      </c>
      <c r="U46695" t="s">
        <v>13</v>
      </c>
      <c r="V46695" t="s">
        <v>6</v>
      </c>
      <c r="W46695">
        <v>0</v>
      </c>
      <c r="X46695" t="s">
        <v>1920</v>
      </c>
      <c r="Y46695" t="s">
        <v>1920</v>
      </c>
      <c r="Z46695">
        <v>0</v>
      </c>
      <c r="AA46695">
        <v>0</v>
      </c>
      <c r="AB46695" t="s">
        <v>1920</v>
      </c>
      <c r="AC46695" t="s">
        <v>1920</v>
      </c>
    </row>
    <row r="46696" spans="1:29" x14ac:dyDescent="0.25">
      <c r="A46696" s="1">
        <v>45151.503622870368</v>
      </c>
      <c r="B46696" t="s">
        <v>2</v>
      </c>
      <c r="C46696">
        <v>560076</v>
      </c>
      <c r="D46696" t="s">
        <v>1883</v>
      </c>
      <c r="E46696" t="s">
        <v>1889</v>
      </c>
      <c r="F46696" t="s">
        <v>1890</v>
      </c>
      <c r="G46696" t="s">
        <v>11</v>
      </c>
      <c r="H46696" t="s">
        <v>1892</v>
      </c>
      <c r="I46696" t="s">
        <v>3</v>
      </c>
      <c r="J46696" t="s">
        <v>3</v>
      </c>
      <c r="K46696">
        <v>3</v>
      </c>
      <c r="L46696" t="s">
        <v>3</v>
      </c>
      <c r="M46696">
        <v>0</v>
      </c>
      <c r="N46696" t="s">
        <v>1898</v>
      </c>
      <c r="O46696" t="s">
        <v>7</v>
      </c>
      <c r="P46696" t="s">
        <v>1941</v>
      </c>
      <c r="Q46696" s="2" t="s">
        <v>1943</v>
      </c>
      <c r="R46696" t="s">
        <v>1876</v>
      </c>
      <c r="S46696" t="s">
        <v>18</v>
      </c>
      <c r="T46696" t="s">
        <v>1160</v>
      </c>
      <c r="U46696" t="s">
        <v>13</v>
      </c>
      <c r="V46696" t="s">
        <v>6</v>
      </c>
      <c r="W46696">
        <v>0</v>
      </c>
      <c r="X46696" t="s">
        <v>1920</v>
      </c>
      <c r="Y46696" t="s">
        <v>1920</v>
      </c>
      <c r="Z46696">
        <v>0</v>
      </c>
      <c r="AA46696">
        <v>0</v>
      </c>
      <c r="AB46696" t="s">
        <v>1920</v>
      </c>
      <c r="AC46696" t="s">
        <v>1920</v>
      </c>
    </row>
    <row r="46697" spans="1:29" x14ac:dyDescent="0.25">
      <c r="A46697" s="1">
        <v>45151.503622870368</v>
      </c>
      <c r="B46697" t="s">
        <v>2</v>
      </c>
      <c r="C46697">
        <v>560076</v>
      </c>
      <c r="D46697" t="s">
        <v>1883</v>
      </c>
      <c r="E46697" t="s">
        <v>1889</v>
      </c>
      <c r="F46697" t="s">
        <v>1890</v>
      </c>
      <c r="G46697" t="s">
        <v>11</v>
      </c>
      <c r="H46697" t="s">
        <v>1892</v>
      </c>
      <c r="I46697" t="s">
        <v>3</v>
      </c>
      <c r="J46697" t="s">
        <v>3</v>
      </c>
      <c r="K46697">
        <v>3</v>
      </c>
      <c r="L46697" t="s">
        <v>3</v>
      </c>
      <c r="M46697">
        <v>0</v>
      </c>
      <c r="N46697" t="s">
        <v>1898</v>
      </c>
      <c r="O46697" t="s">
        <v>7</v>
      </c>
      <c r="P46697" t="s">
        <v>1951</v>
      </c>
      <c r="Q46697" s="2" t="s">
        <v>1946</v>
      </c>
      <c r="R46697" t="s">
        <v>1876</v>
      </c>
      <c r="S46697" t="s">
        <v>18</v>
      </c>
      <c r="T46697" t="s">
        <v>1160</v>
      </c>
      <c r="U46697" t="s">
        <v>13</v>
      </c>
      <c r="V46697" t="s">
        <v>6</v>
      </c>
      <c r="W46697">
        <v>0</v>
      </c>
      <c r="X46697" t="s">
        <v>1920</v>
      </c>
      <c r="Y46697" t="s">
        <v>1920</v>
      </c>
      <c r="Z46697">
        <v>0</v>
      </c>
      <c r="AA46697">
        <v>0</v>
      </c>
      <c r="AB46697" t="s">
        <v>1920</v>
      </c>
      <c r="AC46697" t="s">
        <v>1920</v>
      </c>
    </row>
    <row r="46698" spans="1:29" x14ac:dyDescent="0.25">
      <c r="A46698" s="1">
        <v>45151.503622870368</v>
      </c>
      <c r="B46698" t="s">
        <v>2</v>
      </c>
      <c r="C46698">
        <v>560076</v>
      </c>
      <c r="D46698" t="s">
        <v>1883</v>
      </c>
      <c r="E46698" t="s">
        <v>1889</v>
      </c>
      <c r="F46698" t="s">
        <v>1890</v>
      </c>
      <c r="G46698" t="s">
        <v>11</v>
      </c>
      <c r="H46698" t="s">
        <v>1892</v>
      </c>
      <c r="I46698" t="s">
        <v>3</v>
      </c>
      <c r="J46698" t="s">
        <v>3</v>
      </c>
      <c r="K46698">
        <v>3</v>
      </c>
      <c r="L46698" t="s">
        <v>3</v>
      </c>
      <c r="M46698">
        <v>0</v>
      </c>
      <c r="N46698" t="s">
        <v>1898</v>
      </c>
      <c r="O46698" t="s">
        <v>7</v>
      </c>
      <c r="P46698" t="s">
        <v>1934</v>
      </c>
      <c r="Q46698" s="2" t="s">
        <v>1946</v>
      </c>
      <c r="R46698" t="s">
        <v>1876</v>
      </c>
      <c r="S46698" t="s">
        <v>18</v>
      </c>
      <c r="T46698" t="s">
        <v>1160</v>
      </c>
      <c r="U46698" t="s">
        <v>13</v>
      </c>
      <c r="V46698" t="s">
        <v>6</v>
      </c>
      <c r="W46698">
        <v>0</v>
      </c>
      <c r="X46698" t="s">
        <v>1920</v>
      </c>
      <c r="Y46698" t="s">
        <v>1920</v>
      </c>
      <c r="Z46698">
        <v>0</v>
      </c>
      <c r="AA46698">
        <v>0</v>
      </c>
      <c r="AB46698" t="s">
        <v>1920</v>
      </c>
      <c r="AC46698" t="s">
        <v>1920</v>
      </c>
    </row>
    <row r="46699" spans="1:29" x14ac:dyDescent="0.25">
      <c r="A46699" s="1">
        <v>45151.503622870368</v>
      </c>
      <c r="B46699" t="s">
        <v>2</v>
      </c>
      <c r="C46699">
        <v>560076</v>
      </c>
      <c r="D46699" t="s">
        <v>1883</v>
      </c>
      <c r="E46699" t="s">
        <v>1889</v>
      </c>
      <c r="F46699" t="s">
        <v>1890</v>
      </c>
      <c r="G46699" t="s">
        <v>11</v>
      </c>
      <c r="H46699" t="s">
        <v>1892</v>
      </c>
      <c r="I46699" t="s">
        <v>3</v>
      </c>
      <c r="J46699" t="s">
        <v>3</v>
      </c>
      <c r="K46699">
        <v>3</v>
      </c>
      <c r="L46699" t="s">
        <v>3</v>
      </c>
      <c r="M46699">
        <v>0</v>
      </c>
      <c r="N46699" t="s">
        <v>1898</v>
      </c>
      <c r="O46699" t="s">
        <v>7</v>
      </c>
      <c r="P46699" t="s">
        <v>1941</v>
      </c>
      <c r="Q46699" s="2" t="s">
        <v>1946</v>
      </c>
      <c r="R46699" t="s">
        <v>1876</v>
      </c>
      <c r="S46699" t="s">
        <v>18</v>
      </c>
      <c r="T46699" t="s">
        <v>1160</v>
      </c>
      <c r="U46699" t="s">
        <v>13</v>
      </c>
      <c r="V46699" t="s">
        <v>6</v>
      </c>
      <c r="W46699">
        <v>0</v>
      </c>
      <c r="X46699" t="s">
        <v>1920</v>
      </c>
      <c r="Y46699" t="s">
        <v>1920</v>
      </c>
      <c r="Z46699">
        <v>0</v>
      </c>
      <c r="AA46699">
        <v>0</v>
      </c>
      <c r="AB46699" t="s">
        <v>1920</v>
      </c>
      <c r="AC46699" t="s">
        <v>1920</v>
      </c>
    </row>
    <row r="46700" spans="1:29" x14ac:dyDescent="0.25">
      <c r="A46700" s="1">
        <v>45151.503622870368</v>
      </c>
      <c r="B46700" t="s">
        <v>2</v>
      </c>
      <c r="C46700">
        <v>560076</v>
      </c>
      <c r="D46700" t="s">
        <v>1883</v>
      </c>
      <c r="E46700" t="s">
        <v>1889</v>
      </c>
      <c r="F46700" t="s">
        <v>1890</v>
      </c>
      <c r="G46700" t="s">
        <v>11</v>
      </c>
      <c r="H46700" t="s">
        <v>1892</v>
      </c>
      <c r="I46700" t="s">
        <v>3</v>
      </c>
      <c r="J46700" t="s">
        <v>3</v>
      </c>
      <c r="K46700">
        <v>3</v>
      </c>
      <c r="L46700" t="s">
        <v>3</v>
      </c>
      <c r="M46700">
        <v>0</v>
      </c>
      <c r="N46700" t="s">
        <v>1898</v>
      </c>
      <c r="O46700" t="s">
        <v>7</v>
      </c>
      <c r="P46700" t="s">
        <v>1951</v>
      </c>
      <c r="Q46700" s="2" t="s">
        <v>1944</v>
      </c>
      <c r="R46700" t="s">
        <v>1876</v>
      </c>
      <c r="S46700" t="s">
        <v>18</v>
      </c>
      <c r="T46700" t="s">
        <v>1160</v>
      </c>
      <c r="U46700" t="s">
        <v>13</v>
      </c>
      <c r="V46700" t="s">
        <v>6</v>
      </c>
      <c r="W46700">
        <v>0</v>
      </c>
      <c r="X46700" t="s">
        <v>1920</v>
      </c>
      <c r="Y46700" t="s">
        <v>1920</v>
      </c>
      <c r="Z46700">
        <v>0</v>
      </c>
      <c r="AA46700">
        <v>0</v>
      </c>
      <c r="AB46700" t="s">
        <v>1920</v>
      </c>
      <c r="AC46700" t="s">
        <v>1920</v>
      </c>
    </row>
    <row r="46701" spans="1:29" x14ac:dyDescent="0.25">
      <c r="A46701" s="1">
        <v>45151.503622870368</v>
      </c>
      <c r="B46701" t="s">
        <v>2</v>
      </c>
      <c r="C46701">
        <v>560076</v>
      </c>
      <c r="D46701" t="s">
        <v>1883</v>
      </c>
      <c r="E46701" t="s">
        <v>1889</v>
      </c>
      <c r="F46701" t="s">
        <v>1890</v>
      </c>
      <c r="G46701" t="s">
        <v>11</v>
      </c>
      <c r="H46701" t="s">
        <v>1892</v>
      </c>
      <c r="I46701" t="s">
        <v>3</v>
      </c>
      <c r="J46701" t="s">
        <v>3</v>
      </c>
      <c r="K46701">
        <v>3</v>
      </c>
      <c r="L46701" t="s">
        <v>3</v>
      </c>
      <c r="M46701">
        <v>0</v>
      </c>
      <c r="N46701" t="s">
        <v>1898</v>
      </c>
      <c r="O46701" t="s">
        <v>7</v>
      </c>
      <c r="P46701" t="s">
        <v>1934</v>
      </c>
      <c r="Q46701" s="2" t="s">
        <v>1944</v>
      </c>
      <c r="R46701" t="s">
        <v>1876</v>
      </c>
      <c r="S46701" t="s">
        <v>18</v>
      </c>
      <c r="T46701" t="s">
        <v>1160</v>
      </c>
      <c r="U46701" t="s">
        <v>13</v>
      </c>
      <c r="V46701" t="s">
        <v>6</v>
      </c>
      <c r="W46701">
        <v>0</v>
      </c>
      <c r="X46701" t="s">
        <v>1920</v>
      </c>
      <c r="Y46701" t="s">
        <v>1920</v>
      </c>
      <c r="Z46701">
        <v>0</v>
      </c>
      <c r="AA46701">
        <v>0</v>
      </c>
      <c r="AB46701" t="s">
        <v>1920</v>
      </c>
      <c r="AC46701" t="s">
        <v>1920</v>
      </c>
    </row>
    <row r="46702" spans="1:29" x14ac:dyDescent="0.25">
      <c r="A46702" s="1">
        <v>45151.503622870368</v>
      </c>
      <c r="B46702" t="s">
        <v>2</v>
      </c>
      <c r="C46702">
        <v>560076</v>
      </c>
      <c r="D46702" t="s">
        <v>1883</v>
      </c>
      <c r="E46702" t="s">
        <v>1889</v>
      </c>
      <c r="F46702" t="s">
        <v>1890</v>
      </c>
      <c r="G46702" t="s">
        <v>11</v>
      </c>
      <c r="H46702" t="s">
        <v>1892</v>
      </c>
      <c r="I46702" t="s">
        <v>3</v>
      </c>
      <c r="J46702" t="s">
        <v>3</v>
      </c>
      <c r="K46702">
        <v>3</v>
      </c>
      <c r="L46702" t="s">
        <v>3</v>
      </c>
      <c r="M46702">
        <v>0</v>
      </c>
      <c r="N46702" t="s">
        <v>1898</v>
      </c>
      <c r="O46702" t="s">
        <v>7</v>
      </c>
      <c r="P46702" t="s">
        <v>1941</v>
      </c>
      <c r="Q46702" s="2" t="s">
        <v>1944</v>
      </c>
      <c r="R46702" t="s">
        <v>1876</v>
      </c>
      <c r="S46702" t="s">
        <v>18</v>
      </c>
      <c r="T46702" t="s">
        <v>1160</v>
      </c>
      <c r="U46702" t="s">
        <v>13</v>
      </c>
      <c r="V46702" t="s">
        <v>6</v>
      </c>
      <c r="W46702">
        <v>0</v>
      </c>
      <c r="X46702" t="s">
        <v>1920</v>
      </c>
      <c r="Y46702" t="s">
        <v>1920</v>
      </c>
      <c r="Z46702">
        <v>0</v>
      </c>
      <c r="AA46702">
        <v>0</v>
      </c>
      <c r="AB46702" t="s">
        <v>1920</v>
      </c>
      <c r="AC46702" t="s">
        <v>1920</v>
      </c>
    </row>
    <row r="46703" spans="1:29" x14ac:dyDescent="0.25">
      <c r="A46703" s="1">
        <v>45151.503622870368</v>
      </c>
      <c r="B46703" t="s">
        <v>2</v>
      </c>
      <c r="C46703">
        <v>560076</v>
      </c>
      <c r="D46703" t="s">
        <v>1883</v>
      </c>
      <c r="E46703" t="s">
        <v>1889</v>
      </c>
      <c r="F46703" t="s">
        <v>1890</v>
      </c>
      <c r="G46703" t="s">
        <v>11</v>
      </c>
      <c r="H46703" t="s">
        <v>1892</v>
      </c>
      <c r="I46703" t="s">
        <v>3</v>
      </c>
      <c r="J46703" t="s">
        <v>3</v>
      </c>
      <c r="K46703">
        <v>3</v>
      </c>
      <c r="L46703" t="s">
        <v>3</v>
      </c>
      <c r="M46703">
        <v>0</v>
      </c>
      <c r="N46703" t="s">
        <v>1898</v>
      </c>
      <c r="O46703" t="s">
        <v>7</v>
      </c>
      <c r="P46703" t="s">
        <v>1951</v>
      </c>
      <c r="Q46703" s="2" t="s">
        <v>1947</v>
      </c>
      <c r="R46703" t="s">
        <v>1876</v>
      </c>
      <c r="S46703" t="s">
        <v>18</v>
      </c>
      <c r="T46703" t="s">
        <v>1160</v>
      </c>
      <c r="U46703" t="s">
        <v>13</v>
      </c>
      <c r="V46703" t="s">
        <v>6</v>
      </c>
      <c r="W46703">
        <v>0</v>
      </c>
      <c r="X46703" t="s">
        <v>1920</v>
      </c>
      <c r="Y46703" t="s">
        <v>1920</v>
      </c>
      <c r="Z46703">
        <v>0</v>
      </c>
      <c r="AA46703">
        <v>0</v>
      </c>
      <c r="AB46703" t="s">
        <v>1920</v>
      </c>
      <c r="AC46703" t="s">
        <v>1920</v>
      </c>
    </row>
    <row r="46704" spans="1:29" x14ac:dyDescent="0.25">
      <c r="A46704" s="1">
        <v>45151.503622870368</v>
      </c>
      <c r="B46704" t="s">
        <v>2</v>
      </c>
      <c r="C46704">
        <v>560076</v>
      </c>
      <c r="D46704" t="s">
        <v>1883</v>
      </c>
      <c r="E46704" t="s">
        <v>1889</v>
      </c>
      <c r="F46704" t="s">
        <v>1890</v>
      </c>
      <c r="G46704" t="s">
        <v>11</v>
      </c>
      <c r="H46704" t="s">
        <v>1892</v>
      </c>
      <c r="I46704" t="s">
        <v>3</v>
      </c>
      <c r="J46704" t="s">
        <v>3</v>
      </c>
      <c r="K46704">
        <v>3</v>
      </c>
      <c r="L46704" t="s">
        <v>3</v>
      </c>
      <c r="M46704">
        <v>0</v>
      </c>
      <c r="N46704" t="s">
        <v>1898</v>
      </c>
      <c r="O46704" t="s">
        <v>7</v>
      </c>
      <c r="P46704" t="s">
        <v>1934</v>
      </c>
      <c r="Q46704" s="2" t="s">
        <v>1947</v>
      </c>
      <c r="R46704" t="s">
        <v>1876</v>
      </c>
      <c r="S46704" t="s">
        <v>18</v>
      </c>
      <c r="T46704" t="s">
        <v>1160</v>
      </c>
      <c r="U46704" t="s">
        <v>13</v>
      </c>
      <c r="V46704" t="s">
        <v>6</v>
      </c>
      <c r="W46704">
        <v>0</v>
      </c>
      <c r="X46704" t="s">
        <v>1920</v>
      </c>
      <c r="Y46704" t="s">
        <v>1920</v>
      </c>
      <c r="Z46704">
        <v>0</v>
      </c>
      <c r="AA46704">
        <v>0</v>
      </c>
      <c r="AB46704" t="s">
        <v>1920</v>
      </c>
      <c r="AC46704" t="s">
        <v>1920</v>
      </c>
    </row>
    <row r="46705" spans="1:29" x14ac:dyDescent="0.25">
      <c r="A46705" s="1">
        <v>45151.503622870368</v>
      </c>
      <c r="B46705" t="s">
        <v>2</v>
      </c>
      <c r="C46705">
        <v>560076</v>
      </c>
      <c r="D46705" t="s">
        <v>1883</v>
      </c>
      <c r="E46705" t="s">
        <v>1889</v>
      </c>
      <c r="F46705" t="s">
        <v>1890</v>
      </c>
      <c r="G46705" t="s">
        <v>11</v>
      </c>
      <c r="H46705" t="s">
        <v>1892</v>
      </c>
      <c r="I46705" t="s">
        <v>3</v>
      </c>
      <c r="J46705" t="s">
        <v>3</v>
      </c>
      <c r="K46705">
        <v>3</v>
      </c>
      <c r="L46705" t="s">
        <v>3</v>
      </c>
      <c r="M46705">
        <v>0</v>
      </c>
      <c r="N46705" t="s">
        <v>1898</v>
      </c>
      <c r="O46705" t="s">
        <v>7</v>
      </c>
      <c r="P46705" t="s">
        <v>1941</v>
      </c>
      <c r="Q46705" s="2" t="s">
        <v>1947</v>
      </c>
      <c r="R46705" t="s">
        <v>1876</v>
      </c>
      <c r="S46705" t="s">
        <v>18</v>
      </c>
      <c r="T46705" t="s">
        <v>1160</v>
      </c>
      <c r="U46705" t="s">
        <v>13</v>
      </c>
      <c r="V46705" t="s">
        <v>6</v>
      </c>
      <c r="W46705">
        <v>0</v>
      </c>
      <c r="X46705" t="s">
        <v>1920</v>
      </c>
      <c r="Y46705" t="s">
        <v>1920</v>
      </c>
      <c r="Z46705">
        <v>0</v>
      </c>
      <c r="AA46705">
        <v>0</v>
      </c>
      <c r="AB46705" t="s">
        <v>1920</v>
      </c>
      <c r="AC46705" t="s">
        <v>1920</v>
      </c>
    </row>
    <row r="46706" spans="1:29" x14ac:dyDescent="0.25">
      <c r="A46706" s="1">
        <v>45151.511726018522</v>
      </c>
      <c r="B46706" t="s">
        <v>2</v>
      </c>
      <c r="C46706">
        <v>110030</v>
      </c>
      <c r="D46706" t="s">
        <v>1882</v>
      </c>
      <c r="E46706" t="s">
        <v>1886</v>
      </c>
      <c r="F46706" t="s">
        <v>1891</v>
      </c>
      <c r="G46706" t="s">
        <v>1892</v>
      </c>
      <c r="H46706" t="s">
        <v>1892</v>
      </c>
      <c r="I46706" t="s">
        <v>3</v>
      </c>
      <c r="J46706" t="s">
        <v>3</v>
      </c>
      <c r="K46706">
        <v>7</v>
      </c>
      <c r="L46706" t="s">
        <v>1903</v>
      </c>
      <c r="M46706">
        <v>0</v>
      </c>
      <c r="N46706" t="s">
        <v>1895</v>
      </c>
      <c r="O46706" t="s">
        <v>28</v>
      </c>
      <c r="P46706" t="s">
        <v>1951</v>
      </c>
      <c r="Q46706" s="2" t="s">
        <v>1946</v>
      </c>
      <c r="R46706" t="s">
        <v>1876</v>
      </c>
      <c r="S46706" t="s">
        <v>23</v>
      </c>
      <c r="T46706" t="s">
        <v>1161</v>
      </c>
      <c r="U46706" t="s">
        <v>13</v>
      </c>
      <c r="V46706" t="s">
        <v>14</v>
      </c>
      <c r="W46706">
        <v>0</v>
      </c>
      <c r="X46706" t="s">
        <v>1920</v>
      </c>
      <c r="Y46706" t="s">
        <v>1920</v>
      </c>
      <c r="Z46706">
        <v>0</v>
      </c>
      <c r="AA46706">
        <v>0</v>
      </c>
      <c r="AB46706" t="s">
        <v>1920</v>
      </c>
      <c r="AC46706" t="s">
        <v>1920</v>
      </c>
    </row>
    <row r="46707" spans="1:29" x14ac:dyDescent="0.25">
      <c r="A46707" s="1">
        <v>45151.511726018522</v>
      </c>
      <c r="B46707" t="s">
        <v>2</v>
      </c>
      <c r="C46707">
        <v>110030</v>
      </c>
      <c r="D46707" t="s">
        <v>1882</v>
      </c>
      <c r="E46707" t="s">
        <v>1886</v>
      </c>
      <c r="F46707" t="s">
        <v>1891</v>
      </c>
      <c r="G46707" t="s">
        <v>1892</v>
      </c>
      <c r="H46707" t="s">
        <v>1892</v>
      </c>
      <c r="I46707" t="s">
        <v>3</v>
      </c>
      <c r="J46707" t="s">
        <v>3</v>
      </c>
      <c r="K46707">
        <v>7</v>
      </c>
      <c r="L46707" t="s">
        <v>1903</v>
      </c>
      <c r="M46707">
        <v>0</v>
      </c>
      <c r="N46707" t="s">
        <v>1895</v>
      </c>
      <c r="O46707" t="s">
        <v>28</v>
      </c>
      <c r="P46707" t="s">
        <v>1941</v>
      </c>
      <c r="Q46707" s="2" t="s">
        <v>1946</v>
      </c>
      <c r="R46707" t="s">
        <v>1876</v>
      </c>
      <c r="S46707" t="s">
        <v>23</v>
      </c>
      <c r="T46707" t="s">
        <v>1161</v>
      </c>
      <c r="U46707" t="s">
        <v>13</v>
      </c>
      <c r="V46707" t="s">
        <v>14</v>
      </c>
      <c r="W46707">
        <v>0</v>
      </c>
      <c r="X46707" t="s">
        <v>1920</v>
      </c>
      <c r="Y46707" t="s">
        <v>1920</v>
      </c>
      <c r="Z46707">
        <v>0</v>
      </c>
      <c r="AA46707">
        <v>0</v>
      </c>
      <c r="AB46707" t="s">
        <v>1920</v>
      </c>
      <c r="AC46707" t="s">
        <v>1920</v>
      </c>
    </row>
    <row r="46708" spans="1:29" x14ac:dyDescent="0.25">
      <c r="A46708" s="1">
        <v>45151.511726018522</v>
      </c>
      <c r="B46708" t="s">
        <v>2</v>
      </c>
      <c r="C46708">
        <v>110030</v>
      </c>
      <c r="D46708" t="s">
        <v>1882</v>
      </c>
      <c r="E46708" t="s">
        <v>1886</v>
      </c>
      <c r="F46708" t="s">
        <v>1891</v>
      </c>
      <c r="G46708" t="s">
        <v>1892</v>
      </c>
      <c r="H46708" t="s">
        <v>1892</v>
      </c>
      <c r="I46708" t="s">
        <v>3</v>
      </c>
      <c r="J46708" t="s">
        <v>3</v>
      </c>
      <c r="K46708">
        <v>7</v>
      </c>
      <c r="L46708" t="s">
        <v>1903</v>
      </c>
      <c r="M46708">
        <v>0</v>
      </c>
      <c r="N46708" t="s">
        <v>1895</v>
      </c>
      <c r="O46708" t="s">
        <v>28</v>
      </c>
      <c r="P46708" t="s">
        <v>1955</v>
      </c>
      <c r="Q46708" s="2" t="s">
        <v>1946</v>
      </c>
      <c r="R46708" t="s">
        <v>1876</v>
      </c>
      <c r="S46708" t="s">
        <v>23</v>
      </c>
      <c r="T46708" t="s">
        <v>1161</v>
      </c>
      <c r="U46708" t="s">
        <v>13</v>
      </c>
      <c r="V46708" t="s">
        <v>14</v>
      </c>
      <c r="W46708">
        <v>0</v>
      </c>
      <c r="X46708" t="s">
        <v>1920</v>
      </c>
      <c r="Y46708" t="s">
        <v>1920</v>
      </c>
      <c r="Z46708">
        <v>0</v>
      </c>
      <c r="AA46708">
        <v>0</v>
      </c>
      <c r="AB46708" t="s">
        <v>1920</v>
      </c>
      <c r="AC46708" t="s">
        <v>1920</v>
      </c>
    </row>
    <row r="46709" spans="1:29" x14ac:dyDescent="0.25">
      <c r="A46709" s="1">
        <v>45151.511726018522</v>
      </c>
      <c r="B46709" t="s">
        <v>2</v>
      </c>
      <c r="C46709">
        <v>110030</v>
      </c>
      <c r="D46709" t="s">
        <v>1882</v>
      </c>
      <c r="E46709" t="s">
        <v>1886</v>
      </c>
      <c r="F46709" t="s">
        <v>1891</v>
      </c>
      <c r="G46709" t="s">
        <v>1892</v>
      </c>
      <c r="H46709" t="s">
        <v>1892</v>
      </c>
      <c r="I46709" t="s">
        <v>3</v>
      </c>
      <c r="J46709" t="s">
        <v>3</v>
      </c>
      <c r="K46709">
        <v>7</v>
      </c>
      <c r="L46709" t="s">
        <v>1903</v>
      </c>
      <c r="M46709">
        <v>0</v>
      </c>
      <c r="N46709" t="s">
        <v>1895</v>
      </c>
      <c r="O46709" t="s">
        <v>28</v>
      </c>
      <c r="P46709" t="s">
        <v>1951</v>
      </c>
      <c r="Q46709" s="2" t="s">
        <v>1947</v>
      </c>
      <c r="R46709" t="s">
        <v>1876</v>
      </c>
      <c r="S46709" t="s">
        <v>23</v>
      </c>
      <c r="T46709" t="s">
        <v>1161</v>
      </c>
      <c r="U46709" t="s">
        <v>13</v>
      </c>
      <c r="V46709" t="s">
        <v>14</v>
      </c>
      <c r="W46709">
        <v>0</v>
      </c>
      <c r="X46709" t="s">
        <v>1920</v>
      </c>
      <c r="Y46709" t="s">
        <v>1920</v>
      </c>
      <c r="Z46709">
        <v>0</v>
      </c>
      <c r="AA46709">
        <v>0</v>
      </c>
      <c r="AB46709" t="s">
        <v>1920</v>
      </c>
      <c r="AC46709" t="s">
        <v>1920</v>
      </c>
    </row>
    <row r="46710" spans="1:29" x14ac:dyDescent="0.25">
      <c r="A46710" s="1">
        <v>45151.511726018522</v>
      </c>
      <c r="B46710" t="s">
        <v>2</v>
      </c>
      <c r="C46710">
        <v>110030</v>
      </c>
      <c r="D46710" t="s">
        <v>1882</v>
      </c>
      <c r="E46710" t="s">
        <v>1886</v>
      </c>
      <c r="F46710" t="s">
        <v>1891</v>
      </c>
      <c r="G46710" t="s">
        <v>1892</v>
      </c>
      <c r="H46710" t="s">
        <v>1892</v>
      </c>
      <c r="I46710" t="s">
        <v>3</v>
      </c>
      <c r="J46710" t="s">
        <v>3</v>
      </c>
      <c r="K46710">
        <v>7</v>
      </c>
      <c r="L46710" t="s">
        <v>1903</v>
      </c>
      <c r="M46710">
        <v>0</v>
      </c>
      <c r="N46710" t="s">
        <v>1895</v>
      </c>
      <c r="O46710" t="s">
        <v>28</v>
      </c>
      <c r="P46710" t="s">
        <v>1941</v>
      </c>
      <c r="Q46710" s="2" t="s">
        <v>1947</v>
      </c>
      <c r="R46710" t="s">
        <v>1876</v>
      </c>
      <c r="S46710" t="s">
        <v>23</v>
      </c>
      <c r="T46710" t="s">
        <v>1161</v>
      </c>
      <c r="U46710" t="s">
        <v>13</v>
      </c>
      <c r="V46710" t="s">
        <v>14</v>
      </c>
      <c r="W46710">
        <v>0</v>
      </c>
      <c r="X46710" t="s">
        <v>1920</v>
      </c>
      <c r="Y46710" t="s">
        <v>1920</v>
      </c>
      <c r="Z46710">
        <v>0</v>
      </c>
      <c r="AA46710">
        <v>0</v>
      </c>
      <c r="AB46710" t="s">
        <v>1920</v>
      </c>
      <c r="AC46710" t="s">
        <v>1920</v>
      </c>
    </row>
    <row r="46711" spans="1:29" x14ac:dyDescent="0.25">
      <c r="A46711" s="1">
        <v>45151.511726018522</v>
      </c>
      <c r="B46711" t="s">
        <v>2</v>
      </c>
      <c r="C46711">
        <v>110030</v>
      </c>
      <c r="D46711" t="s">
        <v>1882</v>
      </c>
      <c r="E46711" t="s">
        <v>1886</v>
      </c>
      <c r="F46711" t="s">
        <v>1891</v>
      </c>
      <c r="G46711" t="s">
        <v>1892</v>
      </c>
      <c r="H46711" t="s">
        <v>1892</v>
      </c>
      <c r="I46711" t="s">
        <v>3</v>
      </c>
      <c r="J46711" t="s">
        <v>3</v>
      </c>
      <c r="K46711">
        <v>7</v>
      </c>
      <c r="L46711" t="s">
        <v>1903</v>
      </c>
      <c r="M46711">
        <v>0</v>
      </c>
      <c r="N46711" t="s">
        <v>1895</v>
      </c>
      <c r="O46711" t="s">
        <v>28</v>
      </c>
      <c r="P46711" t="s">
        <v>1955</v>
      </c>
      <c r="Q46711" s="2" t="s">
        <v>1947</v>
      </c>
      <c r="R46711" t="s">
        <v>1876</v>
      </c>
      <c r="S46711" t="s">
        <v>23</v>
      </c>
      <c r="T46711" t="s">
        <v>1161</v>
      </c>
      <c r="U46711" t="s">
        <v>13</v>
      </c>
      <c r="V46711" t="s">
        <v>14</v>
      </c>
      <c r="W46711">
        <v>0</v>
      </c>
      <c r="X46711" t="s">
        <v>1920</v>
      </c>
      <c r="Y46711" t="s">
        <v>1920</v>
      </c>
      <c r="Z46711">
        <v>0</v>
      </c>
      <c r="AA46711">
        <v>0</v>
      </c>
      <c r="AB46711" t="s">
        <v>1920</v>
      </c>
      <c r="AC46711" t="s">
        <v>1920</v>
      </c>
    </row>
    <row r="46712" spans="1:29" x14ac:dyDescent="0.25">
      <c r="A46712" s="1">
        <v>45151.511726018522</v>
      </c>
      <c r="B46712" t="s">
        <v>2</v>
      </c>
      <c r="C46712">
        <v>110030</v>
      </c>
      <c r="D46712" t="s">
        <v>1882</v>
      </c>
      <c r="E46712" t="s">
        <v>1886</v>
      </c>
      <c r="F46712" t="s">
        <v>1891</v>
      </c>
      <c r="G46712" t="s">
        <v>1892</v>
      </c>
      <c r="H46712" t="s">
        <v>1892</v>
      </c>
      <c r="I46712" t="s">
        <v>3</v>
      </c>
      <c r="J46712" t="s">
        <v>3</v>
      </c>
      <c r="K46712">
        <v>7</v>
      </c>
      <c r="L46712" t="s">
        <v>1903</v>
      </c>
      <c r="M46712">
        <v>0</v>
      </c>
      <c r="N46712" t="s">
        <v>1895</v>
      </c>
      <c r="O46712" t="s">
        <v>28</v>
      </c>
      <c r="P46712" t="s">
        <v>1951</v>
      </c>
      <c r="Q46712" t="s">
        <v>1923</v>
      </c>
      <c r="R46712" t="s">
        <v>1876</v>
      </c>
      <c r="S46712" t="s">
        <v>23</v>
      </c>
      <c r="T46712" t="s">
        <v>1161</v>
      </c>
      <c r="U46712" t="s">
        <v>13</v>
      </c>
      <c r="V46712" t="s">
        <v>14</v>
      </c>
      <c r="W46712">
        <v>0</v>
      </c>
      <c r="X46712" t="s">
        <v>1920</v>
      </c>
      <c r="Y46712" t="s">
        <v>1920</v>
      </c>
      <c r="Z46712">
        <v>0</v>
      </c>
      <c r="AA46712">
        <v>0</v>
      </c>
      <c r="AB46712" t="s">
        <v>1920</v>
      </c>
      <c r="AC46712" t="s">
        <v>1920</v>
      </c>
    </row>
    <row r="46713" spans="1:29" x14ac:dyDescent="0.25">
      <c r="A46713" s="1">
        <v>45151.511726018522</v>
      </c>
      <c r="B46713" t="s">
        <v>2</v>
      </c>
      <c r="C46713">
        <v>110030</v>
      </c>
      <c r="D46713" t="s">
        <v>1882</v>
      </c>
      <c r="E46713" t="s">
        <v>1886</v>
      </c>
      <c r="F46713" t="s">
        <v>1891</v>
      </c>
      <c r="G46713" t="s">
        <v>1892</v>
      </c>
      <c r="H46713" t="s">
        <v>1892</v>
      </c>
      <c r="I46713" t="s">
        <v>3</v>
      </c>
      <c r="J46713" t="s">
        <v>3</v>
      </c>
      <c r="K46713">
        <v>7</v>
      </c>
      <c r="L46713" t="s">
        <v>1903</v>
      </c>
      <c r="M46713">
        <v>0</v>
      </c>
      <c r="N46713" t="s">
        <v>1895</v>
      </c>
      <c r="O46713" t="s">
        <v>28</v>
      </c>
      <c r="P46713" t="s">
        <v>1941</v>
      </c>
      <c r="Q46713" t="s">
        <v>1923</v>
      </c>
      <c r="R46713" t="s">
        <v>1876</v>
      </c>
      <c r="S46713" t="s">
        <v>23</v>
      </c>
      <c r="T46713" t="s">
        <v>1161</v>
      </c>
      <c r="U46713" t="s">
        <v>13</v>
      </c>
      <c r="V46713" t="s">
        <v>14</v>
      </c>
      <c r="W46713">
        <v>0</v>
      </c>
      <c r="X46713" t="s">
        <v>1920</v>
      </c>
      <c r="Y46713" t="s">
        <v>1920</v>
      </c>
      <c r="Z46713">
        <v>0</v>
      </c>
      <c r="AA46713">
        <v>0</v>
      </c>
      <c r="AB46713" t="s">
        <v>1920</v>
      </c>
      <c r="AC46713" t="s">
        <v>1920</v>
      </c>
    </row>
    <row r="46714" spans="1:29" x14ac:dyDescent="0.25">
      <c r="A46714" s="1">
        <v>45151.511726018522</v>
      </c>
      <c r="B46714" t="s">
        <v>2</v>
      </c>
      <c r="C46714">
        <v>110030</v>
      </c>
      <c r="D46714" t="s">
        <v>1882</v>
      </c>
      <c r="E46714" t="s">
        <v>1886</v>
      </c>
      <c r="F46714" t="s">
        <v>1891</v>
      </c>
      <c r="G46714" t="s">
        <v>1892</v>
      </c>
      <c r="H46714" t="s">
        <v>1892</v>
      </c>
      <c r="I46714" t="s">
        <v>3</v>
      </c>
      <c r="J46714" t="s">
        <v>3</v>
      </c>
      <c r="K46714">
        <v>7</v>
      </c>
      <c r="L46714" t="s">
        <v>1903</v>
      </c>
      <c r="M46714">
        <v>0</v>
      </c>
      <c r="N46714" t="s">
        <v>1895</v>
      </c>
      <c r="O46714" t="s">
        <v>28</v>
      </c>
      <c r="P46714" t="s">
        <v>1955</v>
      </c>
      <c r="Q46714" t="s">
        <v>1923</v>
      </c>
      <c r="R46714" t="s">
        <v>1876</v>
      </c>
      <c r="S46714" t="s">
        <v>23</v>
      </c>
      <c r="T46714" t="s">
        <v>1161</v>
      </c>
      <c r="U46714" t="s">
        <v>13</v>
      </c>
      <c r="V46714" t="s">
        <v>14</v>
      </c>
      <c r="W46714">
        <v>0</v>
      </c>
      <c r="X46714" t="s">
        <v>1920</v>
      </c>
      <c r="Y46714" t="s">
        <v>1920</v>
      </c>
      <c r="Z46714">
        <v>0</v>
      </c>
      <c r="AA46714">
        <v>0</v>
      </c>
      <c r="AB46714" t="s">
        <v>1920</v>
      </c>
      <c r="AC46714" t="s">
        <v>1920</v>
      </c>
    </row>
    <row r="46715" spans="1:29" x14ac:dyDescent="0.25">
      <c r="A46715" s="1">
        <v>45151.511726018522</v>
      </c>
      <c r="B46715" t="s">
        <v>2</v>
      </c>
      <c r="C46715">
        <v>110030</v>
      </c>
      <c r="D46715" t="s">
        <v>1882</v>
      </c>
      <c r="E46715" t="s">
        <v>1886</v>
      </c>
      <c r="F46715" t="s">
        <v>1891</v>
      </c>
      <c r="G46715" t="s">
        <v>1892</v>
      </c>
      <c r="H46715" t="s">
        <v>1892</v>
      </c>
      <c r="I46715" t="s">
        <v>3</v>
      </c>
      <c r="J46715" t="s">
        <v>3</v>
      </c>
      <c r="K46715">
        <v>7</v>
      </c>
      <c r="L46715" t="s">
        <v>1903</v>
      </c>
      <c r="M46715">
        <v>0</v>
      </c>
      <c r="N46715" t="s">
        <v>1895</v>
      </c>
      <c r="O46715" t="s">
        <v>28</v>
      </c>
      <c r="P46715" t="s">
        <v>1951</v>
      </c>
      <c r="Q46715" t="s">
        <v>1950</v>
      </c>
      <c r="R46715" t="s">
        <v>1876</v>
      </c>
      <c r="S46715" t="s">
        <v>23</v>
      </c>
      <c r="T46715" t="s">
        <v>1161</v>
      </c>
      <c r="U46715" t="s">
        <v>13</v>
      </c>
      <c r="V46715" t="s">
        <v>14</v>
      </c>
      <c r="W46715">
        <v>0</v>
      </c>
      <c r="X46715" t="s">
        <v>1920</v>
      </c>
      <c r="Y46715" t="s">
        <v>1920</v>
      </c>
      <c r="Z46715">
        <v>0</v>
      </c>
      <c r="AA46715">
        <v>0</v>
      </c>
      <c r="AB46715" t="s">
        <v>1920</v>
      </c>
      <c r="AC46715" t="s">
        <v>1920</v>
      </c>
    </row>
    <row r="46716" spans="1:29" x14ac:dyDescent="0.25">
      <c r="A46716" s="1">
        <v>45151.511726018522</v>
      </c>
      <c r="B46716" t="s">
        <v>2</v>
      </c>
      <c r="C46716">
        <v>110030</v>
      </c>
      <c r="D46716" t="s">
        <v>1882</v>
      </c>
      <c r="E46716" t="s">
        <v>1886</v>
      </c>
      <c r="F46716" t="s">
        <v>1891</v>
      </c>
      <c r="G46716" t="s">
        <v>1892</v>
      </c>
      <c r="H46716" t="s">
        <v>1892</v>
      </c>
      <c r="I46716" t="s">
        <v>3</v>
      </c>
      <c r="J46716" t="s">
        <v>3</v>
      </c>
      <c r="K46716">
        <v>7</v>
      </c>
      <c r="L46716" t="s">
        <v>1903</v>
      </c>
      <c r="M46716">
        <v>0</v>
      </c>
      <c r="N46716" t="s">
        <v>1895</v>
      </c>
      <c r="O46716" t="s">
        <v>28</v>
      </c>
      <c r="P46716" t="s">
        <v>1941</v>
      </c>
      <c r="Q46716" t="s">
        <v>1950</v>
      </c>
      <c r="R46716" t="s">
        <v>1876</v>
      </c>
      <c r="S46716" t="s">
        <v>23</v>
      </c>
      <c r="T46716" t="s">
        <v>1161</v>
      </c>
      <c r="U46716" t="s">
        <v>13</v>
      </c>
      <c r="V46716" t="s">
        <v>14</v>
      </c>
      <c r="W46716">
        <v>0</v>
      </c>
      <c r="X46716" t="s">
        <v>1920</v>
      </c>
      <c r="Y46716" t="s">
        <v>1920</v>
      </c>
      <c r="Z46716">
        <v>0</v>
      </c>
      <c r="AA46716">
        <v>0</v>
      </c>
      <c r="AB46716" t="s">
        <v>1920</v>
      </c>
      <c r="AC46716" t="s">
        <v>1920</v>
      </c>
    </row>
    <row r="46717" spans="1:29" x14ac:dyDescent="0.25">
      <c r="A46717" s="1">
        <v>45151.511726018522</v>
      </c>
      <c r="B46717" t="s">
        <v>2</v>
      </c>
      <c r="C46717">
        <v>110030</v>
      </c>
      <c r="D46717" t="s">
        <v>1882</v>
      </c>
      <c r="E46717" t="s">
        <v>1886</v>
      </c>
      <c r="F46717" t="s">
        <v>1891</v>
      </c>
      <c r="G46717" t="s">
        <v>1892</v>
      </c>
      <c r="H46717" t="s">
        <v>1892</v>
      </c>
      <c r="I46717" t="s">
        <v>3</v>
      </c>
      <c r="J46717" t="s">
        <v>3</v>
      </c>
      <c r="K46717">
        <v>7</v>
      </c>
      <c r="L46717" t="s">
        <v>1903</v>
      </c>
      <c r="M46717">
        <v>0</v>
      </c>
      <c r="N46717" t="s">
        <v>1895</v>
      </c>
      <c r="O46717" t="s">
        <v>28</v>
      </c>
      <c r="P46717" t="s">
        <v>1955</v>
      </c>
      <c r="Q46717" t="s">
        <v>1950</v>
      </c>
      <c r="R46717" t="s">
        <v>1876</v>
      </c>
      <c r="S46717" t="s">
        <v>23</v>
      </c>
      <c r="T46717" t="s">
        <v>1161</v>
      </c>
      <c r="U46717" t="s">
        <v>13</v>
      </c>
      <c r="V46717" t="s">
        <v>14</v>
      </c>
      <c r="W46717">
        <v>0</v>
      </c>
      <c r="X46717" t="s">
        <v>1920</v>
      </c>
      <c r="Y46717" t="s">
        <v>1920</v>
      </c>
      <c r="Z46717">
        <v>0</v>
      </c>
      <c r="AA46717">
        <v>0</v>
      </c>
      <c r="AB46717" t="s">
        <v>1920</v>
      </c>
      <c r="AC46717" t="s">
        <v>1920</v>
      </c>
    </row>
    <row r="46718" spans="1:29" x14ac:dyDescent="0.25">
      <c r="A46718" s="1">
        <v>45151.513447013887</v>
      </c>
      <c r="B46718" t="s">
        <v>2</v>
      </c>
      <c r="C46718">
        <v>400052</v>
      </c>
      <c r="D46718" t="s">
        <v>1882</v>
      </c>
      <c r="E46718" t="s">
        <v>1888</v>
      </c>
      <c r="F46718" t="s">
        <v>11</v>
      </c>
      <c r="G46718" t="s">
        <v>1892</v>
      </c>
      <c r="H46718" t="s">
        <v>3</v>
      </c>
      <c r="I46718" t="s">
        <v>3</v>
      </c>
      <c r="J46718" t="s">
        <v>3</v>
      </c>
      <c r="K46718">
        <v>5</v>
      </c>
      <c r="L46718" t="s">
        <v>1903</v>
      </c>
      <c r="M46718">
        <v>0</v>
      </c>
      <c r="N46718" t="s">
        <v>1898</v>
      </c>
      <c r="O46718" t="s">
        <v>7</v>
      </c>
      <c r="P46718" t="s">
        <v>1928</v>
      </c>
      <c r="Q46718" s="2" t="s">
        <v>1936</v>
      </c>
      <c r="R46718" t="s">
        <v>1876</v>
      </c>
      <c r="S46718" s="2" t="s">
        <v>12</v>
      </c>
      <c r="T46718" t="s">
        <v>1162</v>
      </c>
      <c r="U46718" t="s">
        <v>5</v>
      </c>
      <c r="V46718" t="s">
        <v>14</v>
      </c>
      <c r="W46718">
        <v>0</v>
      </c>
      <c r="X46718" t="s">
        <v>1920</v>
      </c>
      <c r="Y46718" t="s">
        <v>1920</v>
      </c>
      <c r="Z46718">
        <v>0</v>
      </c>
      <c r="AA46718">
        <v>0</v>
      </c>
      <c r="AB46718" t="s">
        <v>1920</v>
      </c>
      <c r="AC46718" t="s">
        <v>1920</v>
      </c>
    </row>
    <row r="46719" spans="1:29" x14ac:dyDescent="0.25">
      <c r="A46719" s="1">
        <v>45151.513447013887</v>
      </c>
      <c r="B46719" t="s">
        <v>2</v>
      </c>
      <c r="C46719">
        <v>400052</v>
      </c>
      <c r="D46719" t="s">
        <v>1882</v>
      </c>
      <c r="E46719" t="s">
        <v>1888</v>
      </c>
      <c r="F46719" t="s">
        <v>11</v>
      </c>
      <c r="G46719" t="s">
        <v>1892</v>
      </c>
      <c r="H46719" t="s">
        <v>3</v>
      </c>
      <c r="I46719" t="s">
        <v>3</v>
      </c>
      <c r="J46719" t="s">
        <v>3</v>
      </c>
      <c r="K46719">
        <v>5</v>
      </c>
      <c r="L46719" t="s">
        <v>1903</v>
      </c>
      <c r="M46719">
        <v>0</v>
      </c>
      <c r="N46719" t="s">
        <v>1898</v>
      </c>
      <c r="O46719" t="s">
        <v>7</v>
      </c>
      <c r="P46719" t="s">
        <v>1941</v>
      </c>
      <c r="Q46719" s="2" t="s">
        <v>1936</v>
      </c>
      <c r="R46719" t="s">
        <v>1876</v>
      </c>
      <c r="S46719" s="2" t="s">
        <v>12</v>
      </c>
      <c r="T46719" t="s">
        <v>1162</v>
      </c>
      <c r="U46719" t="s">
        <v>5</v>
      </c>
      <c r="V46719" t="s">
        <v>14</v>
      </c>
      <c r="W46719">
        <v>0</v>
      </c>
      <c r="X46719" t="s">
        <v>1920</v>
      </c>
      <c r="Y46719" t="s">
        <v>1920</v>
      </c>
      <c r="Z46719">
        <v>0</v>
      </c>
      <c r="AA46719">
        <v>0</v>
      </c>
      <c r="AB46719" t="s">
        <v>1920</v>
      </c>
      <c r="AC46719" t="s">
        <v>1920</v>
      </c>
    </row>
    <row r="46720" spans="1:29" x14ac:dyDescent="0.25">
      <c r="A46720" s="1">
        <v>45151.513447013887</v>
      </c>
      <c r="B46720" t="s">
        <v>2</v>
      </c>
      <c r="C46720">
        <v>400052</v>
      </c>
      <c r="D46720" t="s">
        <v>1882</v>
      </c>
      <c r="E46720" t="s">
        <v>1888</v>
      </c>
      <c r="F46720" t="s">
        <v>11</v>
      </c>
      <c r="G46720" t="s">
        <v>1892</v>
      </c>
      <c r="H46720" t="s">
        <v>3</v>
      </c>
      <c r="I46720" t="s">
        <v>3</v>
      </c>
      <c r="J46720" t="s">
        <v>3</v>
      </c>
      <c r="K46720">
        <v>5</v>
      </c>
      <c r="L46720" t="s">
        <v>1903</v>
      </c>
      <c r="M46720">
        <v>0</v>
      </c>
      <c r="N46720" t="s">
        <v>1898</v>
      </c>
      <c r="O46720" t="s">
        <v>7</v>
      </c>
      <c r="P46720" t="s">
        <v>1930</v>
      </c>
      <c r="Q46720" s="2" t="s">
        <v>1936</v>
      </c>
      <c r="R46720" t="s">
        <v>1876</v>
      </c>
      <c r="S46720" s="2" t="s">
        <v>12</v>
      </c>
      <c r="T46720" t="s">
        <v>1162</v>
      </c>
      <c r="U46720" t="s">
        <v>5</v>
      </c>
      <c r="V46720" t="s">
        <v>14</v>
      </c>
      <c r="W46720">
        <v>0</v>
      </c>
      <c r="X46720" t="s">
        <v>1920</v>
      </c>
      <c r="Y46720" t="s">
        <v>1920</v>
      </c>
      <c r="Z46720">
        <v>0</v>
      </c>
      <c r="AA46720">
        <v>0</v>
      </c>
      <c r="AB46720" t="s">
        <v>1920</v>
      </c>
      <c r="AC46720" t="s">
        <v>1920</v>
      </c>
    </row>
    <row r="46721" spans="1:29" x14ac:dyDescent="0.25">
      <c r="A46721" s="1">
        <v>45151.513447013887</v>
      </c>
      <c r="B46721" t="s">
        <v>2</v>
      </c>
      <c r="C46721">
        <v>400052</v>
      </c>
      <c r="D46721" t="s">
        <v>1882</v>
      </c>
      <c r="E46721" t="s">
        <v>1888</v>
      </c>
      <c r="F46721" t="s">
        <v>11</v>
      </c>
      <c r="G46721" t="s">
        <v>1892</v>
      </c>
      <c r="H46721" t="s">
        <v>3</v>
      </c>
      <c r="I46721" t="s">
        <v>3</v>
      </c>
      <c r="J46721" t="s">
        <v>3</v>
      </c>
      <c r="K46721">
        <v>5</v>
      </c>
      <c r="L46721" t="s">
        <v>1903</v>
      </c>
      <c r="M46721">
        <v>0</v>
      </c>
      <c r="N46721" t="s">
        <v>1898</v>
      </c>
      <c r="O46721" t="s">
        <v>7</v>
      </c>
      <c r="P46721" t="s">
        <v>1928</v>
      </c>
      <c r="Q46721" s="2" t="s">
        <v>1944</v>
      </c>
      <c r="R46721" t="s">
        <v>1876</v>
      </c>
      <c r="S46721" s="2" t="s">
        <v>12</v>
      </c>
      <c r="T46721" t="s">
        <v>1162</v>
      </c>
      <c r="U46721" t="s">
        <v>5</v>
      </c>
      <c r="V46721" t="s">
        <v>14</v>
      </c>
      <c r="W46721">
        <v>0</v>
      </c>
      <c r="X46721" t="s">
        <v>1920</v>
      </c>
      <c r="Y46721" t="s">
        <v>1920</v>
      </c>
      <c r="Z46721">
        <v>0</v>
      </c>
      <c r="AA46721">
        <v>0</v>
      </c>
      <c r="AB46721" t="s">
        <v>1920</v>
      </c>
      <c r="AC46721" t="s">
        <v>1920</v>
      </c>
    </row>
    <row r="46722" spans="1:29" x14ac:dyDescent="0.25">
      <c r="A46722" s="1">
        <v>45151.513447013887</v>
      </c>
      <c r="B46722" t="s">
        <v>2</v>
      </c>
      <c r="C46722">
        <v>400052</v>
      </c>
      <c r="D46722" t="s">
        <v>1882</v>
      </c>
      <c r="E46722" t="s">
        <v>1888</v>
      </c>
      <c r="F46722" t="s">
        <v>11</v>
      </c>
      <c r="G46722" t="s">
        <v>1892</v>
      </c>
      <c r="H46722" t="s">
        <v>3</v>
      </c>
      <c r="I46722" t="s">
        <v>3</v>
      </c>
      <c r="J46722" t="s">
        <v>3</v>
      </c>
      <c r="K46722">
        <v>5</v>
      </c>
      <c r="L46722" t="s">
        <v>1903</v>
      </c>
      <c r="M46722">
        <v>0</v>
      </c>
      <c r="N46722" t="s">
        <v>1898</v>
      </c>
      <c r="O46722" t="s">
        <v>7</v>
      </c>
      <c r="P46722" t="s">
        <v>1941</v>
      </c>
      <c r="Q46722" s="2" t="s">
        <v>1944</v>
      </c>
      <c r="R46722" t="s">
        <v>1876</v>
      </c>
      <c r="S46722" s="2" t="s">
        <v>12</v>
      </c>
      <c r="T46722" t="s">
        <v>1162</v>
      </c>
      <c r="U46722" t="s">
        <v>5</v>
      </c>
      <c r="V46722" t="s">
        <v>14</v>
      </c>
      <c r="W46722">
        <v>0</v>
      </c>
      <c r="X46722" t="s">
        <v>1920</v>
      </c>
      <c r="Y46722" t="s">
        <v>1920</v>
      </c>
      <c r="Z46722">
        <v>0</v>
      </c>
      <c r="AA46722">
        <v>0</v>
      </c>
      <c r="AB46722" t="s">
        <v>1920</v>
      </c>
      <c r="AC46722" t="s">
        <v>1920</v>
      </c>
    </row>
    <row r="46723" spans="1:29" x14ac:dyDescent="0.25">
      <c r="A46723" s="1">
        <v>45151.513447013887</v>
      </c>
      <c r="B46723" t="s">
        <v>2</v>
      </c>
      <c r="C46723">
        <v>400052</v>
      </c>
      <c r="D46723" t="s">
        <v>1882</v>
      </c>
      <c r="E46723" t="s">
        <v>1888</v>
      </c>
      <c r="F46723" t="s">
        <v>11</v>
      </c>
      <c r="G46723" t="s">
        <v>1892</v>
      </c>
      <c r="H46723" t="s">
        <v>3</v>
      </c>
      <c r="I46723" t="s">
        <v>3</v>
      </c>
      <c r="J46723" t="s">
        <v>3</v>
      </c>
      <c r="K46723">
        <v>5</v>
      </c>
      <c r="L46723" t="s">
        <v>1903</v>
      </c>
      <c r="M46723">
        <v>0</v>
      </c>
      <c r="N46723" t="s">
        <v>1898</v>
      </c>
      <c r="O46723" t="s">
        <v>7</v>
      </c>
      <c r="P46723" t="s">
        <v>1930</v>
      </c>
      <c r="Q46723" s="2" t="s">
        <v>1944</v>
      </c>
      <c r="R46723" t="s">
        <v>1876</v>
      </c>
      <c r="S46723" s="2" t="s">
        <v>12</v>
      </c>
      <c r="T46723" t="s">
        <v>1162</v>
      </c>
      <c r="U46723" t="s">
        <v>5</v>
      </c>
      <c r="V46723" t="s">
        <v>14</v>
      </c>
      <c r="W46723">
        <v>0</v>
      </c>
      <c r="X46723" t="s">
        <v>1920</v>
      </c>
      <c r="Y46723" t="s">
        <v>1920</v>
      </c>
      <c r="Z46723">
        <v>0</v>
      </c>
      <c r="AA46723">
        <v>0</v>
      </c>
      <c r="AB46723" t="s">
        <v>1920</v>
      </c>
      <c r="AC46723" t="s">
        <v>1920</v>
      </c>
    </row>
    <row r="46724" spans="1:29" x14ac:dyDescent="0.25">
      <c r="A46724" s="1">
        <v>45151.513447013887</v>
      </c>
      <c r="B46724" t="s">
        <v>2</v>
      </c>
      <c r="C46724">
        <v>400052</v>
      </c>
      <c r="D46724" t="s">
        <v>1882</v>
      </c>
      <c r="E46724" t="s">
        <v>1888</v>
      </c>
      <c r="F46724" t="s">
        <v>11</v>
      </c>
      <c r="G46724" t="s">
        <v>1892</v>
      </c>
      <c r="H46724" t="s">
        <v>3</v>
      </c>
      <c r="I46724" t="s">
        <v>3</v>
      </c>
      <c r="J46724" t="s">
        <v>3</v>
      </c>
      <c r="K46724">
        <v>5</v>
      </c>
      <c r="L46724" t="s">
        <v>1903</v>
      </c>
      <c r="M46724">
        <v>0</v>
      </c>
      <c r="N46724" t="s">
        <v>1898</v>
      </c>
      <c r="O46724" t="s">
        <v>7</v>
      </c>
      <c r="P46724" t="s">
        <v>1928</v>
      </c>
      <c r="Q46724" s="2" t="s">
        <v>1947</v>
      </c>
      <c r="R46724" t="s">
        <v>1876</v>
      </c>
      <c r="S46724" s="2" t="s">
        <v>12</v>
      </c>
      <c r="T46724" t="s">
        <v>1162</v>
      </c>
      <c r="U46724" t="s">
        <v>5</v>
      </c>
      <c r="V46724" t="s">
        <v>14</v>
      </c>
      <c r="W46724">
        <v>0</v>
      </c>
      <c r="X46724" t="s">
        <v>1920</v>
      </c>
      <c r="Y46724" t="s">
        <v>1920</v>
      </c>
      <c r="Z46724">
        <v>0</v>
      </c>
      <c r="AA46724">
        <v>0</v>
      </c>
      <c r="AB46724" t="s">
        <v>1920</v>
      </c>
      <c r="AC46724" t="s">
        <v>1920</v>
      </c>
    </row>
    <row r="46725" spans="1:29" x14ac:dyDescent="0.25">
      <c r="A46725" s="1">
        <v>45151.513447013887</v>
      </c>
      <c r="B46725" t="s">
        <v>2</v>
      </c>
      <c r="C46725">
        <v>400052</v>
      </c>
      <c r="D46725" t="s">
        <v>1882</v>
      </c>
      <c r="E46725" t="s">
        <v>1888</v>
      </c>
      <c r="F46725" t="s">
        <v>11</v>
      </c>
      <c r="G46725" t="s">
        <v>1892</v>
      </c>
      <c r="H46725" t="s">
        <v>3</v>
      </c>
      <c r="I46725" t="s">
        <v>3</v>
      </c>
      <c r="J46725" t="s">
        <v>3</v>
      </c>
      <c r="K46725">
        <v>5</v>
      </c>
      <c r="L46725" t="s">
        <v>1903</v>
      </c>
      <c r="M46725">
        <v>0</v>
      </c>
      <c r="N46725" t="s">
        <v>1898</v>
      </c>
      <c r="O46725" t="s">
        <v>7</v>
      </c>
      <c r="P46725" t="s">
        <v>1941</v>
      </c>
      <c r="Q46725" s="2" t="s">
        <v>1947</v>
      </c>
      <c r="R46725" t="s">
        <v>1876</v>
      </c>
      <c r="S46725" s="2" t="s">
        <v>12</v>
      </c>
      <c r="T46725" t="s">
        <v>1162</v>
      </c>
      <c r="U46725" t="s">
        <v>5</v>
      </c>
      <c r="V46725" t="s">
        <v>14</v>
      </c>
      <c r="W46725">
        <v>0</v>
      </c>
      <c r="X46725" t="s">
        <v>1920</v>
      </c>
      <c r="Y46725" t="s">
        <v>1920</v>
      </c>
      <c r="Z46725">
        <v>0</v>
      </c>
      <c r="AA46725">
        <v>0</v>
      </c>
      <c r="AB46725" t="s">
        <v>1920</v>
      </c>
      <c r="AC46725" t="s">
        <v>1920</v>
      </c>
    </row>
    <row r="46726" spans="1:29" x14ac:dyDescent="0.25">
      <c r="A46726" s="1">
        <v>45151.513447013887</v>
      </c>
      <c r="B46726" t="s">
        <v>2</v>
      </c>
      <c r="C46726">
        <v>400052</v>
      </c>
      <c r="D46726" t="s">
        <v>1882</v>
      </c>
      <c r="E46726" t="s">
        <v>1888</v>
      </c>
      <c r="F46726" t="s">
        <v>11</v>
      </c>
      <c r="G46726" t="s">
        <v>1892</v>
      </c>
      <c r="H46726" t="s">
        <v>3</v>
      </c>
      <c r="I46726" t="s">
        <v>3</v>
      </c>
      <c r="J46726" t="s">
        <v>3</v>
      </c>
      <c r="K46726">
        <v>5</v>
      </c>
      <c r="L46726" t="s">
        <v>1903</v>
      </c>
      <c r="M46726">
        <v>0</v>
      </c>
      <c r="N46726" t="s">
        <v>1898</v>
      </c>
      <c r="O46726" t="s">
        <v>7</v>
      </c>
      <c r="P46726" t="s">
        <v>1930</v>
      </c>
      <c r="Q46726" s="2" t="s">
        <v>1947</v>
      </c>
      <c r="R46726" t="s">
        <v>1876</v>
      </c>
      <c r="S46726" s="2" t="s">
        <v>12</v>
      </c>
      <c r="T46726" t="s">
        <v>1162</v>
      </c>
      <c r="U46726" t="s">
        <v>5</v>
      </c>
      <c r="V46726" t="s">
        <v>14</v>
      </c>
      <c r="W46726">
        <v>0</v>
      </c>
      <c r="X46726" t="s">
        <v>1920</v>
      </c>
      <c r="Y46726" t="s">
        <v>1920</v>
      </c>
      <c r="Z46726">
        <v>0</v>
      </c>
      <c r="AA46726">
        <v>0</v>
      </c>
      <c r="AB46726" t="s">
        <v>1920</v>
      </c>
      <c r="AC46726" t="s">
        <v>1920</v>
      </c>
    </row>
    <row r="46727" spans="1:29" x14ac:dyDescent="0.25">
      <c r="A46727" s="1">
        <v>45151.513447013887</v>
      </c>
      <c r="B46727" t="s">
        <v>2</v>
      </c>
      <c r="C46727">
        <v>400052</v>
      </c>
      <c r="D46727" t="s">
        <v>1882</v>
      </c>
      <c r="E46727" t="s">
        <v>1888</v>
      </c>
      <c r="F46727" t="s">
        <v>11</v>
      </c>
      <c r="G46727" t="s">
        <v>1892</v>
      </c>
      <c r="H46727" t="s">
        <v>3</v>
      </c>
      <c r="I46727" t="s">
        <v>3</v>
      </c>
      <c r="J46727" t="s">
        <v>3</v>
      </c>
      <c r="K46727">
        <v>5</v>
      </c>
      <c r="L46727" t="s">
        <v>1903</v>
      </c>
      <c r="M46727">
        <v>0</v>
      </c>
      <c r="N46727" t="s">
        <v>1898</v>
      </c>
      <c r="O46727" t="s">
        <v>7</v>
      </c>
      <c r="P46727" t="s">
        <v>1928</v>
      </c>
      <c r="Q46727" t="s">
        <v>1957</v>
      </c>
      <c r="R46727" t="s">
        <v>1876</v>
      </c>
      <c r="S46727" s="2" t="s">
        <v>12</v>
      </c>
      <c r="T46727" t="s">
        <v>1162</v>
      </c>
      <c r="U46727" t="s">
        <v>5</v>
      </c>
      <c r="V46727" t="s">
        <v>14</v>
      </c>
      <c r="W46727">
        <v>0</v>
      </c>
      <c r="X46727" t="s">
        <v>1920</v>
      </c>
      <c r="Y46727" t="s">
        <v>1920</v>
      </c>
      <c r="Z46727">
        <v>0</v>
      </c>
      <c r="AA46727">
        <v>0</v>
      </c>
      <c r="AB46727" t="s">
        <v>1920</v>
      </c>
      <c r="AC46727" t="s">
        <v>1920</v>
      </c>
    </row>
    <row r="46728" spans="1:29" x14ac:dyDescent="0.25">
      <c r="A46728" s="1">
        <v>45151.513447013887</v>
      </c>
      <c r="B46728" t="s">
        <v>2</v>
      </c>
      <c r="C46728">
        <v>400052</v>
      </c>
      <c r="D46728" t="s">
        <v>1882</v>
      </c>
      <c r="E46728" t="s">
        <v>1888</v>
      </c>
      <c r="F46728" t="s">
        <v>11</v>
      </c>
      <c r="G46728" t="s">
        <v>1892</v>
      </c>
      <c r="H46728" t="s">
        <v>3</v>
      </c>
      <c r="I46728" t="s">
        <v>3</v>
      </c>
      <c r="J46728" t="s">
        <v>3</v>
      </c>
      <c r="K46728">
        <v>5</v>
      </c>
      <c r="L46728" t="s">
        <v>1903</v>
      </c>
      <c r="M46728">
        <v>0</v>
      </c>
      <c r="N46728" t="s">
        <v>1898</v>
      </c>
      <c r="O46728" t="s">
        <v>7</v>
      </c>
      <c r="P46728" t="s">
        <v>1941</v>
      </c>
      <c r="Q46728" t="s">
        <v>1957</v>
      </c>
      <c r="R46728" t="s">
        <v>1876</v>
      </c>
      <c r="S46728" s="2" t="s">
        <v>12</v>
      </c>
      <c r="T46728" t="s">
        <v>1162</v>
      </c>
      <c r="U46728" t="s">
        <v>5</v>
      </c>
      <c r="V46728" t="s">
        <v>14</v>
      </c>
      <c r="W46728">
        <v>0</v>
      </c>
      <c r="X46728" t="s">
        <v>1920</v>
      </c>
      <c r="Y46728" t="s">
        <v>1920</v>
      </c>
      <c r="Z46728">
        <v>0</v>
      </c>
      <c r="AA46728">
        <v>0</v>
      </c>
      <c r="AB46728" t="s">
        <v>1920</v>
      </c>
      <c r="AC46728" t="s">
        <v>1920</v>
      </c>
    </row>
    <row r="46729" spans="1:29" x14ac:dyDescent="0.25">
      <c r="A46729" s="1">
        <v>45151.513447013887</v>
      </c>
      <c r="B46729" t="s">
        <v>2</v>
      </c>
      <c r="C46729">
        <v>400052</v>
      </c>
      <c r="D46729" t="s">
        <v>1882</v>
      </c>
      <c r="E46729" t="s">
        <v>1888</v>
      </c>
      <c r="F46729" t="s">
        <v>11</v>
      </c>
      <c r="G46729" t="s">
        <v>1892</v>
      </c>
      <c r="H46729" t="s">
        <v>3</v>
      </c>
      <c r="I46729" t="s">
        <v>3</v>
      </c>
      <c r="J46729" t="s">
        <v>3</v>
      </c>
      <c r="K46729">
        <v>5</v>
      </c>
      <c r="L46729" t="s">
        <v>1903</v>
      </c>
      <c r="M46729">
        <v>0</v>
      </c>
      <c r="N46729" t="s">
        <v>1898</v>
      </c>
      <c r="O46729" t="s">
        <v>7</v>
      </c>
      <c r="P46729" t="s">
        <v>1930</v>
      </c>
      <c r="Q46729" t="s">
        <v>1957</v>
      </c>
      <c r="R46729" t="s">
        <v>1876</v>
      </c>
      <c r="S46729" s="2" t="s">
        <v>12</v>
      </c>
      <c r="T46729" t="s">
        <v>1162</v>
      </c>
      <c r="U46729" t="s">
        <v>5</v>
      </c>
      <c r="V46729" t="s">
        <v>14</v>
      </c>
      <c r="W46729">
        <v>0</v>
      </c>
      <c r="X46729" t="s">
        <v>1920</v>
      </c>
      <c r="Y46729" t="s">
        <v>1920</v>
      </c>
      <c r="Z46729">
        <v>0</v>
      </c>
      <c r="AA46729">
        <v>0</v>
      </c>
      <c r="AB46729" t="s">
        <v>1920</v>
      </c>
      <c r="AC46729" t="s">
        <v>1920</v>
      </c>
    </row>
    <row r="46730" spans="1:29" x14ac:dyDescent="0.25">
      <c r="A46730" s="1">
        <v>45151.513447013887</v>
      </c>
      <c r="B46730" t="s">
        <v>2</v>
      </c>
      <c r="C46730">
        <v>400052</v>
      </c>
      <c r="D46730" t="s">
        <v>1882</v>
      </c>
      <c r="E46730" t="s">
        <v>1888</v>
      </c>
      <c r="F46730" t="s">
        <v>11</v>
      </c>
      <c r="G46730" t="s">
        <v>1892</v>
      </c>
      <c r="H46730" t="s">
        <v>3</v>
      </c>
      <c r="I46730" t="s">
        <v>3</v>
      </c>
      <c r="J46730" t="s">
        <v>3</v>
      </c>
      <c r="K46730">
        <v>5</v>
      </c>
      <c r="L46730" t="s">
        <v>1903</v>
      </c>
      <c r="M46730">
        <v>0</v>
      </c>
      <c r="N46730" t="s">
        <v>1898</v>
      </c>
      <c r="O46730" t="s">
        <v>7</v>
      </c>
      <c r="P46730" t="s">
        <v>1928</v>
      </c>
      <c r="Q46730" s="2" t="s">
        <v>1936</v>
      </c>
      <c r="R46730" t="s">
        <v>1876</v>
      </c>
      <c r="S46730" s="2" t="s">
        <v>8</v>
      </c>
      <c r="T46730" t="s">
        <v>1162</v>
      </c>
      <c r="U46730" t="s">
        <v>5</v>
      </c>
      <c r="V46730" t="s">
        <v>14</v>
      </c>
      <c r="W46730">
        <v>0</v>
      </c>
      <c r="X46730" t="s">
        <v>1920</v>
      </c>
      <c r="Y46730" t="s">
        <v>1920</v>
      </c>
      <c r="Z46730">
        <v>0</v>
      </c>
      <c r="AA46730">
        <v>0</v>
      </c>
      <c r="AB46730" t="s">
        <v>1920</v>
      </c>
      <c r="AC46730" t="s">
        <v>1920</v>
      </c>
    </row>
    <row r="46731" spans="1:29" x14ac:dyDescent="0.25">
      <c r="A46731" s="1">
        <v>45151.513447013887</v>
      </c>
      <c r="B46731" t="s">
        <v>2</v>
      </c>
      <c r="C46731">
        <v>400052</v>
      </c>
      <c r="D46731" t="s">
        <v>1882</v>
      </c>
      <c r="E46731" t="s">
        <v>1888</v>
      </c>
      <c r="F46731" t="s">
        <v>11</v>
      </c>
      <c r="G46731" t="s">
        <v>1892</v>
      </c>
      <c r="H46731" t="s">
        <v>3</v>
      </c>
      <c r="I46731" t="s">
        <v>3</v>
      </c>
      <c r="J46731" t="s">
        <v>3</v>
      </c>
      <c r="K46731">
        <v>5</v>
      </c>
      <c r="L46731" t="s">
        <v>1903</v>
      </c>
      <c r="M46731">
        <v>0</v>
      </c>
      <c r="N46731" t="s">
        <v>1898</v>
      </c>
      <c r="O46731" t="s">
        <v>7</v>
      </c>
      <c r="P46731" t="s">
        <v>1941</v>
      </c>
      <c r="Q46731" s="2" t="s">
        <v>1936</v>
      </c>
      <c r="R46731" t="s">
        <v>1876</v>
      </c>
      <c r="S46731" s="2" t="s">
        <v>8</v>
      </c>
      <c r="T46731" t="s">
        <v>1162</v>
      </c>
      <c r="U46731" t="s">
        <v>5</v>
      </c>
      <c r="V46731" t="s">
        <v>14</v>
      </c>
      <c r="W46731">
        <v>0</v>
      </c>
      <c r="X46731" t="s">
        <v>1920</v>
      </c>
      <c r="Y46731" t="s">
        <v>1920</v>
      </c>
      <c r="Z46731">
        <v>0</v>
      </c>
      <c r="AA46731">
        <v>0</v>
      </c>
      <c r="AB46731" t="s">
        <v>1920</v>
      </c>
      <c r="AC46731" t="s">
        <v>1920</v>
      </c>
    </row>
    <row r="46732" spans="1:29" x14ac:dyDescent="0.25">
      <c r="A46732" s="1">
        <v>45151.513447013887</v>
      </c>
      <c r="B46732" t="s">
        <v>2</v>
      </c>
      <c r="C46732">
        <v>400052</v>
      </c>
      <c r="D46732" t="s">
        <v>1882</v>
      </c>
      <c r="E46732" t="s">
        <v>1888</v>
      </c>
      <c r="F46732" t="s">
        <v>11</v>
      </c>
      <c r="G46732" t="s">
        <v>1892</v>
      </c>
      <c r="H46732" t="s">
        <v>3</v>
      </c>
      <c r="I46732" t="s">
        <v>3</v>
      </c>
      <c r="J46732" t="s">
        <v>3</v>
      </c>
      <c r="K46732">
        <v>5</v>
      </c>
      <c r="L46732" t="s">
        <v>1903</v>
      </c>
      <c r="M46732">
        <v>0</v>
      </c>
      <c r="N46732" t="s">
        <v>1898</v>
      </c>
      <c r="O46732" t="s">
        <v>7</v>
      </c>
      <c r="P46732" t="s">
        <v>1930</v>
      </c>
      <c r="Q46732" s="2" t="s">
        <v>1936</v>
      </c>
      <c r="R46732" t="s">
        <v>1876</v>
      </c>
      <c r="S46732" s="2" t="s">
        <v>8</v>
      </c>
      <c r="T46732" t="s">
        <v>1162</v>
      </c>
      <c r="U46732" t="s">
        <v>5</v>
      </c>
      <c r="V46732" t="s">
        <v>14</v>
      </c>
      <c r="W46732">
        <v>0</v>
      </c>
      <c r="X46732" t="s">
        <v>1920</v>
      </c>
      <c r="Y46732" t="s">
        <v>1920</v>
      </c>
      <c r="Z46732">
        <v>0</v>
      </c>
      <c r="AA46732">
        <v>0</v>
      </c>
      <c r="AB46732" t="s">
        <v>1920</v>
      </c>
      <c r="AC46732" t="s">
        <v>1920</v>
      </c>
    </row>
    <row r="46733" spans="1:29" x14ac:dyDescent="0.25">
      <c r="A46733" s="1">
        <v>45151.513447013887</v>
      </c>
      <c r="B46733" t="s">
        <v>2</v>
      </c>
      <c r="C46733">
        <v>400052</v>
      </c>
      <c r="D46733" t="s">
        <v>1882</v>
      </c>
      <c r="E46733" t="s">
        <v>1888</v>
      </c>
      <c r="F46733" t="s">
        <v>11</v>
      </c>
      <c r="G46733" t="s">
        <v>1892</v>
      </c>
      <c r="H46733" t="s">
        <v>3</v>
      </c>
      <c r="I46733" t="s">
        <v>3</v>
      </c>
      <c r="J46733" t="s">
        <v>3</v>
      </c>
      <c r="K46733">
        <v>5</v>
      </c>
      <c r="L46733" t="s">
        <v>1903</v>
      </c>
      <c r="M46733">
        <v>0</v>
      </c>
      <c r="N46733" t="s">
        <v>1898</v>
      </c>
      <c r="O46733" t="s">
        <v>7</v>
      </c>
      <c r="P46733" t="s">
        <v>1928</v>
      </c>
      <c r="Q46733" s="2" t="s">
        <v>1944</v>
      </c>
      <c r="R46733" t="s">
        <v>1876</v>
      </c>
      <c r="S46733" s="2" t="s">
        <v>8</v>
      </c>
      <c r="T46733" t="s">
        <v>1162</v>
      </c>
      <c r="U46733" t="s">
        <v>5</v>
      </c>
      <c r="V46733" t="s">
        <v>14</v>
      </c>
      <c r="W46733">
        <v>0</v>
      </c>
      <c r="X46733" t="s">
        <v>1920</v>
      </c>
      <c r="Y46733" t="s">
        <v>1920</v>
      </c>
      <c r="Z46733">
        <v>0</v>
      </c>
      <c r="AA46733">
        <v>0</v>
      </c>
      <c r="AB46733" t="s">
        <v>1920</v>
      </c>
      <c r="AC46733" t="s">
        <v>1920</v>
      </c>
    </row>
    <row r="46734" spans="1:29" x14ac:dyDescent="0.25">
      <c r="A46734" s="1">
        <v>45151.513447013887</v>
      </c>
      <c r="B46734" t="s">
        <v>2</v>
      </c>
      <c r="C46734">
        <v>400052</v>
      </c>
      <c r="D46734" t="s">
        <v>1882</v>
      </c>
      <c r="E46734" t="s">
        <v>1888</v>
      </c>
      <c r="F46734" t="s">
        <v>11</v>
      </c>
      <c r="G46734" t="s">
        <v>1892</v>
      </c>
      <c r="H46734" t="s">
        <v>3</v>
      </c>
      <c r="I46734" t="s">
        <v>3</v>
      </c>
      <c r="J46734" t="s">
        <v>3</v>
      </c>
      <c r="K46734">
        <v>5</v>
      </c>
      <c r="L46734" t="s">
        <v>1903</v>
      </c>
      <c r="M46734">
        <v>0</v>
      </c>
      <c r="N46734" t="s">
        <v>1898</v>
      </c>
      <c r="O46734" t="s">
        <v>7</v>
      </c>
      <c r="P46734" t="s">
        <v>1941</v>
      </c>
      <c r="Q46734" s="2" t="s">
        <v>1944</v>
      </c>
      <c r="R46734" t="s">
        <v>1876</v>
      </c>
      <c r="S46734" s="2" t="s">
        <v>8</v>
      </c>
      <c r="T46734" t="s">
        <v>1162</v>
      </c>
      <c r="U46734" t="s">
        <v>5</v>
      </c>
      <c r="V46734" t="s">
        <v>14</v>
      </c>
      <c r="W46734">
        <v>0</v>
      </c>
      <c r="X46734" t="s">
        <v>1920</v>
      </c>
      <c r="Y46734" t="s">
        <v>1920</v>
      </c>
      <c r="Z46734">
        <v>0</v>
      </c>
      <c r="AA46734">
        <v>0</v>
      </c>
      <c r="AB46734" t="s">
        <v>1920</v>
      </c>
      <c r="AC46734" t="s">
        <v>1920</v>
      </c>
    </row>
    <row r="46735" spans="1:29" x14ac:dyDescent="0.25">
      <c r="A46735" s="1">
        <v>45151.513447013887</v>
      </c>
      <c r="B46735" t="s">
        <v>2</v>
      </c>
      <c r="C46735">
        <v>400052</v>
      </c>
      <c r="D46735" t="s">
        <v>1882</v>
      </c>
      <c r="E46735" t="s">
        <v>1888</v>
      </c>
      <c r="F46735" t="s">
        <v>11</v>
      </c>
      <c r="G46735" t="s">
        <v>1892</v>
      </c>
      <c r="H46735" t="s">
        <v>3</v>
      </c>
      <c r="I46735" t="s">
        <v>3</v>
      </c>
      <c r="J46735" t="s">
        <v>3</v>
      </c>
      <c r="K46735">
        <v>5</v>
      </c>
      <c r="L46735" t="s">
        <v>1903</v>
      </c>
      <c r="M46735">
        <v>0</v>
      </c>
      <c r="N46735" t="s">
        <v>1898</v>
      </c>
      <c r="O46735" t="s">
        <v>7</v>
      </c>
      <c r="P46735" t="s">
        <v>1930</v>
      </c>
      <c r="Q46735" s="2" t="s">
        <v>1944</v>
      </c>
      <c r="R46735" t="s">
        <v>1876</v>
      </c>
      <c r="S46735" s="2" t="s">
        <v>8</v>
      </c>
      <c r="T46735" t="s">
        <v>1162</v>
      </c>
      <c r="U46735" t="s">
        <v>5</v>
      </c>
      <c r="V46735" t="s">
        <v>14</v>
      </c>
      <c r="W46735">
        <v>0</v>
      </c>
      <c r="X46735" t="s">
        <v>1920</v>
      </c>
      <c r="Y46735" t="s">
        <v>1920</v>
      </c>
      <c r="Z46735">
        <v>0</v>
      </c>
      <c r="AA46735">
        <v>0</v>
      </c>
      <c r="AB46735" t="s">
        <v>1920</v>
      </c>
      <c r="AC46735" t="s">
        <v>1920</v>
      </c>
    </row>
    <row r="46736" spans="1:29" x14ac:dyDescent="0.25">
      <c r="A46736" s="1">
        <v>45151.513447013887</v>
      </c>
      <c r="B46736" t="s">
        <v>2</v>
      </c>
      <c r="C46736">
        <v>400052</v>
      </c>
      <c r="D46736" t="s">
        <v>1882</v>
      </c>
      <c r="E46736" t="s">
        <v>1888</v>
      </c>
      <c r="F46736" t="s">
        <v>11</v>
      </c>
      <c r="G46736" t="s">
        <v>1892</v>
      </c>
      <c r="H46736" t="s">
        <v>3</v>
      </c>
      <c r="I46736" t="s">
        <v>3</v>
      </c>
      <c r="J46736" t="s">
        <v>3</v>
      </c>
      <c r="K46736">
        <v>5</v>
      </c>
      <c r="L46736" t="s">
        <v>1903</v>
      </c>
      <c r="M46736">
        <v>0</v>
      </c>
      <c r="N46736" t="s">
        <v>1898</v>
      </c>
      <c r="O46736" t="s">
        <v>7</v>
      </c>
      <c r="P46736" t="s">
        <v>1928</v>
      </c>
      <c r="Q46736" s="2" t="s">
        <v>1947</v>
      </c>
      <c r="R46736" t="s">
        <v>1876</v>
      </c>
      <c r="S46736" s="2" t="s">
        <v>8</v>
      </c>
      <c r="T46736" t="s">
        <v>1162</v>
      </c>
      <c r="U46736" t="s">
        <v>5</v>
      </c>
      <c r="V46736" t="s">
        <v>14</v>
      </c>
      <c r="W46736">
        <v>0</v>
      </c>
      <c r="X46736" t="s">
        <v>1920</v>
      </c>
      <c r="Y46736" t="s">
        <v>1920</v>
      </c>
      <c r="Z46736">
        <v>0</v>
      </c>
      <c r="AA46736">
        <v>0</v>
      </c>
      <c r="AB46736" t="s">
        <v>1920</v>
      </c>
      <c r="AC46736" t="s">
        <v>1920</v>
      </c>
    </row>
    <row r="46737" spans="1:29" x14ac:dyDescent="0.25">
      <c r="A46737" s="1">
        <v>45151.513447013887</v>
      </c>
      <c r="B46737" t="s">
        <v>2</v>
      </c>
      <c r="C46737">
        <v>400052</v>
      </c>
      <c r="D46737" t="s">
        <v>1882</v>
      </c>
      <c r="E46737" t="s">
        <v>1888</v>
      </c>
      <c r="F46737" t="s">
        <v>11</v>
      </c>
      <c r="G46737" t="s">
        <v>1892</v>
      </c>
      <c r="H46737" t="s">
        <v>3</v>
      </c>
      <c r="I46737" t="s">
        <v>3</v>
      </c>
      <c r="J46737" t="s">
        <v>3</v>
      </c>
      <c r="K46737">
        <v>5</v>
      </c>
      <c r="L46737" t="s">
        <v>1903</v>
      </c>
      <c r="M46737">
        <v>0</v>
      </c>
      <c r="N46737" t="s">
        <v>1898</v>
      </c>
      <c r="O46737" t="s">
        <v>7</v>
      </c>
      <c r="P46737" t="s">
        <v>1941</v>
      </c>
      <c r="Q46737" s="2" t="s">
        <v>1947</v>
      </c>
      <c r="R46737" t="s">
        <v>1876</v>
      </c>
      <c r="S46737" s="2" t="s">
        <v>8</v>
      </c>
      <c r="T46737" t="s">
        <v>1162</v>
      </c>
      <c r="U46737" t="s">
        <v>5</v>
      </c>
      <c r="V46737" t="s">
        <v>14</v>
      </c>
      <c r="W46737">
        <v>0</v>
      </c>
      <c r="X46737" t="s">
        <v>1920</v>
      </c>
      <c r="Y46737" t="s">
        <v>1920</v>
      </c>
      <c r="Z46737">
        <v>0</v>
      </c>
      <c r="AA46737">
        <v>0</v>
      </c>
      <c r="AB46737" t="s">
        <v>1920</v>
      </c>
      <c r="AC46737" t="s">
        <v>1920</v>
      </c>
    </row>
    <row r="46738" spans="1:29" x14ac:dyDescent="0.25">
      <c r="A46738" s="1">
        <v>45151.513447013887</v>
      </c>
      <c r="B46738" t="s">
        <v>2</v>
      </c>
      <c r="C46738">
        <v>400052</v>
      </c>
      <c r="D46738" t="s">
        <v>1882</v>
      </c>
      <c r="E46738" t="s">
        <v>1888</v>
      </c>
      <c r="F46738" t="s">
        <v>11</v>
      </c>
      <c r="G46738" t="s">
        <v>1892</v>
      </c>
      <c r="H46738" t="s">
        <v>3</v>
      </c>
      <c r="I46738" t="s">
        <v>3</v>
      </c>
      <c r="J46738" t="s">
        <v>3</v>
      </c>
      <c r="K46738">
        <v>5</v>
      </c>
      <c r="L46738" t="s">
        <v>1903</v>
      </c>
      <c r="M46738">
        <v>0</v>
      </c>
      <c r="N46738" t="s">
        <v>1898</v>
      </c>
      <c r="O46738" t="s">
        <v>7</v>
      </c>
      <c r="P46738" t="s">
        <v>1930</v>
      </c>
      <c r="Q46738" s="2" t="s">
        <v>1947</v>
      </c>
      <c r="R46738" t="s">
        <v>1876</v>
      </c>
      <c r="S46738" s="2" t="s">
        <v>8</v>
      </c>
      <c r="T46738" t="s">
        <v>1162</v>
      </c>
      <c r="U46738" t="s">
        <v>5</v>
      </c>
      <c r="V46738" t="s">
        <v>14</v>
      </c>
      <c r="W46738">
        <v>0</v>
      </c>
      <c r="X46738" t="s">
        <v>1920</v>
      </c>
      <c r="Y46738" t="s">
        <v>1920</v>
      </c>
      <c r="Z46738">
        <v>0</v>
      </c>
      <c r="AA46738">
        <v>0</v>
      </c>
      <c r="AB46738" t="s">
        <v>1920</v>
      </c>
      <c r="AC46738" t="s">
        <v>1920</v>
      </c>
    </row>
    <row r="46739" spans="1:29" x14ac:dyDescent="0.25">
      <c r="A46739" s="1">
        <v>45151.513447013887</v>
      </c>
      <c r="B46739" t="s">
        <v>2</v>
      </c>
      <c r="C46739">
        <v>400052</v>
      </c>
      <c r="D46739" t="s">
        <v>1882</v>
      </c>
      <c r="E46739" t="s">
        <v>1888</v>
      </c>
      <c r="F46739" t="s">
        <v>11</v>
      </c>
      <c r="G46739" t="s">
        <v>1892</v>
      </c>
      <c r="H46739" t="s">
        <v>3</v>
      </c>
      <c r="I46739" t="s">
        <v>3</v>
      </c>
      <c r="J46739" t="s">
        <v>3</v>
      </c>
      <c r="K46739">
        <v>5</v>
      </c>
      <c r="L46739" t="s">
        <v>1903</v>
      </c>
      <c r="M46739">
        <v>0</v>
      </c>
      <c r="N46739" t="s">
        <v>1898</v>
      </c>
      <c r="O46739" t="s">
        <v>7</v>
      </c>
      <c r="P46739" t="s">
        <v>1928</v>
      </c>
      <c r="Q46739" t="s">
        <v>1957</v>
      </c>
      <c r="R46739" t="s">
        <v>1876</v>
      </c>
      <c r="S46739" s="2" t="s">
        <v>8</v>
      </c>
      <c r="T46739" t="s">
        <v>1162</v>
      </c>
      <c r="U46739" t="s">
        <v>5</v>
      </c>
      <c r="V46739" t="s">
        <v>14</v>
      </c>
      <c r="W46739">
        <v>0</v>
      </c>
      <c r="X46739" t="s">
        <v>1920</v>
      </c>
      <c r="Y46739" t="s">
        <v>1920</v>
      </c>
      <c r="Z46739">
        <v>0</v>
      </c>
      <c r="AA46739">
        <v>0</v>
      </c>
      <c r="AB46739" t="s">
        <v>1920</v>
      </c>
      <c r="AC46739" t="s">
        <v>1920</v>
      </c>
    </row>
    <row r="46740" spans="1:29" x14ac:dyDescent="0.25">
      <c r="A46740" s="1">
        <v>45151.513447013887</v>
      </c>
      <c r="B46740" t="s">
        <v>2</v>
      </c>
      <c r="C46740">
        <v>400052</v>
      </c>
      <c r="D46740" t="s">
        <v>1882</v>
      </c>
      <c r="E46740" t="s">
        <v>1888</v>
      </c>
      <c r="F46740" t="s">
        <v>11</v>
      </c>
      <c r="G46740" t="s">
        <v>1892</v>
      </c>
      <c r="H46740" t="s">
        <v>3</v>
      </c>
      <c r="I46740" t="s">
        <v>3</v>
      </c>
      <c r="J46740" t="s">
        <v>3</v>
      </c>
      <c r="K46740">
        <v>5</v>
      </c>
      <c r="L46740" t="s">
        <v>1903</v>
      </c>
      <c r="M46740">
        <v>0</v>
      </c>
      <c r="N46740" t="s">
        <v>1898</v>
      </c>
      <c r="O46740" t="s">
        <v>7</v>
      </c>
      <c r="P46740" t="s">
        <v>1941</v>
      </c>
      <c r="Q46740" t="s">
        <v>1957</v>
      </c>
      <c r="R46740" t="s">
        <v>1876</v>
      </c>
      <c r="S46740" s="2" t="s">
        <v>8</v>
      </c>
      <c r="T46740" t="s">
        <v>1162</v>
      </c>
      <c r="U46740" t="s">
        <v>5</v>
      </c>
      <c r="V46740" t="s">
        <v>14</v>
      </c>
      <c r="W46740">
        <v>0</v>
      </c>
      <c r="X46740" t="s">
        <v>1920</v>
      </c>
      <c r="Y46740" t="s">
        <v>1920</v>
      </c>
      <c r="Z46740">
        <v>0</v>
      </c>
      <c r="AA46740">
        <v>0</v>
      </c>
      <c r="AB46740" t="s">
        <v>1920</v>
      </c>
      <c r="AC46740" t="s">
        <v>1920</v>
      </c>
    </row>
    <row r="46741" spans="1:29" x14ac:dyDescent="0.25">
      <c r="A46741" s="1">
        <v>45151.513447013887</v>
      </c>
      <c r="B46741" t="s">
        <v>2</v>
      </c>
      <c r="C46741">
        <v>400052</v>
      </c>
      <c r="D46741" t="s">
        <v>1882</v>
      </c>
      <c r="E46741" t="s">
        <v>1888</v>
      </c>
      <c r="F46741" t="s">
        <v>11</v>
      </c>
      <c r="G46741" t="s">
        <v>1892</v>
      </c>
      <c r="H46741" t="s">
        <v>3</v>
      </c>
      <c r="I46741" t="s">
        <v>3</v>
      </c>
      <c r="J46741" t="s">
        <v>3</v>
      </c>
      <c r="K46741">
        <v>5</v>
      </c>
      <c r="L46741" t="s">
        <v>1903</v>
      </c>
      <c r="M46741">
        <v>0</v>
      </c>
      <c r="N46741" t="s">
        <v>1898</v>
      </c>
      <c r="O46741" t="s">
        <v>7</v>
      </c>
      <c r="P46741" t="s">
        <v>1930</v>
      </c>
      <c r="Q46741" t="s">
        <v>1957</v>
      </c>
      <c r="R46741" t="s">
        <v>1876</v>
      </c>
      <c r="S46741" s="2" t="s">
        <v>8</v>
      </c>
      <c r="T46741" t="s">
        <v>1162</v>
      </c>
      <c r="U46741" t="s">
        <v>5</v>
      </c>
      <c r="V46741" t="s">
        <v>14</v>
      </c>
      <c r="W46741">
        <v>0</v>
      </c>
      <c r="X46741" t="s">
        <v>1920</v>
      </c>
      <c r="Y46741" t="s">
        <v>1920</v>
      </c>
      <c r="Z46741">
        <v>0</v>
      </c>
      <c r="AA46741">
        <v>0</v>
      </c>
      <c r="AB46741" t="s">
        <v>1920</v>
      </c>
      <c r="AC46741" t="s">
        <v>1920</v>
      </c>
    </row>
    <row r="46742" spans="1:29" x14ac:dyDescent="0.25">
      <c r="A46742" s="1">
        <v>45151.513447013887</v>
      </c>
      <c r="B46742" t="s">
        <v>2</v>
      </c>
      <c r="C46742">
        <v>400052</v>
      </c>
      <c r="D46742" t="s">
        <v>1882</v>
      </c>
      <c r="E46742" t="s">
        <v>1888</v>
      </c>
      <c r="F46742" t="s">
        <v>11</v>
      </c>
      <c r="G46742" t="s">
        <v>1892</v>
      </c>
      <c r="H46742" t="s">
        <v>3</v>
      </c>
      <c r="I46742" t="s">
        <v>3</v>
      </c>
      <c r="J46742" t="s">
        <v>3</v>
      </c>
      <c r="K46742">
        <v>5</v>
      </c>
      <c r="L46742" t="s">
        <v>1903</v>
      </c>
      <c r="M46742">
        <v>0</v>
      </c>
      <c r="N46742" t="s">
        <v>1898</v>
      </c>
      <c r="O46742" t="s">
        <v>7</v>
      </c>
      <c r="P46742" t="s">
        <v>1928</v>
      </c>
      <c r="Q46742" s="2" t="s">
        <v>1936</v>
      </c>
      <c r="R46742" t="s">
        <v>1876</v>
      </c>
      <c r="S46742" t="s">
        <v>18</v>
      </c>
      <c r="T46742" t="s">
        <v>1162</v>
      </c>
      <c r="U46742" t="s">
        <v>5</v>
      </c>
      <c r="V46742" t="s">
        <v>14</v>
      </c>
      <c r="W46742">
        <v>0</v>
      </c>
      <c r="X46742" t="s">
        <v>1920</v>
      </c>
      <c r="Y46742" t="s">
        <v>1920</v>
      </c>
      <c r="Z46742">
        <v>0</v>
      </c>
      <c r="AA46742">
        <v>0</v>
      </c>
      <c r="AB46742" t="s">
        <v>1920</v>
      </c>
      <c r="AC46742" t="s">
        <v>1920</v>
      </c>
    </row>
    <row r="46743" spans="1:29" x14ac:dyDescent="0.25">
      <c r="A46743" s="1">
        <v>45151.513447013887</v>
      </c>
      <c r="B46743" t="s">
        <v>2</v>
      </c>
      <c r="C46743">
        <v>400052</v>
      </c>
      <c r="D46743" t="s">
        <v>1882</v>
      </c>
      <c r="E46743" t="s">
        <v>1888</v>
      </c>
      <c r="F46743" t="s">
        <v>11</v>
      </c>
      <c r="G46743" t="s">
        <v>1892</v>
      </c>
      <c r="H46743" t="s">
        <v>3</v>
      </c>
      <c r="I46743" t="s">
        <v>3</v>
      </c>
      <c r="J46743" t="s">
        <v>3</v>
      </c>
      <c r="K46743">
        <v>5</v>
      </c>
      <c r="L46743" t="s">
        <v>1903</v>
      </c>
      <c r="M46743">
        <v>0</v>
      </c>
      <c r="N46743" t="s">
        <v>1898</v>
      </c>
      <c r="O46743" t="s">
        <v>7</v>
      </c>
      <c r="P46743" t="s">
        <v>1941</v>
      </c>
      <c r="Q46743" s="2" t="s">
        <v>1936</v>
      </c>
      <c r="R46743" t="s">
        <v>1876</v>
      </c>
      <c r="S46743" t="s">
        <v>18</v>
      </c>
      <c r="T46743" t="s">
        <v>1162</v>
      </c>
      <c r="U46743" t="s">
        <v>5</v>
      </c>
      <c r="V46743" t="s">
        <v>14</v>
      </c>
      <c r="W46743">
        <v>0</v>
      </c>
      <c r="X46743" t="s">
        <v>1920</v>
      </c>
      <c r="Y46743" t="s">
        <v>1920</v>
      </c>
      <c r="Z46743">
        <v>0</v>
      </c>
      <c r="AA46743">
        <v>0</v>
      </c>
      <c r="AB46743" t="s">
        <v>1920</v>
      </c>
      <c r="AC46743" t="s">
        <v>1920</v>
      </c>
    </row>
    <row r="46744" spans="1:29" x14ac:dyDescent="0.25">
      <c r="A46744" s="1">
        <v>45151.513447013887</v>
      </c>
      <c r="B46744" t="s">
        <v>2</v>
      </c>
      <c r="C46744">
        <v>400052</v>
      </c>
      <c r="D46744" t="s">
        <v>1882</v>
      </c>
      <c r="E46744" t="s">
        <v>1888</v>
      </c>
      <c r="F46744" t="s">
        <v>11</v>
      </c>
      <c r="G46744" t="s">
        <v>1892</v>
      </c>
      <c r="H46744" t="s">
        <v>3</v>
      </c>
      <c r="I46744" t="s">
        <v>3</v>
      </c>
      <c r="J46744" t="s">
        <v>3</v>
      </c>
      <c r="K46744">
        <v>5</v>
      </c>
      <c r="L46744" t="s">
        <v>1903</v>
      </c>
      <c r="M46744">
        <v>0</v>
      </c>
      <c r="N46744" t="s">
        <v>1898</v>
      </c>
      <c r="O46744" t="s">
        <v>7</v>
      </c>
      <c r="P46744" t="s">
        <v>1930</v>
      </c>
      <c r="Q46744" s="2" t="s">
        <v>1936</v>
      </c>
      <c r="R46744" t="s">
        <v>1876</v>
      </c>
      <c r="S46744" t="s">
        <v>18</v>
      </c>
      <c r="T46744" t="s">
        <v>1162</v>
      </c>
      <c r="U46744" t="s">
        <v>5</v>
      </c>
      <c r="V46744" t="s">
        <v>14</v>
      </c>
      <c r="W46744">
        <v>0</v>
      </c>
      <c r="X46744" t="s">
        <v>1920</v>
      </c>
      <c r="Y46744" t="s">
        <v>1920</v>
      </c>
      <c r="Z46744">
        <v>0</v>
      </c>
      <c r="AA46744">
        <v>0</v>
      </c>
      <c r="AB46744" t="s">
        <v>1920</v>
      </c>
      <c r="AC46744" t="s">
        <v>1920</v>
      </c>
    </row>
    <row r="46745" spans="1:29" x14ac:dyDescent="0.25">
      <c r="A46745" s="1">
        <v>45151.513447013887</v>
      </c>
      <c r="B46745" t="s">
        <v>2</v>
      </c>
      <c r="C46745">
        <v>400052</v>
      </c>
      <c r="D46745" t="s">
        <v>1882</v>
      </c>
      <c r="E46745" t="s">
        <v>1888</v>
      </c>
      <c r="F46745" t="s">
        <v>11</v>
      </c>
      <c r="G46745" t="s">
        <v>1892</v>
      </c>
      <c r="H46745" t="s">
        <v>3</v>
      </c>
      <c r="I46745" t="s">
        <v>3</v>
      </c>
      <c r="J46745" t="s">
        <v>3</v>
      </c>
      <c r="K46745">
        <v>5</v>
      </c>
      <c r="L46745" t="s">
        <v>1903</v>
      </c>
      <c r="M46745">
        <v>0</v>
      </c>
      <c r="N46745" t="s">
        <v>1898</v>
      </c>
      <c r="O46745" t="s">
        <v>7</v>
      </c>
      <c r="P46745" t="s">
        <v>1928</v>
      </c>
      <c r="Q46745" s="2" t="s">
        <v>1944</v>
      </c>
      <c r="R46745" t="s">
        <v>1876</v>
      </c>
      <c r="S46745" t="s">
        <v>18</v>
      </c>
      <c r="T46745" t="s">
        <v>1162</v>
      </c>
      <c r="U46745" t="s">
        <v>5</v>
      </c>
      <c r="V46745" t="s">
        <v>14</v>
      </c>
      <c r="W46745">
        <v>0</v>
      </c>
      <c r="X46745" t="s">
        <v>1920</v>
      </c>
      <c r="Y46745" t="s">
        <v>1920</v>
      </c>
      <c r="Z46745">
        <v>0</v>
      </c>
      <c r="AA46745">
        <v>0</v>
      </c>
      <c r="AB46745" t="s">
        <v>1920</v>
      </c>
      <c r="AC46745" t="s">
        <v>1920</v>
      </c>
    </row>
    <row r="46746" spans="1:29" x14ac:dyDescent="0.25">
      <c r="A46746" s="1">
        <v>45151.513447013887</v>
      </c>
      <c r="B46746" t="s">
        <v>2</v>
      </c>
      <c r="C46746">
        <v>400052</v>
      </c>
      <c r="D46746" t="s">
        <v>1882</v>
      </c>
      <c r="E46746" t="s">
        <v>1888</v>
      </c>
      <c r="F46746" t="s">
        <v>11</v>
      </c>
      <c r="G46746" t="s">
        <v>1892</v>
      </c>
      <c r="H46746" t="s">
        <v>3</v>
      </c>
      <c r="I46746" t="s">
        <v>3</v>
      </c>
      <c r="J46746" t="s">
        <v>3</v>
      </c>
      <c r="K46746">
        <v>5</v>
      </c>
      <c r="L46746" t="s">
        <v>1903</v>
      </c>
      <c r="M46746">
        <v>0</v>
      </c>
      <c r="N46746" t="s">
        <v>1898</v>
      </c>
      <c r="O46746" t="s">
        <v>7</v>
      </c>
      <c r="P46746" t="s">
        <v>1941</v>
      </c>
      <c r="Q46746" s="2" t="s">
        <v>1944</v>
      </c>
      <c r="R46746" t="s">
        <v>1876</v>
      </c>
      <c r="S46746" t="s">
        <v>18</v>
      </c>
      <c r="T46746" t="s">
        <v>1162</v>
      </c>
      <c r="U46746" t="s">
        <v>5</v>
      </c>
      <c r="V46746" t="s">
        <v>14</v>
      </c>
      <c r="W46746">
        <v>0</v>
      </c>
      <c r="X46746" t="s">
        <v>1920</v>
      </c>
      <c r="Y46746" t="s">
        <v>1920</v>
      </c>
      <c r="Z46746">
        <v>0</v>
      </c>
      <c r="AA46746">
        <v>0</v>
      </c>
      <c r="AB46746" t="s">
        <v>1920</v>
      </c>
      <c r="AC46746" t="s">
        <v>1920</v>
      </c>
    </row>
    <row r="46747" spans="1:29" x14ac:dyDescent="0.25">
      <c r="A46747" s="1">
        <v>45151.513447013887</v>
      </c>
      <c r="B46747" t="s">
        <v>2</v>
      </c>
      <c r="C46747">
        <v>400052</v>
      </c>
      <c r="D46747" t="s">
        <v>1882</v>
      </c>
      <c r="E46747" t="s">
        <v>1888</v>
      </c>
      <c r="F46747" t="s">
        <v>11</v>
      </c>
      <c r="G46747" t="s">
        <v>1892</v>
      </c>
      <c r="H46747" t="s">
        <v>3</v>
      </c>
      <c r="I46747" t="s">
        <v>3</v>
      </c>
      <c r="J46747" t="s">
        <v>3</v>
      </c>
      <c r="K46747">
        <v>5</v>
      </c>
      <c r="L46747" t="s">
        <v>1903</v>
      </c>
      <c r="M46747">
        <v>0</v>
      </c>
      <c r="N46747" t="s">
        <v>1898</v>
      </c>
      <c r="O46747" t="s">
        <v>7</v>
      </c>
      <c r="P46747" t="s">
        <v>1930</v>
      </c>
      <c r="Q46747" s="2" t="s">
        <v>1944</v>
      </c>
      <c r="R46747" t="s">
        <v>1876</v>
      </c>
      <c r="S46747" t="s">
        <v>18</v>
      </c>
      <c r="T46747" t="s">
        <v>1162</v>
      </c>
      <c r="U46747" t="s">
        <v>5</v>
      </c>
      <c r="V46747" t="s">
        <v>14</v>
      </c>
      <c r="W46747">
        <v>0</v>
      </c>
      <c r="X46747" t="s">
        <v>1920</v>
      </c>
      <c r="Y46747" t="s">
        <v>1920</v>
      </c>
      <c r="Z46747">
        <v>0</v>
      </c>
      <c r="AA46747">
        <v>0</v>
      </c>
      <c r="AB46747" t="s">
        <v>1920</v>
      </c>
      <c r="AC46747" t="s">
        <v>1920</v>
      </c>
    </row>
    <row r="46748" spans="1:29" x14ac:dyDescent="0.25">
      <c r="A46748" s="1">
        <v>45151.513447013887</v>
      </c>
      <c r="B46748" t="s">
        <v>2</v>
      </c>
      <c r="C46748">
        <v>400052</v>
      </c>
      <c r="D46748" t="s">
        <v>1882</v>
      </c>
      <c r="E46748" t="s">
        <v>1888</v>
      </c>
      <c r="F46748" t="s">
        <v>11</v>
      </c>
      <c r="G46748" t="s">
        <v>1892</v>
      </c>
      <c r="H46748" t="s">
        <v>3</v>
      </c>
      <c r="I46748" t="s">
        <v>3</v>
      </c>
      <c r="J46748" t="s">
        <v>3</v>
      </c>
      <c r="K46748">
        <v>5</v>
      </c>
      <c r="L46748" t="s">
        <v>1903</v>
      </c>
      <c r="M46748">
        <v>0</v>
      </c>
      <c r="N46748" t="s">
        <v>1898</v>
      </c>
      <c r="O46748" t="s">
        <v>7</v>
      </c>
      <c r="P46748" t="s">
        <v>1928</v>
      </c>
      <c r="Q46748" s="2" t="s">
        <v>1947</v>
      </c>
      <c r="R46748" t="s">
        <v>1876</v>
      </c>
      <c r="S46748" t="s">
        <v>18</v>
      </c>
      <c r="T46748" t="s">
        <v>1162</v>
      </c>
      <c r="U46748" t="s">
        <v>5</v>
      </c>
      <c r="V46748" t="s">
        <v>14</v>
      </c>
      <c r="W46748">
        <v>0</v>
      </c>
      <c r="X46748" t="s">
        <v>1920</v>
      </c>
      <c r="Y46748" t="s">
        <v>1920</v>
      </c>
      <c r="Z46748">
        <v>0</v>
      </c>
      <c r="AA46748">
        <v>0</v>
      </c>
      <c r="AB46748" t="s">
        <v>1920</v>
      </c>
      <c r="AC46748" t="s">
        <v>1920</v>
      </c>
    </row>
    <row r="46749" spans="1:29" x14ac:dyDescent="0.25">
      <c r="A46749" s="1">
        <v>45151.513447013887</v>
      </c>
      <c r="B46749" t="s">
        <v>2</v>
      </c>
      <c r="C46749">
        <v>400052</v>
      </c>
      <c r="D46749" t="s">
        <v>1882</v>
      </c>
      <c r="E46749" t="s">
        <v>1888</v>
      </c>
      <c r="F46749" t="s">
        <v>11</v>
      </c>
      <c r="G46749" t="s">
        <v>1892</v>
      </c>
      <c r="H46749" t="s">
        <v>3</v>
      </c>
      <c r="I46749" t="s">
        <v>3</v>
      </c>
      <c r="J46749" t="s">
        <v>3</v>
      </c>
      <c r="K46749">
        <v>5</v>
      </c>
      <c r="L46749" t="s">
        <v>1903</v>
      </c>
      <c r="M46749">
        <v>0</v>
      </c>
      <c r="N46749" t="s">
        <v>1898</v>
      </c>
      <c r="O46749" t="s">
        <v>7</v>
      </c>
      <c r="P46749" t="s">
        <v>1941</v>
      </c>
      <c r="Q46749" s="2" t="s">
        <v>1947</v>
      </c>
      <c r="R46749" t="s">
        <v>1876</v>
      </c>
      <c r="S46749" t="s">
        <v>18</v>
      </c>
      <c r="T46749" t="s">
        <v>1162</v>
      </c>
      <c r="U46749" t="s">
        <v>5</v>
      </c>
      <c r="V46749" t="s">
        <v>14</v>
      </c>
      <c r="W46749">
        <v>0</v>
      </c>
      <c r="X46749" t="s">
        <v>1920</v>
      </c>
      <c r="Y46749" t="s">
        <v>1920</v>
      </c>
      <c r="Z46749">
        <v>0</v>
      </c>
      <c r="AA46749">
        <v>0</v>
      </c>
      <c r="AB46749" t="s">
        <v>1920</v>
      </c>
      <c r="AC46749" t="s">
        <v>1920</v>
      </c>
    </row>
    <row r="46750" spans="1:29" x14ac:dyDescent="0.25">
      <c r="A46750" s="1">
        <v>45151.513447013887</v>
      </c>
      <c r="B46750" t="s">
        <v>2</v>
      </c>
      <c r="C46750">
        <v>400052</v>
      </c>
      <c r="D46750" t="s">
        <v>1882</v>
      </c>
      <c r="E46750" t="s">
        <v>1888</v>
      </c>
      <c r="F46750" t="s">
        <v>11</v>
      </c>
      <c r="G46750" t="s">
        <v>1892</v>
      </c>
      <c r="H46750" t="s">
        <v>3</v>
      </c>
      <c r="I46750" t="s">
        <v>3</v>
      </c>
      <c r="J46750" t="s">
        <v>3</v>
      </c>
      <c r="K46750">
        <v>5</v>
      </c>
      <c r="L46750" t="s">
        <v>1903</v>
      </c>
      <c r="M46750">
        <v>0</v>
      </c>
      <c r="N46750" t="s">
        <v>1898</v>
      </c>
      <c r="O46750" t="s">
        <v>7</v>
      </c>
      <c r="P46750" t="s">
        <v>1930</v>
      </c>
      <c r="Q46750" s="2" t="s">
        <v>1947</v>
      </c>
      <c r="R46750" t="s">
        <v>1876</v>
      </c>
      <c r="S46750" t="s">
        <v>18</v>
      </c>
      <c r="T46750" t="s">
        <v>1162</v>
      </c>
      <c r="U46750" t="s">
        <v>5</v>
      </c>
      <c r="V46750" t="s">
        <v>14</v>
      </c>
      <c r="W46750">
        <v>0</v>
      </c>
      <c r="X46750" t="s">
        <v>1920</v>
      </c>
      <c r="Y46750" t="s">
        <v>1920</v>
      </c>
      <c r="Z46750">
        <v>0</v>
      </c>
      <c r="AA46750">
        <v>0</v>
      </c>
      <c r="AB46750" t="s">
        <v>1920</v>
      </c>
      <c r="AC46750" t="s">
        <v>1920</v>
      </c>
    </row>
    <row r="46751" spans="1:29" x14ac:dyDescent="0.25">
      <c r="A46751" s="1">
        <v>45151.513447013887</v>
      </c>
      <c r="B46751" t="s">
        <v>2</v>
      </c>
      <c r="C46751">
        <v>400052</v>
      </c>
      <c r="D46751" t="s">
        <v>1882</v>
      </c>
      <c r="E46751" t="s">
        <v>1888</v>
      </c>
      <c r="F46751" t="s">
        <v>11</v>
      </c>
      <c r="G46751" t="s">
        <v>1892</v>
      </c>
      <c r="H46751" t="s">
        <v>3</v>
      </c>
      <c r="I46751" t="s">
        <v>3</v>
      </c>
      <c r="J46751" t="s">
        <v>3</v>
      </c>
      <c r="K46751">
        <v>5</v>
      </c>
      <c r="L46751" t="s">
        <v>1903</v>
      </c>
      <c r="M46751">
        <v>0</v>
      </c>
      <c r="N46751" t="s">
        <v>1898</v>
      </c>
      <c r="O46751" t="s">
        <v>7</v>
      </c>
      <c r="P46751" t="s">
        <v>1928</v>
      </c>
      <c r="Q46751" t="s">
        <v>1957</v>
      </c>
      <c r="R46751" t="s">
        <v>1876</v>
      </c>
      <c r="S46751" t="s">
        <v>18</v>
      </c>
      <c r="T46751" t="s">
        <v>1162</v>
      </c>
      <c r="U46751" t="s">
        <v>5</v>
      </c>
      <c r="V46751" t="s">
        <v>14</v>
      </c>
      <c r="W46751">
        <v>0</v>
      </c>
      <c r="X46751" t="s">
        <v>1920</v>
      </c>
      <c r="Y46751" t="s">
        <v>1920</v>
      </c>
      <c r="Z46751">
        <v>0</v>
      </c>
      <c r="AA46751">
        <v>0</v>
      </c>
      <c r="AB46751" t="s">
        <v>1920</v>
      </c>
      <c r="AC46751" t="s">
        <v>1920</v>
      </c>
    </row>
    <row r="46752" spans="1:29" x14ac:dyDescent="0.25">
      <c r="A46752" s="1">
        <v>45151.513447013887</v>
      </c>
      <c r="B46752" t="s">
        <v>2</v>
      </c>
      <c r="C46752">
        <v>400052</v>
      </c>
      <c r="D46752" t="s">
        <v>1882</v>
      </c>
      <c r="E46752" t="s">
        <v>1888</v>
      </c>
      <c r="F46752" t="s">
        <v>11</v>
      </c>
      <c r="G46752" t="s">
        <v>1892</v>
      </c>
      <c r="H46752" t="s">
        <v>3</v>
      </c>
      <c r="I46752" t="s">
        <v>3</v>
      </c>
      <c r="J46752" t="s">
        <v>3</v>
      </c>
      <c r="K46752">
        <v>5</v>
      </c>
      <c r="L46752" t="s">
        <v>1903</v>
      </c>
      <c r="M46752">
        <v>0</v>
      </c>
      <c r="N46752" t="s">
        <v>1898</v>
      </c>
      <c r="O46752" t="s">
        <v>7</v>
      </c>
      <c r="P46752" t="s">
        <v>1941</v>
      </c>
      <c r="Q46752" t="s">
        <v>1957</v>
      </c>
      <c r="R46752" t="s">
        <v>1876</v>
      </c>
      <c r="S46752" t="s">
        <v>18</v>
      </c>
      <c r="T46752" t="s">
        <v>1162</v>
      </c>
      <c r="U46752" t="s">
        <v>5</v>
      </c>
      <c r="V46752" t="s">
        <v>14</v>
      </c>
      <c r="W46752">
        <v>0</v>
      </c>
      <c r="X46752" t="s">
        <v>1920</v>
      </c>
      <c r="Y46752" t="s">
        <v>1920</v>
      </c>
      <c r="Z46752">
        <v>0</v>
      </c>
      <c r="AA46752">
        <v>0</v>
      </c>
      <c r="AB46752" t="s">
        <v>1920</v>
      </c>
      <c r="AC46752" t="s">
        <v>1920</v>
      </c>
    </row>
    <row r="46753" spans="1:29" x14ac:dyDescent="0.25">
      <c r="A46753" s="1">
        <v>45151.513447013887</v>
      </c>
      <c r="B46753" t="s">
        <v>2</v>
      </c>
      <c r="C46753">
        <v>400052</v>
      </c>
      <c r="D46753" t="s">
        <v>1882</v>
      </c>
      <c r="E46753" t="s">
        <v>1888</v>
      </c>
      <c r="F46753" t="s">
        <v>11</v>
      </c>
      <c r="G46753" t="s">
        <v>1892</v>
      </c>
      <c r="H46753" t="s">
        <v>3</v>
      </c>
      <c r="I46753" t="s">
        <v>3</v>
      </c>
      <c r="J46753" t="s">
        <v>3</v>
      </c>
      <c r="K46753">
        <v>5</v>
      </c>
      <c r="L46753" t="s">
        <v>1903</v>
      </c>
      <c r="M46753">
        <v>0</v>
      </c>
      <c r="N46753" t="s">
        <v>1898</v>
      </c>
      <c r="O46753" t="s">
        <v>7</v>
      </c>
      <c r="P46753" t="s">
        <v>1930</v>
      </c>
      <c r="Q46753" t="s">
        <v>1957</v>
      </c>
      <c r="R46753" t="s">
        <v>1876</v>
      </c>
      <c r="S46753" t="s">
        <v>18</v>
      </c>
      <c r="T46753" t="s">
        <v>1162</v>
      </c>
      <c r="U46753" t="s">
        <v>5</v>
      </c>
      <c r="V46753" t="s">
        <v>14</v>
      </c>
      <c r="W46753">
        <v>0</v>
      </c>
      <c r="X46753" t="s">
        <v>1920</v>
      </c>
      <c r="Y46753" t="s">
        <v>1920</v>
      </c>
      <c r="Z46753">
        <v>0</v>
      </c>
      <c r="AA46753">
        <v>0</v>
      </c>
      <c r="AB46753" t="s">
        <v>1920</v>
      </c>
      <c r="AC46753" t="s">
        <v>1920</v>
      </c>
    </row>
    <row r="46754" spans="1:29" x14ac:dyDescent="0.25">
      <c r="A46754" s="1">
        <v>45151.527329849538</v>
      </c>
      <c r="B46754" t="s">
        <v>2</v>
      </c>
      <c r="C46754">
        <v>442401</v>
      </c>
      <c r="D46754" t="s">
        <v>1882</v>
      </c>
      <c r="E46754" t="s">
        <v>1889</v>
      </c>
      <c r="F46754" t="s">
        <v>1890</v>
      </c>
      <c r="G46754" t="s">
        <v>11</v>
      </c>
      <c r="H46754" t="s">
        <v>3</v>
      </c>
      <c r="I46754" t="s">
        <v>11</v>
      </c>
      <c r="J46754" t="s">
        <v>11</v>
      </c>
      <c r="K46754">
        <v>5</v>
      </c>
      <c r="L46754" t="s">
        <v>1903</v>
      </c>
      <c r="M46754">
        <v>0</v>
      </c>
      <c r="N46754" t="s">
        <v>1898</v>
      </c>
      <c r="O46754" t="s">
        <v>7</v>
      </c>
      <c r="P46754" t="s">
        <v>1928</v>
      </c>
      <c r="Q46754" s="2" t="s">
        <v>1929</v>
      </c>
      <c r="R46754" t="s">
        <v>1875</v>
      </c>
      <c r="S46754" s="2" t="s">
        <v>8</v>
      </c>
      <c r="T46754" t="s">
        <v>1163</v>
      </c>
      <c r="U46754" t="s">
        <v>22</v>
      </c>
      <c r="V46754" t="s">
        <v>6</v>
      </c>
      <c r="W46754">
        <v>0</v>
      </c>
      <c r="X46754" t="s">
        <v>1920</v>
      </c>
      <c r="Y46754" t="s">
        <v>1920</v>
      </c>
      <c r="Z46754">
        <v>0</v>
      </c>
      <c r="AA46754">
        <v>0</v>
      </c>
      <c r="AB46754" t="s">
        <v>1920</v>
      </c>
      <c r="AC46754" t="s">
        <v>1920</v>
      </c>
    </row>
    <row r="46755" spans="1:29" x14ac:dyDescent="0.25">
      <c r="A46755" s="1">
        <v>45151.527329849538</v>
      </c>
      <c r="B46755" t="s">
        <v>2</v>
      </c>
      <c r="C46755">
        <v>442401</v>
      </c>
      <c r="D46755" t="s">
        <v>1882</v>
      </c>
      <c r="E46755" t="s">
        <v>1889</v>
      </c>
      <c r="F46755" t="s">
        <v>1890</v>
      </c>
      <c r="G46755" t="s">
        <v>11</v>
      </c>
      <c r="H46755" t="s">
        <v>3</v>
      </c>
      <c r="I46755" t="s">
        <v>11</v>
      </c>
      <c r="J46755" t="s">
        <v>11</v>
      </c>
      <c r="K46755">
        <v>5</v>
      </c>
      <c r="L46755" t="s">
        <v>1903</v>
      </c>
      <c r="M46755">
        <v>0</v>
      </c>
      <c r="N46755" t="s">
        <v>1898</v>
      </c>
      <c r="O46755" t="s">
        <v>7</v>
      </c>
      <c r="P46755" t="s">
        <v>1930</v>
      </c>
      <c r="Q46755" s="2" t="s">
        <v>1929</v>
      </c>
      <c r="R46755" t="s">
        <v>1875</v>
      </c>
      <c r="S46755" s="2" t="s">
        <v>8</v>
      </c>
      <c r="T46755" t="s">
        <v>1163</v>
      </c>
      <c r="U46755" t="s">
        <v>22</v>
      </c>
      <c r="V46755" t="s">
        <v>6</v>
      </c>
      <c r="W46755">
        <v>0</v>
      </c>
      <c r="X46755" t="s">
        <v>1920</v>
      </c>
      <c r="Y46755" t="s">
        <v>1920</v>
      </c>
      <c r="Z46755">
        <v>0</v>
      </c>
      <c r="AA46755">
        <v>0</v>
      </c>
      <c r="AB46755" t="s">
        <v>1920</v>
      </c>
      <c r="AC46755" t="s">
        <v>1920</v>
      </c>
    </row>
    <row r="46756" spans="1:29" x14ac:dyDescent="0.25">
      <c r="A46756" s="1">
        <v>45151.527329849538</v>
      </c>
      <c r="B46756" t="s">
        <v>2</v>
      </c>
      <c r="C46756">
        <v>442401</v>
      </c>
      <c r="D46756" t="s">
        <v>1882</v>
      </c>
      <c r="E46756" t="s">
        <v>1889</v>
      </c>
      <c r="F46756" t="s">
        <v>1890</v>
      </c>
      <c r="G46756" t="s">
        <v>11</v>
      </c>
      <c r="H46756" t="s">
        <v>3</v>
      </c>
      <c r="I46756" t="s">
        <v>11</v>
      </c>
      <c r="J46756" t="s">
        <v>11</v>
      </c>
      <c r="K46756">
        <v>5</v>
      </c>
      <c r="L46756" t="s">
        <v>1903</v>
      </c>
      <c r="M46756">
        <v>0</v>
      </c>
      <c r="N46756" t="s">
        <v>1898</v>
      </c>
      <c r="O46756" t="s">
        <v>7</v>
      </c>
      <c r="P46756" t="s">
        <v>1922</v>
      </c>
      <c r="Q46756" s="2" t="s">
        <v>1929</v>
      </c>
      <c r="R46756" t="s">
        <v>1875</v>
      </c>
      <c r="S46756" s="2" t="s">
        <v>8</v>
      </c>
      <c r="T46756" t="s">
        <v>1163</v>
      </c>
      <c r="U46756" t="s">
        <v>22</v>
      </c>
      <c r="V46756" t="s">
        <v>6</v>
      </c>
      <c r="W46756">
        <v>0</v>
      </c>
      <c r="X46756" t="s">
        <v>1920</v>
      </c>
      <c r="Y46756" t="s">
        <v>1920</v>
      </c>
      <c r="Z46756">
        <v>0</v>
      </c>
      <c r="AA46756">
        <v>0</v>
      </c>
      <c r="AB46756" t="s">
        <v>1920</v>
      </c>
      <c r="AC46756" t="s">
        <v>1920</v>
      </c>
    </row>
    <row r="46757" spans="1:29" x14ac:dyDescent="0.25">
      <c r="A46757" s="1">
        <v>45151.527329849538</v>
      </c>
      <c r="B46757" t="s">
        <v>2</v>
      </c>
      <c r="C46757">
        <v>442401</v>
      </c>
      <c r="D46757" t="s">
        <v>1882</v>
      </c>
      <c r="E46757" t="s">
        <v>1889</v>
      </c>
      <c r="F46757" t="s">
        <v>1890</v>
      </c>
      <c r="G46757" t="s">
        <v>11</v>
      </c>
      <c r="H46757" t="s">
        <v>3</v>
      </c>
      <c r="I46757" t="s">
        <v>11</v>
      </c>
      <c r="J46757" t="s">
        <v>11</v>
      </c>
      <c r="K46757">
        <v>5</v>
      </c>
      <c r="L46757" t="s">
        <v>1903</v>
      </c>
      <c r="M46757">
        <v>0</v>
      </c>
      <c r="N46757" t="s">
        <v>1898</v>
      </c>
      <c r="O46757" t="s">
        <v>7</v>
      </c>
      <c r="P46757" t="s">
        <v>1928</v>
      </c>
      <c r="Q46757" s="2" t="s">
        <v>1947</v>
      </c>
      <c r="R46757" t="s">
        <v>1875</v>
      </c>
      <c r="S46757" s="2" t="s">
        <v>8</v>
      </c>
      <c r="T46757" t="s">
        <v>1163</v>
      </c>
      <c r="U46757" t="s">
        <v>22</v>
      </c>
      <c r="V46757" t="s">
        <v>6</v>
      </c>
      <c r="W46757">
        <v>0</v>
      </c>
      <c r="X46757" t="s">
        <v>1920</v>
      </c>
      <c r="Y46757" t="s">
        <v>1920</v>
      </c>
      <c r="Z46757">
        <v>0</v>
      </c>
      <c r="AA46757">
        <v>0</v>
      </c>
      <c r="AB46757" t="s">
        <v>1920</v>
      </c>
      <c r="AC46757" t="s">
        <v>1920</v>
      </c>
    </row>
    <row r="46758" spans="1:29" x14ac:dyDescent="0.25">
      <c r="A46758" s="1">
        <v>45151.527329849538</v>
      </c>
      <c r="B46758" t="s">
        <v>2</v>
      </c>
      <c r="C46758">
        <v>442401</v>
      </c>
      <c r="D46758" t="s">
        <v>1882</v>
      </c>
      <c r="E46758" t="s">
        <v>1889</v>
      </c>
      <c r="F46758" t="s">
        <v>1890</v>
      </c>
      <c r="G46758" t="s">
        <v>11</v>
      </c>
      <c r="H46758" t="s">
        <v>3</v>
      </c>
      <c r="I46758" t="s">
        <v>11</v>
      </c>
      <c r="J46758" t="s">
        <v>11</v>
      </c>
      <c r="K46758">
        <v>5</v>
      </c>
      <c r="L46758" t="s">
        <v>1903</v>
      </c>
      <c r="M46758">
        <v>0</v>
      </c>
      <c r="N46758" t="s">
        <v>1898</v>
      </c>
      <c r="O46758" t="s">
        <v>7</v>
      </c>
      <c r="P46758" t="s">
        <v>1930</v>
      </c>
      <c r="Q46758" s="2" t="s">
        <v>1947</v>
      </c>
      <c r="R46758" t="s">
        <v>1875</v>
      </c>
      <c r="S46758" s="2" t="s">
        <v>8</v>
      </c>
      <c r="T46758" t="s">
        <v>1163</v>
      </c>
      <c r="U46758" t="s">
        <v>22</v>
      </c>
      <c r="V46758" t="s">
        <v>6</v>
      </c>
      <c r="W46758">
        <v>0</v>
      </c>
      <c r="X46758" t="s">
        <v>1920</v>
      </c>
      <c r="Y46758" t="s">
        <v>1920</v>
      </c>
      <c r="Z46758">
        <v>0</v>
      </c>
      <c r="AA46758">
        <v>0</v>
      </c>
      <c r="AB46758" t="s">
        <v>1920</v>
      </c>
      <c r="AC46758" t="s">
        <v>1920</v>
      </c>
    </row>
    <row r="46759" spans="1:29" x14ac:dyDescent="0.25">
      <c r="A46759" s="1">
        <v>45151.527329849538</v>
      </c>
      <c r="B46759" t="s">
        <v>2</v>
      </c>
      <c r="C46759">
        <v>442401</v>
      </c>
      <c r="D46759" t="s">
        <v>1882</v>
      </c>
      <c r="E46759" t="s">
        <v>1889</v>
      </c>
      <c r="F46759" t="s">
        <v>1890</v>
      </c>
      <c r="G46759" t="s">
        <v>11</v>
      </c>
      <c r="H46759" t="s">
        <v>3</v>
      </c>
      <c r="I46759" t="s">
        <v>11</v>
      </c>
      <c r="J46759" t="s">
        <v>11</v>
      </c>
      <c r="K46759">
        <v>5</v>
      </c>
      <c r="L46759" t="s">
        <v>1903</v>
      </c>
      <c r="M46759">
        <v>0</v>
      </c>
      <c r="N46759" t="s">
        <v>1898</v>
      </c>
      <c r="O46759" t="s">
        <v>7</v>
      </c>
      <c r="P46759" t="s">
        <v>1922</v>
      </c>
      <c r="Q46759" s="2" t="s">
        <v>1947</v>
      </c>
      <c r="R46759" t="s">
        <v>1875</v>
      </c>
      <c r="S46759" s="2" t="s">
        <v>8</v>
      </c>
      <c r="T46759" t="s">
        <v>1163</v>
      </c>
      <c r="U46759" t="s">
        <v>22</v>
      </c>
      <c r="V46759" t="s">
        <v>6</v>
      </c>
      <c r="W46759">
        <v>0</v>
      </c>
      <c r="X46759" t="s">
        <v>1920</v>
      </c>
      <c r="Y46759" t="s">
        <v>1920</v>
      </c>
      <c r="Z46759">
        <v>0</v>
      </c>
      <c r="AA46759">
        <v>0</v>
      </c>
      <c r="AB46759" t="s">
        <v>1920</v>
      </c>
      <c r="AC46759" t="s">
        <v>1920</v>
      </c>
    </row>
    <row r="46760" spans="1:29" x14ac:dyDescent="0.25">
      <c r="A46760" s="1">
        <v>45151.527329849538</v>
      </c>
      <c r="B46760" t="s">
        <v>2</v>
      </c>
      <c r="C46760">
        <v>442401</v>
      </c>
      <c r="D46760" t="s">
        <v>1882</v>
      </c>
      <c r="E46760" t="s">
        <v>1889</v>
      </c>
      <c r="F46760" t="s">
        <v>1890</v>
      </c>
      <c r="G46760" t="s">
        <v>11</v>
      </c>
      <c r="H46760" t="s">
        <v>3</v>
      </c>
      <c r="I46760" t="s">
        <v>11</v>
      </c>
      <c r="J46760" t="s">
        <v>11</v>
      </c>
      <c r="K46760">
        <v>5</v>
      </c>
      <c r="L46760" t="s">
        <v>1903</v>
      </c>
      <c r="M46760">
        <v>0</v>
      </c>
      <c r="N46760" t="s">
        <v>1898</v>
      </c>
      <c r="O46760" t="s">
        <v>7</v>
      </c>
      <c r="P46760" t="s">
        <v>1928</v>
      </c>
      <c r="Q46760" t="s">
        <v>1957</v>
      </c>
      <c r="R46760" t="s">
        <v>1875</v>
      </c>
      <c r="S46760" s="2" t="s">
        <v>8</v>
      </c>
      <c r="T46760" t="s">
        <v>1163</v>
      </c>
      <c r="U46760" t="s">
        <v>22</v>
      </c>
      <c r="V46760" t="s">
        <v>6</v>
      </c>
      <c r="W46760">
        <v>0</v>
      </c>
      <c r="X46760" t="s">
        <v>1920</v>
      </c>
      <c r="Y46760" t="s">
        <v>1920</v>
      </c>
      <c r="Z46760">
        <v>0</v>
      </c>
      <c r="AA46760">
        <v>0</v>
      </c>
      <c r="AB46760" t="s">
        <v>1920</v>
      </c>
      <c r="AC46760" t="s">
        <v>1920</v>
      </c>
    </row>
    <row r="46761" spans="1:29" x14ac:dyDescent="0.25">
      <c r="A46761" s="1">
        <v>45151.527329849538</v>
      </c>
      <c r="B46761" t="s">
        <v>2</v>
      </c>
      <c r="C46761">
        <v>442401</v>
      </c>
      <c r="D46761" t="s">
        <v>1882</v>
      </c>
      <c r="E46761" t="s">
        <v>1889</v>
      </c>
      <c r="F46761" t="s">
        <v>1890</v>
      </c>
      <c r="G46761" t="s">
        <v>11</v>
      </c>
      <c r="H46761" t="s">
        <v>3</v>
      </c>
      <c r="I46761" t="s">
        <v>11</v>
      </c>
      <c r="J46761" t="s">
        <v>11</v>
      </c>
      <c r="K46761">
        <v>5</v>
      </c>
      <c r="L46761" t="s">
        <v>1903</v>
      </c>
      <c r="M46761">
        <v>0</v>
      </c>
      <c r="N46761" t="s">
        <v>1898</v>
      </c>
      <c r="O46761" t="s">
        <v>7</v>
      </c>
      <c r="P46761" t="s">
        <v>1930</v>
      </c>
      <c r="Q46761" t="s">
        <v>1957</v>
      </c>
      <c r="R46761" t="s">
        <v>1875</v>
      </c>
      <c r="S46761" s="2" t="s">
        <v>8</v>
      </c>
      <c r="T46761" t="s">
        <v>1163</v>
      </c>
      <c r="U46761" t="s">
        <v>22</v>
      </c>
      <c r="V46761" t="s">
        <v>6</v>
      </c>
      <c r="W46761">
        <v>0</v>
      </c>
      <c r="X46761" t="s">
        <v>1920</v>
      </c>
      <c r="Y46761" t="s">
        <v>1920</v>
      </c>
      <c r="Z46761">
        <v>0</v>
      </c>
      <c r="AA46761">
        <v>0</v>
      </c>
      <c r="AB46761" t="s">
        <v>1920</v>
      </c>
      <c r="AC46761" t="s">
        <v>1920</v>
      </c>
    </row>
    <row r="46762" spans="1:29" x14ac:dyDescent="0.25">
      <c r="A46762" s="1">
        <v>45151.527329849538</v>
      </c>
      <c r="B46762" t="s">
        <v>2</v>
      </c>
      <c r="C46762">
        <v>442401</v>
      </c>
      <c r="D46762" t="s">
        <v>1882</v>
      </c>
      <c r="E46762" t="s">
        <v>1889</v>
      </c>
      <c r="F46762" t="s">
        <v>1890</v>
      </c>
      <c r="G46762" t="s">
        <v>11</v>
      </c>
      <c r="H46762" t="s">
        <v>3</v>
      </c>
      <c r="I46762" t="s">
        <v>11</v>
      </c>
      <c r="J46762" t="s">
        <v>11</v>
      </c>
      <c r="K46762">
        <v>5</v>
      </c>
      <c r="L46762" t="s">
        <v>1903</v>
      </c>
      <c r="M46762">
        <v>0</v>
      </c>
      <c r="N46762" t="s">
        <v>1898</v>
      </c>
      <c r="O46762" t="s">
        <v>7</v>
      </c>
      <c r="P46762" t="s">
        <v>1922</v>
      </c>
      <c r="Q46762" t="s">
        <v>1957</v>
      </c>
      <c r="R46762" t="s">
        <v>1875</v>
      </c>
      <c r="S46762" s="2" t="s">
        <v>8</v>
      </c>
      <c r="T46762" t="s">
        <v>1163</v>
      </c>
      <c r="U46762" t="s">
        <v>22</v>
      </c>
      <c r="V46762" t="s">
        <v>6</v>
      </c>
      <c r="W46762">
        <v>0</v>
      </c>
      <c r="X46762" t="s">
        <v>1920</v>
      </c>
      <c r="Y46762" t="s">
        <v>1920</v>
      </c>
      <c r="Z46762">
        <v>0</v>
      </c>
      <c r="AA46762">
        <v>0</v>
      </c>
      <c r="AB46762" t="s">
        <v>1920</v>
      </c>
      <c r="AC46762" t="s">
        <v>1920</v>
      </c>
    </row>
    <row r="46763" spans="1:29" x14ac:dyDescent="0.25">
      <c r="A46763" s="1">
        <v>45151.527329849538</v>
      </c>
      <c r="B46763" t="s">
        <v>2</v>
      </c>
      <c r="C46763">
        <v>442401</v>
      </c>
      <c r="D46763" t="s">
        <v>1882</v>
      </c>
      <c r="E46763" t="s">
        <v>1889</v>
      </c>
      <c r="F46763" t="s">
        <v>1890</v>
      </c>
      <c r="G46763" t="s">
        <v>11</v>
      </c>
      <c r="H46763" t="s">
        <v>3</v>
      </c>
      <c r="I46763" t="s">
        <v>11</v>
      </c>
      <c r="J46763" t="s">
        <v>11</v>
      </c>
      <c r="K46763">
        <v>5</v>
      </c>
      <c r="L46763" t="s">
        <v>1903</v>
      </c>
      <c r="M46763">
        <v>0</v>
      </c>
      <c r="N46763" t="s">
        <v>1898</v>
      </c>
      <c r="O46763" t="s">
        <v>7</v>
      </c>
      <c r="P46763" t="s">
        <v>1928</v>
      </c>
      <c r="Q46763" s="2" t="s">
        <v>1962</v>
      </c>
      <c r="R46763" t="s">
        <v>1875</v>
      </c>
      <c r="S46763" s="2" t="s">
        <v>8</v>
      </c>
      <c r="T46763" t="s">
        <v>1163</v>
      </c>
      <c r="U46763" t="s">
        <v>22</v>
      </c>
      <c r="V46763" t="s">
        <v>6</v>
      </c>
      <c r="W46763">
        <v>0</v>
      </c>
      <c r="X46763" t="s">
        <v>1920</v>
      </c>
      <c r="Y46763" t="s">
        <v>1920</v>
      </c>
      <c r="Z46763">
        <v>0</v>
      </c>
      <c r="AA46763">
        <v>0</v>
      </c>
      <c r="AB46763" t="s">
        <v>1920</v>
      </c>
      <c r="AC46763" t="s">
        <v>1920</v>
      </c>
    </row>
    <row r="46764" spans="1:29" x14ac:dyDescent="0.25">
      <c r="A46764" s="1">
        <v>45151.527329849538</v>
      </c>
      <c r="B46764" t="s">
        <v>2</v>
      </c>
      <c r="C46764">
        <v>442401</v>
      </c>
      <c r="D46764" t="s">
        <v>1882</v>
      </c>
      <c r="E46764" t="s">
        <v>1889</v>
      </c>
      <c r="F46764" t="s">
        <v>1890</v>
      </c>
      <c r="G46764" t="s">
        <v>11</v>
      </c>
      <c r="H46764" t="s">
        <v>3</v>
      </c>
      <c r="I46764" t="s">
        <v>11</v>
      </c>
      <c r="J46764" t="s">
        <v>11</v>
      </c>
      <c r="K46764">
        <v>5</v>
      </c>
      <c r="L46764" t="s">
        <v>1903</v>
      </c>
      <c r="M46764">
        <v>0</v>
      </c>
      <c r="N46764" t="s">
        <v>1898</v>
      </c>
      <c r="O46764" t="s">
        <v>7</v>
      </c>
      <c r="P46764" t="s">
        <v>1930</v>
      </c>
      <c r="Q46764" s="2" t="s">
        <v>1962</v>
      </c>
      <c r="R46764" t="s">
        <v>1875</v>
      </c>
      <c r="S46764" s="2" t="s">
        <v>8</v>
      </c>
      <c r="T46764" t="s">
        <v>1163</v>
      </c>
      <c r="U46764" t="s">
        <v>22</v>
      </c>
      <c r="V46764" t="s">
        <v>6</v>
      </c>
      <c r="W46764">
        <v>0</v>
      </c>
      <c r="X46764" t="s">
        <v>1920</v>
      </c>
      <c r="Y46764" t="s">
        <v>1920</v>
      </c>
      <c r="Z46764">
        <v>0</v>
      </c>
      <c r="AA46764">
        <v>0</v>
      </c>
      <c r="AB46764" t="s">
        <v>1920</v>
      </c>
      <c r="AC46764" t="s">
        <v>1920</v>
      </c>
    </row>
    <row r="46765" spans="1:29" x14ac:dyDescent="0.25">
      <c r="A46765" s="1">
        <v>45151.527329849538</v>
      </c>
      <c r="B46765" t="s">
        <v>2</v>
      </c>
      <c r="C46765">
        <v>442401</v>
      </c>
      <c r="D46765" t="s">
        <v>1882</v>
      </c>
      <c r="E46765" t="s">
        <v>1889</v>
      </c>
      <c r="F46765" t="s">
        <v>1890</v>
      </c>
      <c r="G46765" t="s">
        <v>11</v>
      </c>
      <c r="H46765" t="s">
        <v>3</v>
      </c>
      <c r="I46765" t="s">
        <v>11</v>
      </c>
      <c r="J46765" t="s">
        <v>11</v>
      </c>
      <c r="K46765">
        <v>5</v>
      </c>
      <c r="L46765" t="s">
        <v>1903</v>
      </c>
      <c r="M46765">
        <v>0</v>
      </c>
      <c r="N46765" t="s">
        <v>1898</v>
      </c>
      <c r="O46765" t="s">
        <v>7</v>
      </c>
      <c r="P46765" t="s">
        <v>1922</v>
      </c>
      <c r="Q46765" s="2" t="s">
        <v>1962</v>
      </c>
      <c r="R46765" t="s">
        <v>1875</v>
      </c>
      <c r="S46765" s="2" t="s">
        <v>8</v>
      </c>
      <c r="T46765" t="s">
        <v>1163</v>
      </c>
      <c r="U46765" t="s">
        <v>22</v>
      </c>
      <c r="V46765" t="s">
        <v>6</v>
      </c>
      <c r="W46765">
        <v>0</v>
      </c>
      <c r="X46765" t="s">
        <v>1920</v>
      </c>
      <c r="Y46765" t="s">
        <v>1920</v>
      </c>
      <c r="Z46765">
        <v>0</v>
      </c>
      <c r="AA46765">
        <v>0</v>
      </c>
      <c r="AB46765" t="s">
        <v>1920</v>
      </c>
      <c r="AC46765" t="s">
        <v>1920</v>
      </c>
    </row>
    <row r="46766" spans="1:29" x14ac:dyDescent="0.25">
      <c r="A46766" s="1">
        <v>45151.527329849538</v>
      </c>
      <c r="B46766" t="s">
        <v>2</v>
      </c>
      <c r="C46766">
        <v>442401</v>
      </c>
      <c r="D46766" t="s">
        <v>1882</v>
      </c>
      <c r="E46766" t="s">
        <v>1889</v>
      </c>
      <c r="F46766" t="s">
        <v>1890</v>
      </c>
      <c r="G46766" t="s">
        <v>11</v>
      </c>
      <c r="H46766" t="s">
        <v>3</v>
      </c>
      <c r="I46766" t="s">
        <v>11</v>
      </c>
      <c r="J46766" t="s">
        <v>11</v>
      </c>
      <c r="K46766">
        <v>5</v>
      </c>
      <c r="L46766" t="s">
        <v>1903</v>
      </c>
      <c r="M46766">
        <v>0</v>
      </c>
      <c r="N46766" t="s">
        <v>1898</v>
      </c>
      <c r="O46766" t="s">
        <v>7</v>
      </c>
      <c r="P46766" t="s">
        <v>1928</v>
      </c>
      <c r="Q46766" s="2" t="s">
        <v>1929</v>
      </c>
      <c r="R46766" t="s">
        <v>1875</v>
      </c>
      <c r="S46766" t="s">
        <v>18</v>
      </c>
      <c r="T46766" t="s">
        <v>1163</v>
      </c>
      <c r="U46766" t="s">
        <v>22</v>
      </c>
      <c r="V46766" t="s">
        <v>6</v>
      </c>
      <c r="W46766">
        <v>0</v>
      </c>
      <c r="X46766" t="s">
        <v>1920</v>
      </c>
      <c r="Y46766" t="s">
        <v>1920</v>
      </c>
      <c r="Z46766">
        <v>0</v>
      </c>
      <c r="AA46766">
        <v>0</v>
      </c>
      <c r="AB46766" t="s">
        <v>1920</v>
      </c>
      <c r="AC46766" t="s">
        <v>1920</v>
      </c>
    </row>
    <row r="46767" spans="1:29" x14ac:dyDescent="0.25">
      <c r="A46767" s="1">
        <v>45151.527329849538</v>
      </c>
      <c r="B46767" t="s">
        <v>2</v>
      </c>
      <c r="C46767">
        <v>442401</v>
      </c>
      <c r="D46767" t="s">
        <v>1882</v>
      </c>
      <c r="E46767" t="s">
        <v>1889</v>
      </c>
      <c r="F46767" t="s">
        <v>1890</v>
      </c>
      <c r="G46767" t="s">
        <v>11</v>
      </c>
      <c r="H46767" t="s">
        <v>3</v>
      </c>
      <c r="I46767" t="s">
        <v>11</v>
      </c>
      <c r="J46767" t="s">
        <v>11</v>
      </c>
      <c r="K46767">
        <v>5</v>
      </c>
      <c r="L46767" t="s">
        <v>1903</v>
      </c>
      <c r="M46767">
        <v>0</v>
      </c>
      <c r="N46767" t="s">
        <v>1898</v>
      </c>
      <c r="O46767" t="s">
        <v>7</v>
      </c>
      <c r="P46767" t="s">
        <v>1930</v>
      </c>
      <c r="Q46767" s="2" t="s">
        <v>1929</v>
      </c>
      <c r="R46767" t="s">
        <v>1875</v>
      </c>
      <c r="S46767" t="s">
        <v>18</v>
      </c>
      <c r="T46767" t="s">
        <v>1163</v>
      </c>
      <c r="U46767" t="s">
        <v>22</v>
      </c>
      <c r="V46767" t="s">
        <v>6</v>
      </c>
      <c r="W46767">
        <v>0</v>
      </c>
      <c r="X46767" t="s">
        <v>1920</v>
      </c>
      <c r="Y46767" t="s">
        <v>1920</v>
      </c>
      <c r="Z46767">
        <v>0</v>
      </c>
      <c r="AA46767">
        <v>0</v>
      </c>
      <c r="AB46767" t="s">
        <v>1920</v>
      </c>
      <c r="AC46767" t="s">
        <v>1920</v>
      </c>
    </row>
    <row r="46768" spans="1:29" x14ac:dyDescent="0.25">
      <c r="A46768" s="1">
        <v>45151.527329849538</v>
      </c>
      <c r="B46768" t="s">
        <v>2</v>
      </c>
      <c r="C46768">
        <v>442401</v>
      </c>
      <c r="D46768" t="s">
        <v>1882</v>
      </c>
      <c r="E46768" t="s">
        <v>1889</v>
      </c>
      <c r="F46768" t="s">
        <v>1890</v>
      </c>
      <c r="G46768" t="s">
        <v>11</v>
      </c>
      <c r="H46768" t="s">
        <v>3</v>
      </c>
      <c r="I46768" t="s">
        <v>11</v>
      </c>
      <c r="J46768" t="s">
        <v>11</v>
      </c>
      <c r="K46768">
        <v>5</v>
      </c>
      <c r="L46768" t="s">
        <v>1903</v>
      </c>
      <c r="M46768">
        <v>0</v>
      </c>
      <c r="N46768" t="s">
        <v>1898</v>
      </c>
      <c r="O46768" t="s">
        <v>7</v>
      </c>
      <c r="P46768" t="s">
        <v>1922</v>
      </c>
      <c r="Q46768" s="2" t="s">
        <v>1929</v>
      </c>
      <c r="R46768" t="s">
        <v>1875</v>
      </c>
      <c r="S46768" t="s">
        <v>18</v>
      </c>
      <c r="T46768" t="s">
        <v>1163</v>
      </c>
      <c r="U46768" t="s">
        <v>22</v>
      </c>
      <c r="V46768" t="s">
        <v>6</v>
      </c>
      <c r="W46768">
        <v>0</v>
      </c>
      <c r="X46768" t="s">
        <v>1920</v>
      </c>
      <c r="Y46768" t="s">
        <v>1920</v>
      </c>
      <c r="Z46768">
        <v>0</v>
      </c>
      <c r="AA46768">
        <v>0</v>
      </c>
      <c r="AB46768" t="s">
        <v>1920</v>
      </c>
      <c r="AC46768" t="s">
        <v>1920</v>
      </c>
    </row>
    <row r="46769" spans="1:29" x14ac:dyDescent="0.25">
      <c r="A46769" s="1">
        <v>45151.527329849538</v>
      </c>
      <c r="B46769" t="s">
        <v>2</v>
      </c>
      <c r="C46769">
        <v>442401</v>
      </c>
      <c r="D46769" t="s">
        <v>1882</v>
      </c>
      <c r="E46769" t="s">
        <v>1889</v>
      </c>
      <c r="F46769" t="s">
        <v>1890</v>
      </c>
      <c r="G46769" t="s">
        <v>11</v>
      </c>
      <c r="H46769" t="s">
        <v>3</v>
      </c>
      <c r="I46769" t="s">
        <v>11</v>
      </c>
      <c r="J46769" t="s">
        <v>11</v>
      </c>
      <c r="K46769">
        <v>5</v>
      </c>
      <c r="L46769" t="s">
        <v>1903</v>
      </c>
      <c r="M46769">
        <v>0</v>
      </c>
      <c r="N46769" t="s">
        <v>1898</v>
      </c>
      <c r="O46769" t="s">
        <v>7</v>
      </c>
      <c r="P46769" t="s">
        <v>1928</v>
      </c>
      <c r="Q46769" s="2" t="s">
        <v>1947</v>
      </c>
      <c r="R46769" t="s">
        <v>1875</v>
      </c>
      <c r="S46769" t="s">
        <v>18</v>
      </c>
      <c r="T46769" t="s">
        <v>1163</v>
      </c>
      <c r="U46769" t="s">
        <v>22</v>
      </c>
      <c r="V46769" t="s">
        <v>6</v>
      </c>
      <c r="W46769">
        <v>0</v>
      </c>
      <c r="X46769" t="s">
        <v>1920</v>
      </c>
      <c r="Y46769" t="s">
        <v>1920</v>
      </c>
      <c r="Z46769">
        <v>0</v>
      </c>
      <c r="AA46769">
        <v>0</v>
      </c>
      <c r="AB46769" t="s">
        <v>1920</v>
      </c>
      <c r="AC46769" t="s">
        <v>1920</v>
      </c>
    </row>
    <row r="46770" spans="1:29" x14ac:dyDescent="0.25">
      <c r="A46770" s="1">
        <v>45151.527329849538</v>
      </c>
      <c r="B46770" t="s">
        <v>2</v>
      </c>
      <c r="C46770">
        <v>442401</v>
      </c>
      <c r="D46770" t="s">
        <v>1882</v>
      </c>
      <c r="E46770" t="s">
        <v>1889</v>
      </c>
      <c r="F46770" t="s">
        <v>1890</v>
      </c>
      <c r="G46770" t="s">
        <v>11</v>
      </c>
      <c r="H46770" t="s">
        <v>3</v>
      </c>
      <c r="I46770" t="s">
        <v>11</v>
      </c>
      <c r="J46770" t="s">
        <v>11</v>
      </c>
      <c r="K46770">
        <v>5</v>
      </c>
      <c r="L46770" t="s">
        <v>1903</v>
      </c>
      <c r="M46770">
        <v>0</v>
      </c>
      <c r="N46770" t="s">
        <v>1898</v>
      </c>
      <c r="O46770" t="s">
        <v>7</v>
      </c>
      <c r="P46770" t="s">
        <v>1930</v>
      </c>
      <c r="Q46770" s="2" t="s">
        <v>1947</v>
      </c>
      <c r="R46770" t="s">
        <v>1875</v>
      </c>
      <c r="S46770" t="s">
        <v>18</v>
      </c>
      <c r="T46770" t="s">
        <v>1163</v>
      </c>
      <c r="U46770" t="s">
        <v>22</v>
      </c>
      <c r="V46770" t="s">
        <v>6</v>
      </c>
      <c r="W46770">
        <v>0</v>
      </c>
      <c r="X46770" t="s">
        <v>1920</v>
      </c>
      <c r="Y46770" t="s">
        <v>1920</v>
      </c>
      <c r="Z46770">
        <v>0</v>
      </c>
      <c r="AA46770">
        <v>0</v>
      </c>
      <c r="AB46770" t="s">
        <v>1920</v>
      </c>
      <c r="AC46770" t="s">
        <v>1920</v>
      </c>
    </row>
    <row r="46771" spans="1:29" x14ac:dyDescent="0.25">
      <c r="A46771" s="1">
        <v>45151.527329849538</v>
      </c>
      <c r="B46771" t="s">
        <v>2</v>
      </c>
      <c r="C46771">
        <v>442401</v>
      </c>
      <c r="D46771" t="s">
        <v>1882</v>
      </c>
      <c r="E46771" t="s">
        <v>1889</v>
      </c>
      <c r="F46771" t="s">
        <v>1890</v>
      </c>
      <c r="G46771" t="s">
        <v>11</v>
      </c>
      <c r="H46771" t="s">
        <v>3</v>
      </c>
      <c r="I46771" t="s">
        <v>11</v>
      </c>
      <c r="J46771" t="s">
        <v>11</v>
      </c>
      <c r="K46771">
        <v>5</v>
      </c>
      <c r="L46771" t="s">
        <v>1903</v>
      </c>
      <c r="M46771">
        <v>0</v>
      </c>
      <c r="N46771" t="s">
        <v>1898</v>
      </c>
      <c r="O46771" t="s">
        <v>7</v>
      </c>
      <c r="P46771" t="s">
        <v>1922</v>
      </c>
      <c r="Q46771" s="2" t="s">
        <v>1947</v>
      </c>
      <c r="R46771" t="s">
        <v>1875</v>
      </c>
      <c r="S46771" t="s">
        <v>18</v>
      </c>
      <c r="T46771" t="s">
        <v>1163</v>
      </c>
      <c r="U46771" t="s">
        <v>22</v>
      </c>
      <c r="V46771" t="s">
        <v>6</v>
      </c>
      <c r="W46771">
        <v>0</v>
      </c>
      <c r="X46771" t="s">
        <v>1920</v>
      </c>
      <c r="Y46771" t="s">
        <v>1920</v>
      </c>
      <c r="Z46771">
        <v>0</v>
      </c>
      <c r="AA46771">
        <v>0</v>
      </c>
      <c r="AB46771" t="s">
        <v>1920</v>
      </c>
      <c r="AC46771" t="s">
        <v>1920</v>
      </c>
    </row>
    <row r="46772" spans="1:29" x14ac:dyDescent="0.25">
      <c r="A46772" s="1">
        <v>45151.527329849538</v>
      </c>
      <c r="B46772" t="s">
        <v>2</v>
      </c>
      <c r="C46772">
        <v>442401</v>
      </c>
      <c r="D46772" t="s">
        <v>1882</v>
      </c>
      <c r="E46772" t="s">
        <v>1889</v>
      </c>
      <c r="F46772" t="s">
        <v>1890</v>
      </c>
      <c r="G46772" t="s">
        <v>11</v>
      </c>
      <c r="H46772" t="s">
        <v>3</v>
      </c>
      <c r="I46772" t="s">
        <v>11</v>
      </c>
      <c r="J46772" t="s">
        <v>11</v>
      </c>
      <c r="K46772">
        <v>5</v>
      </c>
      <c r="L46772" t="s">
        <v>1903</v>
      </c>
      <c r="M46772">
        <v>0</v>
      </c>
      <c r="N46772" t="s">
        <v>1898</v>
      </c>
      <c r="O46772" t="s">
        <v>7</v>
      </c>
      <c r="P46772" t="s">
        <v>1928</v>
      </c>
      <c r="Q46772" t="s">
        <v>1957</v>
      </c>
      <c r="R46772" t="s">
        <v>1875</v>
      </c>
      <c r="S46772" t="s">
        <v>18</v>
      </c>
      <c r="T46772" t="s">
        <v>1163</v>
      </c>
      <c r="U46772" t="s">
        <v>22</v>
      </c>
      <c r="V46772" t="s">
        <v>6</v>
      </c>
      <c r="W46772">
        <v>0</v>
      </c>
      <c r="X46772" t="s">
        <v>1920</v>
      </c>
      <c r="Y46772" t="s">
        <v>1920</v>
      </c>
      <c r="Z46772">
        <v>0</v>
      </c>
      <c r="AA46772">
        <v>0</v>
      </c>
      <c r="AB46772" t="s">
        <v>1920</v>
      </c>
      <c r="AC46772" t="s">
        <v>1920</v>
      </c>
    </row>
    <row r="46773" spans="1:29" x14ac:dyDescent="0.25">
      <c r="A46773" s="1">
        <v>45151.527329849538</v>
      </c>
      <c r="B46773" t="s">
        <v>2</v>
      </c>
      <c r="C46773">
        <v>442401</v>
      </c>
      <c r="D46773" t="s">
        <v>1882</v>
      </c>
      <c r="E46773" t="s">
        <v>1889</v>
      </c>
      <c r="F46773" t="s">
        <v>1890</v>
      </c>
      <c r="G46773" t="s">
        <v>11</v>
      </c>
      <c r="H46773" t="s">
        <v>3</v>
      </c>
      <c r="I46773" t="s">
        <v>11</v>
      </c>
      <c r="J46773" t="s">
        <v>11</v>
      </c>
      <c r="K46773">
        <v>5</v>
      </c>
      <c r="L46773" t="s">
        <v>1903</v>
      </c>
      <c r="M46773">
        <v>0</v>
      </c>
      <c r="N46773" t="s">
        <v>1898</v>
      </c>
      <c r="O46773" t="s">
        <v>7</v>
      </c>
      <c r="P46773" t="s">
        <v>1930</v>
      </c>
      <c r="Q46773" t="s">
        <v>1957</v>
      </c>
      <c r="R46773" t="s">
        <v>1875</v>
      </c>
      <c r="S46773" t="s">
        <v>18</v>
      </c>
      <c r="T46773" t="s">
        <v>1163</v>
      </c>
      <c r="U46773" t="s">
        <v>22</v>
      </c>
      <c r="V46773" t="s">
        <v>6</v>
      </c>
      <c r="W46773">
        <v>0</v>
      </c>
      <c r="X46773" t="s">
        <v>1920</v>
      </c>
      <c r="Y46773" t="s">
        <v>1920</v>
      </c>
      <c r="Z46773">
        <v>0</v>
      </c>
      <c r="AA46773">
        <v>0</v>
      </c>
      <c r="AB46773" t="s">
        <v>1920</v>
      </c>
      <c r="AC46773" t="s">
        <v>1920</v>
      </c>
    </row>
    <row r="46774" spans="1:29" x14ac:dyDescent="0.25">
      <c r="A46774" s="1">
        <v>45151.527329849538</v>
      </c>
      <c r="B46774" t="s">
        <v>2</v>
      </c>
      <c r="C46774">
        <v>442401</v>
      </c>
      <c r="D46774" t="s">
        <v>1882</v>
      </c>
      <c r="E46774" t="s">
        <v>1889</v>
      </c>
      <c r="F46774" t="s">
        <v>1890</v>
      </c>
      <c r="G46774" t="s">
        <v>11</v>
      </c>
      <c r="H46774" t="s">
        <v>3</v>
      </c>
      <c r="I46774" t="s">
        <v>11</v>
      </c>
      <c r="J46774" t="s">
        <v>11</v>
      </c>
      <c r="K46774">
        <v>5</v>
      </c>
      <c r="L46774" t="s">
        <v>1903</v>
      </c>
      <c r="M46774">
        <v>0</v>
      </c>
      <c r="N46774" t="s">
        <v>1898</v>
      </c>
      <c r="O46774" t="s">
        <v>7</v>
      </c>
      <c r="P46774" t="s">
        <v>1922</v>
      </c>
      <c r="Q46774" t="s">
        <v>1957</v>
      </c>
      <c r="R46774" t="s">
        <v>1875</v>
      </c>
      <c r="S46774" t="s">
        <v>18</v>
      </c>
      <c r="T46774" t="s">
        <v>1163</v>
      </c>
      <c r="U46774" t="s">
        <v>22</v>
      </c>
      <c r="V46774" t="s">
        <v>6</v>
      </c>
      <c r="W46774">
        <v>0</v>
      </c>
      <c r="X46774" t="s">
        <v>1920</v>
      </c>
      <c r="Y46774" t="s">
        <v>1920</v>
      </c>
      <c r="Z46774">
        <v>0</v>
      </c>
      <c r="AA46774">
        <v>0</v>
      </c>
      <c r="AB46774" t="s">
        <v>1920</v>
      </c>
      <c r="AC46774" t="s">
        <v>1920</v>
      </c>
    </row>
    <row r="46775" spans="1:29" x14ac:dyDescent="0.25">
      <c r="A46775" s="1">
        <v>45151.527329849538</v>
      </c>
      <c r="B46775" t="s">
        <v>2</v>
      </c>
      <c r="C46775">
        <v>442401</v>
      </c>
      <c r="D46775" t="s">
        <v>1882</v>
      </c>
      <c r="E46775" t="s">
        <v>1889</v>
      </c>
      <c r="F46775" t="s">
        <v>1890</v>
      </c>
      <c r="G46775" t="s">
        <v>11</v>
      </c>
      <c r="H46775" t="s">
        <v>3</v>
      </c>
      <c r="I46775" t="s">
        <v>11</v>
      </c>
      <c r="J46775" t="s">
        <v>11</v>
      </c>
      <c r="K46775">
        <v>5</v>
      </c>
      <c r="L46775" t="s">
        <v>1903</v>
      </c>
      <c r="M46775">
        <v>0</v>
      </c>
      <c r="N46775" t="s">
        <v>1898</v>
      </c>
      <c r="O46775" t="s">
        <v>7</v>
      </c>
      <c r="P46775" t="s">
        <v>1928</v>
      </c>
      <c r="Q46775" s="2" t="s">
        <v>1962</v>
      </c>
      <c r="R46775" t="s">
        <v>1875</v>
      </c>
      <c r="S46775" t="s">
        <v>18</v>
      </c>
      <c r="T46775" t="s">
        <v>1163</v>
      </c>
      <c r="U46775" t="s">
        <v>22</v>
      </c>
      <c r="V46775" t="s">
        <v>6</v>
      </c>
      <c r="W46775">
        <v>0</v>
      </c>
      <c r="X46775" t="s">
        <v>1920</v>
      </c>
      <c r="Y46775" t="s">
        <v>1920</v>
      </c>
      <c r="Z46775">
        <v>0</v>
      </c>
      <c r="AA46775">
        <v>0</v>
      </c>
      <c r="AB46775" t="s">
        <v>1920</v>
      </c>
      <c r="AC46775" t="s">
        <v>1920</v>
      </c>
    </row>
    <row r="46776" spans="1:29" x14ac:dyDescent="0.25">
      <c r="A46776" s="1">
        <v>45151.527329849538</v>
      </c>
      <c r="B46776" t="s">
        <v>2</v>
      </c>
      <c r="C46776">
        <v>442401</v>
      </c>
      <c r="D46776" t="s">
        <v>1882</v>
      </c>
      <c r="E46776" t="s">
        <v>1889</v>
      </c>
      <c r="F46776" t="s">
        <v>1890</v>
      </c>
      <c r="G46776" t="s">
        <v>11</v>
      </c>
      <c r="H46776" t="s">
        <v>3</v>
      </c>
      <c r="I46776" t="s">
        <v>11</v>
      </c>
      <c r="J46776" t="s">
        <v>11</v>
      </c>
      <c r="K46776">
        <v>5</v>
      </c>
      <c r="L46776" t="s">
        <v>1903</v>
      </c>
      <c r="M46776">
        <v>0</v>
      </c>
      <c r="N46776" t="s">
        <v>1898</v>
      </c>
      <c r="O46776" t="s">
        <v>7</v>
      </c>
      <c r="P46776" t="s">
        <v>1930</v>
      </c>
      <c r="Q46776" s="2" t="s">
        <v>1962</v>
      </c>
      <c r="R46776" t="s">
        <v>1875</v>
      </c>
      <c r="S46776" t="s">
        <v>18</v>
      </c>
      <c r="T46776" t="s">
        <v>1163</v>
      </c>
      <c r="U46776" t="s">
        <v>22</v>
      </c>
      <c r="V46776" t="s">
        <v>6</v>
      </c>
      <c r="W46776">
        <v>0</v>
      </c>
      <c r="X46776" t="s">
        <v>1920</v>
      </c>
      <c r="Y46776" t="s">
        <v>1920</v>
      </c>
      <c r="Z46776">
        <v>0</v>
      </c>
      <c r="AA46776">
        <v>0</v>
      </c>
      <c r="AB46776" t="s">
        <v>1920</v>
      </c>
      <c r="AC46776" t="s">
        <v>1920</v>
      </c>
    </row>
    <row r="46777" spans="1:29" x14ac:dyDescent="0.25">
      <c r="A46777" s="1">
        <v>45151.527329849538</v>
      </c>
      <c r="B46777" t="s">
        <v>2</v>
      </c>
      <c r="C46777">
        <v>442401</v>
      </c>
      <c r="D46777" t="s">
        <v>1882</v>
      </c>
      <c r="E46777" t="s">
        <v>1889</v>
      </c>
      <c r="F46777" t="s">
        <v>1890</v>
      </c>
      <c r="G46777" t="s">
        <v>11</v>
      </c>
      <c r="H46777" t="s">
        <v>3</v>
      </c>
      <c r="I46777" t="s">
        <v>11</v>
      </c>
      <c r="J46777" t="s">
        <v>11</v>
      </c>
      <c r="K46777">
        <v>5</v>
      </c>
      <c r="L46777" t="s">
        <v>1903</v>
      </c>
      <c r="M46777">
        <v>0</v>
      </c>
      <c r="N46777" t="s">
        <v>1898</v>
      </c>
      <c r="O46777" t="s">
        <v>7</v>
      </c>
      <c r="P46777" t="s">
        <v>1922</v>
      </c>
      <c r="Q46777" s="2" t="s">
        <v>1962</v>
      </c>
      <c r="R46777" t="s">
        <v>1875</v>
      </c>
      <c r="S46777" t="s">
        <v>18</v>
      </c>
      <c r="T46777" t="s">
        <v>1163</v>
      </c>
      <c r="U46777" t="s">
        <v>22</v>
      </c>
      <c r="V46777" t="s">
        <v>6</v>
      </c>
      <c r="W46777">
        <v>0</v>
      </c>
      <c r="X46777" t="s">
        <v>1920</v>
      </c>
      <c r="Y46777" t="s">
        <v>1920</v>
      </c>
      <c r="Z46777">
        <v>0</v>
      </c>
      <c r="AA46777">
        <v>0</v>
      </c>
      <c r="AB46777" t="s">
        <v>1920</v>
      </c>
      <c r="AC46777" t="s">
        <v>1920</v>
      </c>
    </row>
    <row r="46778" spans="1:29" x14ac:dyDescent="0.25">
      <c r="A46778" s="1">
        <v>45151.554103344904</v>
      </c>
      <c r="B46778" t="s">
        <v>2</v>
      </c>
      <c r="C46778">
        <v>110030</v>
      </c>
      <c r="D46778" t="s">
        <v>1882</v>
      </c>
      <c r="E46778" t="s">
        <v>1888</v>
      </c>
      <c r="F46778" t="s">
        <v>1890</v>
      </c>
      <c r="G46778" t="s">
        <v>1890</v>
      </c>
      <c r="H46778" t="s">
        <v>3</v>
      </c>
      <c r="I46778" t="s">
        <v>3</v>
      </c>
      <c r="J46778" t="s">
        <v>3</v>
      </c>
      <c r="K46778">
        <v>1</v>
      </c>
      <c r="L46778" t="s">
        <v>3</v>
      </c>
      <c r="M46778">
        <v>0</v>
      </c>
      <c r="N46778" t="s">
        <v>1895</v>
      </c>
      <c r="O46778" t="s">
        <v>7</v>
      </c>
      <c r="P46778" t="s">
        <v>1928</v>
      </c>
      <c r="Q46778" s="2" t="s">
        <v>1943</v>
      </c>
      <c r="R46778" t="s">
        <v>1878</v>
      </c>
      <c r="S46778" s="2" t="s">
        <v>12</v>
      </c>
      <c r="T46778" t="s">
        <v>1164</v>
      </c>
      <c r="U46778" t="s">
        <v>13</v>
      </c>
      <c r="V46778" t="s">
        <v>14</v>
      </c>
      <c r="W46778">
        <v>0</v>
      </c>
      <c r="X46778" t="s">
        <v>1920</v>
      </c>
      <c r="Y46778" t="s">
        <v>1920</v>
      </c>
      <c r="Z46778">
        <v>0</v>
      </c>
      <c r="AA46778">
        <v>0</v>
      </c>
      <c r="AB46778" t="s">
        <v>1920</v>
      </c>
      <c r="AC46778" t="s">
        <v>1920</v>
      </c>
    </row>
    <row r="46779" spans="1:29" x14ac:dyDescent="0.25">
      <c r="A46779" s="1">
        <v>45151.554103344904</v>
      </c>
      <c r="B46779" t="s">
        <v>2</v>
      </c>
      <c r="C46779">
        <v>110030</v>
      </c>
      <c r="D46779" t="s">
        <v>1882</v>
      </c>
      <c r="E46779" t="s">
        <v>1888</v>
      </c>
      <c r="F46779" t="s">
        <v>1890</v>
      </c>
      <c r="G46779" t="s">
        <v>1890</v>
      </c>
      <c r="H46779" t="s">
        <v>3</v>
      </c>
      <c r="I46779" t="s">
        <v>3</v>
      </c>
      <c r="J46779" t="s">
        <v>3</v>
      </c>
      <c r="K46779">
        <v>1</v>
      </c>
      <c r="L46779" t="s">
        <v>3</v>
      </c>
      <c r="M46779">
        <v>0</v>
      </c>
      <c r="N46779" t="s">
        <v>1895</v>
      </c>
      <c r="O46779" t="s">
        <v>7</v>
      </c>
      <c r="P46779" t="s">
        <v>1941</v>
      </c>
      <c r="Q46779" s="2" t="s">
        <v>1943</v>
      </c>
      <c r="R46779" t="s">
        <v>1878</v>
      </c>
      <c r="S46779" s="2" t="s">
        <v>12</v>
      </c>
      <c r="T46779" t="s">
        <v>1164</v>
      </c>
      <c r="U46779" t="s">
        <v>13</v>
      </c>
      <c r="V46779" t="s">
        <v>14</v>
      </c>
      <c r="W46779">
        <v>0</v>
      </c>
      <c r="X46779" t="s">
        <v>1920</v>
      </c>
      <c r="Y46779" t="s">
        <v>1920</v>
      </c>
      <c r="Z46779">
        <v>0</v>
      </c>
      <c r="AA46779">
        <v>0</v>
      </c>
      <c r="AB46779" t="s">
        <v>1920</v>
      </c>
      <c r="AC46779" t="s">
        <v>1920</v>
      </c>
    </row>
    <row r="46780" spans="1:29" x14ac:dyDescent="0.25">
      <c r="A46780" s="1">
        <v>45151.554103344904</v>
      </c>
      <c r="B46780" t="s">
        <v>2</v>
      </c>
      <c r="C46780">
        <v>110030</v>
      </c>
      <c r="D46780" t="s">
        <v>1882</v>
      </c>
      <c r="E46780" t="s">
        <v>1888</v>
      </c>
      <c r="F46780" t="s">
        <v>1890</v>
      </c>
      <c r="G46780" t="s">
        <v>1890</v>
      </c>
      <c r="H46780" t="s">
        <v>3</v>
      </c>
      <c r="I46780" t="s">
        <v>3</v>
      </c>
      <c r="J46780" t="s">
        <v>3</v>
      </c>
      <c r="K46780">
        <v>1</v>
      </c>
      <c r="L46780" t="s">
        <v>3</v>
      </c>
      <c r="M46780">
        <v>0</v>
      </c>
      <c r="N46780" t="s">
        <v>1895</v>
      </c>
      <c r="O46780" t="s">
        <v>7</v>
      </c>
      <c r="P46780" t="s">
        <v>1930</v>
      </c>
      <c r="Q46780" s="2" t="s">
        <v>1943</v>
      </c>
      <c r="R46780" t="s">
        <v>1878</v>
      </c>
      <c r="S46780" s="2" t="s">
        <v>12</v>
      </c>
      <c r="T46780" t="s">
        <v>1164</v>
      </c>
      <c r="U46780" t="s">
        <v>13</v>
      </c>
      <c r="V46780" t="s">
        <v>14</v>
      </c>
      <c r="W46780">
        <v>0</v>
      </c>
      <c r="X46780" t="s">
        <v>1920</v>
      </c>
      <c r="Y46780" t="s">
        <v>1920</v>
      </c>
      <c r="Z46780">
        <v>0</v>
      </c>
      <c r="AA46780">
        <v>0</v>
      </c>
      <c r="AB46780" t="s">
        <v>1920</v>
      </c>
      <c r="AC46780" t="s">
        <v>1920</v>
      </c>
    </row>
    <row r="46781" spans="1:29" x14ac:dyDescent="0.25">
      <c r="A46781" s="1">
        <v>45151.554103344904</v>
      </c>
      <c r="B46781" t="s">
        <v>2</v>
      </c>
      <c r="C46781">
        <v>110030</v>
      </c>
      <c r="D46781" t="s">
        <v>1882</v>
      </c>
      <c r="E46781" t="s">
        <v>1888</v>
      </c>
      <c r="F46781" t="s">
        <v>1890</v>
      </c>
      <c r="G46781" t="s">
        <v>1890</v>
      </c>
      <c r="H46781" t="s">
        <v>3</v>
      </c>
      <c r="I46781" t="s">
        <v>3</v>
      </c>
      <c r="J46781" t="s">
        <v>3</v>
      </c>
      <c r="K46781">
        <v>1</v>
      </c>
      <c r="L46781" t="s">
        <v>3</v>
      </c>
      <c r="M46781">
        <v>0</v>
      </c>
      <c r="N46781" t="s">
        <v>1895</v>
      </c>
      <c r="O46781" t="s">
        <v>7</v>
      </c>
      <c r="P46781" t="s">
        <v>1928</v>
      </c>
      <c r="Q46781" s="2" t="s">
        <v>1929</v>
      </c>
      <c r="R46781" t="s">
        <v>1878</v>
      </c>
      <c r="S46781" s="2" t="s">
        <v>12</v>
      </c>
      <c r="T46781" t="s">
        <v>1164</v>
      </c>
      <c r="U46781" t="s">
        <v>13</v>
      </c>
      <c r="V46781" t="s">
        <v>14</v>
      </c>
      <c r="W46781">
        <v>0</v>
      </c>
      <c r="X46781" t="s">
        <v>1920</v>
      </c>
      <c r="Y46781" t="s">
        <v>1920</v>
      </c>
      <c r="Z46781">
        <v>0</v>
      </c>
      <c r="AA46781">
        <v>0</v>
      </c>
      <c r="AB46781" t="s">
        <v>1920</v>
      </c>
      <c r="AC46781" t="s">
        <v>1920</v>
      </c>
    </row>
    <row r="46782" spans="1:29" x14ac:dyDescent="0.25">
      <c r="A46782" s="1">
        <v>45151.554103344904</v>
      </c>
      <c r="B46782" t="s">
        <v>2</v>
      </c>
      <c r="C46782">
        <v>110030</v>
      </c>
      <c r="D46782" t="s">
        <v>1882</v>
      </c>
      <c r="E46782" t="s">
        <v>1888</v>
      </c>
      <c r="F46782" t="s">
        <v>1890</v>
      </c>
      <c r="G46782" t="s">
        <v>1890</v>
      </c>
      <c r="H46782" t="s">
        <v>3</v>
      </c>
      <c r="I46782" t="s">
        <v>3</v>
      </c>
      <c r="J46782" t="s">
        <v>3</v>
      </c>
      <c r="K46782">
        <v>1</v>
      </c>
      <c r="L46782" t="s">
        <v>3</v>
      </c>
      <c r="M46782">
        <v>0</v>
      </c>
      <c r="N46782" t="s">
        <v>1895</v>
      </c>
      <c r="O46782" t="s">
        <v>7</v>
      </c>
      <c r="P46782" t="s">
        <v>1941</v>
      </c>
      <c r="Q46782" s="2" t="s">
        <v>1929</v>
      </c>
      <c r="R46782" t="s">
        <v>1878</v>
      </c>
      <c r="S46782" s="2" t="s">
        <v>12</v>
      </c>
      <c r="T46782" t="s">
        <v>1164</v>
      </c>
      <c r="U46782" t="s">
        <v>13</v>
      </c>
      <c r="V46782" t="s">
        <v>14</v>
      </c>
      <c r="W46782">
        <v>0</v>
      </c>
      <c r="X46782" t="s">
        <v>1920</v>
      </c>
      <c r="Y46782" t="s">
        <v>1920</v>
      </c>
      <c r="Z46782">
        <v>0</v>
      </c>
      <c r="AA46782">
        <v>0</v>
      </c>
      <c r="AB46782" t="s">
        <v>1920</v>
      </c>
      <c r="AC46782" t="s">
        <v>1920</v>
      </c>
    </row>
    <row r="46783" spans="1:29" x14ac:dyDescent="0.25">
      <c r="A46783" s="1">
        <v>45151.554103344904</v>
      </c>
      <c r="B46783" t="s">
        <v>2</v>
      </c>
      <c r="C46783">
        <v>110030</v>
      </c>
      <c r="D46783" t="s">
        <v>1882</v>
      </c>
      <c r="E46783" t="s">
        <v>1888</v>
      </c>
      <c r="F46783" t="s">
        <v>1890</v>
      </c>
      <c r="G46783" t="s">
        <v>1890</v>
      </c>
      <c r="H46783" t="s">
        <v>3</v>
      </c>
      <c r="I46783" t="s">
        <v>3</v>
      </c>
      <c r="J46783" t="s">
        <v>3</v>
      </c>
      <c r="K46783">
        <v>1</v>
      </c>
      <c r="L46783" t="s">
        <v>3</v>
      </c>
      <c r="M46783">
        <v>0</v>
      </c>
      <c r="N46783" t="s">
        <v>1895</v>
      </c>
      <c r="O46783" t="s">
        <v>7</v>
      </c>
      <c r="P46783" t="s">
        <v>1930</v>
      </c>
      <c r="Q46783" s="2" t="s">
        <v>1929</v>
      </c>
      <c r="R46783" t="s">
        <v>1878</v>
      </c>
      <c r="S46783" s="2" t="s">
        <v>12</v>
      </c>
      <c r="T46783" t="s">
        <v>1164</v>
      </c>
      <c r="U46783" t="s">
        <v>13</v>
      </c>
      <c r="V46783" t="s">
        <v>14</v>
      </c>
      <c r="W46783">
        <v>0</v>
      </c>
      <c r="X46783" t="s">
        <v>1920</v>
      </c>
      <c r="Y46783" t="s">
        <v>1920</v>
      </c>
      <c r="Z46783">
        <v>0</v>
      </c>
      <c r="AA46783">
        <v>0</v>
      </c>
      <c r="AB46783" t="s">
        <v>1920</v>
      </c>
      <c r="AC46783" t="s">
        <v>1920</v>
      </c>
    </row>
    <row r="46784" spans="1:29" x14ac:dyDescent="0.25">
      <c r="A46784" s="1">
        <v>45151.554103344904</v>
      </c>
      <c r="B46784" t="s">
        <v>2</v>
      </c>
      <c r="C46784">
        <v>110030</v>
      </c>
      <c r="D46784" t="s">
        <v>1882</v>
      </c>
      <c r="E46784" t="s">
        <v>1888</v>
      </c>
      <c r="F46784" t="s">
        <v>1890</v>
      </c>
      <c r="G46784" t="s">
        <v>1890</v>
      </c>
      <c r="H46784" t="s">
        <v>3</v>
      </c>
      <c r="I46784" t="s">
        <v>3</v>
      </c>
      <c r="J46784" t="s">
        <v>3</v>
      </c>
      <c r="K46784">
        <v>1</v>
      </c>
      <c r="L46784" t="s">
        <v>3</v>
      </c>
      <c r="M46784">
        <v>0</v>
      </c>
      <c r="N46784" t="s">
        <v>1895</v>
      </c>
      <c r="O46784" t="s">
        <v>7</v>
      </c>
      <c r="P46784" t="s">
        <v>1928</v>
      </c>
      <c r="Q46784" s="2" t="s">
        <v>1946</v>
      </c>
      <c r="R46784" t="s">
        <v>1878</v>
      </c>
      <c r="S46784" s="2" t="s">
        <v>12</v>
      </c>
      <c r="T46784" t="s">
        <v>1164</v>
      </c>
      <c r="U46784" t="s">
        <v>13</v>
      </c>
      <c r="V46784" t="s">
        <v>14</v>
      </c>
      <c r="W46784">
        <v>0</v>
      </c>
      <c r="X46784" t="s">
        <v>1920</v>
      </c>
      <c r="Y46784" t="s">
        <v>1920</v>
      </c>
      <c r="Z46784">
        <v>0</v>
      </c>
      <c r="AA46784">
        <v>0</v>
      </c>
      <c r="AB46784" t="s">
        <v>1920</v>
      </c>
      <c r="AC46784" t="s">
        <v>1920</v>
      </c>
    </row>
    <row r="46785" spans="1:29" x14ac:dyDescent="0.25">
      <c r="A46785" s="1">
        <v>45151.554103344904</v>
      </c>
      <c r="B46785" t="s">
        <v>2</v>
      </c>
      <c r="C46785">
        <v>110030</v>
      </c>
      <c r="D46785" t="s">
        <v>1882</v>
      </c>
      <c r="E46785" t="s">
        <v>1888</v>
      </c>
      <c r="F46785" t="s">
        <v>1890</v>
      </c>
      <c r="G46785" t="s">
        <v>1890</v>
      </c>
      <c r="H46785" t="s">
        <v>3</v>
      </c>
      <c r="I46785" t="s">
        <v>3</v>
      </c>
      <c r="J46785" t="s">
        <v>3</v>
      </c>
      <c r="K46785">
        <v>1</v>
      </c>
      <c r="L46785" t="s">
        <v>3</v>
      </c>
      <c r="M46785">
        <v>0</v>
      </c>
      <c r="N46785" t="s">
        <v>1895</v>
      </c>
      <c r="O46785" t="s">
        <v>7</v>
      </c>
      <c r="P46785" t="s">
        <v>1941</v>
      </c>
      <c r="Q46785" s="2" t="s">
        <v>1946</v>
      </c>
      <c r="R46785" t="s">
        <v>1878</v>
      </c>
      <c r="S46785" s="2" t="s">
        <v>12</v>
      </c>
      <c r="T46785" t="s">
        <v>1164</v>
      </c>
      <c r="U46785" t="s">
        <v>13</v>
      </c>
      <c r="V46785" t="s">
        <v>14</v>
      </c>
      <c r="W46785">
        <v>0</v>
      </c>
      <c r="X46785" t="s">
        <v>1920</v>
      </c>
      <c r="Y46785" t="s">
        <v>1920</v>
      </c>
      <c r="Z46785">
        <v>0</v>
      </c>
      <c r="AA46785">
        <v>0</v>
      </c>
      <c r="AB46785" t="s">
        <v>1920</v>
      </c>
      <c r="AC46785" t="s">
        <v>1920</v>
      </c>
    </row>
    <row r="46786" spans="1:29" x14ac:dyDescent="0.25">
      <c r="A46786" s="1">
        <v>45151.554103344904</v>
      </c>
      <c r="B46786" t="s">
        <v>2</v>
      </c>
      <c r="C46786">
        <v>110030</v>
      </c>
      <c r="D46786" t="s">
        <v>1882</v>
      </c>
      <c r="E46786" t="s">
        <v>1888</v>
      </c>
      <c r="F46786" t="s">
        <v>1890</v>
      </c>
      <c r="G46786" t="s">
        <v>1890</v>
      </c>
      <c r="H46786" t="s">
        <v>3</v>
      </c>
      <c r="I46786" t="s">
        <v>3</v>
      </c>
      <c r="J46786" t="s">
        <v>3</v>
      </c>
      <c r="K46786">
        <v>1</v>
      </c>
      <c r="L46786" t="s">
        <v>3</v>
      </c>
      <c r="M46786">
        <v>0</v>
      </c>
      <c r="N46786" t="s">
        <v>1895</v>
      </c>
      <c r="O46786" t="s">
        <v>7</v>
      </c>
      <c r="P46786" t="s">
        <v>1930</v>
      </c>
      <c r="Q46786" s="2" t="s">
        <v>1946</v>
      </c>
      <c r="R46786" t="s">
        <v>1878</v>
      </c>
      <c r="S46786" s="2" t="s">
        <v>12</v>
      </c>
      <c r="T46786" t="s">
        <v>1164</v>
      </c>
      <c r="U46786" t="s">
        <v>13</v>
      </c>
      <c r="V46786" t="s">
        <v>14</v>
      </c>
      <c r="W46786">
        <v>0</v>
      </c>
      <c r="X46786" t="s">
        <v>1920</v>
      </c>
      <c r="Y46786" t="s">
        <v>1920</v>
      </c>
      <c r="Z46786">
        <v>0</v>
      </c>
      <c r="AA46786">
        <v>0</v>
      </c>
      <c r="AB46786" t="s">
        <v>1920</v>
      </c>
      <c r="AC46786" t="s">
        <v>1920</v>
      </c>
    </row>
    <row r="46787" spans="1:29" x14ac:dyDescent="0.25">
      <c r="A46787" s="1">
        <v>45151.554103344904</v>
      </c>
      <c r="B46787" t="s">
        <v>2</v>
      </c>
      <c r="C46787">
        <v>110030</v>
      </c>
      <c r="D46787" t="s">
        <v>1882</v>
      </c>
      <c r="E46787" t="s">
        <v>1888</v>
      </c>
      <c r="F46787" t="s">
        <v>1890</v>
      </c>
      <c r="G46787" t="s">
        <v>1890</v>
      </c>
      <c r="H46787" t="s">
        <v>3</v>
      </c>
      <c r="I46787" t="s">
        <v>3</v>
      </c>
      <c r="J46787" t="s">
        <v>3</v>
      </c>
      <c r="K46787">
        <v>1</v>
      </c>
      <c r="L46787" t="s">
        <v>3</v>
      </c>
      <c r="M46787">
        <v>0</v>
      </c>
      <c r="N46787" t="s">
        <v>1895</v>
      </c>
      <c r="O46787" t="s">
        <v>7</v>
      </c>
      <c r="P46787" t="s">
        <v>1928</v>
      </c>
      <c r="Q46787" t="s">
        <v>1923</v>
      </c>
      <c r="R46787" t="s">
        <v>1878</v>
      </c>
      <c r="S46787" s="2" t="s">
        <v>12</v>
      </c>
      <c r="T46787" t="s">
        <v>1164</v>
      </c>
      <c r="U46787" t="s">
        <v>13</v>
      </c>
      <c r="V46787" t="s">
        <v>14</v>
      </c>
      <c r="W46787">
        <v>0</v>
      </c>
      <c r="X46787" t="s">
        <v>1920</v>
      </c>
      <c r="Y46787" t="s">
        <v>1920</v>
      </c>
      <c r="Z46787">
        <v>0</v>
      </c>
      <c r="AA46787">
        <v>0</v>
      </c>
      <c r="AB46787" t="s">
        <v>1920</v>
      </c>
      <c r="AC46787" t="s">
        <v>1920</v>
      </c>
    </row>
    <row r="46788" spans="1:29" x14ac:dyDescent="0.25">
      <c r="A46788" s="1">
        <v>45151.554103344904</v>
      </c>
      <c r="B46788" t="s">
        <v>2</v>
      </c>
      <c r="C46788">
        <v>110030</v>
      </c>
      <c r="D46788" t="s">
        <v>1882</v>
      </c>
      <c r="E46788" t="s">
        <v>1888</v>
      </c>
      <c r="F46788" t="s">
        <v>1890</v>
      </c>
      <c r="G46788" t="s">
        <v>1890</v>
      </c>
      <c r="H46788" t="s">
        <v>3</v>
      </c>
      <c r="I46788" t="s">
        <v>3</v>
      </c>
      <c r="J46788" t="s">
        <v>3</v>
      </c>
      <c r="K46788">
        <v>1</v>
      </c>
      <c r="L46788" t="s">
        <v>3</v>
      </c>
      <c r="M46788">
        <v>0</v>
      </c>
      <c r="N46788" t="s">
        <v>1895</v>
      </c>
      <c r="O46788" t="s">
        <v>7</v>
      </c>
      <c r="P46788" t="s">
        <v>1941</v>
      </c>
      <c r="Q46788" t="s">
        <v>1923</v>
      </c>
      <c r="R46788" t="s">
        <v>1878</v>
      </c>
      <c r="S46788" s="2" t="s">
        <v>12</v>
      </c>
      <c r="T46788" t="s">
        <v>1164</v>
      </c>
      <c r="U46788" t="s">
        <v>13</v>
      </c>
      <c r="V46788" t="s">
        <v>14</v>
      </c>
      <c r="W46788">
        <v>0</v>
      </c>
      <c r="X46788" t="s">
        <v>1920</v>
      </c>
      <c r="Y46788" t="s">
        <v>1920</v>
      </c>
      <c r="Z46788">
        <v>0</v>
      </c>
      <c r="AA46788">
        <v>0</v>
      </c>
      <c r="AB46788" t="s">
        <v>1920</v>
      </c>
      <c r="AC46788" t="s">
        <v>1920</v>
      </c>
    </row>
    <row r="46789" spans="1:29" x14ac:dyDescent="0.25">
      <c r="A46789" s="1">
        <v>45151.554103344904</v>
      </c>
      <c r="B46789" t="s">
        <v>2</v>
      </c>
      <c r="C46789">
        <v>110030</v>
      </c>
      <c r="D46789" t="s">
        <v>1882</v>
      </c>
      <c r="E46789" t="s">
        <v>1888</v>
      </c>
      <c r="F46789" t="s">
        <v>1890</v>
      </c>
      <c r="G46789" t="s">
        <v>1890</v>
      </c>
      <c r="H46789" t="s">
        <v>3</v>
      </c>
      <c r="I46789" t="s">
        <v>3</v>
      </c>
      <c r="J46789" t="s">
        <v>3</v>
      </c>
      <c r="K46789">
        <v>1</v>
      </c>
      <c r="L46789" t="s">
        <v>3</v>
      </c>
      <c r="M46789">
        <v>0</v>
      </c>
      <c r="N46789" t="s">
        <v>1895</v>
      </c>
      <c r="O46789" t="s">
        <v>7</v>
      </c>
      <c r="P46789" t="s">
        <v>1930</v>
      </c>
      <c r="Q46789" t="s">
        <v>1923</v>
      </c>
      <c r="R46789" t="s">
        <v>1878</v>
      </c>
      <c r="S46789" s="2" t="s">
        <v>12</v>
      </c>
      <c r="T46789" t="s">
        <v>1164</v>
      </c>
      <c r="U46789" t="s">
        <v>13</v>
      </c>
      <c r="V46789" t="s">
        <v>14</v>
      </c>
      <c r="W46789">
        <v>0</v>
      </c>
      <c r="X46789" t="s">
        <v>1920</v>
      </c>
      <c r="Y46789" t="s">
        <v>1920</v>
      </c>
      <c r="Z46789">
        <v>0</v>
      </c>
      <c r="AA46789">
        <v>0</v>
      </c>
      <c r="AB46789" t="s">
        <v>1920</v>
      </c>
      <c r="AC46789" t="s">
        <v>1920</v>
      </c>
    </row>
    <row r="46790" spans="1:29" x14ac:dyDescent="0.25">
      <c r="A46790" s="1">
        <v>45151.5632103588</v>
      </c>
      <c r="B46790" t="s">
        <v>2</v>
      </c>
      <c r="C46790">
        <v>110030</v>
      </c>
      <c r="D46790" t="s">
        <v>1883</v>
      </c>
      <c r="E46790" t="s">
        <v>1884</v>
      </c>
      <c r="F46790" t="s">
        <v>1890</v>
      </c>
      <c r="G46790" t="s">
        <v>1890</v>
      </c>
      <c r="H46790" t="s">
        <v>11</v>
      </c>
      <c r="I46790" t="s">
        <v>3</v>
      </c>
      <c r="J46790" t="s">
        <v>3</v>
      </c>
      <c r="K46790">
        <v>1</v>
      </c>
      <c r="L46790" t="s">
        <v>3</v>
      </c>
      <c r="M46790">
        <v>0</v>
      </c>
      <c r="N46790" t="s">
        <v>1895</v>
      </c>
      <c r="O46790" t="s">
        <v>7</v>
      </c>
      <c r="P46790" t="s">
        <v>1951</v>
      </c>
      <c r="Q46790" s="2" t="s">
        <v>1943</v>
      </c>
      <c r="R46790" t="s">
        <v>1877</v>
      </c>
      <c r="S46790" t="s">
        <v>21</v>
      </c>
      <c r="T46790" t="s">
        <v>1165</v>
      </c>
      <c r="U46790" t="s">
        <v>13</v>
      </c>
      <c r="V46790" t="s">
        <v>14</v>
      </c>
      <c r="W46790">
        <v>0</v>
      </c>
      <c r="X46790" t="s">
        <v>1920</v>
      </c>
      <c r="Y46790" t="s">
        <v>1920</v>
      </c>
      <c r="Z46790">
        <v>0</v>
      </c>
      <c r="AA46790">
        <v>0</v>
      </c>
      <c r="AB46790" t="s">
        <v>1920</v>
      </c>
      <c r="AC46790" t="s">
        <v>1920</v>
      </c>
    </row>
    <row r="46791" spans="1:29" x14ac:dyDescent="0.25">
      <c r="A46791" s="1">
        <v>45151.5632103588</v>
      </c>
      <c r="B46791" t="s">
        <v>2</v>
      </c>
      <c r="C46791">
        <v>110030</v>
      </c>
      <c r="D46791" t="s">
        <v>1883</v>
      </c>
      <c r="E46791" t="s">
        <v>1884</v>
      </c>
      <c r="F46791" t="s">
        <v>1890</v>
      </c>
      <c r="G46791" t="s">
        <v>1890</v>
      </c>
      <c r="H46791" t="s">
        <v>11</v>
      </c>
      <c r="I46791" t="s">
        <v>3</v>
      </c>
      <c r="J46791" t="s">
        <v>3</v>
      </c>
      <c r="K46791">
        <v>1</v>
      </c>
      <c r="L46791" t="s">
        <v>3</v>
      </c>
      <c r="M46791">
        <v>0</v>
      </c>
      <c r="N46791" t="s">
        <v>1895</v>
      </c>
      <c r="O46791" t="s">
        <v>7</v>
      </c>
      <c r="P46791" t="s">
        <v>1934</v>
      </c>
      <c r="Q46791" s="2" t="s">
        <v>1943</v>
      </c>
      <c r="R46791" t="s">
        <v>1877</v>
      </c>
      <c r="S46791" t="s">
        <v>21</v>
      </c>
      <c r="T46791" t="s">
        <v>1165</v>
      </c>
      <c r="U46791" t="s">
        <v>13</v>
      </c>
      <c r="V46791" t="s">
        <v>14</v>
      </c>
      <c r="W46791">
        <v>0</v>
      </c>
      <c r="X46791" t="s">
        <v>1920</v>
      </c>
      <c r="Y46791" t="s">
        <v>1920</v>
      </c>
      <c r="Z46791">
        <v>0</v>
      </c>
      <c r="AA46791">
        <v>0</v>
      </c>
      <c r="AB46791" t="s">
        <v>1920</v>
      </c>
      <c r="AC46791" t="s">
        <v>1920</v>
      </c>
    </row>
    <row r="46792" spans="1:29" x14ac:dyDescent="0.25">
      <c r="A46792" s="1">
        <v>45151.5632103588</v>
      </c>
      <c r="B46792" t="s">
        <v>2</v>
      </c>
      <c r="C46792">
        <v>110030</v>
      </c>
      <c r="D46792" t="s">
        <v>1883</v>
      </c>
      <c r="E46792" t="s">
        <v>1884</v>
      </c>
      <c r="F46792" t="s">
        <v>1890</v>
      </c>
      <c r="G46792" t="s">
        <v>1890</v>
      </c>
      <c r="H46792" t="s">
        <v>11</v>
      </c>
      <c r="I46792" t="s">
        <v>3</v>
      </c>
      <c r="J46792" t="s">
        <v>3</v>
      </c>
      <c r="K46792">
        <v>1</v>
      </c>
      <c r="L46792" t="s">
        <v>3</v>
      </c>
      <c r="M46792">
        <v>0</v>
      </c>
      <c r="N46792" t="s">
        <v>1895</v>
      </c>
      <c r="O46792" t="s">
        <v>7</v>
      </c>
      <c r="P46792" t="s">
        <v>1941</v>
      </c>
      <c r="Q46792" s="2" t="s">
        <v>1943</v>
      </c>
      <c r="R46792" t="s">
        <v>1877</v>
      </c>
      <c r="S46792" t="s">
        <v>21</v>
      </c>
      <c r="T46792" t="s">
        <v>1165</v>
      </c>
      <c r="U46792" t="s">
        <v>13</v>
      </c>
      <c r="V46792" t="s">
        <v>14</v>
      </c>
      <c r="W46792">
        <v>0</v>
      </c>
      <c r="X46792" t="s">
        <v>1920</v>
      </c>
      <c r="Y46792" t="s">
        <v>1920</v>
      </c>
      <c r="Z46792">
        <v>0</v>
      </c>
      <c r="AA46792">
        <v>0</v>
      </c>
      <c r="AB46792" t="s">
        <v>1920</v>
      </c>
      <c r="AC46792" t="s">
        <v>1920</v>
      </c>
    </row>
    <row r="46793" spans="1:29" x14ac:dyDescent="0.25">
      <c r="A46793" s="1">
        <v>45151.5632103588</v>
      </c>
      <c r="B46793" t="s">
        <v>2</v>
      </c>
      <c r="C46793">
        <v>110030</v>
      </c>
      <c r="D46793" t="s">
        <v>1883</v>
      </c>
      <c r="E46793" t="s">
        <v>1884</v>
      </c>
      <c r="F46793" t="s">
        <v>1890</v>
      </c>
      <c r="G46793" t="s">
        <v>1890</v>
      </c>
      <c r="H46793" t="s">
        <v>11</v>
      </c>
      <c r="I46793" t="s">
        <v>3</v>
      </c>
      <c r="J46793" t="s">
        <v>3</v>
      </c>
      <c r="K46793">
        <v>1</v>
      </c>
      <c r="L46793" t="s">
        <v>3</v>
      </c>
      <c r="M46793">
        <v>0</v>
      </c>
      <c r="N46793" t="s">
        <v>1895</v>
      </c>
      <c r="O46793" t="s">
        <v>7</v>
      </c>
      <c r="P46793" t="s">
        <v>1951</v>
      </c>
      <c r="Q46793" s="2" t="s">
        <v>1949</v>
      </c>
      <c r="R46793" t="s">
        <v>1877</v>
      </c>
      <c r="S46793" t="s">
        <v>21</v>
      </c>
      <c r="T46793" t="s">
        <v>1165</v>
      </c>
      <c r="U46793" t="s">
        <v>13</v>
      </c>
      <c r="V46793" t="s">
        <v>14</v>
      </c>
      <c r="W46793">
        <v>0</v>
      </c>
      <c r="X46793" t="s">
        <v>1920</v>
      </c>
      <c r="Y46793" t="s">
        <v>1920</v>
      </c>
      <c r="Z46793">
        <v>0</v>
      </c>
      <c r="AA46793">
        <v>0</v>
      </c>
      <c r="AB46793" t="s">
        <v>1920</v>
      </c>
      <c r="AC46793" t="s">
        <v>1920</v>
      </c>
    </row>
    <row r="46794" spans="1:29" x14ac:dyDescent="0.25">
      <c r="A46794" s="1">
        <v>45151.5632103588</v>
      </c>
      <c r="B46794" t="s">
        <v>2</v>
      </c>
      <c r="C46794">
        <v>110030</v>
      </c>
      <c r="D46794" t="s">
        <v>1883</v>
      </c>
      <c r="E46794" t="s">
        <v>1884</v>
      </c>
      <c r="F46794" t="s">
        <v>1890</v>
      </c>
      <c r="G46794" t="s">
        <v>1890</v>
      </c>
      <c r="H46794" t="s">
        <v>11</v>
      </c>
      <c r="I46794" t="s">
        <v>3</v>
      </c>
      <c r="J46794" t="s">
        <v>3</v>
      </c>
      <c r="K46794">
        <v>1</v>
      </c>
      <c r="L46794" t="s">
        <v>3</v>
      </c>
      <c r="M46794">
        <v>0</v>
      </c>
      <c r="N46794" t="s">
        <v>1895</v>
      </c>
      <c r="O46794" t="s">
        <v>7</v>
      </c>
      <c r="P46794" t="s">
        <v>1934</v>
      </c>
      <c r="Q46794" s="2" t="s">
        <v>1949</v>
      </c>
      <c r="R46794" t="s">
        <v>1877</v>
      </c>
      <c r="S46794" t="s">
        <v>21</v>
      </c>
      <c r="T46794" t="s">
        <v>1165</v>
      </c>
      <c r="U46794" t="s">
        <v>13</v>
      </c>
      <c r="V46794" t="s">
        <v>14</v>
      </c>
      <c r="W46794">
        <v>0</v>
      </c>
      <c r="X46794" t="s">
        <v>1920</v>
      </c>
      <c r="Y46794" t="s">
        <v>1920</v>
      </c>
      <c r="Z46794">
        <v>0</v>
      </c>
      <c r="AA46794">
        <v>0</v>
      </c>
      <c r="AB46794" t="s">
        <v>1920</v>
      </c>
      <c r="AC46794" t="s">
        <v>1920</v>
      </c>
    </row>
    <row r="46795" spans="1:29" x14ac:dyDescent="0.25">
      <c r="A46795" s="1">
        <v>45151.5632103588</v>
      </c>
      <c r="B46795" t="s">
        <v>2</v>
      </c>
      <c r="C46795">
        <v>110030</v>
      </c>
      <c r="D46795" t="s">
        <v>1883</v>
      </c>
      <c r="E46795" t="s">
        <v>1884</v>
      </c>
      <c r="F46795" t="s">
        <v>1890</v>
      </c>
      <c r="G46795" t="s">
        <v>1890</v>
      </c>
      <c r="H46795" t="s">
        <v>11</v>
      </c>
      <c r="I46795" t="s">
        <v>3</v>
      </c>
      <c r="J46795" t="s">
        <v>3</v>
      </c>
      <c r="K46795">
        <v>1</v>
      </c>
      <c r="L46795" t="s">
        <v>3</v>
      </c>
      <c r="M46795">
        <v>0</v>
      </c>
      <c r="N46795" t="s">
        <v>1895</v>
      </c>
      <c r="O46795" t="s">
        <v>7</v>
      </c>
      <c r="P46795" t="s">
        <v>1941</v>
      </c>
      <c r="Q46795" s="2" t="s">
        <v>1949</v>
      </c>
      <c r="R46795" t="s">
        <v>1877</v>
      </c>
      <c r="S46795" t="s">
        <v>21</v>
      </c>
      <c r="T46795" t="s">
        <v>1165</v>
      </c>
      <c r="U46795" t="s">
        <v>13</v>
      </c>
      <c r="V46795" t="s">
        <v>14</v>
      </c>
      <c r="W46795">
        <v>0</v>
      </c>
      <c r="X46795" t="s">
        <v>1920</v>
      </c>
      <c r="Y46795" t="s">
        <v>1920</v>
      </c>
      <c r="Z46795">
        <v>0</v>
      </c>
      <c r="AA46795">
        <v>0</v>
      </c>
      <c r="AB46795" t="s">
        <v>1920</v>
      </c>
      <c r="AC46795" t="s">
        <v>1920</v>
      </c>
    </row>
    <row r="46796" spans="1:29" x14ac:dyDescent="0.25">
      <c r="A46796" s="1">
        <v>45151.5632103588</v>
      </c>
      <c r="B46796" t="s">
        <v>2</v>
      </c>
      <c r="C46796">
        <v>110030</v>
      </c>
      <c r="D46796" t="s">
        <v>1883</v>
      </c>
      <c r="E46796" t="s">
        <v>1884</v>
      </c>
      <c r="F46796" t="s">
        <v>1890</v>
      </c>
      <c r="G46796" t="s">
        <v>1890</v>
      </c>
      <c r="H46796" t="s">
        <v>11</v>
      </c>
      <c r="I46796" t="s">
        <v>3</v>
      </c>
      <c r="J46796" t="s">
        <v>3</v>
      </c>
      <c r="K46796">
        <v>1</v>
      </c>
      <c r="L46796" t="s">
        <v>3</v>
      </c>
      <c r="M46796">
        <v>0</v>
      </c>
      <c r="N46796" t="s">
        <v>1895</v>
      </c>
      <c r="O46796" t="s">
        <v>7</v>
      </c>
      <c r="P46796" t="s">
        <v>1951</v>
      </c>
      <c r="Q46796" s="2" t="s">
        <v>1929</v>
      </c>
      <c r="R46796" t="s">
        <v>1877</v>
      </c>
      <c r="S46796" t="s">
        <v>21</v>
      </c>
      <c r="T46796" t="s">
        <v>1165</v>
      </c>
      <c r="U46796" t="s">
        <v>13</v>
      </c>
      <c r="V46796" t="s">
        <v>14</v>
      </c>
      <c r="W46796">
        <v>0</v>
      </c>
      <c r="X46796" t="s">
        <v>1920</v>
      </c>
      <c r="Y46796" t="s">
        <v>1920</v>
      </c>
      <c r="Z46796">
        <v>0</v>
      </c>
      <c r="AA46796">
        <v>0</v>
      </c>
      <c r="AB46796" t="s">
        <v>1920</v>
      </c>
      <c r="AC46796" t="s">
        <v>1920</v>
      </c>
    </row>
    <row r="46797" spans="1:29" x14ac:dyDescent="0.25">
      <c r="A46797" s="1">
        <v>45151.5632103588</v>
      </c>
      <c r="B46797" t="s">
        <v>2</v>
      </c>
      <c r="C46797">
        <v>110030</v>
      </c>
      <c r="D46797" t="s">
        <v>1883</v>
      </c>
      <c r="E46797" t="s">
        <v>1884</v>
      </c>
      <c r="F46797" t="s">
        <v>1890</v>
      </c>
      <c r="G46797" t="s">
        <v>1890</v>
      </c>
      <c r="H46797" t="s">
        <v>11</v>
      </c>
      <c r="I46797" t="s">
        <v>3</v>
      </c>
      <c r="J46797" t="s">
        <v>3</v>
      </c>
      <c r="K46797">
        <v>1</v>
      </c>
      <c r="L46797" t="s">
        <v>3</v>
      </c>
      <c r="M46797">
        <v>0</v>
      </c>
      <c r="N46797" t="s">
        <v>1895</v>
      </c>
      <c r="O46797" t="s">
        <v>7</v>
      </c>
      <c r="P46797" t="s">
        <v>1934</v>
      </c>
      <c r="Q46797" s="2" t="s">
        <v>1929</v>
      </c>
      <c r="R46797" t="s">
        <v>1877</v>
      </c>
      <c r="S46797" t="s">
        <v>21</v>
      </c>
      <c r="T46797" t="s">
        <v>1165</v>
      </c>
      <c r="U46797" t="s">
        <v>13</v>
      </c>
      <c r="V46797" t="s">
        <v>14</v>
      </c>
      <c r="W46797">
        <v>0</v>
      </c>
      <c r="X46797" t="s">
        <v>1920</v>
      </c>
      <c r="Y46797" t="s">
        <v>1920</v>
      </c>
      <c r="Z46797">
        <v>0</v>
      </c>
      <c r="AA46797">
        <v>0</v>
      </c>
      <c r="AB46797" t="s">
        <v>1920</v>
      </c>
      <c r="AC46797" t="s">
        <v>1920</v>
      </c>
    </row>
    <row r="46798" spans="1:29" x14ac:dyDescent="0.25">
      <c r="A46798" s="1">
        <v>45151.5632103588</v>
      </c>
      <c r="B46798" t="s">
        <v>2</v>
      </c>
      <c r="C46798">
        <v>110030</v>
      </c>
      <c r="D46798" t="s">
        <v>1883</v>
      </c>
      <c r="E46798" t="s">
        <v>1884</v>
      </c>
      <c r="F46798" t="s">
        <v>1890</v>
      </c>
      <c r="G46798" t="s">
        <v>1890</v>
      </c>
      <c r="H46798" t="s">
        <v>11</v>
      </c>
      <c r="I46798" t="s">
        <v>3</v>
      </c>
      <c r="J46798" t="s">
        <v>3</v>
      </c>
      <c r="K46798">
        <v>1</v>
      </c>
      <c r="L46798" t="s">
        <v>3</v>
      </c>
      <c r="M46798">
        <v>0</v>
      </c>
      <c r="N46798" t="s">
        <v>1895</v>
      </c>
      <c r="O46798" t="s">
        <v>7</v>
      </c>
      <c r="P46798" t="s">
        <v>1941</v>
      </c>
      <c r="Q46798" s="2" t="s">
        <v>1929</v>
      </c>
      <c r="R46798" t="s">
        <v>1877</v>
      </c>
      <c r="S46798" t="s">
        <v>21</v>
      </c>
      <c r="T46798" t="s">
        <v>1165</v>
      </c>
      <c r="U46798" t="s">
        <v>13</v>
      </c>
      <c r="V46798" t="s">
        <v>14</v>
      </c>
      <c r="W46798">
        <v>0</v>
      </c>
      <c r="X46798" t="s">
        <v>1920</v>
      </c>
      <c r="Y46798" t="s">
        <v>1920</v>
      </c>
      <c r="Z46798">
        <v>0</v>
      </c>
      <c r="AA46798">
        <v>0</v>
      </c>
      <c r="AB46798" t="s">
        <v>1920</v>
      </c>
      <c r="AC46798" t="s">
        <v>1920</v>
      </c>
    </row>
    <row r="46799" spans="1:29" x14ac:dyDescent="0.25">
      <c r="A46799" s="1">
        <v>45151.5632103588</v>
      </c>
      <c r="B46799" t="s">
        <v>2</v>
      </c>
      <c r="C46799">
        <v>110030</v>
      </c>
      <c r="D46799" t="s">
        <v>1883</v>
      </c>
      <c r="E46799" t="s">
        <v>1884</v>
      </c>
      <c r="F46799" t="s">
        <v>1890</v>
      </c>
      <c r="G46799" t="s">
        <v>1890</v>
      </c>
      <c r="H46799" t="s">
        <v>11</v>
      </c>
      <c r="I46799" t="s">
        <v>3</v>
      </c>
      <c r="J46799" t="s">
        <v>3</v>
      </c>
      <c r="K46799">
        <v>1</v>
      </c>
      <c r="L46799" t="s">
        <v>3</v>
      </c>
      <c r="M46799">
        <v>0</v>
      </c>
      <c r="N46799" t="s">
        <v>1895</v>
      </c>
      <c r="O46799" t="s">
        <v>7</v>
      </c>
      <c r="P46799" t="s">
        <v>1951</v>
      </c>
      <c r="Q46799" s="2" t="s">
        <v>1936</v>
      </c>
      <c r="R46799" t="s">
        <v>1877</v>
      </c>
      <c r="S46799" t="s">
        <v>21</v>
      </c>
      <c r="T46799" t="s">
        <v>1165</v>
      </c>
      <c r="U46799" t="s">
        <v>13</v>
      </c>
      <c r="V46799" t="s">
        <v>14</v>
      </c>
      <c r="W46799">
        <v>0</v>
      </c>
      <c r="X46799" t="s">
        <v>1920</v>
      </c>
      <c r="Y46799" t="s">
        <v>1920</v>
      </c>
      <c r="Z46799">
        <v>0</v>
      </c>
      <c r="AA46799">
        <v>0</v>
      </c>
      <c r="AB46799" t="s">
        <v>1920</v>
      </c>
      <c r="AC46799" t="s">
        <v>1920</v>
      </c>
    </row>
    <row r="46800" spans="1:29" x14ac:dyDescent="0.25">
      <c r="A46800" s="1">
        <v>45151.5632103588</v>
      </c>
      <c r="B46800" t="s">
        <v>2</v>
      </c>
      <c r="C46800">
        <v>110030</v>
      </c>
      <c r="D46800" t="s">
        <v>1883</v>
      </c>
      <c r="E46800" t="s">
        <v>1884</v>
      </c>
      <c r="F46800" t="s">
        <v>1890</v>
      </c>
      <c r="G46800" t="s">
        <v>1890</v>
      </c>
      <c r="H46800" t="s">
        <v>11</v>
      </c>
      <c r="I46800" t="s">
        <v>3</v>
      </c>
      <c r="J46800" t="s">
        <v>3</v>
      </c>
      <c r="K46800">
        <v>1</v>
      </c>
      <c r="L46800" t="s">
        <v>3</v>
      </c>
      <c r="M46800">
        <v>0</v>
      </c>
      <c r="N46800" t="s">
        <v>1895</v>
      </c>
      <c r="O46800" t="s">
        <v>7</v>
      </c>
      <c r="P46800" t="s">
        <v>1934</v>
      </c>
      <c r="Q46800" s="2" t="s">
        <v>1936</v>
      </c>
      <c r="R46800" t="s">
        <v>1877</v>
      </c>
      <c r="S46800" t="s">
        <v>21</v>
      </c>
      <c r="T46800" t="s">
        <v>1165</v>
      </c>
      <c r="U46800" t="s">
        <v>13</v>
      </c>
      <c r="V46800" t="s">
        <v>14</v>
      </c>
      <c r="W46800">
        <v>0</v>
      </c>
      <c r="X46800" t="s">
        <v>1920</v>
      </c>
      <c r="Y46800" t="s">
        <v>1920</v>
      </c>
      <c r="Z46800">
        <v>0</v>
      </c>
      <c r="AA46800">
        <v>0</v>
      </c>
      <c r="AB46800" t="s">
        <v>1920</v>
      </c>
      <c r="AC46800" t="s">
        <v>1920</v>
      </c>
    </row>
    <row r="46801" spans="1:29" x14ac:dyDescent="0.25">
      <c r="A46801" s="1">
        <v>45151.5632103588</v>
      </c>
      <c r="B46801" t="s">
        <v>2</v>
      </c>
      <c r="C46801">
        <v>110030</v>
      </c>
      <c r="D46801" t="s">
        <v>1883</v>
      </c>
      <c r="E46801" t="s">
        <v>1884</v>
      </c>
      <c r="F46801" t="s">
        <v>1890</v>
      </c>
      <c r="G46801" t="s">
        <v>1890</v>
      </c>
      <c r="H46801" t="s">
        <v>11</v>
      </c>
      <c r="I46801" t="s">
        <v>3</v>
      </c>
      <c r="J46801" t="s">
        <v>3</v>
      </c>
      <c r="K46801">
        <v>1</v>
      </c>
      <c r="L46801" t="s">
        <v>3</v>
      </c>
      <c r="M46801">
        <v>0</v>
      </c>
      <c r="N46801" t="s">
        <v>1895</v>
      </c>
      <c r="O46801" t="s">
        <v>7</v>
      </c>
      <c r="P46801" t="s">
        <v>1941</v>
      </c>
      <c r="Q46801" s="2" t="s">
        <v>1936</v>
      </c>
      <c r="R46801" t="s">
        <v>1877</v>
      </c>
      <c r="S46801" t="s">
        <v>21</v>
      </c>
      <c r="T46801" t="s">
        <v>1165</v>
      </c>
      <c r="U46801" t="s">
        <v>13</v>
      </c>
      <c r="V46801" t="s">
        <v>14</v>
      </c>
      <c r="W46801">
        <v>0</v>
      </c>
      <c r="X46801" t="s">
        <v>1920</v>
      </c>
      <c r="Y46801" t="s">
        <v>1920</v>
      </c>
      <c r="Z46801">
        <v>0</v>
      </c>
      <c r="AA46801">
        <v>0</v>
      </c>
      <c r="AB46801" t="s">
        <v>1920</v>
      </c>
      <c r="AC46801" t="s">
        <v>1920</v>
      </c>
    </row>
    <row r="46802" spans="1:29" x14ac:dyDescent="0.25">
      <c r="A46802" s="1">
        <v>45151.708056527779</v>
      </c>
      <c r="B46802" t="s">
        <v>2</v>
      </c>
      <c r="C46802">
        <v>110053</v>
      </c>
      <c r="D46802" t="s">
        <v>1882</v>
      </c>
      <c r="E46802" t="s">
        <v>1886</v>
      </c>
      <c r="F46802" t="s">
        <v>1891</v>
      </c>
      <c r="G46802" t="s">
        <v>1892</v>
      </c>
      <c r="H46802" t="s">
        <v>1892</v>
      </c>
      <c r="I46802" t="s">
        <v>3</v>
      </c>
      <c r="J46802" t="s">
        <v>3</v>
      </c>
      <c r="K46802">
        <v>6</v>
      </c>
      <c r="L46802" t="s">
        <v>1903</v>
      </c>
      <c r="M46802">
        <v>0</v>
      </c>
      <c r="N46802" t="s">
        <v>1895</v>
      </c>
      <c r="O46802" t="s">
        <v>7</v>
      </c>
      <c r="P46802" t="s">
        <v>1928</v>
      </c>
      <c r="Q46802" s="2" t="s">
        <v>1936</v>
      </c>
      <c r="R46802" t="s">
        <v>1876</v>
      </c>
      <c r="S46802" t="s">
        <v>23</v>
      </c>
      <c r="T46802" t="s">
        <v>1166</v>
      </c>
      <c r="U46802" t="s">
        <v>13</v>
      </c>
      <c r="V46802" t="s">
        <v>14</v>
      </c>
      <c r="W46802">
        <v>0</v>
      </c>
      <c r="X46802" t="s">
        <v>1920</v>
      </c>
      <c r="Y46802" t="s">
        <v>1920</v>
      </c>
      <c r="Z46802">
        <v>0</v>
      </c>
      <c r="AA46802">
        <v>0</v>
      </c>
      <c r="AB46802" t="s">
        <v>1920</v>
      </c>
      <c r="AC46802" t="s">
        <v>1920</v>
      </c>
    </row>
    <row r="46803" spans="1:29" x14ac:dyDescent="0.25">
      <c r="A46803" s="1">
        <v>45151.708056527779</v>
      </c>
      <c r="B46803" t="s">
        <v>2</v>
      </c>
      <c r="C46803">
        <v>110053</v>
      </c>
      <c r="D46803" t="s">
        <v>1882</v>
      </c>
      <c r="E46803" t="s">
        <v>1886</v>
      </c>
      <c r="F46803" t="s">
        <v>1891</v>
      </c>
      <c r="G46803" t="s">
        <v>1892</v>
      </c>
      <c r="H46803" t="s">
        <v>1892</v>
      </c>
      <c r="I46803" t="s">
        <v>3</v>
      </c>
      <c r="J46803" t="s">
        <v>3</v>
      </c>
      <c r="K46803">
        <v>6</v>
      </c>
      <c r="L46803" t="s">
        <v>1903</v>
      </c>
      <c r="M46803">
        <v>0</v>
      </c>
      <c r="N46803" t="s">
        <v>1895</v>
      </c>
      <c r="O46803" t="s">
        <v>7</v>
      </c>
      <c r="P46803" t="s">
        <v>1941</v>
      </c>
      <c r="Q46803" s="2" t="s">
        <v>1936</v>
      </c>
      <c r="R46803" t="s">
        <v>1876</v>
      </c>
      <c r="S46803" t="s">
        <v>23</v>
      </c>
      <c r="T46803" t="s">
        <v>1166</v>
      </c>
      <c r="U46803" t="s">
        <v>13</v>
      </c>
      <c r="V46803" t="s">
        <v>14</v>
      </c>
      <c r="W46803">
        <v>0</v>
      </c>
      <c r="X46803" t="s">
        <v>1920</v>
      </c>
      <c r="Y46803" t="s">
        <v>1920</v>
      </c>
      <c r="Z46803">
        <v>0</v>
      </c>
      <c r="AA46803">
        <v>0</v>
      </c>
      <c r="AB46803" t="s">
        <v>1920</v>
      </c>
      <c r="AC46803" t="s">
        <v>1920</v>
      </c>
    </row>
    <row r="46804" spans="1:29" x14ac:dyDescent="0.25">
      <c r="A46804" s="1">
        <v>45151.708056527779</v>
      </c>
      <c r="B46804" t="s">
        <v>2</v>
      </c>
      <c r="C46804">
        <v>110053</v>
      </c>
      <c r="D46804" t="s">
        <v>1882</v>
      </c>
      <c r="E46804" t="s">
        <v>1886</v>
      </c>
      <c r="F46804" t="s">
        <v>1891</v>
      </c>
      <c r="G46804" t="s">
        <v>1892</v>
      </c>
      <c r="H46804" t="s">
        <v>1892</v>
      </c>
      <c r="I46804" t="s">
        <v>3</v>
      </c>
      <c r="J46804" t="s">
        <v>3</v>
      </c>
      <c r="K46804">
        <v>6</v>
      </c>
      <c r="L46804" t="s">
        <v>1903</v>
      </c>
      <c r="M46804">
        <v>0</v>
      </c>
      <c r="N46804" t="s">
        <v>1895</v>
      </c>
      <c r="O46804" t="s">
        <v>7</v>
      </c>
      <c r="P46804" t="s">
        <v>1930</v>
      </c>
      <c r="Q46804" s="2" t="s">
        <v>1936</v>
      </c>
      <c r="R46804" t="s">
        <v>1876</v>
      </c>
      <c r="S46804" t="s">
        <v>23</v>
      </c>
      <c r="T46804" t="s">
        <v>1166</v>
      </c>
      <c r="U46804" t="s">
        <v>13</v>
      </c>
      <c r="V46804" t="s">
        <v>14</v>
      </c>
      <c r="W46804">
        <v>0</v>
      </c>
      <c r="X46804" t="s">
        <v>1920</v>
      </c>
      <c r="Y46804" t="s">
        <v>1920</v>
      </c>
      <c r="Z46804">
        <v>0</v>
      </c>
      <c r="AA46804">
        <v>0</v>
      </c>
      <c r="AB46804" t="s">
        <v>1920</v>
      </c>
      <c r="AC46804" t="s">
        <v>1920</v>
      </c>
    </row>
    <row r="46805" spans="1:29" x14ac:dyDescent="0.25">
      <c r="A46805" s="1">
        <v>45151.708056527779</v>
      </c>
      <c r="B46805" t="s">
        <v>2</v>
      </c>
      <c r="C46805">
        <v>110053</v>
      </c>
      <c r="D46805" t="s">
        <v>1882</v>
      </c>
      <c r="E46805" t="s">
        <v>1886</v>
      </c>
      <c r="F46805" t="s">
        <v>1891</v>
      </c>
      <c r="G46805" t="s">
        <v>1892</v>
      </c>
      <c r="H46805" t="s">
        <v>1892</v>
      </c>
      <c r="I46805" t="s">
        <v>3</v>
      </c>
      <c r="J46805" t="s">
        <v>3</v>
      </c>
      <c r="K46805">
        <v>6</v>
      </c>
      <c r="L46805" t="s">
        <v>1903</v>
      </c>
      <c r="M46805">
        <v>0</v>
      </c>
      <c r="N46805" t="s">
        <v>1895</v>
      </c>
      <c r="O46805" t="s">
        <v>7</v>
      </c>
      <c r="P46805" t="s">
        <v>1928</v>
      </c>
      <c r="Q46805" s="2" t="s">
        <v>1946</v>
      </c>
      <c r="R46805" t="s">
        <v>1876</v>
      </c>
      <c r="S46805" t="s">
        <v>23</v>
      </c>
      <c r="T46805" t="s">
        <v>1166</v>
      </c>
      <c r="U46805" t="s">
        <v>13</v>
      </c>
      <c r="V46805" t="s">
        <v>14</v>
      </c>
      <c r="W46805">
        <v>0</v>
      </c>
      <c r="X46805" t="s">
        <v>1920</v>
      </c>
      <c r="Y46805" t="s">
        <v>1920</v>
      </c>
      <c r="Z46805">
        <v>0</v>
      </c>
      <c r="AA46805">
        <v>0</v>
      </c>
      <c r="AB46805" t="s">
        <v>1920</v>
      </c>
      <c r="AC46805" t="s">
        <v>1920</v>
      </c>
    </row>
    <row r="46806" spans="1:29" x14ac:dyDescent="0.25">
      <c r="A46806" s="1">
        <v>45151.708056527779</v>
      </c>
      <c r="B46806" t="s">
        <v>2</v>
      </c>
      <c r="C46806">
        <v>110053</v>
      </c>
      <c r="D46806" t="s">
        <v>1882</v>
      </c>
      <c r="E46806" t="s">
        <v>1886</v>
      </c>
      <c r="F46806" t="s">
        <v>1891</v>
      </c>
      <c r="G46806" t="s">
        <v>1892</v>
      </c>
      <c r="H46806" t="s">
        <v>1892</v>
      </c>
      <c r="I46806" t="s">
        <v>3</v>
      </c>
      <c r="J46806" t="s">
        <v>3</v>
      </c>
      <c r="K46806">
        <v>6</v>
      </c>
      <c r="L46806" t="s">
        <v>1903</v>
      </c>
      <c r="M46806">
        <v>0</v>
      </c>
      <c r="N46806" t="s">
        <v>1895</v>
      </c>
      <c r="O46806" t="s">
        <v>7</v>
      </c>
      <c r="P46806" t="s">
        <v>1941</v>
      </c>
      <c r="Q46806" s="2" t="s">
        <v>1946</v>
      </c>
      <c r="R46806" t="s">
        <v>1876</v>
      </c>
      <c r="S46806" t="s">
        <v>23</v>
      </c>
      <c r="T46806" t="s">
        <v>1166</v>
      </c>
      <c r="U46806" t="s">
        <v>13</v>
      </c>
      <c r="V46806" t="s">
        <v>14</v>
      </c>
      <c r="W46806">
        <v>0</v>
      </c>
      <c r="X46806" t="s">
        <v>1920</v>
      </c>
      <c r="Y46806" t="s">
        <v>1920</v>
      </c>
      <c r="Z46806">
        <v>0</v>
      </c>
      <c r="AA46806">
        <v>0</v>
      </c>
      <c r="AB46806" t="s">
        <v>1920</v>
      </c>
      <c r="AC46806" t="s">
        <v>1920</v>
      </c>
    </row>
    <row r="46807" spans="1:29" x14ac:dyDescent="0.25">
      <c r="A46807" s="1">
        <v>45151.708056527779</v>
      </c>
      <c r="B46807" t="s">
        <v>2</v>
      </c>
      <c r="C46807">
        <v>110053</v>
      </c>
      <c r="D46807" t="s">
        <v>1882</v>
      </c>
      <c r="E46807" t="s">
        <v>1886</v>
      </c>
      <c r="F46807" t="s">
        <v>1891</v>
      </c>
      <c r="G46807" t="s">
        <v>1892</v>
      </c>
      <c r="H46807" t="s">
        <v>1892</v>
      </c>
      <c r="I46807" t="s">
        <v>3</v>
      </c>
      <c r="J46807" t="s">
        <v>3</v>
      </c>
      <c r="K46807">
        <v>6</v>
      </c>
      <c r="L46807" t="s">
        <v>1903</v>
      </c>
      <c r="M46807">
        <v>0</v>
      </c>
      <c r="N46807" t="s">
        <v>1895</v>
      </c>
      <c r="O46807" t="s">
        <v>7</v>
      </c>
      <c r="P46807" t="s">
        <v>1930</v>
      </c>
      <c r="Q46807" s="2" t="s">
        <v>1946</v>
      </c>
      <c r="R46807" t="s">
        <v>1876</v>
      </c>
      <c r="S46807" t="s">
        <v>23</v>
      </c>
      <c r="T46807" t="s">
        <v>1166</v>
      </c>
      <c r="U46807" t="s">
        <v>13</v>
      </c>
      <c r="V46807" t="s">
        <v>14</v>
      </c>
      <c r="W46807">
        <v>0</v>
      </c>
      <c r="X46807" t="s">
        <v>1920</v>
      </c>
      <c r="Y46807" t="s">
        <v>1920</v>
      </c>
      <c r="Z46807">
        <v>0</v>
      </c>
      <c r="AA46807">
        <v>0</v>
      </c>
      <c r="AB46807" t="s">
        <v>1920</v>
      </c>
      <c r="AC46807" t="s">
        <v>1920</v>
      </c>
    </row>
    <row r="46808" spans="1:29" x14ac:dyDescent="0.25">
      <c r="A46808" s="1">
        <v>45151.708056527779</v>
      </c>
      <c r="B46808" t="s">
        <v>2</v>
      </c>
      <c r="C46808">
        <v>110053</v>
      </c>
      <c r="D46808" t="s">
        <v>1882</v>
      </c>
      <c r="E46808" t="s">
        <v>1886</v>
      </c>
      <c r="F46808" t="s">
        <v>1891</v>
      </c>
      <c r="G46808" t="s">
        <v>1892</v>
      </c>
      <c r="H46808" t="s">
        <v>1892</v>
      </c>
      <c r="I46808" t="s">
        <v>3</v>
      </c>
      <c r="J46808" t="s">
        <v>3</v>
      </c>
      <c r="K46808">
        <v>6</v>
      </c>
      <c r="L46808" t="s">
        <v>1903</v>
      </c>
      <c r="M46808">
        <v>0</v>
      </c>
      <c r="N46808" t="s">
        <v>1895</v>
      </c>
      <c r="O46808" t="s">
        <v>7</v>
      </c>
      <c r="P46808" t="s">
        <v>1928</v>
      </c>
      <c r="Q46808" s="2" t="s">
        <v>1944</v>
      </c>
      <c r="R46808" t="s">
        <v>1876</v>
      </c>
      <c r="S46808" t="s">
        <v>23</v>
      </c>
      <c r="T46808" t="s">
        <v>1166</v>
      </c>
      <c r="U46808" t="s">
        <v>13</v>
      </c>
      <c r="V46808" t="s">
        <v>14</v>
      </c>
      <c r="W46808">
        <v>0</v>
      </c>
      <c r="X46808" t="s">
        <v>1920</v>
      </c>
      <c r="Y46808" t="s">
        <v>1920</v>
      </c>
      <c r="Z46808">
        <v>0</v>
      </c>
      <c r="AA46808">
        <v>0</v>
      </c>
      <c r="AB46808" t="s">
        <v>1920</v>
      </c>
      <c r="AC46808" t="s">
        <v>1920</v>
      </c>
    </row>
    <row r="46809" spans="1:29" x14ac:dyDescent="0.25">
      <c r="A46809" s="1">
        <v>45151.708056527779</v>
      </c>
      <c r="B46809" t="s">
        <v>2</v>
      </c>
      <c r="C46809">
        <v>110053</v>
      </c>
      <c r="D46809" t="s">
        <v>1882</v>
      </c>
      <c r="E46809" t="s">
        <v>1886</v>
      </c>
      <c r="F46809" t="s">
        <v>1891</v>
      </c>
      <c r="G46809" t="s">
        <v>1892</v>
      </c>
      <c r="H46809" t="s">
        <v>1892</v>
      </c>
      <c r="I46809" t="s">
        <v>3</v>
      </c>
      <c r="J46809" t="s">
        <v>3</v>
      </c>
      <c r="K46809">
        <v>6</v>
      </c>
      <c r="L46809" t="s">
        <v>1903</v>
      </c>
      <c r="M46809">
        <v>0</v>
      </c>
      <c r="N46809" t="s">
        <v>1895</v>
      </c>
      <c r="O46809" t="s">
        <v>7</v>
      </c>
      <c r="P46809" t="s">
        <v>1941</v>
      </c>
      <c r="Q46809" s="2" t="s">
        <v>1944</v>
      </c>
      <c r="R46809" t="s">
        <v>1876</v>
      </c>
      <c r="S46809" t="s">
        <v>23</v>
      </c>
      <c r="T46809" t="s">
        <v>1166</v>
      </c>
      <c r="U46809" t="s">
        <v>13</v>
      </c>
      <c r="V46809" t="s">
        <v>14</v>
      </c>
      <c r="W46809">
        <v>0</v>
      </c>
      <c r="X46809" t="s">
        <v>1920</v>
      </c>
      <c r="Y46809" t="s">
        <v>1920</v>
      </c>
      <c r="Z46809">
        <v>0</v>
      </c>
      <c r="AA46809">
        <v>0</v>
      </c>
      <c r="AB46809" t="s">
        <v>1920</v>
      </c>
      <c r="AC46809" t="s">
        <v>1920</v>
      </c>
    </row>
    <row r="46810" spans="1:29" x14ac:dyDescent="0.25">
      <c r="A46810" s="1">
        <v>45151.708056527779</v>
      </c>
      <c r="B46810" t="s">
        <v>2</v>
      </c>
      <c r="C46810">
        <v>110053</v>
      </c>
      <c r="D46810" t="s">
        <v>1882</v>
      </c>
      <c r="E46810" t="s">
        <v>1886</v>
      </c>
      <c r="F46810" t="s">
        <v>1891</v>
      </c>
      <c r="G46810" t="s">
        <v>1892</v>
      </c>
      <c r="H46810" t="s">
        <v>1892</v>
      </c>
      <c r="I46810" t="s">
        <v>3</v>
      </c>
      <c r="J46810" t="s">
        <v>3</v>
      </c>
      <c r="K46810">
        <v>6</v>
      </c>
      <c r="L46810" t="s">
        <v>1903</v>
      </c>
      <c r="M46810">
        <v>0</v>
      </c>
      <c r="N46810" t="s">
        <v>1895</v>
      </c>
      <c r="O46810" t="s">
        <v>7</v>
      </c>
      <c r="P46810" t="s">
        <v>1930</v>
      </c>
      <c r="Q46810" s="2" t="s">
        <v>1944</v>
      </c>
      <c r="R46810" t="s">
        <v>1876</v>
      </c>
      <c r="S46810" t="s">
        <v>23</v>
      </c>
      <c r="T46810" t="s">
        <v>1166</v>
      </c>
      <c r="U46810" t="s">
        <v>13</v>
      </c>
      <c r="V46810" t="s">
        <v>14</v>
      </c>
      <c r="W46810">
        <v>0</v>
      </c>
      <c r="X46810" t="s">
        <v>1920</v>
      </c>
      <c r="Y46810" t="s">
        <v>1920</v>
      </c>
      <c r="Z46810">
        <v>0</v>
      </c>
      <c r="AA46810">
        <v>0</v>
      </c>
      <c r="AB46810" t="s">
        <v>1920</v>
      </c>
      <c r="AC46810" t="s">
        <v>1920</v>
      </c>
    </row>
    <row r="46811" spans="1:29" x14ac:dyDescent="0.25">
      <c r="A46811" s="1">
        <v>45151.708056527779</v>
      </c>
      <c r="B46811" t="s">
        <v>2</v>
      </c>
      <c r="C46811">
        <v>110053</v>
      </c>
      <c r="D46811" t="s">
        <v>1882</v>
      </c>
      <c r="E46811" t="s">
        <v>1886</v>
      </c>
      <c r="F46811" t="s">
        <v>1891</v>
      </c>
      <c r="G46811" t="s">
        <v>1892</v>
      </c>
      <c r="H46811" t="s">
        <v>1892</v>
      </c>
      <c r="I46811" t="s">
        <v>3</v>
      </c>
      <c r="J46811" t="s">
        <v>3</v>
      </c>
      <c r="K46811">
        <v>6</v>
      </c>
      <c r="L46811" t="s">
        <v>1903</v>
      </c>
      <c r="M46811">
        <v>0</v>
      </c>
      <c r="N46811" t="s">
        <v>1895</v>
      </c>
      <c r="O46811" t="s">
        <v>7</v>
      </c>
      <c r="P46811" t="s">
        <v>1928</v>
      </c>
      <c r="Q46811" t="s">
        <v>1923</v>
      </c>
      <c r="R46811" t="s">
        <v>1876</v>
      </c>
      <c r="S46811" t="s">
        <v>23</v>
      </c>
      <c r="T46811" t="s">
        <v>1166</v>
      </c>
      <c r="U46811" t="s">
        <v>13</v>
      </c>
      <c r="V46811" t="s">
        <v>14</v>
      </c>
      <c r="W46811">
        <v>0</v>
      </c>
      <c r="X46811" t="s">
        <v>1920</v>
      </c>
      <c r="Y46811" t="s">
        <v>1920</v>
      </c>
      <c r="Z46811">
        <v>0</v>
      </c>
      <c r="AA46811">
        <v>0</v>
      </c>
      <c r="AB46811" t="s">
        <v>1920</v>
      </c>
      <c r="AC46811" t="s">
        <v>1920</v>
      </c>
    </row>
    <row r="46812" spans="1:29" x14ac:dyDescent="0.25">
      <c r="A46812" s="1">
        <v>45151.708056527779</v>
      </c>
      <c r="B46812" t="s">
        <v>2</v>
      </c>
      <c r="C46812">
        <v>110053</v>
      </c>
      <c r="D46812" t="s">
        <v>1882</v>
      </c>
      <c r="E46812" t="s">
        <v>1886</v>
      </c>
      <c r="F46812" t="s">
        <v>1891</v>
      </c>
      <c r="G46812" t="s">
        <v>1892</v>
      </c>
      <c r="H46812" t="s">
        <v>1892</v>
      </c>
      <c r="I46812" t="s">
        <v>3</v>
      </c>
      <c r="J46812" t="s">
        <v>3</v>
      </c>
      <c r="K46812">
        <v>6</v>
      </c>
      <c r="L46812" t="s">
        <v>1903</v>
      </c>
      <c r="M46812">
        <v>0</v>
      </c>
      <c r="N46812" t="s">
        <v>1895</v>
      </c>
      <c r="O46812" t="s">
        <v>7</v>
      </c>
      <c r="P46812" t="s">
        <v>1941</v>
      </c>
      <c r="Q46812" t="s">
        <v>1923</v>
      </c>
      <c r="R46812" t="s">
        <v>1876</v>
      </c>
      <c r="S46812" t="s">
        <v>23</v>
      </c>
      <c r="T46812" t="s">
        <v>1166</v>
      </c>
      <c r="U46812" t="s">
        <v>13</v>
      </c>
      <c r="V46812" t="s">
        <v>14</v>
      </c>
      <c r="W46812">
        <v>0</v>
      </c>
      <c r="X46812" t="s">
        <v>1920</v>
      </c>
      <c r="Y46812" t="s">
        <v>1920</v>
      </c>
      <c r="Z46812">
        <v>0</v>
      </c>
      <c r="AA46812">
        <v>0</v>
      </c>
      <c r="AB46812" t="s">
        <v>1920</v>
      </c>
      <c r="AC46812" t="s">
        <v>1920</v>
      </c>
    </row>
    <row r="46813" spans="1:29" x14ac:dyDescent="0.25">
      <c r="A46813" s="1">
        <v>45151.708056527779</v>
      </c>
      <c r="B46813" t="s">
        <v>2</v>
      </c>
      <c r="C46813">
        <v>110053</v>
      </c>
      <c r="D46813" t="s">
        <v>1882</v>
      </c>
      <c r="E46813" t="s">
        <v>1886</v>
      </c>
      <c r="F46813" t="s">
        <v>1891</v>
      </c>
      <c r="G46813" t="s">
        <v>1892</v>
      </c>
      <c r="H46813" t="s">
        <v>1892</v>
      </c>
      <c r="I46813" t="s">
        <v>3</v>
      </c>
      <c r="J46813" t="s">
        <v>3</v>
      </c>
      <c r="K46813">
        <v>6</v>
      </c>
      <c r="L46813" t="s">
        <v>1903</v>
      </c>
      <c r="M46813">
        <v>0</v>
      </c>
      <c r="N46813" t="s">
        <v>1895</v>
      </c>
      <c r="O46813" t="s">
        <v>7</v>
      </c>
      <c r="P46813" t="s">
        <v>1930</v>
      </c>
      <c r="Q46813" t="s">
        <v>1923</v>
      </c>
      <c r="R46813" t="s">
        <v>1876</v>
      </c>
      <c r="S46813" t="s">
        <v>23</v>
      </c>
      <c r="T46813" t="s">
        <v>1166</v>
      </c>
      <c r="U46813" t="s">
        <v>13</v>
      </c>
      <c r="V46813" t="s">
        <v>14</v>
      </c>
      <c r="W46813">
        <v>0</v>
      </c>
      <c r="X46813" t="s">
        <v>1920</v>
      </c>
      <c r="Y46813" t="s">
        <v>1920</v>
      </c>
      <c r="Z46813">
        <v>0</v>
      </c>
      <c r="AA46813">
        <v>0</v>
      </c>
      <c r="AB46813" t="s">
        <v>1920</v>
      </c>
      <c r="AC46813" t="s">
        <v>1920</v>
      </c>
    </row>
    <row r="46814" spans="1:29" x14ac:dyDescent="0.25">
      <c r="A46814" s="1">
        <v>45151.789097581015</v>
      </c>
      <c r="B46814" t="s">
        <v>2</v>
      </c>
      <c r="C46814">
        <v>600017</v>
      </c>
      <c r="D46814" t="s">
        <v>1882</v>
      </c>
      <c r="E46814" t="s">
        <v>1887</v>
      </c>
      <c r="F46814" t="s">
        <v>1891</v>
      </c>
      <c r="G46814" t="s">
        <v>11</v>
      </c>
      <c r="H46814" t="s">
        <v>1892</v>
      </c>
      <c r="I46814" t="s">
        <v>3</v>
      </c>
      <c r="J46814" t="s">
        <v>3</v>
      </c>
      <c r="K46814">
        <v>6</v>
      </c>
      <c r="L46814" t="s">
        <v>3</v>
      </c>
      <c r="M46814">
        <v>0</v>
      </c>
      <c r="N46814" t="s">
        <v>1894</v>
      </c>
      <c r="O46814" t="s">
        <v>7</v>
      </c>
      <c r="P46814" t="s">
        <v>1928</v>
      </c>
      <c r="Q46814" s="2" t="s">
        <v>1946</v>
      </c>
      <c r="R46814" t="s">
        <v>1876</v>
      </c>
      <c r="S46814" t="s">
        <v>18</v>
      </c>
      <c r="T46814" t="s">
        <v>1167</v>
      </c>
      <c r="U46814" t="s">
        <v>22</v>
      </c>
      <c r="V46814" t="s">
        <v>6</v>
      </c>
      <c r="W46814">
        <v>0</v>
      </c>
      <c r="X46814" t="s">
        <v>1920</v>
      </c>
      <c r="Y46814" t="s">
        <v>1920</v>
      </c>
      <c r="Z46814">
        <v>0</v>
      </c>
      <c r="AA46814">
        <v>0</v>
      </c>
      <c r="AB46814" t="s">
        <v>1920</v>
      </c>
      <c r="AC46814" t="s">
        <v>1920</v>
      </c>
    </row>
    <row r="46815" spans="1:29" x14ac:dyDescent="0.25">
      <c r="A46815" s="1">
        <v>45151.789097581015</v>
      </c>
      <c r="B46815" t="s">
        <v>2</v>
      </c>
      <c r="C46815">
        <v>600017</v>
      </c>
      <c r="D46815" t="s">
        <v>1882</v>
      </c>
      <c r="E46815" t="s">
        <v>1887</v>
      </c>
      <c r="F46815" t="s">
        <v>1891</v>
      </c>
      <c r="G46815" t="s">
        <v>11</v>
      </c>
      <c r="H46815" t="s">
        <v>1892</v>
      </c>
      <c r="I46815" t="s">
        <v>3</v>
      </c>
      <c r="J46815" t="s">
        <v>3</v>
      </c>
      <c r="K46815">
        <v>6</v>
      </c>
      <c r="L46815" t="s">
        <v>3</v>
      </c>
      <c r="M46815">
        <v>0</v>
      </c>
      <c r="N46815" t="s">
        <v>1894</v>
      </c>
      <c r="O46815" t="s">
        <v>7</v>
      </c>
      <c r="P46815" t="s">
        <v>1941</v>
      </c>
      <c r="Q46815" s="2" t="s">
        <v>1946</v>
      </c>
      <c r="R46815" t="s">
        <v>1876</v>
      </c>
      <c r="S46815" t="s">
        <v>18</v>
      </c>
      <c r="T46815" t="s">
        <v>1167</v>
      </c>
      <c r="U46815" t="s">
        <v>22</v>
      </c>
      <c r="V46815" t="s">
        <v>6</v>
      </c>
      <c r="W46815">
        <v>0</v>
      </c>
      <c r="X46815" t="s">
        <v>1920</v>
      </c>
      <c r="Y46815" t="s">
        <v>1920</v>
      </c>
      <c r="Z46815">
        <v>0</v>
      </c>
      <c r="AA46815">
        <v>0</v>
      </c>
      <c r="AB46815" t="s">
        <v>1920</v>
      </c>
      <c r="AC46815" t="s">
        <v>1920</v>
      </c>
    </row>
    <row r="46816" spans="1:29" x14ac:dyDescent="0.25">
      <c r="A46816" s="1">
        <v>45151.789097581015</v>
      </c>
      <c r="B46816" t="s">
        <v>2</v>
      </c>
      <c r="C46816">
        <v>600017</v>
      </c>
      <c r="D46816" t="s">
        <v>1882</v>
      </c>
      <c r="E46816" t="s">
        <v>1887</v>
      </c>
      <c r="F46816" t="s">
        <v>1891</v>
      </c>
      <c r="G46816" t="s">
        <v>11</v>
      </c>
      <c r="H46816" t="s">
        <v>1892</v>
      </c>
      <c r="I46816" t="s">
        <v>3</v>
      </c>
      <c r="J46816" t="s">
        <v>3</v>
      </c>
      <c r="K46816">
        <v>6</v>
      </c>
      <c r="L46816" t="s">
        <v>3</v>
      </c>
      <c r="M46816">
        <v>0</v>
      </c>
      <c r="N46816" t="s">
        <v>1894</v>
      </c>
      <c r="O46816" t="s">
        <v>7</v>
      </c>
      <c r="P46816" t="s">
        <v>1930</v>
      </c>
      <c r="Q46816" s="2" t="s">
        <v>1946</v>
      </c>
      <c r="R46816" t="s">
        <v>1876</v>
      </c>
      <c r="S46816" t="s">
        <v>18</v>
      </c>
      <c r="T46816" t="s">
        <v>1167</v>
      </c>
      <c r="U46816" t="s">
        <v>22</v>
      </c>
      <c r="V46816" t="s">
        <v>6</v>
      </c>
      <c r="W46816">
        <v>0</v>
      </c>
      <c r="X46816" t="s">
        <v>1920</v>
      </c>
      <c r="Y46816" t="s">
        <v>1920</v>
      </c>
      <c r="Z46816">
        <v>0</v>
      </c>
      <c r="AA46816">
        <v>0</v>
      </c>
      <c r="AB46816" t="s">
        <v>1920</v>
      </c>
      <c r="AC46816" t="s">
        <v>1920</v>
      </c>
    </row>
    <row r="46817" spans="1:29" x14ac:dyDescent="0.25">
      <c r="A46817" s="1">
        <v>45151.789097581015</v>
      </c>
      <c r="B46817" t="s">
        <v>2</v>
      </c>
      <c r="C46817">
        <v>600017</v>
      </c>
      <c r="D46817" t="s">
        <v>1882</v>
      </c>
      <c r="E46817" t="s">
        <v>1887</v>
      </c>
      <c r="F46817" t="s">
        <v>1891</v>
      </c>
      <c r="G46817" t="s">
        <v>11</v>
      </c>
      <c r="H46817" t="s">
        <v>1892</v>
      </c>
      <c r="I46817" t="s">
        <v>3</v>
      </c>
      <c r="J46817" t="s">
        <v>3</v>
      </c>
      <c r="K46817">
        <v>6</v>
      </c>
      <c r="L46817" t="s">
        <v>3</v>
      </c>
      <c r="M46817">
        <v>0</v>
      </c>
      <c r="N46817" t="s">
        <v>1894</v>
      </c>
      <c r="O46817" t="s">
        <v>7</v>
      </c>
      <c r="P46817" t="s">
        <v>1928</v>
      </c>
      <c r="Q46817" s="2" t="s">
        <v>1944</v>
      </c>
      <c r="R46817" t="s">
        <v>1876</v>
      </c>
      <c r="S46817" t="s">
        <v>18</v>
      </c>
      <c r="T46817" t="s">
        <v>1167</v>
      </c>
      <c r="U46817" t="s">
        <v>22</v>
      </c>
      <c r="V46817" t="s">
        <v>6</v>
      </c>
      <c r="W46817">
        <v>0</v>
      </c>
      <c r="X46817" t="s">
        <v>1920</v>
      </c>
      <c r="Y46817" t="s">
        <v>1920</v>
      </c>
      <c r="Z46817">
        <v>0</v>
      </c>
      <c r="AA46817">
        <v>0</v>
      </c>
      <c r="AB46817" t="s">
        <v>1920</v>
      </c>
      <c r="AC46817" t="s">
        <v>1920</v>
      </c>
    </row>
    <row r="46818" spans="1:29" x14ac:dyDescent="0.25">
      <c r="A46818" s="1">
        <v>45151.789097581015</v>
      </c>
      <c r="B46818" t="s">
        <v>2</v>
      </c>
      <c r="C46818">
        <v>600017</v>
      </c>
      <c r="D46818" t="s">
        <v>1882</v>
      </c>
      <c r="E46818" t="s">
        <v>1887</v>
      </c>
      <c r="F46818" t="s">
        <v>1891</v>
      </c>
      <c r="G46818" t="s">
        <v>11</v>
      </c>
      <c r="H46818" t="s">
        <v>1892</v>
      </c>
      <c r="I46818" t="s">
        <v>3</v>
      </c>
      <c r="J46818" t="s">
        <v>3</v>
      </c>
      <c r="K46818">
        <v>6</v>
      </c>
      <c r="L46818" t="s">
        <v>3</v>
      </c>
      <c r="M46818">
        <v>0</v>
      </c>
      <c r="N46818" t="s">
        <v>1894</v>
      </c>
      <c r="O46818" t="s">
        <v>7</v>
      </c>
      <c r="P46818" t="s">
        <v>1941</v>
      </c>
      <c r="Q46818" s="2" t="s">
        <v>1944</v>
      </c>
      <c r="R46818" t="s">
        <v>1876</v>
      </c>
      <c r="S46818" t="s">
        <v>18</v>
      </c>
      <c r="T46818" t="s">
        <v>1167</v>
      </c>
      <c r="U46818" t="s">
        <v>22</v>
      </c>
      <c r="V46818" t="s">
        <v>6</v>
      </c>
      <c r="W46818">
        <v>0</v>
      </c>
      <c r="X46818" t="s">
        <v>1920</v>
      </c>
      <c r="Y46818" t="s">
        <v>1920</v>
      </c>
      <c r="Z46818">
        <v>0</v>
      </c>
      <c r="AA46818">
        <v>0</v>
      </c>
      <c r="AB46818" t="s">
        <v>1920</v>
      </c>
      <c r="AC46818" t="s">
        <v>1920</v>
      </c>
    </row>
    <row r="46819" spans="1:29" x14ac:dyDescent="0.25">
      <c r="A46819" s="1">
        <v>45151.789097581015</v>
      </c>
      <c r="B46819" t="s">
        <v>2</v>
      </c>
      <c r="C46819">
        <v>600017</v>
      </c>
      <c r="D46819" t="s">
        <v>1882</v>
      </c>
      <c r="E46819" t="s">
        <v>1887</v>
      </c>
      <c r="F46819" t="s">
        <v>1891</v>
      </c>
      <c r="G46819" t="s">
        <v>11</v>
      </c>
      <c r="H46819" t="s">
        <v>1892</v>
      </c>
      <c r="I46819" t="s">
        <v>3</v>
      </c>
      <c r="J46819" t="s">
        <v>3</v>
      </c>
      <c r="K46819">
        <v>6</v>
      </c>
      <c r="L46819" t="s">
        <v>3</v>
      </c>
      <c r="M46819">
        <v>0</v>
      </c>
      <c r="N46819" t="s">
        <v>1894</v>
      </c>
      <c r="O46819" t="s">
        <v>7</v>
      </c>
      <c r="P46819" t="s">
        <v>1930</v>
      </c>
      <c r="Q46819" s="2" t="s">
        <v>1944</v>
      </c>
      <c r="R46819" t="s">
        <v>1876</v>
      </c>
      <c r="S46819" t="s">
        <v>18</v>
      </c>
      <c r="T46819" t="s">
        <v>1167</v>
      </c>
      <c r="U46819" t="s">
        <v>22</v>
      </c>
      <c r="V46819" t="s">
        <v>6</v>
      </c>
      <c r="W46819">
        <v>0</v>
      </c>
      <c r="X46819" t="s">
        <v>1920</v>
      </c>
      <c r="Y46819" t="s">
        <v>1920</v>
      </c>
      <c r="Z46819">
        <v>0</v>
      </c>
      <c r="AA46819">
        <v>0</v>
      </c>
      <c r="AB46819" t="s">
        <v>1920</v>
      </c>
      <c r="AC46819" t="s">
        <v>1920</v>
      </c>
    </row>
    <row r="46820" spans="1:29" x14ac:dyDescent="0.25">
      <c r="A46820" s="1">
        <v>45151.789097581015</v>
      </c>
      <c r="B46820" t="s">
        <v>2</v>
      </c>
      <c r="C46820">
        <v>600017</v>
      </c>
      <c r="D46820" t="s">
        <v>1882</v>
      </c>
      <c r="E46820" t="s">
        <v>1887</v>
      </c>
      <c r="F46820" t="s">
        <v>1891</v>
      </c>
      <c r="G46820" t="s">
        <v>11</v>
      </c>
      <c r="H46820" t="s">
        <v>1892</v>
      </c>
      <c r="I46820" t="s">
        <v>3</v>
      </c>
      <c r="J46820" t="s">
        <v>3</v>
      </c>
      <c r="K46820">
        <v>6</v>
      </c>
      <c r="L46820" t="s">
        <v>3</v>
      </c>
      <c r="M46820">
        <v>0</v>
      </c>
      <c r="N46820" t="s">
        <v>1894</v>
      </c>
      <c r="O46820" t="s">
        <v>7</v>
      </c>
      <c r="P46820" t="s">
        <v>1928</v>
      </c>
      <c r="Q46820" s="2" t="s">
        <v>1947</v>
      </c>
      <c r="R46820" t="s">
        <v>1876</v>
      </c>
      <c r="S46820" t="s">
        <v>18</v>
      </c>
      <c r="T46820" t="s">
        <v>1167</v>
      </c>
      <c r="U46820" t="s">
        <v>22</v>
      </c>
      <c r="V46820" t="s">
        <v>6</v>
      </c>
      <c r="W46820">
        <v>0</v>
      </c>
      <c r="X46820" t="s">
        <v>1920</v>
      </c>
      <c r="Y46820" t="s">
        <v>1920</v>
      </c>
      <c r="Z46820">
        <v>0</v>
      </c>
      <c r="AA46820">
        <v>0</v>
      </c>
      <c r="AB46820" t="s">
        <v>1920</v>
      </c>
      <c r="AC46820" t="s">
        <v>1920</v>
      </c>
    </row>
    <row r="46821" spans="1:29" x14ac:dyDescent="0.25">
      <c r="A46821" s="1">
        <v>45151.789097581015</v>
      </c>
      <c r="B46821" t="s">
        <v>2</v>
      </c>
      <c r="C46821">
        <v>600017</v>
      </c>
      <c r="D46821" t="s">
        <v>1882</v>
      </c>
      <c r="E46821" t="s">
        <v>1887</v>
      </c>
      <c r="F46821" t="s">
        <v>1891</v>
      </c>
      <c r="G46821" t="s">
        <v>11</v>
      </c>
      <c r="H46821" t="s">
        <v>1892</v>
      </c>
      <c r="I46821" t="s">
        <v>3</v>
      </c>
      <c r="J46821" t="s">
        <v>3</v>
      </c>
      <c r="K46821">
        <v>6</v>
      </c>
      <c r="L46821" t="s">
        <v>3</v>
      </c>
      <c r="M46821">
        <v>0</v>
      </c>
      <c r="N46821" t="s">
        <v>1894</v>
      </c>
      <c r="O46821" t="s">
        <v>7</v>
      </c>
      <c r="P46821" t="s">
        <v>1941</v>
      </c>
      <c r="Q46821" s="2" t="s">
        <v>1947</v>
      </c>
      <c r="R46821" t="s">
        <v>1876</v>
      </c>
      <c r="S46821" t="s">
        <v>18</v>
      </c>
      <c r="T46821" t="s">
        <v>1167</v>
      </c>
      <c r="U46821" t="s">
        <v>22</v>
      </c>
      <c r="V46821" t="s">
        <v>6</v>
      </c>
      <c r="W46821">
        <v>0</v>
      </c>
      <c r="X46821" t="s">
        <v>1920</v>
      </c>
      <c r="Y46821" t="s">
        <v>1920</v>
      </c>
      <c r="Z46821">
        <v>0</v>
      </c>
      <c r="AA46821">
        <v>0</v>
      </c>
      <c r="AB46821" t="s">
        <v>1920</v>
      </c>
      <c r="AC46821" t="s">
        <v>1920</v>
      </c>
    </row>
    <row r="46822" spans="1:29" x14ac:dyDescent="0.25">
      <c r="A46822" s="1">
        <v>45151.789097581015</v>
      </c>
      <c r="B46822" t="s">
        <v>2</v>
      </c>
      <c r="C46822">
        <v>600017</v>
      </c>
      <c r="D46822" t="s">
        <v>1882</v>
      </c>
      <c r="E46822" t="s">
        <v>1887</v>
      </c>
      <c r="F46822" t="s">
        <v>1891</v>
      </c>
      <c r="G46822" t="s">
        <v>11</v>
      </c>
      <c r="H46822" t="s">
        <v>1892</v>
      </c>
      <c r="I46822" t="s">
        <v>3</v>
      </c>
      <c r="J46822" t="s">
        <v>3</v>
      </c>
      <c r="K46822">
        <v>6</v>
      </c>
      <c r="L46822" t="s">
        <v>3</v>
      </c>
      <c r="M46822">
        <v>0</v>
      </c>
      <c r="N46822" t="s">
        <v>1894</v>
      </c>
      <c r="O46822" t="s">
        <v>7</v>
      </c>
      <c r="P46822" t="s">
        <v>1930</v>
      </c>
      <c r="Q46822" s="2" t="s">
        <v>1947</v>
      </c>
      <c r="R46822" t="s">
        <v>1876</v>
      </c>
      <c r="S46822" t="s">
        <v>18</v>
      </c>
      <c r="T46822" t="s">
        <v>1167</v>
      </c>
      <c r="U46822" t="s">
        <v>22</v>
      </c>
      <c r="V46822" t="s">
        <v>6</v>
      </c>
      <c r="W46822">
        <v>0</v>
      </c>
      <c r="X46822" t="s">
        <v>1920</v>
      </c>
      <c r="Y46822" t="s">
        <v>1920</v>
      </c>
      <c r="Z46822">
        <v>0</v>
      </c>
      <c r="AA46822">
        <v>0</v>
      </c>
      <c r="AB46822" t="s">
        <v>1920</v>
      </c>
      <c r="AC46822" t="s">
        <v>1920</v>
      </c>
    </row>
    <row r="46823" spans="1:29" x14ac:dyDescent="0.25">
      <c r="A46823" s="1">
        <v>45151.789097581015</v>
      </c>
      <c r="B46823" t="s">
        <v>2</v>
      </c>
      <c r="C46823">
        <v>600017</v>
      </c>
      <c r="D46823" t="s">
        <v>1882</v>
      </c>
      <c r="E46823" t="s">
        <v>1887</v>
      </c>
      <c r="F46823" t="s">
        <v>1891</v>
      </c>
      <c r="G46823" t="s">
        <v>11</v>
      </c>
      <c r="H46823" t="s">
        <v>1892</v>
      </c>
      <c r="I46823" t="s">
        <v>3</v>
      </c>
      <c r="J46823" t="s">
        <v>3</v>
      </c>
      <c r="K46823">
        <v>6</v>
      </c>
      <c r="L46823" t="s">
        <v>3</v>
      </c>
      <c r="M46823">
        <v>0</v>
      </c>
      <c r="N46823" t="s">
        <v>1894</v>
      </c>
      <c r="O46823" t="s">
        <v>7</v>
      </c>
      <c r="P46823" t="s">
        <v>1928</v>
      </c>
      <c r="Q46823" t="s">
        <v>1957</v>
      </c>
      <c r="R46823" t="s">
        <v>1876</v>
      </c>
      <c r="S46823" t="s">
        <v>18</v>
      </c>
      <c r="T46823" t="s">
        <v>1167</v>
      </c>
      <c r="U46823" t="s">
        <v>22</v>
      </c>
      <c r="V46823" t="s">
        <v>6</v>
      </c>
      <c r="W46823">
        <v>0</v>
      </c>
      <c r="X46823" t="s">
        <v>1920</v>
      </c>
      <c r="Y46823" t="s">
        <v>1920</v>
      </c>
      <c r="Z46823">
        <v>0</v>
      </c>
      <c r="AA46823">
        <v>0</v>
      </c>
      <c r="AB46823" t="s">
        <v>1920</v>
      </c>
      <c r="AC46823" t="s">
        <v>1920</v>
      </c>
    </row>
    <row r="46824" spans="1:29" x14ac:dyDescent="0.25">
      <c r="A46824" s="1">
        <v>45151.789097581015</v>
      </c>
      <c r="B46824" t="s">
        <v>2</v>
      </c>
      <c r="C46824">
        <v>600017</v>
      </c>
      <c r="D46824" t="s">
        <v>1882</v>
      </c>
      <c r="E46824" t="s">
        <v>1887</v>
      </c>
      <c r="F46824" t="s">
        <v>1891</v>
      </c>
      <c r="G46824" t="s">
        <v>11</v>
      </c>
      <c r="H46824" t="s">
        <v>1892</v>
      </c>
      <c r="I46824" t="s">
        <v>3</v>
      </c>
      <c r="J46824" t="s">
        <v>3</v>
      </c>
      <c r="K46824">
        <v>6</v>
      </c>
      <c r="L46824" t="s">
        <v>3</v>
      </c>
      <c r="M46824">
        <v>0</v>
      </c>
      <c r="N46824" t="s">
        <v>1894</v>
      </c>
      <c r="O46824" t="s">
        <v>7</v>
      </c>
      <c r="P46824" t="s">
        <v>1941</v>
      </c>
      <c r="Q46824" t="s">
        <v>1957</v>
      </c>
      <c r="R46824" t="s">
        <v>1876</v>
      </c>
      <c r="S46824" t="s">
        <v>18</v>
      </c>
      <c r="T46824" t="s">
        <v>1167</v>
      </c>
      <c r="U46824" t="s">
        <v>22</v>
      </c>
      <c r="V46824" t="s">
        <v>6</v>
      </c>
      <c r="W46824">
        <v>0</v>
      </c>
      <c r="X46824" t="s">
        <v>1920</v>
      </c>
      <c r="Y46824" t="s">
        <v>1920</v>
      </c>
      <c r="Z46824">
        <v>0</v>
      </c>
      <c r="AA46824">
        <v>0</v>
      </c>
      <c r="AB46824" t="s">
        <v>1920</v>
      </c>
      <c r="AC46824" t="s">
        <v>1920</v>
      </c>
    </row>
    <row r="46825" spans="1:29" x14ac:dyDescent="0.25">
      <c r="A46825" s="1">
        <v>45151.789097581015</v>
      </c>
      <c r="B46825" t="s">
        <v>2</v>
      </c>
      <c r="C46825">
        <v>600017</v>
      </c>
      <c r="D46825" t="s">
        <v>1882</v>
      </c>
      <c r="E46825" t="s">
        <v>1887</v>
      </c>
      <c r="F46825" t="s">
        <v>1891</v>
      </c>
      <c r="G46825" t="s">
        <v>11</v>
      </c>
      <c r="H46825" t="s">
        <v>1892</v>
      </c>
      <c r="I46825" t="s">
        <v>3</v>
      </c>
      <c r="J46825" t="s">
        <v>3</v>
      </c>
      <c r="K46825">
        <v>6</v>
      </c>
      <c r="L46825" t="s">
        <v>3</v>
      </c>
      <c r="M46825">
        <v>0</v>
      </c>
      <c r="N46825" t="s">
        <v>1894</v>
      </c>
      <c r="O46825" t="s">
        <v>7</v>
      </c>
      <c r="P46825" t="s">
        <v>1930</v>
      </c>
      <c r="Q46825" t="s">
        <v>1957</v>
      </c>
      <c r="R46825" t="s">
        <v>1876</v>
      </c>
      <c r="S46825" t="s">
        <v>18</v>
      </c>
      <c r="T46825" t="s">
        <v>1167</v>
      </c>
      <c r="U46825" t="s">
        <v>22</v>
      </c>
      <c r="V46825" t="s">
        <v>6</v>
      </c>
      <c r="W46825">
        <v>0</v>
      </c>
      <c r="X46825" t="s">
        <v>1920</v>
      </c>
      <c r="Y46825" t="s">
        <v>1920</v>
      </c>
      <c r="Z46825">
        <v>0</v>
      </c>
      <c r="AA46825">
        <v>0</v>
      </c>
      <c r="AB46825" t="s">
        <v>1920</v>
      </c>
      <c r="AC46825" t="s">
        <v>1920</v>
      </c>
    </row>
    <row r="46826" spans="1:29" x14ac:dyDescent="0.25">
      <c r="A46826" s="1">
        <v>45151.811408229165</v>
      </c>
      <c r="B46826" t="s">
        <v>2</v>
      </c>
      <c r="C46826">
        <v>515761</v>
      </c>
      <c r="D46826" t="s">
        <v>1883</v>
      </c>
      <c r="E46826" t="s">
        <v>1884</v>
      </c>
      <c r="F46826" t="s">
        <v>11</v>
      </c>
      <c r="G46826" t="s">
        <v>11</v>
      </c>
      <c r="H46826" t="s">
        <v>11</v>
      </c>
      <c r="I46826" t="s">
        <v>3</v>
      </c>
      <c r="J46826" t="s">
        <v>3</v>
      </c>
      <c r="K46826">
        <v>1</v>
      </c>
      <c r="L46826" t="s">
        <v>11</v>
      </c>
      <c r="M46826">
        <v>0</v>
      </c>
      <c r="N46826" t="s">
        <v>20</v>
      </c>
      <c r="O46826" t="s">
        <v>7</v>
      </c>
      <c r="P46826" t="s">
        <v>1951</v>
      </c>
      <c r="Q46826" s="2" t="s">
        <v>1943</v>
      </c>
      <c r="R46826" t="s">
        <v>1875</v>
      </c>
      <c r="S46826" s="2" t="s">
        <v>12</v>
      </c>
      <c r="T46826" t="s">
        <v>1168</v>
      </c>
      <c r="U46826" t="s">
        <v>5</v>
      </c>
      <c r="V46826" t="s">
        <v>6</v>
      </c>
      <c r="W46826">
        <v>0</v>
      </c>
      <c r="X46826" t="s">
        <v>1920</v>
      </c>
      <c r="Y46826" t="s">
        <v>1920</v>
      </c>
      <c r="Z46826">
        <v>0</v>
      </c>
      <c r="AA46826">
        <v>0</v>
      </c>
      <c r="AB46826" t="s">
        <v>1920</v>
      </c>
      <c r="AC46826" t="s">
        <v>1920</v>
      </c>
    </row>
    <row r="46827" spans="1:29" x14ac:dyDescent="0.25">
      <c r="A46827" s="1">
        <v>45151.811408229165</v>
      </c>
      <c r="B46827" t="s">
        <v>2</v>
      </c>
      <c r="C46827">
        <v>515761</v>
      </c>
      <c r="D46827" t="s">
        <v>1883</v>
      </c>
      <c r="E46827" t="s">
        <v>1884</v>
      </c>
      <c r="F46827" t="s">
        <v>11</v>
      </c>
      <c r="G46827" t="s">
        <v>11</v>
      </c>
      <c r="H46827" t="s">
        <v>11</v>
      </c>
      <c r="I46827" t="s">
        <v>3</v>
      </c>
      <c r="J46827" t="s">
        <v>3</v>
      </c>
      <c r="K46827">
        <v>1</v>
      </c>
      <c r="L46827" t="s">
        <v>11</v>
      </c>
      <c r="M46827">
        <v>0</v>
      </c>
      <c r="N46827" t="s">
        <v>20</v>
      </c>
      <c r="O46827" t="s">
        <v>7</v>
      </c>
      <c r="P46827" t="s">
        <v>1934</v>
      </c>
      <c r="Q46827" s="2" t="s">
        <v>1943</v>
      </c>
      <c r="R46827" t="s">
        <v>1875</v>
      </c>
      <c r="S46827" s="2" t="s">
        <v>12</v>
      </c>
      <c r="T46827" t="s">
        <v>1168</v>
      </c>
      <c r="U46827" t="s">
        <v>5</v>
      </c>
      <c r="V46827" t="s">
        <v>6</v>
      </c>
      <c r="W46827">
        <v>0</v>
      </c>
      <c r="X46827" t="s">
        <v>1920</v>
      </c>
      <c r="Y46827" t="s">
        <v>1920</v>
      </c>
      <c r="Z46827">
        <v>0</v>
      </c>
      <c r="AA46827">
        <v>0</v>
      </c>
      <c r="AB46827" t="s">
        <v>1920</v>
      </c>
      <c r="AC46827" t="s">
        <v>1920</v>
      </c>
    </row>
    <row r="46828" spans="1:29" x14ac:dyDescent="0.25">
      <c r="A46828" s="1">
        <v>45151.811408229165</v>
      </c>
      <c r="B46828" t="s">
        <v>2</v>
      </c>
      <c r="C46828">
        <v>515761</v>
      </c>
      <c r="D46828" t="s">
        <v>1883</v>
      </c>
      <c r="E46828" t="s">
        <v>1884</v>
      </c>
      <c r="F46828" t="s">
        <v>11</v>
      </c>
      <c r="G46828" t="s">
        <v>11</v>
      </c>
      <c r="H46828" t="s">
        <v>11</v>
      </c>
      <c r="I46828" t="s">
        <v>3</v>
      </c>
      <c r="J46828" t="s">
        <v>3</v>
      </c>
      <c r="K46828">
        <v>1</v>
      </c>
      <c r="L46828" t="s">
        <v>11</v>
      </c>
      <c r="M46828">
        <v>0</v>
      </c>
      <c r="N46828" t="s">
        <v>20</v>
      </c>
      <c r="O46828" t="s">
        <v>7</v>
      </c>
      <c r="P46828" t="s">
        <v>1941</v>
      </c>
      <c r="Q46828" s="2" t="s">
        <v>1943</v>
      </c>
      <c r="R46828" t="s">
        <v>1875</v>
      </c>
      <c r="S46828" s="2" t="s">
        <v>12</v>
      </c>
      <c r="T46828" t="s">
        <v>1168</v>
      </c>
      <c r="U46828" t="s">
        <v>5</v>
      </c>
      <c r="V46828" t="s">
        <v>6</v>
      </c>
      <c r="W46828">
        <v>0</v>
      </c>
      <c r="X46828" t="s">
        <v>1920</v>
      </c>
      <c r="Y46828" t="s">
        <v>1920</v>
      </c>
      <c r="Z46828">
        <v>0</v>
      </c>
      <c r="AA46828">
        <v>0</v>
      </c>
      <c r="AB46828" t="s">
        <v>1920</v>
      </c>
      <c r="AC46828" t="s">
        <v>1920</v>
      </c>
    </row>
    <row r="46829" spans="1:29" x14ac:dyDescent="0.25">
      <c r="A46829" s="1">
        <v>45151.811408229165</v>
      </c>
      <c r="B46829" t="s">
        <v>2</v>
      </c>
      <c r="C46829">
        <v>515761</v>
      </c>
      <c r="D46829" t="s">
        <v>1883</v>
      </c>
      <c r="E46829" t="s">
        <v>1884</v>
      </c>
      <c r="F46829" t="s">
        <v>11</v>
      </c>
      <c r="G46829" t="s">
        <v>11</v>
      </c>
      <c r="H46829" t="s">
        <v>11</v>
      </c>
      <c r="I46829" t="s">
        <v>3</v>
      </c>
      <c r="J46829" t="s">
        <v>3</v>
      </c>
      <c r="K46829">
        <v>1</v>
      </c>
      <c r="L46829" t="s">
        <v>11</v>
      </c>
      <c r="M46829">
        <v>0</v>
      </c>
      <c r="N46829" t="s">
        <v>20</v>
      </c>
      <c r="O46829" t="s">
        <v>7</v>
      </c>
      <c r="P46829" t="s">
        <v>1951</v>
      </c>
      <c r="Q46829" s="2" t="s">
        <v>1946</v>
      </c>
      <c r="R46829" t="s">
        <v>1875</v>
      </c>
      <c r="S46829" s="2" t="s">
        <v>12</v>
      </c>
      <c r="T46829" t="s">
        <v>1168</v>
      </c>
      <c r="U46829" t="s">
        <v>5</v>
      </c>
      <c r="V46829" t="s">
        <v>6</v>
      </c>
      <c r="W46829">
        <v>0</v>
      </c>
      <c r="X46829" t="s">
        <v>1920</v>
      </c>
      <c r="Y46829" t="s">
        <v>1920</v>
      </c>
      <c r="Z46829">
        <v>0</v>
      </c>
      <c r="AA46829">
        <v>0</v>
      </c>
      <c r="AB46829" t="s">
        <v>1920</v>
      </c>
      <c r="AC46829" t="s">
        <v>1920</v>
      </c>
    </row>
    <row r="46830" spans="1:29" x14ac:dyDescent="0.25">
      <c r="A46830" s="1">
        <v>45151.811408229165</v>
      </c>
      <c r="B46830" t="s">
        <v>2</v>
      </c>
      <c r="C46830">
        <v>515761</v>
      </c>
      <c r="D46830" t="s">
        <v>1883</v>
      </c>
      <c r="E46830" t="s">
        <v>1884</v>
      </c>
      <c r="F46830" t="s">
        <v>11</v>
      </c>
      <c r="G46830" t="s">
        <v>11</v>
      </c>
      <c r="H46830" t="s">
        <v>11</v>
      </c>
      <c r="I46830" t="s">
        <v>3</v>
      </c>
      <c r="J46830" t="s">
        <v>3</v>
      </c>
      <c r="K46830">
        <v>1</v>
      </c>
      <c r="L46830" t="s">
        <v>11</v>
      </c>
      <c r="M46830">
        <v>0</v>
      </c>
      <c r="N46830" t="s">
        <v>20</v>
      </c>
      <c r="O46830" t="s">
        <v>7</v>
      </c>
      <c r="P46830" t="s">
        <v>1934</v>
      </c>
      <c r="Q46830" s="2" t="s">
        <v>1946</v>
      </c>
      <c r="R46830" t="s">
        <v>1875</v>
      </c>
      <c r="S46830" s="2" t="s">
        <v>12</v>
      </c>
      <c r="T46830" t="s">
        <v>1168</v>
      </c>
      <c r="U46830" t="s">
        <v>5</v>
      </c>
      <c r="V46830" t="s">
        <v>6</v>
      </c>
      <c r="W46830">
        <v>0</v>
      </c>
      <c r="X46830" t="s">
        <v>1920</v>
      </c>
      <c r="Y46830" t="s">
        <v>1920</v>
      </c>
      <c r="Z46830">
        <v>0</v>
      </c>
      <c r="AA46830">
        <v>0</v>
      </c>
      <c r="AB46830" t="s">
        <v>1920</v>
      </c>
      <c r="AC46830" t="s">
        <v>1920</v>
      </c>
    </row>
    <row r="46831" spans="1:29" x14ac:dyDescent="0.25">
      <c r="A46831" s="1">
        <v>45151.811408229165</v>
      </c>
      <c r="B46831" t="s">
        <v>2</v>
      </c>
      <c r="C46831">
        <v>515761</v>
      </c>
      <c r="D46831" t="s">
        <v>1883</v>
      </c>
      <c r="E46831" t="s">
        <v>1884</v>
      </c>
      <c r="F46831" t="s">
        <v>11</v>
      </c>
      <c r="G46831" t="s">
        <v>11</v>
      </c>
      <c r="H46831" t="s">
        <v>11</v>
      </c>
      <c r="I46831" t="s">
        <v>3</v>
      </c>
      <c r="J46831" t="s">
        <v>3</v>
      </c>
      <c r="K46831">
        <v>1</v>
      </c>
      <c r="L46831" t="s">
        <v>11</v>
      </c>
      <c r="M46831">
        <v>0</v>
      </c>
      <c r="N46831" t="s">
        <v>20</v>
      </c>
      <c r="O46831" t="s">
        <v>7</v>
      </c>
      <c r="P46831" t="s">
        <v>1941</v>
      </c>
      <c r="Q46831" s="2" t="s">
        <v>1946</v>
      </c>
      <c r="R46831" t="s">
        <v>1875</v>
      </c>
      <c r="S46831" s="2" t="s">
        <v>12</v>
      </c>
      <c r="T46831" t="s">
        <v>1168</v>
      </c>
      <c r="U46831" t="s">
        <v>5</v>
      </c>
      <c r="V46831" t="s">
        <v>6</v>
      </c>
      <c r="W46831">
        <v>0</v>
      </c>
      <c r="X46831" t="s">
        <v>1920</v>
      </c>
      <c r="Y46831" t="s">
        <v>1920</v>
      </c>
      <c r="Z46831">
        <v>0</v>
      </c>
      <c r="AA46831">
        <v>0</v>
      </c>
      <c r="AB46831" t="s">
        <v>1920</v>
      </c>
      <c r="AC46831" t="s">
        <v>1920</v>
      </c>
    </row>
    <row r="46832" spans="1:29" x14ac:dyDescent="0.25">
      <c r="A46832" s="1">
        <v>45151.811408229165</v>
      </c>
      <c r="B46832" t="s">
        <v>2</v>
      </c>
      <c r="C46832">
        <v>515761</v>
      </c>
      <c r="D46832" t="s">
        <v>1883</v>
      </c>
      <c r="E46832" t="s">
        <v>1884</v>
      </c>
      <c r="F46832" t="s">
        <v>11</v>
      </c>
      <c r="G46832" t="s">
        <v>11</v>
      </c>
      <c r="H46832" t="s">
        <v>11</v>
      </c>
      <c r="I46832" t="s">
        <v>3</v>
      </c>
      <c r="J46832" t="s">
        <v>3</v>
      </c>
      <c r="K46832">
        <v>1</v>
      </c>
      <c r="L46832" t="s">
        <v>11</v>
      </c>
      <c r="M46832">
        <v>0</v>
      </c>
      <c r="N46832" t="s">
        <v>20</v>
      </c>
      <c r="O46832" t="s">
        <v>7</v>
      </c>
      <c r="P46832" t="s">
        <v>1951</v>
      </c>
      <c r="Q46832" s="2" t="s">
        <v>1944</v>
      </c>
      <c r="R46832" t="s">
        <v>1875</v>
      </c>
      <c r="S46832" s="2" t="s">
        <v>12</v>
      </c>
      <c r="T46832" t="s">
        <v>1168</v>
      </c>
      <c r="U46832" t="s">
        <v>5</v>
      </c>
      <c r="V46832" t="s">
        <v>6</v>
      </c>
      <c r="W46832">
        <v>0</v>
      </c>
      <c r="X46832" t="s">
        <v>1920</v>
      </c>
      <c r="Y46832" t="s">
        <v>1920</v>
      </c>
      <c r="Z46832">
        <v>0</v>
      </c>
      <c r="AA46832">
        <v>0</v>
      </c>
      <c r="AB46832" t="s">
        <v>1920</v>
      </c>
      <c r="AC46832" t="s">
        <v>1920</v>
      </c>
    </row>
    <row r="46833" spans="1:29" x14ac:dyDescent="0.25">
      <c r="A46833" s="1">
        <v>45151.811408229165</v>
      </c>
      <c r="B46833" t="s">
        <v>2</v>
      </c>
      <c r="C46833">
        <v>515761</v>
      </c>
      <c r="D46833" t="s">
        <v>1883</v>
      </c>
      <c r="E46833" t="s">
        <v>1884</v>
      </c>
      <c r="F46833" t="s">
        <v>11</v>
      </c>
      <c r="G46833" t="s">
        <v>11</v>
      </c>
      <c r="H46833" t="s">
        <v>11</v>
      </c>
      <c r="I46833" t="s">
        <v>3</v>
      </c>
      <c r="J46833" t="s">
        <v>3</v>
      </c>
      <c r="K46833">
        <v>1</v>
      </c>
      <c r="L46833" t="s">
        <v>11</v>
      </c>
      <c r="M46833">
        <v>0</v>
      </c>
      <c r="N46833" t="s">
        <v>20</v>
      </c>
      <c r="O46833" t="s">
        <v>7</v>
      </c>
      <c r="P46833" t="s">
        <v>1934</v>
      </c>
      <c r="Q46833" s="2" t="s">
        <v>1944</v>
      </c>
      <c r="R46833" t="s">
        <v>1875</v>
      </c>
      <c r="S46833" s="2" t="s">
        <v>12</v>
      </c>
      <c r="T46833" t="s">
        <v>1168</v>
      </c>
      <c r="U46833" t="s">
        <v>5</v>
      </c>
      <c r="V46833" t="s">
        <v>6</v>
      </c>
      <c r="W46833">
        <v>0</v>
      </c>
      <c r="X46833" t="s">
        <v>1920</v>
      </c>
      <c r="Y46833" t="s">
        <v>1920</v>
      </c>
      <c r="Z46833">
        <v>0</v>
      </c>
      <c r="AA46833">
        <v>0</v>
      </c>
      <c r="AB46833" t="s">
        <v>1920</v>
      </c>
      <c r="AC46833" t="s">
        <v>1920</v>
      </c>
    </row>
    <row r="46834" spans="1:29" x14ac:dyDescent="0.25">
      <c r="A46834" s="1">
        <v>45151.811408229165</v>
      </c>
      <c r="B46834" t="s">
        <v>2</v>
      </c>
      <c r="C46834">
        <v>515761</v>
      </c>
      <c r="D46834" t="s">
        <v>1883</v>
      </c>
      <c r="E46834" t="s">
        <v>1884</v>
      </c>
      <c r="F46834" t="s">
        <v>11</v>
      </c>
      <c r="G46834" t="s">
        <v>11</v>
      </c>
      <c r="H46834" t="s">
        <v>11</v>
      </c>
      <c r="I46834" t="s">
        <v>3</v>
      </c>
      <c r="J46834" t="s">
        <v>3</v>
      </c>
      <c r="K46834">
        <v>1</v>
      </c>
      <c r="L46834" t="s">
        <v>11</v>
      </c>
      <c r="M46834">
        <v>0</v>
      </c>
      <c r="N46834" t="s">
        <v>20</v>
      </c>
      <c r="O46834" t="s">
        <v>7</v>
      </c>
      <c r="P46834" t="s">
        <v>1941</v>
      </c>
      <c r="Q46834" s="2" t="s">
        <v>1944</v>
      </c>
      <c r="R46834" t="s">
        <v>1875</v>
      </c>
      <c r="S46834" s="2" t="s">
        <v>12</v>
      </c>
      <c r="T46834" t="s">
        <v>1168</v>
      </c>
      <c r="U46834" t="s">
        <v>5</v>
      </c>
      <c r="V46834" t="s">
        <v>6</v>
      </c>
      <c r="W46834">
        <v>0</v>
      </c>
      <c r="X46834" t="s">
        <v>1920</v>
      </c>
      <c r="Y46834" t="s">
        <v>1920</v>
      </c>
      <c r="Z46834">
        <v>0</v>
      </c>
      <c r="AA46834">
        <v>0</v>
      </c>
      <c r="AB46834" t="s">
        <v>1920</v>
      </c>
      <c r="AC46834" t="s">
        <v>1920</v>
      </c>
    </row>
    <row r="46835" spans="1:29" x14ac:dyDescent="0.25">
      <c r="A46835" s="1">
        <v>45151.811408229165</v>
      </c>
      <c r="B46835" t="s">
        <v>2</v>
      </c>
      <c r="C46835">
        <v>515761</v>
      </c>
      <c r="D46835" t="s">
        <v>1883</v>
      </c>
      <c r="E46835" t="s">
        <v>1884</v>
      </c>
      <c r="F46835" t="s">
        <v>11</v>
      </c>
      <c r="G46835" t="s">
        <v>11</v>
      </c>
      <c r="H46835" t="s">
        <v>11</v>
      </c>
      <c r="I46835" t="s">
        <v>3</v>
      </c>
      <c r="J46835" t="s">
        <v>3</v>
      </c>
      <c r="K46835">
        <v>1</v>
      </c>
      <c r="L46835" t="s">
        <v>11</v>
      </c>
      <c r="M46835">
        <v>0</v>
      </c>
      <c r="N46835" t="s">
        <v>20</v>
      </c>
      <c r="O46835" t="s">
        <v>7</v>
      </c>
      <c r="P46835" t="s">
        <v>1951</v>
      </c>
      <c r="Q46835" t="s">
        <v>1923</v>
      </c>
      <c r="R46835" t="s">
        <v>1875</v>
      </c>
      <c r="S46835" s="2" t="s">
        <v>12</v>
      </c>
      <c r="T46835" t="s">
        <v>1168</v>
      </c>
      <c r="U46835" t="s">
        <v>5</v>
      </c>
      <c r="V46835" t="s">
        <v>6</v>
      </c>
      <c r="W46835">
        <v>0</v>
      </c>
      <c r="X46835" t="s">
        <v>1920</v>
      </c>
      <c r="Y46835" t="s">
        <v>1920</v>
      </c>
      <c r="Z46835">
        <v>0</v>
      </c>
      <c r="AA46835">
        <v>0</v>
      </c>
      <c r="AB46835" t="s">
        <v>1920</v>
      </c>
      <c r="AC46835" t="s">
        <v>1920</v>
      </c>
    </row>
    <row r="46836" spans="1:29" x14ac:dyDescent="0.25">
      <c r="A46836" s="1">
        <v>45151.811408229165</v>
      </c>
      <c r="B46836" t="s">
        <v>2</v>
      </c>
      <c r="C46836">
        <v>515761</v>
      </c>
      <c r="D46836" t="s">
        <v>1883</v>
      </c>
      <c r="E46836" t="s">
        <v>1884</v>
      </c>
      <c r="F46836" t="s">
        <v>11</v>
      </c>
      <c r="G46836" t="s">
        <v>11</v>
      </c>
      <c r="H46836" t="s">
        <v>11</v>
      </c>
      <c r="I46836" t="s">
        <v>3</v>
      </c>
      <c r="J46836" t="s">
        <v>3</v>
      </c>
      <c r="K46836">
        <v>1</v>
      </c>
      <c r="L46836" t="s">
        <v>11</v>
      </c>
      <c r="M46836">
        <v>0</v>
      </c>
      <c r="N46836" t="s">
        <v>20</v>
      </c>
      <c r="O46836" t="s">
        <v>7</v>
      </c>
      <c r="P46836" t="s">
        <v>1934</v>
      </c>
      <c r="Q46836" t="s">
        <v>1923</v>
      </c>
      <c r="R46836" t="s">
        <v>1875</v>
      </c>
      <c r="S46836" s="2" t="s">
        <v>12</v>
      </c>
      <c r="T46836" t="s">
        <v>1168</v>
      </c>
      <c r="U46836" t="s">
        <v>5</v>
      </c>
      <c r="V46836" t="s">
        <v>6</v>
      </c>
      <c r="W46836">
        <v>0</v>
      </c>
      <c r="X46836" t="s">
        <v>1920</v>
      </c>
      <c r="Y46836" t="s">
        <v>1920</v>
      </c>
      <c r="Z46836">
        <v>0</v>
      </c>
      <c r="AA46836">
        <v>0</v>
      </c>
      <c r="AB46836" t="s">
        <v>1920</v>
      </c>
      <c r="AC46836" t="s">
        <v>1920</v>
      </c>
    </row>
    <row r="46837" spans="1:29" x14ac:dyDescent="0.25">
      <c r="A46837" s="1">
        <v>45151.811408229165</v>
      </c>
      <c r="B46837" t="s">
        <v>2</v>
      </c>
      <c r="C46837">
        <v>515761</v>
      </c>
      <c r="D46837" t="s">
        <v>1883</v>
      </c>
      <c r="E46837" t="s">
        <v>1884</v>
      </c>
      <c r="F46837" t="s">
        <v>11</v>
      </c>
      <c r="G46837" t="s">
        <v>11</v>
      </c>
      <c r="H46837" t="s">
        <v>11</v>
      </c>
      <c r="I46837" t="s">
        <v>3</v>
      </c>
      <c r="J46837" t="s">
        <v>3</v>
      </c>
      <c r="K46837">
        <v>1</v>
      </c>
      <c r="L46837" t="s">
        <v>11</v>
      </c>
      <c r="M46837">
        <v>0</v>
      </c>
      <c r="N46837" t="s">
        <v>20</v>
      </c>
      <c r="O46837" t="s">
        <v>7</v>
      </c>
      <c r="P46837" t="s">
        <v>1941</v>
      </c>
      <c r="Q46837" t="s">
        <v>1923</v>
      </c>
      <c r="R46837" t="s">
        <v>1875</v>
      </c>
      <c r="S46837" s="2" t="s">
        <v>12</v>
      </c>
      <c r="T46837" t="s">
        <v>1168</v>
      </c>
      <c r="U46837" t="s">
        <v>5</v>
      </c>
      <c r="V46837" t="s">
        <v>6</v>
      </c>
      <c r="W46837">
        <v>0</v>
      </c>
      <c r="X46837" t="s">
        <v>1920</v>
      </c>
      <c r="Y46837" t="s">
        <v>1920</v>
      </c>
      <c r="Z46837">
        <v>0</v>
      </c>
      <c r="AA46837">
        <v>0</v>
      </c>
      <c r="AB46837" t="s">
        <v>1920</v>
      </c>
      <c r="AC46837" t="s">
        <v>1920</v>
      </c>
    </row>
    <row r="46838" spans="1:29" x14ac:dyDescent="0.25">
      <c r="A46838" s="1">
        <v>45151.812642881945</v>
      </c>
      <c r="B46838" t="s">
        <v>2</v>
      </c>
      <c r="C46838">
        <v>515414</v>
      </c>
      <c r="D46838" t="s">
        <v>1882</v>
      </c>
      <c r="E46838" t="s">
        <v>1889</v>
      </c>
      <c r="F46838" t="s">
        <v>11</v>
      </c>
      <c r="G46838" t="s">
        <v>11</v>
      </c>
      <c r="H46838" t="s">
        <v>1892</v>
      </c>
      <c r="I46838" t="s">
        <v>11</v>
      </c>
      <c r="J46838" t="s">
        <v>11</v>
      </c>
      <c r="K46838">
        <v>9</v>
      </c>
      <c r="L46838" t="s">
        <v>11</v>
      </c>
      <c r="M46838">
        <v>0</v>
      </c>
      <c r="N46838" t="s">
        <v>20</v>
      </c>
      <c r="O46838" t="s">
        <v>15</v>
      </c>
      <c r="P46838" t="s">
        <v>1951</v>
      </c>
      <c r="Q46838" s="2" t="s">
        <v>1943</v>
      </c>
      <c r="R46838" t="s">
        <v>1877</v>
      </c>
      <c r="S46838" s="2" t="s">
        <v>12</v>
      </c>
      <c r="T46838" t="s">
        <v>1169</v>
      </c>
      <c r="U46838" t="s">
        <v>5</v>
      </c>
      <c r="V46838" t="s">
        <v>16</v>
      </c>
      <c r="W46838">
        <v>0</v>
      </c>
      <c r="X46838" t="s">
        <v>1920</v>
      </c>
      <c r="Y46838" t="s">
        <v>1920</v>
      </c>
      <c r="Z46838">
        <v>0</v>
      </c>
      <c r="AA46838">
        <v>0</v>
      </c>
      <c r="AB46838" t="s">
        <v>1920</v>
      </c>
      <c r="AC46838" t="s">
        <v>1920</v>
      </c>
    </row>
    <row r="46839" spans="1:29" x14ac:dyDescent="0.25">
      <c r="A46839" s="1">
        <v>45151.812642881945</v>
      </c>
      <c r="B46839" t="s">
        <v>2</v>
      </c>
      <c r="C46839">
        <v>515414</v>
      </c>
      <c r="D46839" t="s">
        <v>1882</v>
      </c>
      <c r="E46839" t="s">
        <v>1889</v>
      </c>
      <c r="F46839" t="s">
        <v>11</v>
      </c>
      <c r="G46839" t="s">
        <v>11</v>
      </c>
      <c r="H46839" t="s">
        <v>1892</v>
      </c>
      <c r="I46839" t="s">
        <v>11</v>
      </c>
      <c r="J46839" t="s">
        <v>11</v>
      </c>
      <c r="K46839">
        <v>9</v>
      </c>
      <c r="L46839" t="s">
        <v>11</v>
      </c>
      <c r="M46839">
        <v>0</v>
      </c>
      <c r="N46839" t="s">
        <v>20</v>
      </c>
      <c r="O46839" t="s">
        <v>15</v>
      </c>
      <c r="P46839" t="s">
        <v>1941</v>
      </c>
      <c r="Q46839" s="2" t="s">
        <v>1943</v>
      </c>
      <c r="R46839" t="s">
        <v>1877</v>
      </c>
      <c r="S46839" s="2" t="s">
        <v>12</v>
      </c>
      <c r="T46839" t="s">
        <v>1169</v>
      </c>
      <c r="U46839" t="s">
        <v>5</v>
      </c>
      <c r="V46839" t="s">
        <v>16</v>
      </c>
      <c r="W46839">
        <v>0</v>
      </c>
      <c r="X46839" t="s">
        <v>1920</v>
      </c>
      <c r="Y46839" t="s">
        <v>1920</v>
      </c>
      <c r="Z46839">
        <v>0</v>
      </c>
      <c r="AA46839">
        <v>0</v>
      </c>
      <c r="AB46839" t="s">
        <v>1920</v>
      </c>
      <c r="AC46839" t="s">
        <v>1920</v>
      </c>
    </row>
    <row r="46840" spans="1:29" x14ac:dyDescent="0.25">
      <c r="A46840" s="1">
        <v>45151.812642881945</v>
      </c>
      <c r="B46840" t="s">
        <v>2</v>
      </c>
      <c r="C46840">
        <v>515414</v>
      </c>
      <c r="D46840" t="s">
        <v>1882</v>
      </c>
      <c r="E46840" t="s">
        <v>1889</v>
      </c>
      <c r="F46840" t="s">
        <v>11</v>
      </c>
      <c r="G46840" t="s">
        <v>11</v>
      </c>
      <c r="H46840" t="s">
        <v>1892</v>
      </c>
      <c r="I46840" t="s">
        <v>11</v>
      </c>
      <c r="J46840" t="s">
        <v>11</v>
      </c>
      <c r="K46840">
        <v>9</v>
      </c>
      <c r="L46840" t="s">
        <v>11</v>
      </c>
      <c r="M46840">
        <v>0</v>
      </c>
      <c r="N46840" t="s">
        <v>20</v>
      </c>
      <c r="O46840" t="s">
        <v>15</v>
      </c>
      <c r="P46840" t="s">
        <v>1955</v>
      </c>
      <c r="Q46840" s="2" t="s">
        <v>1943</v>
      </c>
      <c r="R46840" t="s">
        <v>1877</v>
      </c>
      <c r="S46840" s="2" t="s">
        <v>12</v>
      </c>
      <c r="T46840" t="s">
        <v>1169</v>
      </c>
      <c r="U46840" t="s">
        <v>5</v>
      </c>
      <c r="V46840" t="s">
        <v>16</v>
      </c>
      <c r="W46840">
        <v>0</v>
      </c>
      <c r="X46840" t="s">
        <v>1920</v>
      </c>
      <c r="Y46840" t="s">
        <v>1920</v>
      </c>
      <c r="Z46840">
        <v>0</v>
      </c>
      <c r="AA46840">
        <v>0</v>
      </c>
      <c r="AB46840" t="s">
        <v>1920</v>
      </c>
      <c r="AC46840" t="s">
        <v>1920</v>
      </c>
    </row>
    <row r="46841" spans="1:29" x14ac:dyDescent="0.25">
      <c r="A46841" s="1">
        <v>45151.812642881945</v>
      </c>
      <c r="B46841" t="s">
        <v>2</v>
      </c>
      <c r="C46841">
        <v>515414</v>
      </c>
      <c r="D46841" t="s">
        <v>1882</v>
      </c>
      <c r="E46841" t="s">
        <v>1889</v>
      </c>
      <c r="F46841" t="s">
        <v>11</v>
      </c>
      <c r="G46841" t="s">
        <v>11</v>
      </c>
      <c r="H46841" t="s">
        <v>1892</v>
      </c>
      <c r="I46841" t="s">
        <v>11</v>
      </c>
      <c r="J46841" t="s">
        <v>11</v>
      </c>
      <c r="K46841">
        <v>9</v>
      </c>
      <c r="L46841" t="s">
        <v>11</v>
      </c>
      <c r="M46841">
        <v>0</v>
      </c>
      <c r="N46841" t="s">
        <v>20</v>
      </c>
      <c r="O46841" t="s">
        <v>15</v>
      </c>
      <c r="P46841" t="s">
        <v>1951</v>
      </c>
      <c r="Q46841" s="2" t="s">
        <v>1929</v>
      </c>
      <c r="R46841" t="s">
        <v>1877</v>
      </c>
      <c r="S46841" s="2" t="s">
        <v>12</v>
      </c>
      <c r="T46841" t="s">
        <v>1169</v>
      </c>
      <c r="U46841" t="s">
        <v>5</v>
      </c>
      <c r="V46841" t="s">
        <v>16</v>
      </c>
      <c r="W46841">
        <v>0</v>
      </c>
      <c r="X46841" t="s">
        <v>1920</v>
      </c>
      <c r="Y46841" t="s">
        <v>1920</v>
      </c>
      <c r="Z46841">
        <v>0</v>
      </c>
      <c r="AA46841">
        <v>0</v>
      </c>
      <c r="AB46841" t="s">
        <v>1920</v>
      </c>
      <c r="AC46841" t="s">
        <v>1920</v>
      </c>
    </row>
    <row r="46842" spans="1:29" x14ac:dyDescent="0.25">
      <c r="A46842" s="1">
        <v>45151.812642881945</v>
      </c>
      <c r="B46842" t="s">
        <v>2</v>
      </c>
      <c r="C46842">
        <v>515414</v>
      </c>
      <c r="D46842" t="s">
        <v>1882</v>
      </c>
      <c r="E46842" t="s">
        <v>1889</v>
      </c>
      <c r="F46842" t="s">
        <v>11</v>
      </c>
      <c r="G46842" t="s">
        <v>11</v>
      </c>
      <c r="H46842" t="s">
        <v>1892</v>
      </c>
      <c r="I46842" t="s">
        <v>11</v>
      </c>
      <c r="J46842" t="s">
        <v>11</v>
      </c>
      <c r="K46842">
        <v>9</v>
      </c>
      <c r="L46842" t="s">
        <v>11</v>
      </c>
      <c r="M46842">
        <v>0</v>
      </c>
      <c r="N46842" t="s">
        <v>20</v>
      </c>
      <c r="O46842" t="s">
        <v>15</v>
      </c>
      <c r="P46842" t="s">
        <v>1941</v>
      </c>
      <c r="Q46842" s="2" t="s">
        <v>1929</v>
      </c>
      <c r="R46842" t="s">
        <v>1877</v>
      </c>
      <c r="S46842" s="2" t="s">
        <v>12</v>
      </c>
      <c r="T46842" t="s">
        <v>1169</v>
      </c>
      <c r="U46842" t="s">
        <v>5</v>
      </c>
      <c r="V46842" t="s">
        <v>16</v>
      </c>
      <c r="W46842">
        <v>0</v>
      </c>
      <c r="X46842" t="s">
        <v>1920</v>
      </c>
      <c r="Y46842" t="s">
        <v>1920</v>
      </c>
      <c r="Z46842">
        <v>0</v>
      </c>
      <c r="AA46842">
        <v>0</v>
      </c>
      <c r="AB46842" t="s">
        <v>1920</v>
      </c>
      <c r="AC46842" t="s">
        <v>1920</v>
      </c>
    </row>
    <row r="46843" spans="1:29" x14ac:dyDescent="0.25">
      <c r="A46843" s="1">
        <v>45151.812642881945</v>
      </c>
      <c r="B46843" t="s">
        <v>2</v>
      </c>
      <c r="C46843">
        <v>515414</v>
      </c>
      <c r="D46843" t="s">
        <v>1882</v>
      </c>
      <c r="E46843" t="s">
        <v>1889</v>
      </c>
      <c r="F46843" t="s">
        <v>11</v>
      </c>
      <c r="G46843" t="s">
        <v>11</v>
      </c>
      <c r="H46843" t="s">
        <v>1892</v>
      </c>
      <c r="I46843" t="s">
        <v>11</v>
      </c>
      <c r="J46843" t="s">
        <v>11</v>
      </c>
      <c r="K46843">
        <v>9</v>
      </c>
      <c r="L46843" t="s">
        <v>11</v>
      </c>
      <c r="M46843">
        <v>0</v>
      </c>
      <c r="N46843" t="s">
        <v>20</v>
      </c>
      <c r="O46843" t="s">
        <v>15</v>
      </c>
      <c r="P46843" t="s">
        <v>1955</v>
      </c>
      <c r="Q46843" s="2" t="s">
        <v>1929</v>
      </c>
      <c r="R46843" t="s">
        <v>1877</v>
      </c>
      <c r="S46843" s="2" t="s">
        <v>12</v>
      </c>
      <c r="T46843" t="s">
        <v>1169</v>
      </c>
      <c r="U46843" t="s">
        <v>5</v>
      </c>
      <c r="V46843" t="s">
        <v>16</v>
      </c>
      <c r="W46843">
        <v>0</v>
      </c>
      <c r="X46843" t="s">
        <v>1920</v>
      </c>
      <c r="Y46843" t="s">
        <v>1920</v>
      </c>
      <c r="Z46843">
        <v>0</v>
      </c>
      <c r="AA46843">
        <v>0</v>
      </c>
      <c r="AB46843" t="s">
        <v>1920</v>
      </c>
      <c r="AC46843" t="s">
        <v>1920</v>
      </c>
    </row>
    <row r="46844" spans="1:29" x14ac:dyDescent="0.25">
      <c r="A46844" s="1">
        <v>45151.812642881945</v>
      </c>
      <c r="B46844" t="s">
        <v>2</v>
      </c>
      <c r="C46844">
        <v>515414</v>
      </c>
      <c r="D46844" t="s">
        <v>1882</v>
      </c>
      <c r="E46844" t="s">
        <v>1889</v>
      </c>
      <c r="F46844" t="s">
        <v>11</v>
      </c>
      <c r="G46844" t="s">
        <v>11</v>
      </c>
      <c r="H46844" t="s">
        <v>1892</v>
      </c>
      <c r="I46844" t="s">
        <v>11</v>
      </c>
      <c r="J46844" t="s">
        <v>11</v>
      </c>
      <c r="K46844">
        <v>9</v>
      </c>
      <c r="L46844" t="s">
        <v>11</v>
      </c>
      <c r="M46844">
        <v>0</v>
      </c>
      <c r="N46844" t="s">
        <v>20</v>
      </c>
      <c r="O46844" t="s">
        <v>15</v>
      </c>
      <c r="P46844" t="s">
        <v>1951</v>
      </c>
      <c r="Q46844" s="2" t="s">
        <v>1936</v>
      </c>
      <c r="R46844" t="s">
        <v>1877</v>
      </c>
      <c r="S46844" s="2" t="s">
        <v>12</v>
      </c>
      <c r="T46844" t="s">
        <v>1169</v>
      </c>
      <c r="U46844" t="s">
        <v>5</v>
      </c>
      <c r="V46844" t="s">
        <v>16</v>
      </c>
      <c r="W46844">
        <v>0</v>
      </c>
      <c r="X46844" t="s">
        <v>1920</v>
      </c>
      <c r="Y46844" t="s">
        <v>1920</v>
      </c>
      <c r="Z46844">
        <v>0</v>
      </c>
      <c r="AA46844">
        <v>0</v>
      </c>
      <c r="AB46844" t="s">
        <v>1920</v>
      </c>
      <c r="AC46844" t="s">
        <v>1920</v>
      </c>
    </row>
    <row r="46845" spans="1:29" x14ac:dyDescent="0.25">
      <c r="A46845" s="1">
        <v>45151.812642881945</v>
      </c>
      <c r="B46845" t="s">
        <v>2</v>
      </c>
      <c r="C46845">
        <v>515414</v>
      </c>
      <c r="D46845" t="s">
        <v>1882</v>
      </c>
      <c r="E46845" t="s">
        <v>1889</v>
      </c>
      <c r="F46845" t="s">
        <v>11</v>
      </c>
      <c r="G46845" t="s">
        <v>11</v>
      </c>
      <c r="H46845" t="s">
        <v>1892</v>
      </c>
      <c r="I46845" t="s">
        <v>11</v>
      </c>
      <c r="J46845" t="s">
        <v>11</v>
      </c>
      <c r="K46845">
        <v>9</v>
      </c>
      <c r="L46845" t="s">
        <v>11</v>
      </c>
      <c r="M46845">
        <v>0</v>
      </c>
      <c r="N46845" t="s">
        <v>20</v>
      </c>
      <c r="O46845" t="s">
        <v>15</v>
      </c>
      <c r="P46845" t="s">
        <v>1941</v>
      </c>
      <c r="Q46845" s="2" t="s">
        <v>1936</v>
      </c>
      <c r="R46845" t="s">
        <v>1877</v>
      </c>
      <c r="S46845" s="2" t="s">
        <v>12</v>
      </c>
      <c r="T46845" t="s">
        <v>1169</v>
      </c>
      <c r="U46845" t="s">
        <v>5</v>
      </c>
      <c r="V46845" t="s">
        <v>16</v>
      </c>
      <c r="W46845">
        <v>0</v>
      </c>
      <c r="X46845" t="s">
        <v>1920</v>
      </c>
      <c r="Y46845" t="s">
        <v>1920</v>
      </c>
      <c r="Z46845">
        <v>0</v>
      </c>
      <c r="AA46845">
        <v>0</v>
      </c>
      <c r="AB46845" t="s">
        <v>1920</v>
      </c>
      <c r="AC46845" t="s">
        <v>1920</v>
      </c>
    </row>
    <row r="46846" spans="1:29" x14ac:dyDescent="0.25">
      <c r="A46846" s="1">
        <v>45151.812642881945</v>
      </c>
      <c r="B46846" t="s">
        <v>2</v>
      </c>
      <c r="C46846">
        <v>515414</v>
      </c>
      <c r="D46846" t="s">
        <v>1882</v>
      </c>
      <c r="E46846" t="s">
        <v>1889</v>
      </c>
      <c r="F46846" t="s">
        <v>11</v>
      </c>
      <c r="G46846" t="s">
        <v>11</v>
      </c>
      <c r="H46846" t="s">
        <v>1892</v>
      </c>
      <c r="I46846" t="s">
        <v>11</v>
      </c>
      <c r="J46846" t="s">
        <v>11</v>
      </c>
      <c r="K46846">
        <v>9</v>
      </c>
      <c r="L46846" t="s">
        <v>11</v>
      </c>
      <c r="M46846">
        <v>0</v>
      </c>
      <c r="N46846" t="s">
        <v>20</v>
      </c>
      <c r="O46846" t="s">
        <v>15</v>
      </c>
      <c r="P46846" t="s">
        <v>1955</v>
      </c>
      <c r="Q46846" s="2" t="s">
        <v>1936</v>
      </c>
      <c r="R46846" t="s">
        <v>1877</v>
      </c>
      <c r="S46846" s="2" t="s">
        <v>12</v>
      </c>
      <c r="T46846" t="s">
        <v>1169</v>
      </c>
      <c r="U46846" t="s">
        <v>5</v>
      </c>
      <c r="V46846" t="s">
        <v>16</v>
      </c>
      <c r="W46846">
        <v>0</v>
      </c>
      <c r="X46846" t="s">
        <v>1920</v>
      </c>
      <c r="Y46846" t="s">
        <v>1920</v>
      </c>
      <c r="Z46846">
        <v>0</v>
      </c>
      <c r="AA46846">
        <v>0</v>
      </c>
      <c r="AB46846" t="s">
        <v>1920</v>
      </c>
      <c r="AC46846" t="s">
        <v>1920</v>
      </c>
    </row>
    <row r="46847" spans="1:29" x14ac:dyDescent="0.25">
      <c r="A46847" s="1">
        <v>45151.812642881945</v>
      </c>
      <c r="B46847" t="s">
        <v>2</v>
      </c>
      <c r="C46847">
        <v>515414</v>
      </c>
      <c r="D46847" t="s">
        <v>1882</v>
      </c>
      <c r="E46847" t="s">
        <v>1889</v>
      </c>
      <c r="F46847" t="s">
        <v>11</v>
      </c>
      <c r="G46847" t="s">
        <v>11</v>
      </c>
      <c r="H46847" t="s">
        <v>1892</v>
      </c>
      <c r="I46847" t="s">
        <v>11</v>
      </c>
      <c r="J46847" t="s">
        <v>11</v>
      </c>
      <c r="K46847">
        <v>9</v>
      </c>
      <c r="L46847" t="s">
        <v>11</v>
      </c>
      <c r="M46847">
        <v>0</v>
      </c>
      <c r="N46847" t="s">
        <v>20</v>
      </c>
      <c r="O46847" t="s">
        <v>15</v>
      </c>
      <c r="P46847" t="s">
        <v>1951</v>
      </c>
      <c r="Q46847" s="2" t="s">
        <v>1946</v>
      </c>
      <c r="R46847" t="s">
        <v>1877</v>
      </c>
      <c r="S46847" s="2" t="s">
        <v>12</v>
      </c>
      <c r="T46847" t="s">
        <v>1169</v>
      </c>
      <c r="U46847" t="s">
        <v>5</v>
      </c>
      <c r="V46847" t="s">
        <v>16</v>
      </c>
      <c r="W46847">
        <v>0</v>
      </c>
      <c r="X46847" t="s">
        <v>1920</v>
      </c>
      <c r="Y46847" t="s">
        <v>1920</v>
      </c>
      <c r="Z46847">
        <v>0</v>
      </c>
      <c r="AA46847">
        <v>0</v>
      </c>
      <c r="AB46847" t="s">
        <v>1920</v>
      </c>
      <c r="AC46847" t="s">
        <v>1920</v>
      </c>
    </row>
    <row r="46848" spans="1:29" x14ac:dyDescent="0.25">
      <c r="A46848" s="1">
        <v>45151.812642881945</v>
      </c>
      <c r="B46848" t="s">
        <v>2</v>
      </c>
      <c r="C46848">
        <v>515414</v>
      </c>
      <c r="D46848" t="s">
        <v>1882</v>
      </c>
      <c r="E46848" t="s">
        <v>1889</v>
      </c>
      <c r="F46848" t="s">
        <v>11</v>
      </c>
      <c r="G46848" t="s">
        <v>11</v>
      </c>
      <c r="H46848" t="s">
        <v>1892</v>
      </c>
      <c r="I46848" t="s">
        <v>11</v>
      </c>
      <c r="J46848" t="s">
        <v>11</v>
      </c>
      <c r="K46848">
        <v>9</v>
      </c>
      <c r="L46848" t="s">
        <v>11</v>
      </c>
      <c r="M46848">
        <v>0</v>
      </c>
      <c r="N46848" t="s">
        <v>20</v>
      </c>
      <c r="O46848" t="s">
        <v>15</v>
      </c>
      <c r="P46848" t="s">
        <v>1941</v>
      </c>
      <c r="Q46848" s="2" t="s">
        <v>1946</v>
      </c>
      <c r="R46848" t="s">
        <v>1877</v>
      </c>
      <c r="S46848" s="2" t="s">
        <v>12</v>
      </c>
      <c r="T46848" t="s">
        <v>1169</v>
      </c>
      <c r="U46848" t="s">
        <v>5</v>
      </c>
      <c r="V46848" t="s">
        <v>16</v>
      </c>
      <c r="W46848">
        <v>0</v>
      </c>
      <c r="X46848" t="s">
        <v>1920</v>
      </c>
      <c r="Y46848" t="s">
        <v>1920</v>
      </c>
      <c r="Z46848">
        <v>0</v>
      </c>
      <c r="AA46848">
        <v>0</v>
      </c>
      <c r="AB46848" t="s">
        <v>1920</v>
      </c>
      <c r="AC46848" t="s">
        <v>1920</v>
      </c>
    </row>
    <row r="46849" spans="1:29" x14ac:dyDescent="0.25">
      <c r="A46849" s="1">
        <v>45151.812642881945</v>
      </c>
      <c r="B46849" t="s">
        <v>2</v>
      </c>
      <c r="C46849">
        <v>515414</v>
      </c>
      <c r="D46849" t="s">
        <v>1882</v>
      </c>
      <c r="E46849" t="s">
        <v>1889</v>
      </c>
      <c r="F46849" t="s">
        <v>11</v>
      </c>
      <c r="G46849" t="s">
        <v>11</v>
      </c>
      <c r="H46849" t="s">
        <v>1892</v>
      </c>
      <c r="I46849" t="s">
        <v>11</v>
      </c>
      <c r="J46849" t="s">
        <v>11</v>
      </c>
      <c r="K46849">
        <v>9</v>
      </c>
      <c r="L46849" t="s">
        <v>11</v>
      </c>
      <c r="M46849">
        <v>0</v>
      </c>
      <c r="N46849" t="s">
        <v>20</v>
      </c>
      <c r="O46849" t="s">
        <v>15</v>
      </c>
      <c r="P46849" t="s">
        <v>1955</v>
      </c>
      <c r="Q46849" s="2" t="s">
        <v>1946</v>
      </c>
      <c r="R46849" t="s">
        <v>1877</v>
      </c>
      <c r="S46849" s="2" t="s">
        <v>12</v>
      </c>
      <c r="T46849" t="s">
        <v>1169</v>
      </c>
      <c r="U46849" t="s">
        <v>5</v>
      </c>
      <c r="V46849" t="s">
        <v>16</v>
      </c>
      <c r="W46849">
        <v>0</v>
      </c>
      <c r="X46849" t="s">
        <v>1920</v>
      </c>
      <c r="Y46849" t="s">
        <v>1920</v>
      </c>
      <c r="Z46849">
        <v>0</v>
      </c>
      <c r="AA46849">
        <v>0</v>
      </c>
      <c r="AB46849" t="s">
        <v>1920</v>
      </c>
      <c r="AC46849" t="s">
        <v>1920</v>
      </c>
    </row>
    <row r="46850" spans="1:29" x14ac:dyDescent="0.25">
      <c r="A46850" s="1">
        <v>45151.812642881945</v>
      </c>
      <c r="B46850" t="s">
        <v>2</v>
      </c>
      <c r="C46850">
        <v>515414</v>
      </c>
      <c r="D46850" t="s">
        <v>1882</v>
      </c>
      <c r="E46850" t="s">
        <v>1889</v>
      </c>
      <c r="F46850" t="s">
        <v>11</v>
      </c>
      <c r="G46850" t="s">
        <v>11</v>
      </c>
      <c r="H46850" t="s">
        <v>1892</v>
      </c>
      <c r="I46850" t="s">
        <v>11</v>
      </c>
      <c r="J46850" t="s">
        <v>11</v>
      </c>
      <c r="K46850">
        <v>9</v>
      </c>
      <c r="L46850" t="s">
        <v>11</v>
      </c>
      <c r="M46850">
        <v>0</v>
      </c>
      <c r="N46850" t="s">
        <v>20</v>
      </c>
      <c r="O46850" t="s">
        <v>15</v>
      </c>
      <c r="P46850" t="s">
        <v>1951</v>
      </c>
      <c r="Q46850" s="2" t="s">
        <v>1943</v>
      </c>
      <c r="R46850" t="s">
        <v>1877</v>
      </c>
      <c r="S46850" s="2" t="s">
        <v>8</v>
      </c>
      <c r="T46850" t="s">
        <v>1169</v>
      </c>
      <c r="U46850" t="s">
        <v>5</v>
      </c>
      <c r="V46850" t="s">
        <v>16</v>
      </c>
      <c r="W46850">
        <v>0</v>
      </c>
      <c r="X46850" t="s">
        <v>1920</v>
      </c>
      <c r="Y46850" t="s">
        <v>1920</v>
      </c>
      <c r="Z46850">
        <v>0</v>
      </c>
      <c r="AA46850">
        <v>0</v>
      </c>
      <c r="AB46850" t="s">
        <v>1920</v>
      </c>
      <c r="AC46850" t="s">
        <v>1920</v>
      </c>
    </row>
    <row r="46851" spans="1:29" x14ac:dyDescent="0.25">
      <c r="A46851" s="1">
        <v>45151.812642881945</v>
      </c>
      <c r="B46851" t="s">
        <v>2</v>
      </c>
      <c r="C46851">
        <v>515414</v>
      </c>
      <c r="D46851" t="s">
        <v>1882</v>
      </c>
      <c r="E46851" t="s">
        <v>1889</v>
      </c>
      <c r="F46851" t="s">
        <v>11</v>
      </c>
      <c r="G46851" t="s">
        <v>11</v>
      </c>
      <c r="H46851" t="s">
        <v>1892</v>
      </c>
      <c r="I46851" t="s">
        <v>11</v>
      </c>
      <c r="J46851" t="s">
        <v>11</v>
      </c>
      <c r="K46851">
        <v>9</v>
      </c>
      <c r="L46851" t="s">
        <v>11</v>
      </c>
      <c r="M46851">
        <v>0</v>
      </c>
      <c r="N46851" t="s">
        <v>20</v>
      </c>
      <c r="O46851" t="s">
        <v>15</v>
      </c>
      <c r="P46851" t="s">
        <v>1941</v>
      </c>
      <c r="Q46851" s="2" t="s">
        <v>1943</v>
      </c>
      <c r="R46851" t="s">
        <v>1877</v>
      </c>
      <c r="S46851" s="2" t="s">
        <v>8</v>
      </c>
      <c r="T46851" t="s">
        <v>1169</v>
      </c>
      <c r="U46851" t="s">
        <v>5</v>
      </c>
      <c r="V46851" t="s">
        <v>16</v>
      </c>
      <c r="W46851">
        <v>0</v>
      </c>
      <c r="X46851" t="s">
        <v>1920</v>
      </c>
      <c r="Y46851" t="s">
        <v>1920</v>
      </c>
      <c r="Z46851">
        <v>0</v>
      </c>
      <c r="AA46851">
        <v>0</v>
      </c>
      <c r="AB46851" t="s">
        <v>1920</v>
      </c>
      <c r="AC46851" t="s">
        <v>1920</v>
      </c>
    </row>
    <row r="46852" spans="1:29" x14ac:dyDescent="0.25">
      <c r="A46852" s="1">
        <v>45151.812642881945</v>
      </c>
      <c r="B46852" t="s">
        <v>2</v>
      </c>
      <c r="C46852">
        <v>515414</v>
      </c>
      <c r="D46852" t="s">
        <v>1882</v>
      </c>
      <c r="E46852" t="s">
        <v>1889</v>
      </c>
      <c r="F46852" t="s">
        <v>11</v>
      </c>
      <c r="G46852" t="s">
        <v>11</v>
      </c>
      <c r="H46852" t="s">
        <v>1892</v>
      </c>
      <c r="I46852" t="s">
        <v>11</v>
      </c>
      <c r="J46852" t="s">
        <v>11</v>
      </c>
      <c r="K46852">
        <v>9</v>
      </c>
      <c r="L46852" t="s">
        <v>11</v>
      </c>
      <c r="M46852">
        <v>0</v>
      </c>
      <c r="N46852" t="s">
        <v>20</v>
      </c>
      <c r="O46852" t="s">
        <v>15</v>
      </c>
      <c r="P46852" t="s">
        <v>1955</v>
      </c>
      <c r="Q46852" s="2" t="s">
        <v>1943</v>
      </c>
      <c r="R46852" t="s">
        <v>1877</v>
      </c>
      <c r="S46852" s="2" t="s">
        <v>8</v>
      </c>
      <c r="T46852" t="s">
        <v>1169</v>
      </c>
      <c r="U46852" t="s">
        <v>5</v>
      </c>
      <c r="V46852" t="s">
        <v>16</v>
      </c>
      <c r="W46852">
        <v>0</v>
      </c>
      <c r="X46852" t="s">
        <v>1920</v>
      </c>
      <c r="Y46852" t="s">
        <v>1920</v>
      </c>
      <c r="Z46852">
        <v>0</v>
      </c>
      <c r="AA46852">
        <v>0</v>
      </c>
      <c r="AB46852" t="s">
        <v>1920</v>
      </c>
      <c r="AC46852" t="s">
        <v>1920</v>
      </c>
    </row>
    <row r="46853" spans="1:29" x14ac:dyDescent="0.25">
      <c r="A46853" s="1">
        <v>45151.812642881945</v>
      </c>
      <c r="B46853" t="s">
        <v>2</v>
      </c>
      <c r="C46853">
        <v>515414</v>
      </c>
      <c r="D46853" t="s">
        <v>1882</v>
      </c>
      <c r="E46853" t="s">
        <v>1889</v>
      </c>
      <c r="F46853" t="s">
        <v>11</v>
      </c>
      <c r="G46853" t="s">
        <v>11</v>
      </c>
      <c r="H46853" t="s">
        <v>1892</v>
      </c>
      <c r="I46853" t="s">
        <v>11</v>
      </c>
      <c r="J46853" t="s">
        <v>11</v>
      </c>
      <c r="K46853">
        <v>9</v>
      </c>
      <c r="L46853" t="s">
        <v>11</v>
      </c>
      <c r="M46853">
        <v>0</v>
      </c>
      <c r="N46853" t="s">
        <v>20</v>
      </c>
      <c r="O46853" t="s">
        <v>15</v>
      </c>
      <c r="P46853" t="s">
        <v>1951</v>
      </c>
      <c r="Q46853" s="2" t="s">
        <v>1929</v>
      </c>
      <c r="R46853" t="s">
        <v>1877</v>
      </c>
      <c r="S46853" s="2" t="s">
        <v>8</v>
      </c>
      <c r="T46853" t="s">
        <v>1169</v>
      </c>
      <c r="U46853" t="s">
        <v>5</v>
      </c>
      <c r="V46853" t="s">
        <v>16</v>
      </c>
      <c r="W46853">
        <v>0</v>
      </c>
      <c r="X46853" t="s">
        <v>1920</v>
      </c>
      <c r="Y46853" t="s">
        <v>1920</v>
      </c>
      <c r="Z46853">
        <v>0</v>
      </c>
      <c r="AA46853">
        <v>0</v>
      </c>
      <c r="AB46853" t="s">
        <v>1920</v>
      </c>
      <c r="AC46853" t="s">
        <v>1920</v>
      </c>
    </row>
    <row r="46854" spans="1:29" x14ac:dyDescent="0.25">
      <c r="A46854" s="1">
        <v>45151.812642881945</v>
      </c>
      <c r="B46854" t="s">
        <v>2</v>
      </c>
      <c r="C46854">
        <v>515414</v>
      </c>
      <c r="D46854" t="s">
        <v>1882</v>
      </c>
      <c r="E46854" t="s">
        <v>1889</v>
      </c>
      <c r="F46854" t="s">
        <v>11</v>
      </c>
      <c r="G46854" t="s">
        <v>11</v>
      </c>
      <c r="H46854" t="s">
        <v>1892</v>
      </c>
      <c r="I46854" t="s">
        <v>11</v>
      </c>
      <c r="J46854" t="s">
        <v>11</v>
      </c>
      <c r="K46854">
        <v>9</v>
      </c>
      <c r="L46854" t="s">
        <v>11</v>
      </c>
      <c r="M46854">
        <v>0</v>
      </c>
      <c r="N46854" t="s">
        <v>20</v>
      </c>
      <c r="O46854" t="s">
        <v>15</v>
      </c>
      <c r="P46854" t="s">
        <v>1941</v>
      </c>
      <c r="Q46854" s="2" t="s">
        <v>1929</v>
      </c>
      <c r="R46854" t="s">
        <v>1877</v>
      </c>
      <c r="S46854" s="2" t="s">
        <v>8</v>
      </c>
      <c r="T46854" t="s">
        <v>1169</v>
      </c>
      <c r="U46854" t="s">
        <v>5</v>
      </c>
      <c r="V46854" t="s">
        <v>16</v>
      </c>
      <c r="W46854">
        <v>0</v>
      </c>
      <c r="X46854" t="s">
        <v>1920</v>
      </c>
      <c r="Y46854" t="s">
        <v>1920</v>
      </c>
      <c r="Z46854">
        <v>0</v>
      </c>
      <c r="AA46854">
        <v>0</v>
      </c>
      <c r="AB46854" t="s">
        <v>1920</v>
      </c>
      <c r="AC46854" t="s">
        <v>1920</v>
      </c>
    </row>
    <row r="46855" spans="1:29" x14ac:dyDescent="0.25">
      <c r="A46855" s="1">
        <v>45151.812642881945</v>
      </c>
      <c r="B46855" t="s">
        <v>2</v>
      </c>
      <c r="C46855">
        <v>515414</v>
      </c>
      <c r="D46855" t="s">
        <v>1882</v>
      </c>
      <c r="E46855" t="s">
        <v>1889</v>
      </c>
      <c r="F46855" t="s">
        <v>11</v>
      </c>
      <c r="G46855" t="s">
        <v>11</v>
      </c>
      <c r="H46855" t="s">
        <v>1892</v>
      </c>
      <c r="I46855" t="s">
        <v>11</v>
      </c>
      <c r="J46855" t="s">
        <v>11</v>
      </c>
      <c r="K46855">
        <v>9</v>
      </c>
      <c r="L46855" t="s">
        <v>11</v>
      </c>
      <c r="M46855">
        <v>0</v>
      </c>
      <c r="N46855" t="s">
        <v>20</v>
      </c>
      <c r="O46855" t="s">
        <v>15</v>
      </c>
      <c r="P46855" t="s">
        <v>1955</v>
      </c>
      <c r="Q46855" s="2" t="s">
        <v>1929</v>
      </c>
      <c r="R46855" t="s">
        <v>1877</v>
      </c>
      <c r="S46855" s="2" t="s">
        <v>8</v>
      </c>
      <c r="T46855" t="s">
        <v>1169</v>
      </c>
      <c r="U46855" t="s">
        <v>5</v>
      </c>
      <c r="V46855" t="s">
        <v>16</v>
      </c>
      <c r="W46855">
        <v>0</v>
      </c>
      <c r="X46855" t="s">
        <v>1920</v>
      </c>
      <c r="Y46855" t="s">
        <v>1920</v>
      </c>
      <c r="Z46855">
        <v>0</v>
      </c>
      <c r="AA46855">
        <v>0</v>
      </c>
      <c r="AB46855" t="s">
        <v>1920</v>
      </c>
      <c r="AC46855" t="s">
        <v>1920</v>
      </c>
    </row>
    <row r="46856" spans="1:29" x14ac:dyDescent="0.25">
      <c r="A46856" s="1">
        <v>45151.812642881945</v>
      </c>
      <c r="B46856" t="s">
        <v>2</v>
      </c>
      <c r="C46856">
        <v>515414</v>
      </c>
      <c r="D46856" t="s">
        <v>1882</v>
      </c>
      <c r="E46856" t="s">
        <v>1889</v>
      </c>
      <c r="F46856" t="s">
        <v>11</v>
      </c>
      <c r="G46856" t="s">
        <v>11</v>
      </c>
      <c r="H46856" t="s">
        <v>1892</v>
      </c>
      <c r="I46856" t="s">
        <v>11</v>
      </c>
      <c r="J46856" t="s">
        <v>11</v>
      </c>
      <c r="K46856">
        <v>9</v>
      </c>
      <c r="L46856" t="s">
        <v>11</v>
      </c>
      <c r="M46856">
        <v>0</v>
      </c>
      <c r="N46856" t="s">
        <v>20</v>
      </c>
      <c r="O46856" t="s">
        <v>15</v>
      </c>
      <c r="P46856" t="s">
        <v>1951</v>
      </c>
      <c r="Q46856" s="2" t="s">
        <v>1936</v>
      </c>
      <c r="R46856" t="s">
        <v>1877</v>
      </c>
      <c r="S46856" s="2" t="s">
        <v>8</v>
      </c>
      <c r="T46856" t="s">
        <v>1169</v>
      </c>
      <c r="U46856" t="s">
        <v>5</v>
      </c>
      <c r="V46856" t="s">
        <v>16</v>
      </c>
      <c r="W46856">
        <v>0</v>
      </c>
      <c r="X46856" t="s">
        <v>1920</v>
      </c>
      <c r="Y46856" t="s">
        <v>1920</v>
      </c>
      <c r="Z46856">
        <v>0</v>
      </c>
      <c r="AA46856">
        <v>0</v>
      </c>
      <c r="AB46856" t="s">
        <v>1920</v>
      </c>
      <c r="AC46856" t="s">
        <v>1920</v>
      </c>
    </row>
    <row r="46857" spans="1:29" x14ac:dyDescent="0.25">
      <c r="A46857" s="1">
        <v>45151.812642881945</v>
      </c>
      <c r="B46857" t="s">
        <v>2</v>
      </c>
      <c r="C46857">
        <v>515414</v>
      </c>
      <c r="D46857" t="s">
        <v>1882</v>
      </c>
      <c r="E46857" t="s">
        <v>1889</v>
      </c>
      <c r="F46857" t="s">
        <v>11</v>
      </c>
      <c r="G46857" t="s">
        <v>11</v>
      </c>
      <c r="H46857" t="s">
        <v>1892</v>
      </c>
      <c r="I46857" t="s">
        <v>11</v>
      </c>
      <c r="J46857" t="s">
        <v>11</v>
      </c>
      <c r="K46857">
        <v>9</v>
      </c>
      <c r="L46857" t="s">
        <v>11</v>
      </c>
      <c r="M46857">
        <v>0</v>
      </c>
      <c r="N46857" t="s">
        <v>20</v>
      </c>
      <c r="O46857" t="s">
        <v>15</v>
      </c>
      <c r="P46857" t="s">
        <v>1941</v>
      </c>
      <c r="Q46857" s="2" t="s">
        <v>1936</v>
      </c>
      <c r="R46857" t="s">
        <v>1877</v>
      </c>
      <c r="S46857" s="2" t="s">
        <v>8</v>
      </c>
      <c r="T46857" t="s">
        <v>1169</v>
      </c>
      <c r="U46857" t="s">
        <v>5</v>
      </c>
      <c r="V46857" t="s">
        <v>16</v>
      </c>
      <c r="W46857">
        <v>0</v>
      </c>
      <c r="X46857" t="s">
        <v>1920</v>
      </c>
      <c r="Y46857" t="s">
        <v>1920</v>
      </c>
      <c r="Z46857">
        <v>0</v>
      </c>
      <c r="AA46857">
        <v>0</v>
      </c>
      <c r="AB46857" t="s">
        <v>1920</v>
      </c>
      <c r="AC46857" t="s">
        <v>1920</v>
      </c>
    </row>
    <row r="46858" spans="1:29" x14ac:dyDescent="0.25">
      <c r="A46858" s="1">
        <v>45151.812642881945</v>
      </c>
      <c r="B46858" t="s">
        <v>2</v>
      </c>
      <c r="C46858">
        <v>515414</v>
      </c>
      <c r="D46858" t="s">
        <v>1882</v>
      </c>
      <c r="E46858" t="s">
        <v>1889</v>
      </c>
      <c r="F46858" t="s">
        <v>11</v>
      </c>
      <c r="G46858" t="s">
        <v>11</v>
      </c>
      <c r="H46858" t="s">
        <v>1892</v>
      </c>
      <c r="I46858" t="s">
        <v>11</v>
      </c>
      <c r="J46858" t="s">
        <v>11</v>
      </c>
      <c r="K46858">
        <v>9</v>
      </c>
      <c r="L46858" t="s">
        <v>11</v>
      </c>
      <c r="M46858">
        <v>0</v>
      </c>
      <c r="N46858" t="s">
        <v>20</v>
      </c>
      <c r="O46858" t="s">
        <v>15</v>
      </c>
      <c r="P46858" t="s">
        <v>1955</v>
      </c>
      <c r="Q46858" s="2" t="s">
        <v>1936</v>
      </c>
      <c r="R46858" t="s">
        <v>1877</v>
      </c>
      <c r="S46858" s="2" t="s">
        <v>8</v>
      </c>
      <c r="T46858" t="s">
        <v>1169</v>
      </c>
      <c r="U46858" t="s">
        <v>5</v>
      </c>
      <c r="V46858" t="s">
        <v>16</v>
      </c>
      <c r="W46858">
        <v>0</v>
      </c>
      <c r="X46858" t="s">
        <v>1920</v>
      </c>
      <c r="Y46858" t="s">
        <v>1920</v>
      </c>
      <c r="Z46858">
        <v>0</v>
      </c>
      <c r="AA46858">
        <v>0</v>
      </c>
      <c r="AB46858" t="s">
        <v>1920</v>
      </c>
      <c r="AC46858" t="s">
        <v>1920</v>
      </c>
    </row>
    <row r="46859" spans="1:29" x14ac:dyDescent="0.25">
      <c r="A46859" s="1">
        <v>45151.812642881945</v>
      </c>
      <c r="B46859" t="s">
        <v>2</v>
      </c>
      <c r="C46859">
        <v>515414</v>
      </c>
      <c r="D46859" t="s">
        <v>1882</v>
      </c>
      <c r="E46859" t="s">
        <v>1889</v>
      </c>
      <c r="F46859" t="s">
        <v>11</v>
      </c>
      <c r="G46859" t="s">
        <v>11</v>
      </c>
      <c r="H46859" t="s">
        <v>1892</v>
      </c>
      <c r="I46859" t="s">
        <v>11</v>
      </c>
      <c r="J46859" t="s">
        <v>11</v>
      </c>
      <c r="K46859">
        <v>9</v>
      </c>
      <c r="L46859" t="s">
        <v>11</v>
      </c>
      <c r="M46859">
        <v>0</v>
      </c>
      <c r="N46859" t="s">
        <v>20</v>
      </c>
      <c r="O46859" t="s">
        <v>15</v>
      </c>
      <c r="P46859" t="s">
        <v>1951</v>
      </c>
      <c r="Q46859" s="2" t="s">
        <v>1946</v>
      </c>
      <c r="R46859" t="s">
        <v>1877</v>
      </c>
      <c r="S46859" s="2" t="s">
        <v>8</v>
      </c>
      <c r="T46859" t="s">
        <v>1169</v>
      </c>
      <c r="U46859" t="s">
        <v>5</v>
      </c>
      <c r="V46859" t="s">
        <v>16</v>
      </c>
      <c r="W46859">
        <v>0</v>
      </c>
      <c r="X46859" t="s">
        <v>1920</v>
      </c>
      <c r="Y46859" t="s">
        <v>1920</v>
      </c>
      <c r="Z46859">
        <v>0</v>
      </c>
      <c r="AA46859">
        <v>0</v>
      </c>
      <c r="AB46859" t="s">
        <v>1920</v>
      </c>
      <c r="AC46859" t="s">
        <v>1920</v>
      </c>
    </row>
    <row r="46860" spans="1:29" x14ac:dyDescent="0.25">
      <c r="A46860" s="1">
        <v>45151.812642881945</v>
      </c>
      <c r="B46860" t="s">
        <v>2</v>
      </c>
      <c r="C46860">
        <v>515414</v>
      </c>
      <c r="D46860" t="s">
        <v>1882</v>
      </c>
      <c r="E46860" t="s">
        <v>1889</v>
      </c>
      <c r="F46860" t="s">
        <v>11</v>
      </c>
      <c r="G46860" t="s">
        <v>11</v>
      </c>
      <c r="H46860" t="s">
        <v>1892</v>
      </c>
      <c r="I46860" t="s">
        <v>11</v>
      </c>
      <c r="J46860" t="s">
        <v>11</v>
      </c>
      <c r="K46860">
        <v>9</v>
      </c>
      <c r="L46860" t="s">
        <v>11</v>
      </c>
      <c r="M46860">
        <v>0</v>
      </c>
      <c r="N46860" t="s">
        <v>20</v>
      </c>
      <c r="O46860" t="s">
        <v>15</v>
      </c>
      <c r="P46860" t="s">
        <v>1941</v>
      </c>
      <c r="Q46860" s="2" t="s">
        <v>1946</v>
      </c>
      <c r="R46860" t="s">
        <v>1877</v>
      </c>
      <c r="S46860" s="2" t="s">
        <v>8</v>
      </c>
      <c r="T46860" t="s">
        <v>1169</v>
      </c>
      <c r="U46860" t="s">
        <v>5</v>
      </c>
      <c r="V46860" t="s">
        <v>16</v>
      </c>
      <c r="W46860">
        <v>0</v>
      </c>
      <c r="X46860" t="s">
        <v>1920</v>
      </c>
      <c r="Y46860" t="s">
        <v>1920</v>
      </c>
      <c r="Z46860">
        <v>0</v>
      </c>
      <c r="AA46860">
        <v>0</v>
      </c>
      <c r="AB46860" t="s">
        <v>1920</v>
      </c>
      <c r="AC46860" t="s">
        <v>1920</v>
      </c>
    </row>
    <row r="46861" spans="1:29" x14ac:dyDescent="0.25">
      <c r="A46861" s="1">
        <v>45151.812642881945</v>
      </c>
      <c r="B46861" t="s">
        <v>2</v>
      </c>
      <c r="C46861">
        <v>515414</v>
      </c>
      <c r="D46861" t="s">
        <v>1882</v>
      </c>
      <c r="E46861" t="s">
        <v>1889</v>
      </c>
      <c r="F46861" t="s">
        <v>11</v>
      </c>
      <c r="G46861" t="s">
        <v>11</v>
      </c>
      <c r="H46861" t="s">
        <v>1892</v>
      </c>
      <c r="I46861" t="s">
        <v>11</v>
      </c>
      <c r="J46861" t="s">
        <v>11</v>
      </c>
      <c r="K46861">
        <v>9</v>
      </c>
      <c r="L46861" t="s">
        <v>11</v>
      </c>
      <c r="M46861">
        <v>0</v>
      </c>
      <c r="N46861" t="s">
        <v>20</v>
      </c>
      <c r="O46861" t="s">
        <v>15</v>
      </c>
      <c r="P46861" t="s">
        <v>1955</v>
      </c>
      <c r="Q46861" s="2" t="s">
        <v>1946</v>
      </c>
      <c r="R46861" t="s">
        <v>1877</v>
      </c>
      <c r="S46861" s="2" t="s">
        <v>8</v>
      </c>
      <c r="T46861" t="s">
        <v>1169</v>
      </c>
      <c r="U46861" t="s">
        <v>5</v>
      </c>
      <c r="V46861" t="s">
        <v>16</v>
      </c>
      <c r="W46861">
        <v>0</v>
      </c>
      <c r="X46861" t="s">
        <v>1920</v>
      </c>
      <c r="Y46861" t="s">
        <v>1920</v>
      </c>
      <c r="Z46861">
        <v>0</v>
      </c>
      <c r="AA46861">
        <v>0</v>
      </c>
      <c r="AB46861" t="s">
        <v>1920</v>
      </c>
      <c r="AC46861" t="s">
        <v>1920</v>
      </c>
    </row>
    <row r="46862" spans="1:29" x14ac:dyDescent="0.25">
      <c r="A46862" s="1">
        <v>45151.848129756945</v>
      </c>
      <c r="B46862" t="s">
        <v>2</v>
      </c>
      <c r="C46862">
        <v>515414</v>
      </c>
      <c r="D46862" t="s">
        <v>1883</v>
      </c>
      <c r="E46862" t="s">
        <v>1887</v>
      </c>
      <c r="F46862" t="s">
        <v>1891</v>
      </c>
      <c r="G46862" t="s">
        <v>11</v>
      </c>
      <c r="H46862" t="s">
        <v>1892</v>
      </c>
      <c r="I46862" t="s">
        <v>3</v>
      </c>
      <c r="J46862" t="s">
        <v>3</v>
      </c>
      <c r="K46862">
        <v>8</v>
      </c>
      <c r="L46862" t="s">
        <v>1903</v>
      </c>
      <c r="M46862">
        <v>0</v>
      </c>
      <c r="N46862" t="s">
        <v>1898</v>
      </c>
      <c r="O46862" t="s">
        <v>7</v>
      </c>
      <c r="P46862" t="s">
        <v>1928</v>
      </c>
      <c r="Q46862" s="2" t="s">
        <v>1929</v>
      </c>
      <c r="R46862" t="s">
        <v>1876</v>
      </c>
      <c r="S46862" s="2" t="s">
        <v>8</v>
      </c>
      <c r="T46862" t="s">
        <v>1170</v>
      </c>
      <c r="U46862" t="s">
        <v>5</v>
      </c>
      <c r="V46862" t="s">
        <v>16</v>
      </c>
      <c r="W46862">
        <v>0</v>
      </c>
      <c r="X46862" t="s">
        <v>1920</v>
      </c>
      <c r="Y46862" t="s">
        <v>1920</v>
      </c>
      <c r="Z46862">
        <v>0</v>
      </c>
      <c r="AA46862">
        <v>0</v>
      </c>
      <c r="AB46862" t="s">
        <v>1920</v>
      </c>
      <c r="AC46862" t="s">
        <v>1920</v>
      </c>
    </row>
    <row r="46863" spans="1:29" x14ac:dyDescent="0.25">
      <c r="A46863" s="1">
        <v>45151.848129756945</v>
      </c>
      <c r="B46863" t="s">
        <v>2</v>
      </c>
      <c r="C46863">
        <v>515414</v>
      </c>
      <c r="D46863" t="s">
        <v>1883</v>
      </c>
      <c r="E46863" t="s">
        <v>1887</v>
      </c>
      <c r="F46863" t="s">
        <v>1891</v>
      </c>
      <c r="G46863" t="s">
        <v>11</v>
      </c>
      <c r="H46863" t="s">
        <v>1892</v>
      </c>
      <c r="I46863" t="s">
        <v>3</v>
      </c>
      <c r="J46863" t="s">
        <v>3</v>
      </c>
      <c r="K46863">
        <v>8</v>
      </c>
      <c r="L46863" t="s">
        <v>1903</v>
      </c>
      <c r="M46863">
        <v>0</v>
      </c>
      <c r="N46863" t="s">
        <v>1898</v>
      </c>
      <c r="O46863" t="s">
        <v>7</v>
      </c>
      <c r="P46863" t="s">
        <v>1930</v>
      </c>
      <c r="Q46863" s="2" t="s">
        <v>1929</v>
      </c>
      <c r="R46863" t="s">
        <v>1876</v>
      </c>
      <c r="S46863" s="2" t="s">
        <v>8</v>
      </c>
      <c r="T46863" t="s">
        <v>1170</v>
      </c>
      <c r="U46863" t="s">
        <v>5</v>
      </c>
      <c r="V46863" t="s">
        <v>16</v>
      </c>
      <c r="W46863">
        <v>0</v>
      </c>
      <c r="X46863" t="s">
        <v>1920</v>
      </c>
      <c r="Y46863" t="s">
        <v>1920</v>
      </c>
      <c r="Z46863">
        <v>0</v>
      </c>
      <c r="AA46863">
        <v>0</v>
      </c>
      <c r="AB46863" t="s">
        <v>1920</v>
      </c>
      <c r="AC46863" t="s">
        <v>1920</v>
      </c>
    </row>
    <row r="46864" spans="1:29" x14ac:dyDescent="0.25">
      <c r="A46864" s="1">
        <v>45151.848129756945</v>
      </c>
      <c r="B46864" t="s">
        <v>2</v>
      </c>
      <c r="C46864">
        <v>515414</v>
      </c>
      <c r="D46864" t="s">
        <v>1883</v>
      </c>
      <c r="E46864" t="s">
        <v>1887</v>
      </c>
      <c r="F46864" t="s">
        <v>1891</v>
      </c>
      <c r="G46864" t="s">
        <v>11</v>
      </c>
      <c r="H46864" t="s">
        <v>1892</v>
      </c>
      <c r="I46864" t="s">
        <v>3</v>
      </c>
      <c r="J46864" t="s">
        <v>3</v>
      </c>
      <c r="K46864">
        <v>8</v>
      </c>
      <c r="L46864" t="s">
        <v>1903</v>
      </c>
      <c r="M46864">
        <v>0</v>
      </c>
      <c r="N46864" t="s">
        <v>1898</v>
      </c>
      <c r="O46864" t="s">
        <v>7</v>
      </c>
      <c r="P46864" t="s">
        <v>1922</v>
      </c>
      <c r="Q46864" s="2" t="s">
        <v>1929</v>
      </c>
      <c r="R46864" t="s">
        <v>1876</v>
      </c>
      <c r="S46864" s="2" t="s">
        <v>8</v>
      </c>
      <c r="T46864" t="s">
        <v>1170</v>
      </c>
      <c r="U46864" t="s">
        <v>5</v>
      </c>
      <c r="V46864" t="s">
        <v>16</v>
      </c>
      <c r="W46864">
        <v>0</v>
      </c>
      <c r="X46864" t="s">
        <v>1920</v>
      </c>
      <c r="Y46864" t="s">
        <v>1920</v>
      </c>
      <c r="Z46864">
        <v>0</v>
      </c>
      <c r="AA46864">
        <v>0</v>
      </c>
      <c r="AB46864" t="s">
        <v>1920</v>
      </c>
      <c r="AC46864" t="s">
        <v>1920</v>
      </c>
    </row>
    <row r="46865" spans="1:29" x14ac:dyDescent="0.25">
      <c r="A46865" s="1">
        <v>45151.848129756945</v>
      </c>
      <c r="B46865" t="s">
        <v>2</v>
      </c>
      <c r="C46865">
        <v>515414</v>
      </c>
      <c r="D46865" t="s">
        <v>1883</v>
      </c>
      <c r="E46865" t="s">
        <v>1887</v>
      </c>
      <c r="F46865" t="s">
        <v>1891</v>
      </c>
      <c r="G46865" t="s">
        <v>11</v>
      </c>
      <c r="H46865" t="s">
        <v>1892</v>
      </c>
      <c r="I46865" t="s">
        <v>3</v>
      </c>
      <c r="J46865" t="s">
        <v>3</v>
      </c>
      <c r="K46865">
        <v>8</v>
      </c>
      <c r="L46865" t="s">
        <v>1903</v>
      </c>
      <c r="M46865">
        <v>0</v>
      </c>
      <c r="N46865" t="s">
        <v>1898</v>
      </c>
      <c r="O46865" t="s">
        <v>7</v>
      </c>
      <c r="P46865" t="s">
        <v>1928</v>
      </c>
      <c r="Q46865" s="2" t="s">
        <v>1958</v>
      </c>
      <c r="R46865" t="s">
        <v>1876</v>
      </c>
      <c r="S46865" s="2" t="s">
        <v>8</v>
      </c>
      <c r="T46865" t="s">
        <v>1170</v>
      </c>
      <c r="U46865" t="s">
        <v>5</v>
      </c>
      <c r="V46865" t="s">
        <v>16</v>
      </c>
      <c r="W46865">
        <v>0</v>
      </c>
      <c r="X46865" t="s">
        <v>1920</v>
      </c>
      <c r="Y46865" t="s">
        <v>1920</v>
      </c>
      <c r="Z46865">
        <v>0</v>
      </c>
      <c r="AA46865">
        <v>0</v>
      </c>
      <c r="AB46865" t="s">
        <v>1920</v>
      </c>
      <c r="AC46865" t="s">
        <v>1920</v>
      </c>
    </row>
    <row r="46866" spans="1:29" x14ac:dyDescent="0.25">
      <c r="A46866" s="1">
        <v>45151.848129756945</v>
      </c>
      <c r="B46866" t="s">
        <v>2</v>
      </c>
      <c r="C46866">
        <v>515414</v>
      </c>
      <c r="D46866" t="s">
        <v>1883</v>
      </c>
      <c r="E46866" t="s">
        <v>1887</v>
      </c>
      <c r="F46866" t="s">
        <v>1891</v>
      </c>
      <c r="G46866" t="s">
        <v>11</v>
      </c>
      <c r="H46866" t="s">
        <v>1892</v>
      </c>
      <c r="I46866" t="s">
        <v>3</v>
      </c>
      <c r="J46866" t="s">
        <v>3</v>
      </c>
      <c r="K46866">
        <v>8</v>
      </c>
      <c r="L46866" t="s">
        <v>1903</v>
      </c>
      <c r="M46866">
        <v>0</v>
      </c>
      <c r="N46866" t="s">
        <v>1898</v>
      </c>
      <c r="O46866" t="s">
        <v>7</v>
      </c>
      <c r="P46866" t="s">
        <v>1930</v>
      </c>
      <c r="Q46866" s="2" t="s">
        <v>1958</v>
      </c>
      <c r="R46866" t="s">
        <v>1876</v>
      </c>
      <c r="S46866" s="2" t="s">
        <v>8</v>
      </c>
      <c r="T46866" t="s">
        <v>1170</v>
      </c>
      <c r="U46866" t="s">
        <v>5</v>
      </c>
      <c r="V46866" t="s">
        <v>16</v>
      </c>
      <c r="W46866">
        <v>0</v>
      </c>
      <c r="X46866" t="s">
        <v>1920</v>
      </c>
      <c r="Y46866" t="s">
        <v>1920</v>
      </c>
      <c r="Z46866">
        <v>0</v>
      </c>
      <c r="AA46866">
        <v>0</v>
      </c>
      <c r="AB46866" t="s">
        <v>1920</v>
      </c>
      <c r="AC46866" t="s">
        <v>1920</v>
      </c>
    </row>
    <row r="46867" spans="1:29" x14ac:dyDescent="0.25">
      <c r="A46867" s="1">
        <v>45151.848129756945</v>
      </c>
      <c r="B46867" t="s">
        <v>2</v>
      </c>
      <c r="C46867">
        <v>515414</v>
      </c>
      <c r="D46867" t="s">
        <v>1883</v>
      </c>
      <c r="E46867" t="s">
        <v>1887</v>
      </c>
      <c r="F46867" t="s">
        <v>1891</v>
      </c>
      <c r="G46867" t="s">
        <v>11</v>
      </c>
      <c r="H46867" t="s">
        <v>1892</v>
      </c>
      <c r="I46867" t="s">
        <v>3</v>
      </c>
      <c r="J46867" t="s">
        <v>3</v>
      </c>
      <c r="K46867">
        <v>8</v>
      </c>
      <c r="L46867" t="s">
        <v>1903</v>
      </c>
      <c r="M46867">
        <v>0</v>
      </c>
      <c r="N46867" t="s">
        <v>1898</v>
      </c>
      <c r="O46867" t="s">
        <v>7</v>
      </c>
      <c r="P46867" t="s">
        <v>1922</v>
      </c>
      <c r="Q46867" s="2" t="s">
        <v>1958</v>
      </c>
      <c r="R46867" t="s">
        <v>1876</v>
      </c>
      <c r="S46867" s="2" t="s">
        <v>8</v>
      </c>
      <c r="T46867" t="s">
        <v>1170</v>
      </c>
      <c r="U46867" t="s">
        <v>5</v>
      </c>
      <c r="V46867" t="s">
        <v>16</v>
      </c>
      <c r="W46867">
        <v>0</v>
      </c>
      <c r="X46867" t="s">
        <v>1920</v>
      </c>
      <c r="Y46867" t="s">
        <v>1920</v>
      </c>
      <c r="Z46867">
        <v>0</v>
      </c>
      <c r="AA46867">
        <v>0</v>
      </c>
      <c r="AB46867" t="s">
        <v>1920</v>
      </c>
      <c r="AC46867" t="s">
        <v>1920</v>
      </c>
    </row>
    <row r="46868" spans="1:29" x14ac:dyDescent="0.25">
      <c r="A46868" s="1">
        <v>45151.848129756945</v>
      </c>
      <c r="B46868" t="s">
        <v>2</v>
      </c>
      <c r="C46868">
        <v>515414</v>
      </c>
      <c r="D46868" t="s">
        <v>1883</v>
      </c>
      <c r="E46868" t="s">
        <v>1887</v>
      </c>
      <c r="F46868" t="s">
        <v>1891</v>
      </c>
      <c r="G46868" t="s">
        <v>11</v>
      </c>
      <c r="H46868" t="s">
        <v>1892</v>
      </c>
      <c r="I46868" t="s">
        <v>3</v>
      </c>
      <c r="J46868" t="s">
        <v>3</v>
      </c>
      <c r="K46868">
        <v>8</v>
      </c>
      <c r="L46868" t="s">
        <v>1903</v>
      </c>
      <c r="M46868">
        <v>0</v>
      </c>
      <c r="N46868" t="s">
        <v>1898</v>
      </c>
      <c r="O46868" t="s">
        <v>7</v>
      </c>
      <c r="P46868" t="s">
        <v>1928</v>
      </c>
      <c r="Q46868" t="s">
        <v>1923</v>
      </c>
      <c r="R46868" t="s">
        <v>1876</v>
      </c>
      <c r="S46868" s="2" t="s">
        <v>8</v>
      </c>
      <c r="T46868" t="s">
        <v>1170</v>
      </c>
      <c r="U46868" t="s">
        <v>5</v>
      </c>
      <c r="V46868" t="s">
        <v>16</v>
      </c>
      <c r="W46868">
        <v>0</v>
      </c>
      <c r="X46868" t="s">
        <v>1920</v>
      </c>
      <c r="Y46868" t="s">
        <v>1920</v>
      </c>
      <c r="Z46868">
        <v>0</v>
      </c>
      <c r="AA46868">
        <v>0</v>
      </c>
      <c r="AB46868" t="s">
        <v>1920</v>
      </c>
      <c r="AC46868" t="s">
        <v>1920</v>
      </c>
    </row>
    <row r="46869" spans="1:29" x14ac:dyDescent="0.25">
      <c r="A46869" s="1">
        <v>45151.848129756945</v>
      </c>
      <c r="B46869" t="s">
        <v>2</v>
      </c>
      <c r="C46869">
        <v>515414</v>
      </c>
      <c r="D46869" t="s">
        <v>1883</v>
      </c>
      <c r="E46869" t="s">
        <v>1887</v>
      </c>
      <c r="F46869" t="s">
        <v>1891</v>
      </c>
      <c r="G46869" t="s">
        <v>11</v>
      </c>
      <c r="H46869" t="s">
        <v>1892</v>
      </c>
      <c r="I46869" t="s">
        <v>3</v>
      </c>
      <c r="J46869" t="s">
        <v>3</v>
      </c>
      <c r="K46869">
        <v>8</v>
      </c>
      <c r="L46869" t="s">
        <v>1903</v>
      </c>
      <c r="M46869">
        <v>0</v>
      </c>
      <c r="N46869" t="s">
        <v>1898</v>
      </c>
      <c r="O46869" t="s">
        <v>7</v>
      </c>
      <c r="P46869" t="s">
        <v>1930</v>
      </c>
      <c r="Q46869" t="s">
        <v>1923</v>
      </c>
      <c r="R46869" t="s">
        <v>1876</v>
      </c>
      <c r="S46869" s="2" t="s">
        <v>8</v>
      </c>
      <c r="T46869" t="s">
        <v>1170</v>
      </c>
      <c r="U46869" t="s">
        <v>5</v>
      </c>
      <c r="V46869" t="s">
        <v>16</v>
      </c>
      <c r="W46869">
        <v>0</v>
      </c>
      <c r="X46869" t="s">
        <v>1920</v>
      </c>
      <c r="Y46869" t="s">
        <v>1920</v>
      </c>
      <c r="Z46869">
        <v>0</v>
      </c>
      <c r="AA46869">
        <v>0</v>
      </c>
      <c r="AB46869" t="s">
        <v>1920</v>
      </c>
      <c r="AC46869" t="s">
        <v>1920</v>
      </c>
    </row>
    <row r="46870" spans="1:29" x14ac:dyDescent="0.25">
      <c r="A46870" s="1">
        <v>45151.848129756945</v>
      </c>
      <c r="B46870" t="s">
        <v>2</v>
      </c>
      <c r="C46870">
        <v>515414</v>
      </c>
      <c r="D46870" t="s">
        <v>1883</v>
      </c>
      <c r="E46870" t="s">
        <v>1887</v>
      </c>
      <c r="F46870" t="s">
        <v>1891</v>
      </c>
      <c r="G46870" t="s">
        <v>11</v>
      </c>
      <c r="H46870" t="s">
        <v>1892</v>
      </c>
      <c r="I46870" t="s">
        <v>3</v>
      </c>
      <c r="J46870" t="s">
        <v>3</v>
      </c>
      <c r="K46870">
        <v>8</v>
      </c>
      <c r="L46870" t="s">
        <v>1903</v>
      </c>
      <c r="M46870">
        <v>0</v>
      </c>
      <c r="N46870" t="s">
        <v>1898</v>
      </c>
      <c r="O46870" t="s">
        <v>7</v>
      </c>
      <c r="P46870" t="s">
        <v>1922</v>
      </c>
      <c r="Q46870" t="s">
        <v>1923</v>
      </c>
      <c r="R46870" t="s">
        <v>1876</v>
      </c>
      <c r="S46870" s="2" t="s">
        <v>8</v>
      </c>
      <c r="T46870" t="s">
        <v>1170</v>
      </c>
      <c r="U46870" t="s">
        <v>5</v>
      </c>
      <c r="V46870" t="s">
        <v>16</v>
      </c>
      <c r="W46870">
        <v>0</v>
      </c>
      <c r="X46870" t="s">
        <v>1920</v>
      </c>
      <c r="Y46870" t="s">
        <v>1920</v>
      </c>
      <c r="Z46870">
        <v>0</v>
      </c>
      <c r="AA46870">
        <v>0</v>
      </c>
      <c r="AB46870" t="s">
        <v>1920</v>
      </c>
      <c r="AC46870" t="s">
        <v>1920</v>
      </c>
    </row>
    <row r="46871" spans="1:29" x14ac:dyDescent="0.25">
      <c r="A46871" s="1">
        <v>45151.848129756945</v>
      </c>
      <c r="B46871" t="s">
        <v>2</v>
      </c>
      <c r="C46871">
        <v>515414</v>
      </c>
      <c r="D46871" t="s">
        <v>1883</v>
      </c>
      <c r="E46871" t="s">
        <v>1887</v>
      </c>
      <c r="F46871" t="s">
        <v>1891</v>
      </c>
      <c r="G46871" t="s">
        <v>11</v>
      </c>
      <c r="H46871" t="s">
        <v>1892</v>
      </c>
      <c r="I46871" t="s">
        <v>3</v>
      </c>
      <c r="J46871" t="s">
        <v>3</v>
      </c>
      <c r="K46871">
        <v>8</v>
      </c>
      <c r="L46871" t="s">
        <v>1903</v>
      </c>
      <c r="M46871">
        <v>0</v>
      </c>
      <c r="N46871" t="s">
        <v>1898</v>
      </c>
      <c r="O46871" t="s">
        <v>7</v>
      </c>
      <c r="P46871" t="s">
        <v>1928</v>
      </c>
      <c r="Q46871" t="s">
        <v>1950</v>
      </c>
      <c r="R46871" t="s">
        <v>1876</v>
      </c>
      <c r="S46871" s="2" t="s">
        <v>8</v>
      </c>
      <c r="T46871" t="s">
        <v>1170</v>
      </c>
      <c r="U46871" t="s">
        <v>5</v>
      </c>
      <c r="V46871" t="s">
        <v>16</v>
      </c>
      <c r="W46871">
        <v>0</v>
      </c>
      <c r="X46871" t="s">
        <v>1920</v>
      </c>
      <c r="Y46871" t="s">
        <v>1920</v>
      </c>
      <c r="Z46871">
        <v>0</v>
      </c>
      <c r="AA46871">
        <v>0</v>
      </c>
      <c r="AB46871" t="s">
        <v>1920</v>
      </c>
      <c r="AC46871" t="s">
        <v>1920</v>
      </c>
    </row>
    <row r="46872" spans="1:29" x14ac:dyDescent="0.25">
      <c r="A46872" s="1">
        <v>45151.848129756945</v>
      </c>
      <c r="B46872" t="s">
        <v>2</v>
      </c>
      <c r="C46872">
        <v>515414</v>
      </c>
      <c r="D46872" t="s">
        <v>1883</v>
      </c>
      <c r="E46872" t="s">
        <v>1887</v>
      </c>
      <c r="F46872" t="s">
        <v>1891</v>
      </c>
      <c r="G46872" t="s">
        <v>11</v>
      </c>
      <c r="H46872" t="s">
        <v>1892</v>
      </c>
      <c r="I46872" t="s">
        <v>3</v>
      </c>
      <c r="J46872" t="s">
        <v>3</v>
      </c>
      <c r="K46872">
        <v>8</v>
      </c>
      <c r="L46872" t="s">
        <v>1903</v>
      </c>
      <c r="M46872">
        <v>0</v>
      </c>
      <c r="N46872" t="s">
        <v>1898</v>
      </c>
      <c r="O46872" t="s">
        <v>7</v>
      </c>
      <c r="P46872" t="s">
        <v>1930</v>
      </c>
      <c r="Q46872" t="s">
        <v>1950</v>
      </c>
      <c r="R46872" t="s">
        <v>1876</v>
      </c>
      <c r="S46872" s="2" t="s">
        <v>8</v>
      </c>
      <c r="T46872" t="s">
        <v>1170</v>
      </c>
      <c r="U46872" t="s">
        <v>5</v>
      </c>
      <c r="V46872" t="s">
        <v>16</v>
      </c>
      <c r="W46872">
        <v>0</v>
      </c>
      <c r="X46872" t="s">
        <v>1920</v>
      </c>
      <c r="Y46872" t="s">
        <v>1920</v>
      </c>
      <c r="Z46872">
        <v>0</v>
      </c>
      <c r="AA46872">
        <v>0</v>
      </c>
      <c r="AB46872" t="s">
        <v>1920</v>
      </c>
      <c r="AC46872" t="s">
        <v>1920</v>
      </c>
    </row>
    <row r="46873" spans="1:29" x14ac:dyDescent="0.25">
      <c r="A46873" s="1">
        <v>45151.848129756945</v>
      </c>
      <c r="B46873" t="s">
        <v>2</v>
      </c>
      <c r="C46873">
        <v>515414</v>
      </c>
      <c r="D46873" t="s">
        <v>1883</v>
      </c>
      <c r="E46873" t="s">
        <v>1887</v>
      </c>
      <c r="F46873" t="s">
        <v>1891</v>
      </c>
      <c r="G46873" t="s">
        <v>11</v>
      </c>
      <c r="H46873" t="s">
        <v>1892</v>
      </c>
      <c r="I46873" t="s">
        <v>3</v>
      </c>
      <c r="J46873" t="s">
        <v>3</v>
      </c>
      <c r="K46873">
        <v>8</v>
      </c>
      <c r="L46873" t="s">
        <v>1903</v>
      </c>
      <c r="M46873">
        <v>0</v>
      </c>
      <c r="N46873" t="s">
        <v>1898</v>
      </c>
      <c r="O46873" t="s">
        <v>7</v>
      </c>
      <c r="P46873" t="s">
        <v>1922</v>
      </c>
      <c r="Q46873" t="s">
        <v>1950</v>
      </c>
      <c r="R46873" t="s">
        <v>1876</v>
      </c>
      <c r="S46873" s="2" t="s">
        <v>8</v>
      </c>
      <c r="T46873" t="s">
        <v>1170</v>
      </c>
      <c r="U46873" t="s">
        <v>5</v>
      </c>
      <c r="V46873" t="s">
        <v>16</v>
      </c>
      <c r="W46873">
        <v>0</v>
      </c>
      <c r="X46873" t="s">
        <v>1920</v>
      </c>
      <c r="Y46873" t="s">
        <v>1920</v>
      </c>
      <c r="Z46873">
        <v>0</v>
      </c>
      <c r="AA46873">
        <v>0</v>
      </c>
      <c r="AB46873" t="s">
        <v>1920</v>
      </c>
      <c r="AC46873" t="s">
        <v>1920</v>
      </c>
    </row>
    <row r="46874" spans="1:29" x14ac:dyDescent="0.25">
      <c r="A46874" s="1">
        <v>45151.854457997688</v>
      </c>
      <c r="B46874" t="s">
        <v>2</v>
      </c>
      <c r="C46874">
        <v>411021</v>
      </c>
      <c r="D46874" t="s">
        <v>1883</v>
      </c>
      <c r="E46874" t="s">
        <v>1888</v>
      </c>
      <c r="F46874" t="s">
        <v>1891</v>
      </c>
      <c r="G46874" t="s">
        <v>1892</v>
      </c>
      <c r="H46874" t="s">
        <v>3</v>
      </c>
      <c r="I46874" t="s">
        <v>3</v>
      </c>
      <c r="J46874" t="s">
        <v>3</v>
      </c>
      <c r="K46874">
        <v>5</v>
      </c>
      <c r="L46874" t="s">
        <v>1903</v>
      </c>
      <c r="M46874">
        <v>0</v>
      </c>
      <c r="N46874" t="s">
        <v>1893</v>
      </c>
      <c r="O46874" t="s">
        <v>7</v>
      </c>
      <c r="P46874" t="s">
        <v>1951</v>
      </c>
      <c r="Q46874" s="2" t="s">
        <v>1936</v>
      </c>
      <c r="R46874" t="s">
        <v>1876</v>
      </c>
      <c r="S46874" s="2" t="s">
        <v>8</v>
      </c>
      <c r="T46874" t="s">
        <v>1171</v>
      </c>
      <c r="U46874" t="s">
        <v>13</v>
      </c>
      <c r="V46874" t="s">
        <v>6</v>
      </c>
      <c r="W46874">
        <v>0</v>
      </c>
      <c r="X46874" t="s">
        <v>1920</v>
      </c>
      <c r="Y46874" t="s">
        <v>1920</v>
      </c>
      <c r="Z46874">
        <v>0</v>
      </c>
      <c r="AA46874">
        <v>0</v>
      </c>
      <c r="AB46874" t="s">
        <v>1920</v>
      </c>
      <c r="AC46874" t="s">
        <v>1920</v>
      </c>
    </row>
    <row r="46875" spans="1:29" x14ac:dyDescent="0.25">
      <c r="A46875" s="1">
        <v>45151.854457997688</v>
      </c>
      <c r="B46875" t="s">
        <v>2</v>
      </c>
      <c r="C46875">
        <v>411021</v>
      </c>
      <c r="D46875" t="s">
        <v>1883</v>
      </c>
      <c r="E46875" t="s">
        <v>1888</v>
      </c>
      <c r="F46875" t="s">
        <v>1891</v>
      </c>
      <c r="G46875" t="s">
        <v>1892</v>
      </c>
      <c r="H46875" t="s">
        <v>3</v>
      </c>
      <c r="I46875" t="s">
        <v>3</v>
      </c>
      <c r="J46875" t="s">
        <v>3</v>
      </c>
      <c r="K46875">
        <v>5</v>
      </c>
      <c r="L46875" t="s">
        <v>1903</v>
      </c>
      <c r="M46875">
        <v>0</v>
      </c>
      <c r="N46875" t="s">
        <v>1893</v>
      </c>
      <c r="O46875" t="s">
        <v>7</v>
      </c>
      <c r="P46875" t="s">
        <v>1934</v>
      </c>
      <c r="Q46875" s="2" t="s">
        <v>1936</v>
      </c>
      <c r="R46875" t="s">
        <v>1876</v>
      </c>
      <c r="S46875" s="2" t="s">
        <v>8</v>
      </c>
      <c r="T46875" t="s">
        <v>1171</v>
      </c>
      <c r="U46875" t="s">
        <v>13</v>
      </c>
      <c r="V46875" t="s">
        <v>6</v>
      </c>
      <c r="W46875">
        <v>0</v>
      </c>
      <c r="X46875" t="s">
        <v>1920</v>
      </c>
      <c r="Y46875" t="s">
        <v>1920</v>
      </c>
      <c r="Z46875">
        <v>0</v>
      </c>
      <c r="AA46875">
        <v>0</v>
      </c>
      <c r="AB46875" t="s">
        <v>1920</v>
      </c>
      <c r="AC46875" t="s">
        <v>1920</v>
      </c>
    </row>
    <row r="46876" spans="1:29" x14ac:dyDescent="0.25">
      <c r="A46876" s="1">
        <v>45151.854457997688</v>
      </c>
      <c r="B46876" t="s">
        <v>2</v>
      </c>
      <c r="C46876">
        <v>411021</v>
      </c>
      <c r="D46876" t="s">
        <v>1883</v>
      </c>
      <c r="E46876" t="s">
        <v>1888</v>
      </c>
      <c r="F46876" t="s">
        <v>1891</v>
      </c>
      <c r="G46876" t="s">
        <v>1892</v>
      </c>
      <c r="H46876" t="s">
        <v>3</v>
      </c>
      <c r="I46876" t="s">
        <v>3</v>
      </c>
      <c r="J46876" t="s">
        <v>3</v>
      </c>
      <c r="K46876">
        <v>5</v>
      </c>
      <c r="L46876" t="s">
        <v>1903</v>
      </c>
      <c r="M46876">
        <v>0</v>
      </c>
      <c r="N46876" t="s">
        <v>1893</v>
      </c>
      <c r="O46876" t="s">
        <v>7</v>
      </c>
      <c r="P46876" t="s">
        <v>1930</v>
      </c>
      <c r="Q46876" s="2" t="s">
        <v>1936</v>
      </c>
      <c r="R46876" t="s">
        <v>1876</v>
      </c>
      <c r="S46876" s="2" t="s">
        <v>8</v>
      </c>
      <c r="T46876" t="s">
        <v>1171</v>
      </c>
      <c r="U46876" t="s">
        <v>13</v>
      </c>
      <c r="V46876" t="s">
        <v>6</v>
      </c>
      <c r="W46876">
        <v>0</v>
      </c>
      <c r="X46876" t="s">
        <v>1920</v>
      </c>
      <c r="Y46876" t="s">
        <v>1920</v>
      </c>
      <c r="Z46876">
        <v>0</v>
      </c>
      <c r="AA46876">
        <v>0</v>
      </c>
      <c r="AB46876" t="s">
        <v>1920</v>
      </c>
      <c r="AC46876" t="s">
        <v>1920</v>
      </c>
    </row>
    <row r="46877" spans="1:29" x14ac:dyDescent="0.25">
      <c r="A46877" s="1">
        <v>45151.854457997688</v>
      </c>
      <c r="B46877" t="s">
        <v>2</v>
      </c>
      <c r="C46877">
        <v>411021</v>
      </c>
      <c r="D46877" t="s">
        <v>1883</v>
      </c>
      <c r="E46877" t="s">
        <v>1888</v>
      </c>
      <c r="F46877" t="s">
        <v>1891</v>
      </c>
      <c r="G46877" t="s">
        <v>1892</v>
      </c>
      <c r="H46877" t="s">
        <v>3</v>
      </c>
      <c r="I46877" t="s">
        <v>3</v>
      </c>
      <c r="J46877" t="s">
        <v>3</v>
      </c>
      <c r="K46877">
        <v>5</v>
      </c>
      <c r="L46877" t="s">
        <v>1903</v>
      </c>
      <c r="M46877">
        <v>0</v>
      </c>
      <c r="N46877" t="s">
        <v>1893</v>
      </c>
      <c r="O46877" t="s">
        <v>7</v>
      </c>
      <c r="P46877" t="s">
        <v>1951</v>
      </c>
      <c r="Q46877" s="2" t="s">
        <v>1947</v>
      </c>
      <c r="R46877" t="s">
        <v>1876</v>
      </c>
      <c r="S46877" s="2" t="s">
        <v>8</v>
      </c>
      <c r="T46877" t="s">
        <v>1171</v>
      </c>
      <c r="U46877" t="s">
        <v>13</v>
      </c>
      <c r="V46877" t="s">
        <v>6</v>
      </c>
      <c r="W46877">
        <v>0</v>
      </c>
      <c r="X46877" t="s">
        <v>1920</v>
      </c>
      <c r="Y46877" t="s">
        <v>1920</v>
      </c>
      <c r="Z46877">
        <v>0</v>
      </c>
      <c r="AA46877">
        <v>0</v>
      </c>
      <c r="AB46877" t="s">
        <v>1920</v>
      </c>
      <c r="AC46877" t="s">
        <v>1920</v>
      </c>
    </row>
    <row r="46878" spans="1:29" x14ac:dyDescent="0.25">
      <c r="A46878" s="1">
        <v>45151.854457997688</v>
      </c>
      <c r="B46878" t="s">
        <v>2</v>
      </c>
      <c r="C46878">
        <v>411021</v>
      </c>
      <c r="D46878" t="s">
        <v>1883</v>
      </c>
      <c r="E46878" t="s">
        <v>1888</v>
      </c>
      <c r="F46878" t="s">
        <v>1891</v>
      </c>
      <c r="G46878" t="s">
        <v>1892</v>
      </c>
      <c r="H46878" t="s">
        <v>3</v>
      </c>
      <c r="I46878" t="s">
        <v>3</v>
      </c>
      <c r="J46878" t="s">
        <v>3</v>
      </c>
      <c r="K46878">
        <v>5</v>
      </c>
      <c r="L46878" t="s">
        <v>1903</v>
      </c>
      <c r="M46878">
        <v>0</v>
      </c>
      <c r="N46878" t="s">
        <v>1893</v>
      </c>
      <c r="O46878" t="s">
        <v>7</v>
      </c>
      <c r="P46878" t="s">
        <v>1934</v>
      </c>
      <c r="Q46878" s="2" t="s">
        <v>1947</v>
      </c>
      <c r="R46878" t="s">
        <v>1876</v>
      </c>
      <c r="S46878" s="2" t="s">
        <v>8</v>
      </c>
      <c r="T46878" t="s">
        <v>1171</v>
      </c>
      <c r="U46878" t="s">
        <v>13</v>
      </c>
      <c r="V46878" t="s">
        <v>6</v>
      </c>
      <c r="W46878">
        <v>0</v>
      </c>
      <c r="X46878" t="s">
        <v>1920</v>
      </c>
      <c r="Y46878" t="s">
        <v>1920</v>
      </c>
      <c r="Z46878">
        <v>0</v>
      </c>
      <c r="AA46878">
        <v>0</v>
      </c>
      <c r="AB46878" t="s">
        <v>1920</v>
      </c>
      <c r="AC46878" t="s">
        <v>1920</v>
      </c>
    </row>
    <row r="46879" spans="1:29" x14ac:dyDescent="0.25">
      <c r="A46879" s="1">
        <v>45151.854457997688</v>
      </c>
      <c r="B46879" t="s">
        <v>2</v>
      </c>
      <c r="C46879">
        <v>411021</v>
      </c>
      <c r="D46879" t="s">
        <v>1883</v>
      </c>
      <c r="E46879" t="s">
        <v>1888</v>
      </c>
      <c r="F46879" t="s">
        <v>1891</v>
      </c>
      <c r="G46879" t="s">
        <v>1892</v>
      </c>
      <c r="H46879" t="s">
        <v>3</v>
      </c>
      <c r="I46879" t="s">
        <v>3</v>
      </c>
      <c r="J46879" t="s">
        <v>3</v>
      </c>
      <c r="K46879">
        <v>5</v>
      </c>
      <c r="L46879" t="s">
        <v>1903</v>
      </c>
      <c r="M46879">
        <v>0</v>
      </c>
      <c r="N46879" t="s">
        <v>1893</v>
      </c>
      <c r="O46879" t="s">
        <v>7</v>
      </c>
      <c r="P46879" t="s">
        <v>1930</v>
      </c>
      <c r="Q46879" s="2" t="s">
        <v>1947</v>
      </c>
      <c r="R46879" t="s">
        <v>1876</v>
      </c>
      <c r="S46879" s="2" t="s">
        <v>8</v>
      </c>
      <c r="T46879" t="s">
        <v>1171</v>
      </c>
      <c r="U46879" t="s">
        <v>13</v>
      </c>
      <c r="V46879" t="s">
        <v>6</v>
      </c>
      <c r="W46879">
        <v>0</v>
      </c>
      <c r="X46879" t="s">
        <v>1920</v>
      </c>
      <c r="Y46879" t="s">
        <v>1920</v>
      </c>
      <c r="Z46879">
        <v>0</v>
      </c>
      <c r="AA46879">
        <v>0</v>
      </c>
      <c r="AB46879" t="s">
        <v>1920</v>
      </c>
      <c r="AC46879" t="s">
        <v>1920</v>
      </c>
    </row>
    <row r="46880" spans="1:29" x14ac:dyDescent="0.25">
      <c r="A46880" s="1">
        <v>45151.854457997688</v>
      </c>
      <c r="B46880" t="s">
        <v>2</v>
      </c>
      <c r="C46880">
        <v>411021</v>
      </c>
      <c r="D46880" t="s">
        <v>1883</v>
      </c>
      <c r="E46880" t="s">
        <v>1888</v>
      </c>
      <c r="F46880" t="s">
        <v>1891</v>
      </c>
      <c r="G46880" t="s">
        <v>1892</v>
      </c>
      <c r="H46880" t="s">
        <v>3</v>
      </c>
      <c r="I46880" t="s">
        <v>3</v>
      </c>
      <c r="J46880" t="s">
        <v>3</v>
      </c>
      <c r="K46880">
        <v>5</v>
      </c>
      <c r="L46880" t="s">
        <v>1903</v>
      </c>
      <c r="M46880">
        <v>0</v>
      </c>
      <c r="N46880" t="s">
        <v>1893</v>
      </c>
      <c r="O46880" t="s">
        <v>7</v>
      </c>
      <c r="P46880" t="s">
        <v>1951</v>
      </c>
      <c r="Q46880" t="s">
        <v>1923</v>
      </c>
      <c r="R46880" t="s">
        <v>1876</v>
      </c>
      <c r="S46880" s="2" t="s">
        <v>8</v>
      </c>
      <c r="T46880" t="s">
        <v>1171</v>
      </c>
      <c r="U46880" t="s">
        <v>13</v>
      </c>
      <c r="V46880" t="s">
        <v>6</v>
      </c>
      <c r="W46880">
        <v>0</v>
      </c>
      <c r="X46880" t="s">
        <v>1920</v>
      </c>
      <c r="Y46880" t="s">
        <v>1920</v>
      </c>
      <c r="Z46880">
        <v>0</v>
      </c>
      <c r="AA46880">
        <v>0</v>
      </c>
      <c r="AB46880" t="s">
        <v>1920</v>
      </c>
      <c r="AC46880" t="s">
        <v>1920</v>
      </c>
    </row>
    <row r="46881" spans="1:29" x14ac:dyDescent="0.25">
      <c r="A46881" s="1">
        <v>45151.854457997688</v>
      </c>
      <c r="B46881" t="s">
        <v>2</v>
      </c>
      <c r="C46881">
        <v>411021</v>
      </c>
      <c r="D46881" t="s">
        <v>1883</v>
      </c>
      <c r="E46881" t="s">
        <v>1888</v>
      </c>
      <c r="F46881" t="s">
        <v>1891</v>
      </c>
      <c r="G46881" t="s">
        <v>1892</v>
      </c>
      <c r="H46881" t="s">
        <v>3</v>
      </c>
      <c r="I46881" t="s">
        <v>3</v>
      </c>
      <c r="J46881" t="s">
        <v>3</v>
      </c>
      <c r="K46881">
        <v>5</v>
      </c>
      <c r="L46881" t="s">
        <v>1903</v>
      </c>
      <c r="M46881">
        <v>0</v>
      </c>
      <c r="N46881" t="s">
        <v>1893</v>
      </c>
      <c r="O46881" t="s">
        <v>7</v>
      </c>
      <c r="P46881" t="s">
        <v>1934</v>
      </c>
      <c r="Q46881" t="s">
        <v>1923</v>
      </c>
      <c r="R46881" t="s">
        <v>1876</v>
      </c>
      <c r="S46881" s="2" t="s">
        <v>8</v>
      </c>
      <c r="T46881" t="s">
        <v>1171</v>
      </c>
      <c r="U46881" t="s">
        <v>13</v>
      </c>
      <c r="V46881" t="s">
        <v>6</v>
      </c>
      <c r="W46881">
        <v>0</v>
      </c>
      <c r="X46881" t="s">
        <v>1920</v>
      </c>
      <c r="Y46881" t="s">
        <v>1920</v>
      </c>
      <c r="Z46881">
        <v>0</v>
      </c>
      <c r="AA46881">
        <v>0</v>
      </c>
      <c r="AB46881" t="s">
        <v>1920</v>
      </c>
      <c r="AC46881" t="s">
        <v>1920</v>
      </c>
    </row>
    <row r="46882" spans="1:29" x14ac:dyDescent="0.25">
      <c r="A46882" s="1">
        <v>45151.854457997688</v>
      </c>
      <c r="B46882" t="s">
        <v>2</v>
      </c>
      <c r="C46882">
        <v>411021</v>
      </c>
      <c r="D46882" t="s">
        <v>1883</v>
      </c>
      <c r="E46882" t="s">
        <v>1888</v>
      </c>
      <c r="F46882" t="s">
        <v>1891</v>
      </c>
      <c r="G46882" t="s">
        <v>1892</v>
      </c>
      <c r="H46882" t="s">
        <v>3</v>
      </c>
      <c r="I46882" t="s">
        <v>3</v>
      </c>
      <c r="J46882" t="s">
        <v>3</v>
      </c>
      <c r="K46882">
        <v>5</v>
      </c>
      <c r="L46882" t="s">
        <v>1903</v>
      </c>
      <c r="M46882">
        <v>0</v>
      </c>
      <c r="N46882" t="s">
        <v>1893</v>
      </c>
      <c r="O46882" t="s">
        <v>7</v>
      </c>
      <c r="P46882" t="s">
        <v>1930</v>
      </c>
      <c r="Q46882" t="s">
        <v>1923</v>
      </c>
      <c r="R46882" t="s">
        <v>1876</v>
      </c>
      <c r="S46882" s="2" t="s">
        <v>8</v>
      </c>
      <c r="T46882" t="s">
        <v>1171</v>
      </c>
      <c r="U46882" t="s">
        <v>13</v>
      </c>
      <c r="V46882" t="s">
        <v>6</v>
      </c>
      <c r="W46882">
        <v>0</v>
      </c>
      <c r="X46882" t="s">
        <v>1920</v>
      </c>
      <c r="Y46882" t="s">
        <v>1920</v>
      </c>
      <c r="Z46882">
        <v>0</v>
      </c>
      <c r="AA46882">
        <v>0</v>
      </c>
      <c r="AB46882" t="s">
        <v>1920</v>
      </c>
      <c r="AC46882" t="s">
        <v>1920</v>
      </c>
    </row>
    <row r="46883" spans="1:29" x14ac:dyDescent="0.25">
      <c r="A46883" s="1">
        <v>45151.854457997688</v>
      </c>
      <c r="B46883" t="s">
        <v>2</v>
      </c>
      <c r="C46883">
        <v>411021</v>
      </c>
      <c r="D46883" t="s">
        <v>1883</v>
      </c>
      <c r="E46883" t="s">
        <v>1888</v>
      </c>
      <c r="F46883" t="s">
        <v>1891</v>
      </c>
      <c r="G46883" t="s">
        <v>1892</v>
      </c>
      <c r="H46883" t="s">
        <v>3</v>
      </c>
      <c r="I46883" t="s">
        <v>3</v>
      </c>
      <c r="J46883" t="s">
        <v>3</v>
      </c>
      <c r="K46883">
        <v>5</v>
      </c>
      <c r="L46883" t="s">
        <v>1903</v>
      </c>
      <c r="M46883">
        <v>0</v>
      </c>
      <c r="N46883" t="s">
        <v>1893</v>
      </c>
      <c r="O46883" t="s">
        <v>7</v>
      </c>
      <c r="P46883" t="s">
        <v>1951</v>
      </c>
      <c r="Q46883" t="s">
        <v>1950</v>
      </c>
      <c r="R46883" t="s">
        <v>1876</v>
      </c>
      <c r="S46883" s="2" t="s">
        <v>8</v>
      </c>
      <c r="T46883" t="s">
        <v>1171</v>
      </c>
      <c r="U46883" t="s">
        <v>13</v>
      </c>
      <c r="V46883" t="s">
        <v>6</v>
      </c>
      <c r="W46883">
        <v>0</v>
      </c>
      <c r="X46883" t="s">
        <v>1920</v>
      </c>
      <c r="Y46883" t="s">
        <v>1920</v>
      </c>
      <c r="Z46883">
        <v>0</v>
      </c>
      <c r="AA46883">
        <v>0</v>
      </c>
      <c r="AB46883" t="s">
        <v>1920</v>
      </c>
      <c r="AC46883" t="s">
        <v>1920</v>
      </c>
    </row>
    <row r="46884" spans="1:29" x14ac:dyDescent="0.25">
      <c r="A46884" s="1">
        <v>45151.854457997688</v>
      </c>
      <c r="B46884" t="s">
        <v>2</v>
      </c>
      <c r="C46884">
        <v>411021</v>
      </c>
      <c r="D46884" t="s">
        <v>1883</v>
      </c>
      <c r="E46884" t="s">
        <v>1888</v>
      </c>
      <c r="F46884" t="s">
        <v>1891</v>
      </c>
      <c r="G46884" t="s">
        <v>1892</v>
      </c>
      <c r="H46884" t="s">
        <v>3</v>
      </c>
      <c r="I46884" t="s">
        <v>3</v>
      </c>
      <c r="J46884" t="s">
        <v>3</v>
      </c>
      <c r="K46884">
        <v>5</v>
      </c>
      <c r="L46884" t="s">
        <v>1903</v>
      </c>
      <c r="M46884">
        <v>0</v>
      </c>
      <c r="N46884" t="s">
        <v>1893</v>
      </c>
      <c r="O46884" t="s">
        <v>7</v>
      </c>
      <c r="P46884" t="s">
        <v>1934</v>
      </c>
      <c r="Q46884" t="s">
        <v>1950</v>
      </c>
      <c r="R46884" t="s">
        <v>1876</v>
      </c>
      <c r="S46884" s="2" t="s">
        <v>8</v>
      </c>
      <c r="T46884" t="s">
        <v>1171</v>
      </c>
      <c r="U46884" t="s">
        <v>13</v>
      </c>
      <c r="V46884" t="s">
        <v>6</v>
      </c>
      <c r="W46884">
        <v>0</v>
      </c>
      <c r="X46884" t="s">
        <v>1920</v>
      </c>
      <c r="Y46884" t="s">
        <v>1920</v>
      </c>
      <c r="Z46884">
        <v>0</v>
      </c>
      <c r="AA46884">
        <v>0</v>
      </c>
      <c r="AB46884" t="s">
        <v>1920</v>
      </c>
      <c r="AC46884" t="s">
        <v>1920</v>
      </c>
    </row>
    <row r="46885" spans="1:29" x14ac:dyDescent="0.25">
      <c r="A46885" s="1">
        <v>45151.854457997688</v>
      </c>
      <c r="B46885" t="s">
        <v>2</v>
      </c>
      <c r="C46885">
        <v>411021</v>
      </c>
      <c r="D46885" t="s">
        <v>1883</v>
      </c>
      <c r="E46885" t="s">
        <v>1888</v>
      </c>
      <c r="F46885" t="s">
        <v>1891</v>
      </c>
      <c r="G46885" t="s">
        <v>1892</v>
      </c>
      <c r="H46885" t="s">
        <v>3</v>
      </c>
      <c r="I46885" t="s">
        <v>3</v>
      </c>
      <c r="J46885" t="s">
        <v>3</v>
      </c>
      <c r="K46885">
        <v>5</v>
      </c>
      <c r="L46885" t="s">
        <v>1903</v>
      </c>
      <c r="M46885">
        <v>0</v>
      </c>
      <c r="N46885" t="s">
        <v>1893</v>
      </c>
      <c r="O46885" t="s">
        <v>7</v>
      </c>
      <c r="P46885" t="s">
        <v>1930</v>
      </c>
      <c r="Q46885" t="s">
        <v>1950</v>
      </c>
      <c r="R46885" t="s">
        <v>1876</v>
      </c>
      <c r="S46885" s="2" t="s">
        <v>8</v>
      </c>
      <c r="T46885" t="s">
        <v>1171</v>
      </c>
      <c r="U46885" t="s">
        <v>13</v>
      </c>
      <c r="V46885" t="s">
        <v>6</v>
      </c>
      <c r="W46885">
        <v>0</v>
      </c>
      <c r="X46885" t="s">
        <v>1920</v>
      </c>
      <c r="Y46885" t="s">
        <v>1920</v>
      </c>
      <c r="Z46885">
        <v>0</v>
      </c>
      <c r="AA46885">
        <v>0</v>
      </c>
      <c r="AB46885" t="s">
        <v>1920</v>
      </c>
      <c r="AC46885" t="s">
        <v>1920</v>
      </c>
    </row>
    <row r="46886" spans="1:29" x14ac:dyDescent="0.25">
      <c r="A46886" s="1">
        <v>45151.884058159725</v>
      </c>
      <c r="B46886" t="s">
        <v>2</v>
      </c>
      <c r="C46886">
        <v>515414</v>
      </c>
      <c r="D46886" t="s">
        <v>1882</v>
      </c>
      <c r="E46886" t="s">
        <v>1888</v>
      </c>
      <c r="F46886" t="s">
        <v>1891</v>
      </c>
      <c r="G46886" t="s">
        <v>1892</v>
      </c>
      <c r="H46886" t="s">
        <v>1892</v>
      </c>
      <c r="I46886" t="s">
        <v>11</v>
      </c>
      <c r="J46886" t="s">
        <v>3</v>
      </c>
      <c r="K46886">
        <v>5</v>
      </c>
      <c r="L46886" t="s">
        <v>1903</v>
      </c>
      <c r="M46886">
        <v>0</v>
      </c>
      <c r="N46886" t="s">
        <v>20</v>
      </c>
      <c r="O46886" t="s">
        <v>15</v>
      </c>
      <c r="P46886" t="s">
        <v>1951</v>
      </c>
      <c r="Q46886" s="2" t="s">
        <v>1943</v>
      </c>
      <c r="R46886" t="s">
        <v>1878</v>
      </c>
      <c r="S46886" s="2" t="s">
        <v>12</v>
      </c>
      <c r="T46886" t="s">
        <v>1172</v>
      </c>
      <c r="U46886" t="s">
        <v>22</v>
      </c>
      <c r="V46886" t="s">
        <v>16</v>
      </c>
      <c r="W46886">
        <v>0</v>
      </c>
      <c r="X46886" t="s">
        <v>1920</v>
      </c>
      <c r="Y46886" t="s">
        <v>1920</v>
      </c>
      <c r="Z46886">
        <v>0</v>
      </c>
      <c r="AA46886">
        <v>0</v>
      </c>
      <c r="AB46886" t="s">
        <v>1920</v>
      </c>
      <c r="AC46886" t="s">
        <v>1920</v>
      </c>
    </row>
    <row r="46887" spans="1:29" x14ac:dyDescent="0.25">
      <c r="A46887" s="1">
        <v>45151.884058159725</v>
      </c>
      <c r="B46887" t="s">
        <v>2</v>
      </c>
      <c r="C46887">
        <v>515414</v>
      </c>
      <c r="D46887" t="s">
        <v>1882</v>
      </c>
      <c r="E46887" t="s">
        <v>1888</v>
      </c>
      <c r="F46887" t="s">
        <v>1891</v>
      </c>
      <c r="G46887" t="s">
        <v>1892</v>
      </c>
      <c r="H46887" t="s">
        <v>1892</v>
      </c>
      <c r="I46887" t="s">
        <v>11</v>
      </c>
      <c r="J46887" t="s">
        <v>3</v>
      </c>
      <c r="K46887">
        <v>5</v>
      </c>
      <c r="L46887" t="s">
        <v>1903</v>
      </c>
      <c r="M46887">
        <v>0</v>
      </c>
      <c r="N46887" t="s">
        <v>20</v>
      </c>
      <c r="O46887" t="s">
        <v>15</v>
      </c>
      <c r="P46887" t="s">
        <v>1941</v>
      </c>
      <c r="Q46887" s="2" t="s">
        <v>1943</v>
      </c>
      <c r="R46887" t="s">
        <v>1878</v>
      </c>
      <c r="S46887" s="2" t="s">
        <v>12</v>
      </c>
      <c r="T46887" t="s">
        <v>1172</v>
      </c>
      <c r="U46887" t="s">
        <v>22</v>
      </c>
      <c r="V46887" t="s">
        <v>16</v>
      </c>
      <c r="W46887">
        <v>0</v>
      </c>
      <c r="X46887" t="s">
        <v>1920</v>
      </c>
      <c r="Y46887" t="s">
        <v>1920</v>
      </c>
      <c r="Z46887">
        <v>0</v>
      </c>
      <c r="AA46887">
        <v>0</v>
      </c>
      <c r="AB46887" t="s">
        <v>1920</v>
      </c>
      <c r="AC46887" t="s">
        <v>1920</v>
      </c>
    </row>
    <row r="46888" spans="1:29" x14ac:dyDescent="0.25">
      <c r="A46888" s="1">
        <v>45151.884058159725</v>
      </c>
      <c r="B46888" t="s">
        <v>2</v>
      </c>
      <c r="C46888">
        <v>515414</v>
      </c>
      <c r="D46888" t="s">
        <v>1882</v>
      </c>
      <c r="E46888" t="s">
        <v>1888</v>
      </c>
      <c r="F46888" t="s">
        <v>1891</v>
      </c>
      <c r="G46888" t="s">
        <v>1892</v>
      </c>
      <c r="H46888" t="s">
        <v>1892</v>
      </c>
      <c r="I46888" t="s">
        <v>11</v>
      </c>
      <c r="J46888" t="s">
        <v>3</v>
      </c>
      <c r="K46888">
        <v>5</v>
      </c>
      <c r="L46888" t="s">
        <v>1903</v>
      </c>
      <c r="M46888">
        <v>0</v>
      </c>
      <c r="N46888" t="s">
        <v>20</v>
      </c>
      <c r="O46888" t="s">
        <v>15</v>
      </c>
      <c r="P46888" t="s">
        <v>1930</v>
      </c>
      <c r="Q46888" s="2" t="s">
        <v>1943</v>
      </c>
      <c r="R46888" t="s">
        <v>1878</v>
      </c>
      <c r="S46888" s="2" t="s">
        <v>12</v>
      </c>
      <c r="T46888" t="s">
        <v>1172</v>
      </c>
      <c r="U46888" t="s">
        <v>22</v>
      </c>
      <c r="V46888" t="s">
        <v>16</v>
      </c>
      <c r="W46888">
        <v>0</v>
      </c>
      <c r="X46888" t="s">
        <v>1920</v>
      </c>
      <c r="Y46888" t="s">
        <v>1920</v>
      </c>
      <c r="Z46888">
        <v>0</v>
      </c>
      <c r="AA46888">
        <v>0</v>
      </c>
      <c r="AB46888" t="s">
        <v>1920</v>
      </c>
      <c r="AC46888" t="s">
        <v>1920</v>
      </c>
    </row>
    <row r="46889" spans="1:29" x14ac:dyDescent="0.25">
      <c r="A46889" s="1">
        <v>45151.884058159725</v>
      </c>
      <c r="B46889" t="s">
        <v>2</v>
      </c>
      <c r="C46889">
        <v>515414</v>
      </c>
      <c r="D46889" t="s">
        <v>1882</v>
      </c>
      <c r="E46889" t="s">
        <v>1888</v>
      </c>
      <c r="F46889" t="s">
        <v>1891</v>
      </c>
      <c r="G46889" t="s">
        <v>1892</v>
      </c>
      <c r="H46889" t="s">
        <v>1892</v>
      </c>
      <c r="I46889" t="s">
        <v>11</v>
      </c>
      <c r="J46889" t="s">
        <v>3</v>
      </c>
      <c r="K46889">
        <v>5</v>
      </c>
      <c r="L46889" t="s">
        <v>1903</v>
      </c>
      <c r="M46889">
        <v>0</v>
      </c>
      <c r="N46889" t="s">
        <v>20</v>
      </c>
      <c r="O46889" t="s">
        <v>15</v>
      </c>
      <c r="P46889" t="s">
        <v>1951</v>
      </c>
      <c r="Q46889" s="2" t="s">
        <v>1936</v>
      </c>
      <c r="R46889" t="s">
        <v>1878</v>
      </c>
      <c r="S46889" s="2" t="s">
        <v>12</v>
      </c>
      <c r="T46889" t="s">
        <v>1172</v>
      </c>
      <c r="U46889" t="s">
        <v>22</v>
      </c>
      <c r="V46889" t="s">
        <v>16</v>
      </c>
      <c r="W46889">
        <v>0</v>
      </c>
      <c r="X46889" t="s">
        <v>1920</v>
      </c>
      <c r="Y46889" t="s">
        <v>1920</v>
      </c>
      <c r="Z46889">
        <v>0</v>
      </c>
      <c r="AA46889">
        <v>0</v>
      </c>
      <c r="AB46889" t="s">
        <v>1920</v>
      </c>
      <c r="AC46889" t="s">
        <v>1920</v>
      </c>
    </row>
    <row r="46890" spans="1:29" x14ac:dyDescent="0.25">
      <c r="A46890" s="1">
        <v>45151.884058159725</v>
      </c>
      <c r="B46890" t="s">
        <v>2</v>
      </c>
      <c r="C46890">
        <v>515414</v>
      </c>
      <c r="D46890" t="s">
        <v>1882</v>
      </c>
      <c r="E46890" t="s">
        <v>1888</v>
      </c>
      <c r="F46890" t="s">
        <v>1891</v>
      </c>
      <c r="G46890" t="s">
        <v>1892</v>
      </c>
      <c r="H46890" t="s">
        <v>1892</v>
      </c>
      <c r="I46890" t="s">
        <v>11</v>
      </c>
      <c r="J46890" t="s">
        <v>3</v>
      </c>
      <c r="K46890">
        <v>5</v>
      </c>
      <c r="L46890" t="s">
        <v>1903</v>
      </c>
      <c r="M46890">
        <v>0</v>
      </c>
      <c r="N46890" t="s">
        <v>20</v>
      </c>
      <c r="O46890" t="s">
        <v>15</v>
      </c>
      <c r="P46890" t="s">
        <v>1941</v>
      </c>
      <c r="Q46890" s="2" t="s">
        <v>1936</v>
      </c>
      <c r="R46890" t="s">
        <v>1878</v>
      </c>
      <c r="S46890" s="2" t="s">
        <v>12</v>
      </c>
      <c r="T46890" t="s">
        <v>1172</v>
      </c>
      <c r="U46890" t="s">
        <v>22</v>
      </c>
      <c r="V46890" t="s">
        <v>16</v>
      </c>
      <c r="W46890">
        <v>0</v>
      </c>
      <c r="X46890" t="s">
        <v>1920</v>
      </c>
      <c r="Y46890" t="s">
        <v>1920</v>
      </c>
      <c r="Z46890">
        <v>0</v>
      </c>
      <c r="AA46890">
        <v>0</v>
      </c>
      <c r="AB46890" t="s">
        <v>1920</v>
      </c>
      <c r="AC46890" t="s">
        <v>1920</v>
      </c>
    </row>
    <row r="46891" spans="1:29" x14ac:dyDescent="0.25">
      <c r="A46891" s="1">
        <v>45151.884058159725</v>
      </c>
      <c r="B46891" t="s">
        <v>2</v>
      </c>
      <c r="C46891">
        <v>515414</v>
      </c>
      <c r="D46891" t="s">
        <v>1882</v>
      </c>
      <c r="E46891" t="s">
        <v>1888</v>
      </c>
      <c r="F46891" t="s">
        <v>1891</v>
      </c>
      <c r="G46891" t="s">
        <v>1892</v>
      </c>
      <c r="H46891" t="s">
        <v>1892</v>
      </c>
      <c r="I46891" t="s">
        <v>11</v>
      </c>
      <c r="J46891" t="s">
        <v>3</v>
      </c>
      <c r="K46891">
        <v>5</v>
      </c>
      <c r="L46891" t="s">
        <v>1903</v>
      </c>
      <c r="M46891">
        <v>0</v>
      </c>
      <c r="N46891" t="s">
        <v>20</v>
      </c>
      <c r="O46891" t="s">
        <v>15</v>
      </c>
      <c r="P46891" t="s">
        <v>1930</v>
      </c>
      <c r="Q46891" s="2" t="s">
        <v>1936</v>
      </c>
      <c r="R46891" t="s">
        <v>1878</v>
      </c>
      <c r="S46891" s="2" t="s">
        <v>12</v>
      </c>
      <c r="T46891" t="s">
        <v>1172</v>
      </c>
      <c r="U46891" t="s">
        <v>22</v>
      </c>
      <c r="V46891" t="s">
        <v>16</v>
      </c>
      <c r="W46891">
        <v>0</v>
      </c>
      <c r="X46891" t="s">
        <v>1920</v>
      </c>
      <c r="Y46891" t="s">
        <v>1920</v>
      </c>
      <c r="Z46891">
        <v>0</v>
      </c>
      <c r="AA46891">
        <v>0</v>
      </c>
      <c r="AB46891" t="s">
        <v>1920</v>
      </c>
      <c r="AC46891" t="s">
        <v>1920</v>
      </c>
    </row>
    <row r="46892" spans="1:29" x14ac:dyDescent="0.25">
      <c r="A46892" s="1">
        <v>45151.884058159725</v>
      </c>
      <c r="B46892" t="s">
        <v>2</v>
      </c>
      <c r="C46892">
        <v>515414</v>
      </c>
      <c r="D46892" t="s">
        <v>1882</v>
      </c>
      <c r="E46892" t="s">
        <v>1888</v>
      </c>
      <c r="F46892" t="s">
        <v>1891</v>
      </c>
      <c r="G46892" t="s">
        <v>1892</v>
      </c>
      <c r="H46892" t="s">
        <v>1892</v>
      </c>
      <c r="I46892" t="s">
        <v>11</v>
      </c>
      <c r="J46892" t="s">
        <v>3</v>
      </c>
      <c r="K46892">
        <v>5</v>
      </c>
      <c r="L46892" t="s">
        <v>1903</v>
      </c>
      <c r="M46892">
        <v>0</v>
      </c>
      <c r="N46892" t="s">
        <v>20</v>
      </c>
      <c r="O46892" t="s">
        <v>15</v>
      </c>
      <c r="P46892" t="s">
        <v>1951</v>
      </c>
      <c r="Q46892" s="2" t="s">
        <v>1946</v>
      </c>
      <c r="R46892" t="s">
        <v>1878</v>
      </c>
      <c r="S46892" s="2" t="s">
        <v>12</v>
      </c>
      <c r="T46892" t="s">
        <v>1172</v>
      </c>
      <c r="U46892" t="s">
        <v>22</v>
      </c>
      <c r="V46892" t="s">
        <v>16</v>
      </c>
      <c r="W46892">
        <v>0</v>
      </c>
      <c r="X46892" t="s">
        <v>1920</v>
      </c>
      <c r="Y46892" t="s">
        <v>1920</v>
      </c>
      <c r="Z46892">
        <v>0</v>
      </c>
      <c r="AA46892">
        <v>0</v>
      </c>
      <c r="AB46892" t="s">
        <v>1920</v>
      </c>
      <c r="AC46892" t="s">
        <v>1920</v>
      </c>
    </row>
    <row r="46893" spans="1:29" x14ac:dyDescent="0.25">
      <c r="A46893" s="1">
        <v>45151.884058159725</v>
      </c>
      <c r="B46893" t="s">
        <v>2</v>
      </c>
      <c r="C46893">
        <v>515414</v>
      </c>
      <c r="D46893" t="s">
        <v>1882</v>
      </c>
      <c r="E46893" t="s">
        <v>1888</v>
      </c>
      <c r="F46893" t="s">
        <v>1891</v>
      </c>
      <c r="G46893" t="s">
        <v>1892</v>
      </c>
      <c r="H46893" t="s">
        <v>1892</v>
      </c>
      <c r="I46893" t="s">
        <v>11</v>
      </c>
      <c r="J46893" t="s">
        <v>3</v>
      </c>
      <c r="K46893">
        <v>5</v>
      </c>
      <c r="L46893" t="s">
        <v>1903</v>
      </c>
      <c r="M46893">
        <v>0</v>
      </c>
      <c r="N46893" t="s">
        <v>20</v>
      </c>
      <c r="O46893" t="s">
        <v>15</v>
      </c>
      <c r="P46893" t="s">
        <v>1941</v>
      </c>
      <c r="Q46893" s="2" t="s">
        <v>1946</v>
      </c>
      <c r="R46893" t="s">
        <v>1878</v>
      </c>
      <c r="S46893" s="2" t="s">
        <v>12</v>
      </c>
      <c r="T46893" t="s">
        <v>1172</v>
      </c>
      <c r="U46893" t="s">
        <v>22</v>
      </c>
      <c r="V46893" t="s">
        <v>16</v>
      </c>
      <c r="W46893">
        <v>0</v>
      </c>
      <c r="X46893" t="s">
        <v>1920</v>
      </c>
      <c r="Y46893" t="s">
        <v>1920</v>
      </c>
      <c r="Z46893">
        <v>0</v>
      </c>
      <c r="AA46893">
        <v>0</v>
      </c>
      <c r="AB46893" t="s">
        <v>1920</v>
      </c>
      <c r="AC46893" t="s">
        <v>1920</v>
      </c>
    </row>
    <row r="46894" spans="1:29" x14ac:dyDescent="0.25">
      <c r="A46894" s="1">
        <v>45151.884058159725</v>
      </c>
      <c r="B46894" t="s">
        <v>2</v>
      </c>
      <c r="C46894">
        <v>515414</v>
      </c>
      <c r="D46894" t="s">
        <v>1882</v>
      </c>
      <c r="E46894" t="s">
        <v>1888</v>
      </c>
      <c r="F46894" t="s">
        <v>1891</v>
      </c>
      <c r="G46894" t="s">
        <v>1892</v>
      </c>
      <c r="H46894" t="s">
        <v>1892</v>
      </c>
      <c r="I46894" t="s">
        <v>11</v>
      </c>
      <c r="J46894" t="s">
        <v>3</v>
      </c>
      <c r="K46894">
        <v>5</v>
      </c>
      <c r="L46894" t="s">
        <v>1903</v>
      </c>
      <c r="M46894">
        <v>0</v>
      </c>
      <c r="N46894" t="s">
        <v>20</v>
      </c>
      <c r="O46894" t="s">
        <v>15</v>
      </c>
      <c r="P46894" t="s">
        <v>1930</v>
      </c>
      <c r="Q46894" s="2" t="s">
        <v>1946</v>
      </c>
      <c r="R46894" t="s">
        <v>1878</v>
      </c>
      <c r="S46894" s="2" t="s">
        <v>12</v>
      </c>
      <c r="T46894" t="s">
        <v>1172</v>
      </c>
      <c r="U46894" t="s">
        <v>22</v>
      </c>
      <c r="V46894" t="s">
        <v>16</v>
      </c>
      <c r="W46894">
        <v>0</v>
      </c>
      <c r="X46894" t="s">
        <v>1920</v>
      </c>
      <c r="Y46894" t="s">
        <v>1920</v>
      </c>
      <c r="Z46894">
        <v>0</v>
      </c>
      <c r="AA46894">
        <v>0</v>
      </c>
      <c r="AB46894" t="s">
        <v>1920</v>
      </c>
      <c r="AC46894" t="s">
        <v>1920</v>
      </c>
    </row>
    <row r="46895" spans="1:29" x14ac:dyDescent="0.25">
      <c r="A46895" s="1">
        <v>45151.884058159725</v>
      </c>
      <c r="B46895" t="s">
        <v>2</v>
      </c>
      <c r="C46895">
        <v>515414</v>
      </c>
      <c r="D46895" t="s">
        <v>1882</v>
      </c>
      <c r="E46895" t="s">
        <v>1888</v>
      </c>
      <c r="F46895" t="s">
        <v>1891</v>
      </c>
      <c r="G46895" t="s">
        <v>1892</v>
      </c>
      <c r="H46895" t="s">
        <v>1892</v>
      </c>
      <c r="I46895" t="s">
        <v>11</v>
      </c>
      <c r="J46895" t="s">
        <v>3</v>
      </c>
      <c r="K46895">
        <v>5</v>
      </c>
      <c r="L46895" t="s">
        <v>1903</v>
      </c>
      <c r="M46895">
        <v>0</v>
      </c>
      <c r="N46895" t="s">
        <v>20</v>
      </c>
      <c r="O46895" t="s">
        <v>15</v>
      </c>
      <c r="P46895" t="s">
        <v>1951</v>
      </c>
      <c r="Q46895" s="2" t="s">
        <v>1947</v>
      </c>
      <c r="R46895" t="s">
        <v>1878</v>
      </c>
      <c r="S46895" s="2" t="s">
        <v>12</v>
      </c>
      <c r="T46895" t="s">
        <v>1172</v>
      </c>
      <c r="U46895" t="s">
        <v>22</v>
      </c>
      <c r="V46895" t="s">
        <v>16</v>
      </c>
      <c r="W46895">
        <v>0</v>
      </c>
      <c r="X46895" t="s">
        <v>1920</v>
      </c>
      <c r="Y46895" t="s">
        <v>1920</v>
      </c>
      <c r="Z46895">
        <v>0</v>
      </c>
      <c r="AA46895">
        <v>0</v>
      </c>
      <c r="AB46895" t="s">
        <v>1920</v>
      </c>
      <c r="AC46895" t="s">
        <v>1920</v>
      </c>
    </row>
    <row r="46896" spans="1:29" x14ac:dyDescent="0.25">
      <c r="A46896" s="1">
        <v>45151.884058159725</v>
      </c>
      <c r="B46896" t="s">
        <v>2</v>
      </c>
      <c r="C46896">
        <v>515414</v>
      </c>
      <c r="D46896" t="s">
        <v>1882</v>
      </c>
      <c r="E46896" t="s">
        <v>1888</v>
      </c>
      <c r="F46896" t="s">
        <v>1891</v>
      </c>
      <c r="G46896" t="s">
        <v>1892</v>
      </c>
      <c r="H46896" t="s">
        <v>1892</v>
      </c>
      <c r="I46896" t="s">
        <v>11</v>
      </c>
      <c r="J46896" t="s">
        <v>3</v>
      </c>
      <c r="K46896">
        <v>5</v>
      </c>
      <c r="L46896" t="s">
        <v>1903</v>
      </c>
      <c r="M46896">
        <v>0</v>
      </c>
      <c r="N46896" t="s">
        <v>20</v>
      </c>
      <c r="O46896" t="s">
        <v>15</v>
      </c>
      <c r="P46896" t="s">
        <v>1941</v>
      </c>
      <c r="Q46896" s="2" t="s">
        <v>1947</v>
      </c>
      <c r="R46896" t="s">
        <v>1878</v>
      </c>
      <c r="S46896" s="2" t="s">
        <v>12</v>
      </c>
      <c r="T46896" t="s">
        <v>1172</v>
      </c>
      <c r="U46896" t="s">
        <v>22</v>
      </c>
      <c r="V46896" t="s">
        <v>16</v>
      </c>
      <c r="W46896">
        <v>0</v>
      </c>
      <c r="X46896" t="s">
        <v>1920</v>
      </c>
      <c r="Y46896" t="s">
        <v>1920</v>
      </c>
      <c r="Z46896">
        <v>0</v>
      </c>
      <c r="AA46896">
        <v>0</v>
      </c>
      <c r="AB46896" t="s">
        <v>1920</v>
      </c>
      <c r="AC46896" t="s">
        <v>1920</v>
      </c>
    </row>
    <row r="46897" spans="1:29" x14ac:dyDescent="0.25">
      <c r="A46897" s="1">
        <v>45151.884058159725</v>
      </c>
      <c r="B46897" t="s">
        <v>2</v>
      </c>
      <c r="C46897">
        <v>515414</v>
      </c>
      <c r="D46897" t="s">
        <v>1882</v>
      </c>
      <c r="E46897" t="s">
        <v>1888</v>
      </c>
      <c r="F46897" t="s">
        <v>1891</v>
      </c>
      <c r="G46897" t="s">
        <v>1892</v>
      </c>
      <c r="H46897" t="s">
        <v>1892</v>
      </c>
      <c r="I46897" t="s">
        <v>11</v>
      </c>
      <c r="J46897" t="s">
        <v>3</v>
      </c>
      <c r="K46897">
        <v>5</v>
      </c>
      <c r="L46897" t="s">
        <v>1903</v>
      </c>
      <c r="M46897">
        <v>0</v>
      </c>
      <c r="N46897" t="s">
        <v>20</v>
      </c>
      <c r="O46897" t="s">
        <v>15</v>
      </c>
      <c r="P46897" t="s">
        <v>1930</v>
      </c>
      <c r="Q46897" s="2" t="s">
        <v>1947</v>
      </c>
      <c r="R46897" t="s">
        <v>1878</v>
      </c>
      <c r="S46897" s="2" t="s">
        <v>12</v>
      </c>
      <c r="T46897" t="s">
        <v>1172</v>
      </c>
      <c r="U46897" t="s">
        <v>22</v>
      </c>
      <c r="V46897" t="s">
        <v>16</v>
      </c>
      <c r="W46897">
        <v>0</v>
      </c>
      <c r="X46897" t="s">
        <v>1920</v>
      </c>
      <c r="Y46897" t="s">
        <v>1920</v>
      </c>
      <c r="Z46897">
        <v>0</v>
      </c>
      <c r="AA46897">
        <v>0</v>
      </c>
      <c r="AB46897" t="s">
        <v>1920</v>
      </c>
      <c r="AC46897" t="s">
        <v>1920</v>
      </c>
    </row>
    <row r="46898" spans="1:29" x14ac:dyDescent="0.25">
      <c r="A46898" s="1">
        <v>45151.884058159725</v>
      </c>
      <c r="B46898" t="s">
        <v>2</v>
      </c>
      <c r="C46898">
        <v>515414</v>
      </c>
      <c r="D46898" t="s">
        <v>1882</v>
      </c>
      <c r="E46898" t="s">
        <v>1888</v>
      </c>
      <c r="F46898" t="s">
        <v>1891</v>
      </c>
      <c r="G46898" t="s">
        <v>1892</v>
      </c>
      <c r="H46898" t="s">
        <v>1892</v>
      </c>
      <c r="I46898" t="s">
        <v>11</v>
      </c>
      <c r="J46898" t="s">
        <v>3</v>
      </c>
      <c r="K46898">
        <v>5</v>
      </c>
      <c r="L46898" t="s">
        <v>1903</v>
      </c>
      <c r="M46898">
        <v>0</v>
      </c>
      <c r="N46898" t="s">
        <v>20</v>
      </c>
      <c r="O46898" t="s">
        <v>15</v>
      </c>
      <c r="P46898" t="s">
        <v>1951</v>
      </c>
      <c r="Q46898" s="2" t="s">
        <v>1943</v>
      </c>
      <c r="R46898" t="s">
        <v>1878</v>
      </c>
      <c r="S46898" s="2" t="s">
        <v>8</v>
      </c>
      <c r="T46898" t="s">
        <v>1172</v>
      </c>
      <c r="U46898" t="s">
        <v>22</v>
      </c>
      <c r="V46898" t="s">
        <v>16</v>
      </c>
      <c r="W46898">
        <v>0</v>
      </c>
      <c r="X46898" t="s">
        <v>1920</v>
      </c>
      <c r="Y46898" t="s">
        <v>1920</v>
      </c>
      <c r="Z46898">
        <v>0</v>
      </c>
      <c r="AA46898">
        <v>0</v>
      </c>
      <c r="AB46898" t="s">
        <v>1920</v>
      </c>
      <c r="AC46898" t="s">
        <v>1920</v>
      </c>
    </row>
    <row r="46899" spans="1:29" x14ac:dyDescent="0.25">
      <c r="A46899" s="1">
        <v>45151.884058159725</v>
      </c>
      <c r="B46899" t="s">
        <v>2</v>
      </c>
      <c r="C46899">
        <v>515414</v>
      </c>
      <c r="D46899" t="s">
        <v>1882</v>
      </c>
      <c r="E46899" t="s">
        <v>1888</v>
      </c>
      <c r="F46899" t="s">
        <v>1891</v>
      </c>
      <c r="G46899" t="s">
        <v>1892</v>
      </c>
      <c r="H46899" t="s">
        <v>1892</v>
      </c>
      <c r="I46899" t="s">
        <v>11</v>
      </c>
      <c r="J46899" t="s">
        <v>3</v>
      </c>
      <c r="K46899">
        <v>5</v>
      </c>
      <c r="L46899" t="s">
        <v>1903</v>
      </c>
      <c r="M46899">
        <v>0</v>
      </c>
      <c r="N46899" t="s">
        <v>20</v>
      </c>
      <c r="O46899" t="s">
        <v>15</v>
      </c>
      <c r="P46899" t="s">
        <v>1941</v>
      </c>
      <c r="Q46899" s="2" t="s">
        <v>1943</v>
      </c>
      <c r="R46899" t="s">
        <v>1878</v>
      </c>
      <c r="S46899" s="2" t="s">
        <v>8</v>
      </c>
      <c r="T46899" t="s">
        <v>1172</v>
      </c>
      <c r="U46899" t="s">
        <v>22</v>
      </c>
      <c r="V46899" t="s">
        <v>16</v>
      </c>
      <c r="W46899">
        <v>0</v>
      </c>
      <c r="X46899" t="s">
        <v>1920</v>
      </c>
      <c r="Y46899" t="s">
        <v>1920</v>
      </c>
      <c r="Z46899">
        <v>0</v>
      </c>
      <c r="AA46899">
        <v>0</v>
      </c>
      <c r="AB46899" t="s">
        <v>1920</v>
      </c>
      <c r="AC46899" t="s">
        <v>1920</v>
      </c>
    </row>
    <row r="46900" spans="1:29" x14ac:dyDescent="0.25">
      <c r="A46900" s="1">
        <v>45151.884058159725</v>
      </c>
      <c r="B46900" t="s">
        <v>2</v>
      </c>
      <c r="C46900">
        <v>515414</v>
      </c>
      <c r="D46900" t="s">
        <v>1882</v>
      </c>
      <c r="E46900" t="s">
        <v>1888</v>
      </c>
      <c r="F46900" t="s">
        <v>1891</v>
      </c>
      <c r="G46900" t="s">
        <v>1892</v>
      </c>
      <c r="H46900" t="s">
        <v>1892</v>
      </c>
      <c r="I46900" t="s">
        <v>11</v>
      </c>
      <c r="J46900" t="s">
        <v>3</v>
      </c>
      <c r="K46900">
        <v>5</v>
      </c>
      <c r="L46900" t="s">
        <v>1903</v>
      </c>
      <c r="M46900">
        <v>0</v>
      </c>
      <c r="N46900" t="s">
        <v>20</v>
      </c>
      <c r="O46900" t="s">
        <v>15</v>
      </c>
      <c r="P46900" t="s">
        <v>1930</v>
      </c>
      <c r="Q46900" s="2" t="s">
        <v>1943</v>
      </c>
      <c r="R46900" t="s">
        <v>1878</v>
      </c>
      <c r="S46900" s="2" t="s">
        <v>8</v>
      </c>
      <c r="T46900" t="s">
        <v>1172</v>
      </c>
      <c r="U46900" t="s">
        <v>22</v>
      </c>
      <c r="V46900" t="s">
        <v>16</v>
      </c>
      <c r="W46900">
        <v>0</v>
      </c>
      <c r="X46900" t="s">
        <v>1920</v>
      </c>
      <c r="Y46900" t="s">
        <v>1920</v>
      </c>
      <c r="Z46900">
        <v>0</v>
      </c>
      <c r="AA46900">
        <v>0</v>
      </c>
      <c r="AB46900" t="s">
        <v>1920</v>
      </c>
      <c r="AC46900" t="s">
        <v>1920</v>
      </c>
    </row>
    <row r="46901" spans="1:29" x14ac:dyDescent="0.25">
      <c r="A46901" s="1">
        <v>45151.884058159725</v>
      </c>
      <c r="B46901" t="s">
        <v>2</v>
      </c>
      <c r="C46901">
        <v>515414</v>
      </c>
      <c r="D46901" t="s">
        <v>1882</v>
      </c>
      <c r="E46901" t="s">
        <v>1888</v>
      </c>
      <c r="F46901" t="s">
        <v>1891</v>
      </c>
      <c r="G46901" t="s">
        <v>1892</v>
      </c>
      <c r="H46901" t="s">
        <v>1892</v>
      </c>
      <c r="I46901" t="s">
        <v>11</v>
      </c>
      <c r="J46901" t="s">
        <v>3</v>
      </c>
      <c r="K46901">
        <v>5</v>
      </c>
      <c r="L46901" t="s">
        <v>1903</v>
      </c>
      <c r="M46901">
        <v>0</v>
      </c>
      <c r="N46901" t="s">
        <v>20</v>
      </c>
      <c r="O46901" t="s">
        <v>15</v>
      </c>
      <c r="P46901" t="s">
        <v>1951</v>
      </c>
      <c r="Q46901" s="2" t="s">
        <v>1936</v>
      </c>
      <c r="R46901" t="s">
        <v>1878</v>
      </c>
      <c r="S46901" s="2" t="s">
        <v>8</v>
      </c>
      <c r="T46901" t="s">
        <v>1172</v>
      </c>
      <c r="U46901" t="s">
        <v>22</v>
      </c>
      <c r="V46901" t="s">
        <v>16</v>
      </c>
      <c r="W46901">
        <v>0</v>
      </c>
      <c r="X46901" t="s">
        <v>1920</v>
      </c>
      <c r="Y46901" t="s">
        <v>1920</v>
      </c>
      <c r="Z46901">
        <v>0</v>
      </c>
      <c r="AA46901">
        <v>0</v>
      </c>
      <c r="AB46901" t="s">
        <v>1920</v>
      </c>
      <c r="AC46901" t="s">
        <v>1920</v>
      </c>
    </row>
    <row r="46902" spans="1:29" x14ac:dyDescent="0.25">
      <c r="A46902" s="1">
        <v>45151.884058159725</v>
      </c>
      <c r="B46902" t="s">
        <v>2</v>
      </c>
      <c r="C46902">
        <v>515414</v>
      </c>
      <c r="D46902" t="s">
        <v>1882</v>
      </c>
      <c r="E46902" t="s">
        <v>1888</v>
      </c>
      <c r="F46902" t="s">
        <v>1891</v>
      </c>
      <c r="G46902" t="s">
        <v>1892</v>
      </c>
      <c r="H46902" t="s">
        <v>1892</v>
      </c>
      <c r="I46902" t="s">
        <v>11</v>
      </c>
      <c r="J46902" t="s">
        <v>3</v>
      </c>
      <c r="K46902">
        <v>5</v>
      </c>
      <c r="L46902" t="s">
        <v>1903</v>
      </c>
      <c r="M46902">
        <v>0</v>
      </c>
      <c r="N46902" t="s">
        <v>20</v>
      </c>
      <c r="O46902" t="s">
        <v>15</v>
      </c>
      <c r="P46902" t="s">
        <v>1941</v>
      </c>
      <c r="Q46902" s="2" t="s">
        <v>1936</v>
      </c>
      <c r="R46902" t="s">
        <v>1878</v>
      </c>
      <c r="S46902" s="2" t="s">
        <v>8</v>
      </c>
      <c r="T46902" t="s">
        <v>1172</v>
      </c>
      <c r="U46902" t="s">
        <v>22</v>
      </c>
      <c r="V46902" t="s">
        <v>16</v>
      </c>
      <c r="W46902">
        <v>0</v>
      </c>
      <c r="X46902" t="s">
        <v>1920</v>
      </c>
      <c r="Y46902" t="s">
        <v>1920</v>
      </c>
      <c r="Z46902">
        <v>0</v>
      </c>
      <c r="AA46902">
        <v>0</v>
      </c>
      <c r="AB46902" t="s">
        <v>1920</v>
      </c>
      <c r="AC46902" t="s">
        <v>1920</v>
      </c>
    </row>
    <row r="46903" spans="1:29" x14ac:dyDescent="0.25">
      <c r="A46903" s="1">
        <v>45151.884058159725</v>
      </c>
      <c r="B46903" t="s">
        <v>2</v>
      </c>
      <c r="C46903">
        <v>515414</v>
      </c>
      <c r="D46903" t="s">
        <v>1882</v>
      </c>
      <c r="E46903" t="s">
        <v>1888</v>
      </c>
      <c r="F46903" t="s">
        <v>1891</v>
      </c>
      <c r="G46903" t="s">
        <v>1892</v>
      </c>
      <c r="H46903" t="s">
        <v>1892</v>
      </c>
      <c r="I46903" t="s">
        <v>11</v>
      </c>
      <c r="J46903" t="s">
        <v>3</v>
      </c>
      <c r="K46903">
        <v>5</v>
      </c>
      <c r="L46903" t="s">
        <v>1903</v>
      </c>
      <c r="M46903">
        <v>0</v>
      </c>
      <c r="N46903" t="s">
        <v>20</v>
      </c>
      <c r="O46903" t="s">
        <v>15</v>
      </c>
      <c r="P46903" t="s">
        <v>1930</v>
      </c>
      <c r="Q46903" s="2" t="s">
        <v>1936</v>
      </c>
      <c r="R46903" t="s">
        <v>1878</v>
      </c>
      <c r="S46903" s="2" t="s">
        <v>8</v>
      </c>
      <c r="T46903" t="s">
        <v>1172</v>
      </c>
      <c r="U46903" t="s">
        <v>22</v>
      </c>
      <c r="V46903" t="s">
        <v>16</v>
      </c>
      <c r="W46903">
        <v>0</v>
      </c>
      <c r="X46903" t="s">
        <v>1920</v>
      </c>
      <c r="Y46903" t="s">
        <v>1920</v>
      </c>
      <c r="Z46903">
        <v>0</v>
      </c>
      <c r="AA46903">
        <v>0</v>
      </c>
      <c r="AB46903" t="s">
        <v>1920</v>
      </c>
      <c r="AC46903" t="s">
        <v>1920</v>
      </c>
    </row>
    <row r="46904" spans="1:29" x14ac:dyDescent="0.25">
      <c r="A46904" s="1">
        <v>45151.884058159725</v>
      </c>
      <c r="B46904" t="s">
        <v>2</v>
      </c>
      <c r="C46904">
        <v>515414</v>
      </c>
      <c r="D46904" t="s">
        <v>1882</v>
      </c>
      <c r="E46904" t="s">
        <v>1888</v>
      </c>
      <c r="F46904" t="s">
        <v>1891</v>
      </c>
      <c r="G46904" t="s">
        <v>1892</v>
      </c>
      <c r="H46904" t="s">
        <v>1892</v>
      </c>
      <c r="I46904" t="s">
        <v>11</v>
      </c>
      <c r="J46904" t="s">
        <v>3</v>
      </c>
      <c r="K46904">
        <v>5</v>
      </c>
      <c r="L46904" t="s">
        <v>1903</v>
      </c>
      <c r="M46904">
        <v>0</v>
      </c>
      <c r="N46904" t="s">
        <v>20</v>
      </c>
      <c r="O46904" t="s">
        <v>15</v>
      </c>
      <c r="P46904" t="s">
        <v>1951</v>
      </c>
      <c r="Q46904" s="2" t="s">
        <v>1946</v>
      </c>
      <c r="R46904" t="s">
        <v>1878</v>
      </c>
      <c r="S46904" s="2" t="s">
        <v>8</v>
      </c>
      <c r="T46904" t="s">
        <v>1172</v>
      </c>
      <c r="U46904" t="s">
        <v>22</v>
      </c>
      <c r="V46904" t="s">
        <v>16</v>
      </c>
      <c r="W46904">
        <v>0</v>
      </c>
      <c r="X46904" t="s">
        <v>1920</v>
      </c>
      <c r="Y46904" t="s">
        <v>1920</v>
      </c>
      <c r="Z46904">
        <v>0</v>
      </c>
      <c r="AA46904">
        <v>0</v>
      </c>
      <c r="AB46904" t="s">
        <v>1920</v>
      </c>
      <c r="AC46904" t="s">
        <v>1920</v>
      </c>
    </row>
    <row r="46905" spans="1:29" x14ac:dyDescent="0.25">
      <c r="A46905" s="1">
        <v>45151.884058159725</v>
      </c>
      <c r="B46905" t="s">
        <v>2</v>
      </c>
      <c r="C46905">
        <v>515414</v>
      </c>
      <c r="D46905" t="s">
        <v>1882</v>
      </c>
      <c r="E46905" t="s">
        <v>1888</v>
      </c>
      <c r="F46905" t="s">
        <v>1891</v>
      </c>
      <c r="G46905" t="s">
        <v>1892</v>
      </c>
      <c r="H46905" t="s">
        <v>1892</v>
      </c>
      <c r="I46905" t="s">
        <v>11</v>
      </c>
      <c r="J46905" t="s">
        <v>3</v>
      </c>
      <c r="K46905">
        <v>5</v>
      </c>
      <c r="L46905" t="s">
        <v>1903</v>
      </c>
      <c r="M46905">
        <v>0</v>
      </c>
      <c r="N46905" t="s">
        <v>20</v>
      </c>
      <c r="O46905" t="s">
        <v>15</v>
      </c>
      <c r="P46905" t="s">
        <v>1941</v>
      </c>
      <c r="Q46905" s="2" t="s">
        <v>1946</v>
      </c>
      <c r="R46905" t="s">
        <v>1878</v>
      </c>
      <c r="S46905" s="2" t="s">
        <v>8</v>
      </c>
      <c r="T46905" t="s">
        <v>1172</v>
      </c>
      <c r="U46905" t="s">
        <v>22</v>
      </c>
      <c r="V46905" t="s">
        <v>16</v>
      </c>
      <c r="W46905">
        <v>0</v>
      </c>
      <c r="X46905" t="s">
        <v>1920</v>
      </c>
      <c r="Y46905" t="s">
        <v>1920</v>
      </c>
      <c r="Z46905">
        <v>0</v>
      </c>
      <c r="AA46905">
        <v>0</v>
      </c>
      <c r="AB46905" t="s">
        <v>1920</v>
      </c>
      <c r="AC46905" t="s">
        <v>1920</v>
      </c>
    </row>
    <row r="46906" spans="1:29" x14ac:dyDescent="0.25">
      <c r="A46906" s="1">
        <v>45151.884058159725</v>
      </c>
      <c r="B46906" t="s">
        <v>2</v>
      </c>
      <c r="C46906">
        <v>515414</v>
      </c>
      <c r="D46906" t="s">
        <v>1882</v>
      </c>
      <c r="E46906" t="s">
        <v>1888</v>
      </c>
      <c r="F46906" t="s">
        <v>1891</v>
      </c>
      <c r="G46906" t="s">
        <v>1892</v>
      </c>
      <c r="H46906" t="s">
        <v>1892</v>
      </c>
      <c r="I46906" t="s">
        <v>11</v>
      </c>
      <c r="J46906" t="s">
        <v>3</v>
      </c>
      <c r="K46906">
        <v>5</v>
      </c>
      <c r="L46906" t="s">
        <v>1903</v>
      </c>
      <c r="M46906">
        <v>0</v>
      </c>
      <c r="N46906" t="s">
        <v>20</v>
      </c>
      <c r="O46906" t="s">
        <v>15</v>
      </c>
      <c r="P46906" t="s">
        <v>1930</v>
      </c>
      <c r="Q46906" s="2" t="s">
        <v>1946</v>
      </c>
      <c r="R46906" t="s">
        <v>1878</v>
      </c>
      <c r="S46906" s="2" t="s">
        <v>8</v>
      </c>
      <c r="T46906" t="s">
        <v>1172</v>
      </c>
      <c r="U46906" t="s">
        <v>22</v>
      </c>
      <c r="V46906" t="s">
        <v>16</v>
      </c>
      <c r="W46906">
        <v>0</v>
      </c>
      <c r="X46906" t="s">
        <v>1920</v>
      </c>
      <c r="Y46906" t="s">
        <v>1920</v>
      </c>
      <c r="Z46906">
        <v>0</v>
      </c>
      <c r="AA46906">
        <v>0</v>
      </c>
      <c r="AB46906" t="s">
        <v>1920</v>
      </c>
      <c r="AC46906" t="s">
        <v>1920</v>
      </c>
    </row>
    <row r="46907" spans="1:29" x14ac:dyDescent="0.25">
      <c r="A46907" s="1">
        <v>45151.884058159725</v>
      </c>
      <c r="B46907" t="s">
        <v>2</v>
      </c>
      <c r="C46907">
        <v>515414</v>
      </c>
      <c r="D46907" t="s">
        <v>1882</v>
      </c>
      <c r="E46907" t="s">
        <v>1888</v>
      </c>
      <c r="F46907" t="s">
        <v>1891</v>
      </c>
      <c r="G46907" t="s">
        <v>1892</v>
      </c>
      <c r="H46907" t="s">
        <v>1892</v>
      </c>
      <c r="I46907" t="s">
        <v>11</v>
      </c>
      <c r="J46907" t="s">
        <v>3</v>
      </c>
      <c r="K46907">
        <v>5</v>
      </c>
      <c r="L46907" t="s">
        <v>1903</v>
      </c>
      <c r="M46907">
        <v>0</v>
      </c>
      <c r="N46907" t="s">
        <v>20</v>
      </c>
      <c r="O46907" t="s">
        <v>15</v>
      </c>
      <c r="P46907" t="s">
        <v>1951</v>
      </c>
      <c r="Q46907" s="2" t="s">
        <v>1947</v>
      </c>
      <c r="R46907" t="s">
        <v>1878</v>
      </c>
      <c r="S46907" s="2" t="s">
        <v>8</v>
      </c>
      <c r="T46907" t="s">
        <v>1172</v>
      </c>
      <c r="U46907" t="s">
        <v>22</v>
      </c>
      <c r="V46907" t="s">
        <v>16</v>
      </c>
      <c r="W46907">
        <v>0</v>
      </c>
      <c r="X46907" t="s">
        <v>1920</v>
      </c>
      <c r="Y46907" t="s">
        <v>1920</v>
      </c>
      <c r="Z46907">
        <v>0</v>
      </c>
      <c r="AA46907">
        <v>0</v>
      </c>
      <c r="AB46907" t="s">
        <v>1920</v>
      </c>
      <c r="AC46907" t="s">
        <v>1920</v>
      </c>
    </row>
    <row r="46908" spans="1:29" x14ac:dyDescent="0.25">
      <c r="A46908" s="1">
        <v>45151.884058159725</v>
      </c>
      <c r="B46908" t="s">
        <v>2</v>
      </c>
      <c r="C46908">
        <v>515414</v>
      </c>
      <c r="D46908" t="s">
        <v>1882</v>
      </c>
      <c r="E46908" t="s">
        <v>1888</v>
      </c>
      <c r="F46908" t="s">
        <v>1891</v>
      </c>
      <c r="G46908" t="s">
        <v>1892</v>
      </c>
      <c r="H46908" t="s">
        <v>1892</v>
      </c>
      <c r="I46908" t="s">
        <v>11</v>
      </c>
      <c r="J46908" t="s">
        <v>3</v>
      </c>
      <c r="K46908">
        <v>5</v>
      </c>
      <c r="L46908" t="s">
        <v>1903</v>
      </c>
      <c r="M46908">
        <v>0</v>
      </c>
      <c r="N46908" t="s">
        <v>20</v>
      </c>
      <c r="O46908" t="s">
        <v>15</v>
      </c>
      <c r="P46908" t="s">
        <v>1941</v>
      </c>
      <c r="Q46908" s="2" t="s">
        <v>1947</v>
      </c>
      <c r="R46908" t="s">
        <v>1878</v>
      </c>
      <c r="S46908" s="2" t="s">
        <v>8</v>
      </c>
      <c r="T46908" t="s">
        <v>1172</v>
      </c>
      <c r="U46908" t="s">
        <v>22</v>
      </c>
      <c r="V46908" t="s">
        <v>16</v>
      </c>
      <c r="W46908">
        <v>0</v>
      </c>
      <c r="X46908" t="s">
        <v>1920</v>
      </c>
      <c r="Y46908" t="s">
        <v>1920</v>
      </c>
      <c r="Z46908">
        <v>0</v>
      </c>
      <c r="AA46908">
        <v>0</v>
      </c>
      <c r="AB46908" t="s">
        <v>1920</v>
      </c>
      <c r="AC46908" t="s">
        <v>1920</v>
      </c>
    </row>
    <row r="46909" spans="1:29" x14ac:dyDescent="0.25">
      <c r="A46909" s="1">
        <v>45151.884058159725</v>
      </c>
      <c r="B46909" t="s">
        <v>2</v>
      </c>
      <c r="C46909">
        <v>515414</v>
      </c>
      <c r="D46909" t="s">
        <v>1882</v>
      </c>
      <c r="E46909" t="s">
        <v>1888</v>
      </c>
      <c r="F46909" t="s">
        <v>1891</v>
      </c>
      <c r="G46909" t="s">
        <v>1892</v>
      </c>
      <c r="H46909" t="s">
        <v>1892</v>
      </c>
      <c r="I46909" t="s">
        <v>11</v>
      </c>
      <c r="J46909" t="s">
        <v>3</v>
      </c>
      <c r="K46909">
        <v>5</v>
      </c>
      <c r="L46909" t="s">
        <v>1903</v>
      </c>
      <c r="M46909">
        <v>0</v>
      </c>
      <c r="N46909" t="s">
        <v>20</v>
      </c>
      <c r="O46909" t="s">
        <v>15</v>
      </c>
      <c r="P46909" t="s">
        <v>1930</v>
      </c>
      <c r="Q46909" s="2" t="s">
        <v>1947</v>
      </c>
      <c r="R46909" t="s">
        <v>1878</v>
      </c>
      <c r="S46909" s="2" t="s">
        <v>8</v>
      </c>
      <c r="T46909" t="s">
        <v>1172</v>
      </c>
      <c r="U46909" t="s">
        <v>22</v>
      </c>
      <c r="V46909" t="s">
        <v>16</v>
      </c>
      <c r="W46909">
        <v>0</v>
      </c>
      <c r="X46909" t="s">
        <v>1920</v>
      </c>
      <c r="Y46909" t="s">
        <v>1920</v>
      </c>
      <c r="Z46909">
        <v>0</v>
      </c>
      <c r="AA46909">
        <v>0</v>
      </c>
      <c r="AB46909" t="s">
        <v>1920</v>
      </c>
      <c r="AC46909" t="s">
        <v>1920</v>
      </c>
    </row>
    <row r="46910" spans="1:29" x14ac:dyDescent="0.25">
      <c r="A46910" s="1">
        <v>45151.984176377315</v>
      </c>
      <c r="B46910" t="s">
        <v>2</v>
      </c>
      <c r="C46910">
        <v>221011</v>
      </c>
      <c r="D46910" t="s">
        <v>1882</v>
      </c>
      <c r="E46910" t="s">
        <v>1887</v>
      </c>
      <c r="F46910" t="s">
        <v>1891</v>
      </c>
      <c r="G46910" t="s">
        <v>11</v>
      </c>
      <c r="H46910" t="s">
        <v>1892</v>
      </c>
      <c r="I46910" t="s">
        <v>11</v>
      </c>
      <c r="J46910" t="s">
        <v>3</v>
      </c>
      <c r="K46910">
        <v>5</v>
      </c>
      <c r="L46910" t="s">
        <v>1903</v>
      </c>
      <c r="M46910">
        <v>0</v>
      </c>
      <c r="N46910" t="s">
        <v>1898</v>
      </c>
      <c r="O46910" t="s">
        <v>7</v>
      </c>
      <c r="P46910" t="s">
        <v>1951</v>
      </c>
      <c r="Q46910" s="2" t="s">
        <v>1943</v>
      </c>
      <c r="R46910" t="s">
        <v>1876</v>
      </c>
      <c r="S46910" s="2" t="s">
        <v>8</v>
      </c>
      <c r="T46910" t="s">
        <v>1173</v>
      </c>
      <c r="U46910" t="s">
        <v>13</v>
      </c>
      <c r="V46910" t="s">
        <v>25</v>
      </c>
      <c r="W46910">
        <v>0</v>
      </c>
      <c r="X46910" t="s">
        <v>1920</v>
      </c>
      <c r="Y46910" t="s">
        <v>1920</v>
      </c>
      <c r="Z46910">
        <v>0</v>
      </c>
      <c r="AA46910">
        <v>0</v>
      </c>
      <c r="AB46910" t="s">
        <v>1920</v>
      </c>
      <c r="AC46910" t="s">
        <v>1920</v>
      </c>
    </row>
    <row r="46911" spans="1:29" x14ac:dyDescent="0.25">
      <c r="A46911" s="1">
        <v>45151.984176377315</v>
      </c>
      <c r="B46911" t="s">
        <v>2</v>
      </c>
      <c r="C46911">
        <v>221011</v>
      </c>
      <c r="D46911" t="s">
        <v>1882</v>
      </c>
      <c r="E46911" t="s">
        <v>1887</v>
      </c>
      <c r="F46911" t="s">
        <v>1891</v>
      </c>
      <c r="G46911" t="s">
        <v>11</v>
      </c>
      <c r="H46911" t="s">
        <v>1892</v>
      </c>
      <c r="I46911" t="s">
        <v>11</v>
      </c>
      <c r="J46911" t="s">
        <v>3</v>
      </c>
      <c r="K46911">
        <v>5</v>
      </c>
      <c r="L46911" t="s">
        <v>1903</v>
      </c>
      <c r="M46911">
        <v>0</v>
      </c>
      <c r="N46911" t="s">
        <v>1898</v>
      </c>
      <c r="O46911" t="s">
        <v>7</v>
      </c>
      <c r="P46911" t="s">
        <v>1941</v>
      </c>
      <c r="Q46911" s="2" t="s">
        <v>1943</v>
      </c>
      <c r="R46911" t="s">
        <v>1876</v>
      </c>
      <c r="S46911" s="2" t="s">
        <v>8</v>
      </c>
      <c r="T46911" t="s">
        <v>1173</v>
      </c>
      <c r="U46911" t="s">
        <v>13</v>
      </c>
      <c r="V46911" t="s">
        <v>25</v>
      </c>
      <c r="W46911">
        <v>0</v>
      </c>
      <c r="X46911" t="s">
        <v>1920</v>
      </c>
      <c r="Y46911" t="s">
        <v>1920</v>
      </c>
      <c r="Z46911">
        <v>0</v>
      </c>
      <c r="AA46911">
        <v>0</v>
      </c>
      <c r="AB46911" t="s">
        <v>1920</v>
      </c>
      <c r="AC46911" t="s">
        <v>1920</v>
      </c>
    </row>
    <row r="46912" spans="1:29" x14ac:dyDescent="0.25">
      <c r="A46912" s="1">
        <v>45151.984176377315</v>
      </c>
      <c r="B46912" t="s">
        <v>2</v>
      </c>
      <c r="C46912">
        <v>221011</v>
      </c>
      <c r="D46912" t="s">
        <v>1882</v>
      </c>
      <c r="E46912" t="s">
        <v>1887</v>
      </c>
      <c r="F46912" t="s">
        <v>1891</v>
      </c>
      <c r="G46912" t="s">
        <v>11</v>
      </c>
      <c r="H46912" t="s">
        <v>1892</v>
      </c>
      <c r="I46912" t="s">
        <v>11</v>
      </c>
      <c r="J46912" t="s">
        <v>3</v>
      </c>
      <c r="K46912">
        <v>5</v>
      </c>
      <c r="L46912" t="s">
        <v>1903</v>
      </c>
      <c r="M46912">
        <v>0</v>
      </c>
      <c r="N46912" t="s">
        <v>1898</v>
      </c>
      <c r="O46912" t="s">
        <v>7</v>
      </c>
      <c r="P46912" t="s">
        <v>1930</v>
      </c>
      <c r="Q46912" s="2" t="s">
        <v>1943</v>
      </c>
      <c r="R46912" t="s">
        <v>1876</v>
      </c>
      <c r="S46912" s="2" t="s">
        <v>8</v>
      </c>
      <c r="T46912" t="s">
        <v>1173</v>
      </c>
      <c r="U46912" t="s">
        <v>13</v>
      </c>
      <c r="V46912" t="s">
        <v>25</v>
      </c>
      <c r="W46912">
        <v>0</v>
      </c>
      <c r="X46912" t="s">
        <v>1920</v>
      </c>
      <c r="Y46912" t="s">
        <v>1920</v>
      </c>
      <c r="Z46912">
        <v>0</v>
      </c>
      <c r="AA46912">
        <v>0</v>
      </c>
      <c r="AB46912" t="s">
        <v>1920</v>
      </c>
      <c r="AC46912" t="s">
        <v>1920</v>
      </c>
    </row>
    <row r="46913" spans="1:29" x14ac:dyDescent="0.25">
      <c r="A46913" s="1">
        <v>45151.984176377315</v>
      </c>
      <c r="B46913" t="s">
        <v>2</v>
      </c>
      <c r="C46913">
        <v>221011</v>
      </c>
      <c r="D46913" t="s">
        <v>1882</v>
      </c>
      <c r="E46913" t="s">
        <v>1887</v>
      </c>
      <c r="F46913" t="s">
        <v>1891</v>
      </c>
      <c r="G46913" t="s">
        <v>11</v>
      </c>
      <c r="H46913" t="s">
        <v>1892</v>
      </c>
      <c r="I46913" t="s">
        <v>11</v>
      </c>
      <c r="J46913" t="s">
        <v>3</v>
      </c>
      <c r="K46913">
        <v>5</v>
      </c>
      <c r="L46913" t="s">
        <v>1903</v>
      </c>
      <c r="M46913">
        <v>0</v>
      </c>
      <c r="N46913" t="s">
        <v>1898</v>
      </c>
      <c r="O46913" t="s">
        <v>7</v>
      </c>
      <c r="P46913" t="s">
        <v>1951</v>
      </c>
      <c r="Q46913" s="2" t="s">
        <v>1929</v>
      </c>
      <c r="R46913" t="s">
        <v>1876</v>
      </c>
      <c r="S46913" s="2" t="s">
        <v>8</v>
      </c>
      <c r="T46913" t="s">
        <v>1173</v>
      </c>
      <c r="U46913" t="s">
        <v>13</v>
      </c>
      <c r="V46913" t="s">
        <v>25</v>
      </c>
      <c r="W46913">
        <v>0</v>
      </c>
      <c r="X46913" t="s">
        <v>1920</v>
      </c>
      <c r="Y46913" t="s">
        <v>1920</v>
      </c>
      <c r="Z46913">
        <v>0</v>
      </c>
      <c r="AA46913">
        <v>0</v>
      </c>
      <c r="AB46913" t="s">
        <v>1920</v>
      </c>
      <c r="AC46913" t="s">
        <v>1920</v>
      </c>
    </row>
    <row r="46914" spans="1:29" x14ac:dyDescent="0.25">
      <c r="A46914" s="1">
        <v>45151.984176377315</v>
      </c>
      <c r="B46914" t="s">
        <v>2</v>
      </c>
      <c r="C46914">
        <v>221011</v>
      </c>
      <c r="D46914" t="s">
        <v>1882</v>
      </c>
      <c r="E46914" t="s">
        <v>1887</v>
      </c>
      <c r="F46914" t="s">
        <v>1891</v>
      </c>
      <c r="G46914" t="s">
        <v>11</v>
      </c>
      <c r="H46914" t="s">
        <v>1892</v>
      </c>
      <c r="I46914" t="s">
        <v>11</v>
      </c>
      <c r="J46914" t="s">
        <v>3</v>
      </c>
      <c r="K46914">
        <v>5</v>
      </c>
      <c r="L46914" t="s">
        <v>1903</v>
      </c>
      <c r="M46914">
        <v>0</v>
      </c>
      <c r="N46914" t="s">
        <v>1898</v>
      </c>
      <c r="O46914" t="s">
        <v>7</v>
      </c>
      <c r="P46914" t="s">
        <v>1941</v>
      </c>
      <c r="Q46914" s="2" t="s">
        <v>1929</v>
      </c>
      <c r="R46914" t="s">
        <v>1876</v>
      </c>
      <c r="S46914" s="2" t="s">
        <v>8</v>
      </c>
      <c r="T46914" t="s">
        <v>1173</v>
      </c>
      <c r="U46914" t="s">
        <v>13</v>
      </c>
      <c r="V46914" t="s">
        <v>25</v>
      </c>
      <c r="W46914">
        <v>0</v>
      </c>
      <c r="X46914" t="s">
        <v>1920</v>
      </c>
      <c r="Y46914" t="s">
        <v>1920</v>
      </c>
      <c r="Z46914">
        <v>0</v>
      </c>
      <c r="AA46914">
        <v>0</v>
      </c>
      <c r="AB46914" t="s">
        <v>1920</v>
      </c>
      <c r="AC46914" t="s">
        <v>1920</v>
      </c>
    </row>
    <row r="46915" spans="1:29" x14ac:dyDescent="0.25">
      <c r="A46915" s="1">
        <v>45151.984176377315</v>
      </c>
      <c r="B46915" t="s">
        <v>2</v>
      </c>
      <c r="C46915">
        <v>221011</v>
      </c>
      <c r="D46915" t="s">
        <v>1882</v>
      </c>
      <c r="E46915" t="s">
        <v>1887</v>
      </c>
      <c r="F46915" t="s">
        <v>1891</v>
      </c>
      <c r="G46915" t="s">
        <v>11</v>
      </c>
      <c r="H46915" t="s">
        <v>1892</v>
      </c>
      <c r="I46915" t="s">
        <v>11</v>
      </c>
      <c r="J46915" t="s">
        <v>3</v>
      </c>
      <c r="K46915">
        <v>5</v>
      </c>
      <c r="L46915" t="s">
        <v>1903</v>
      </c>
      <c r="M46915">
        <v>0</v>
      </c>
      <c r="N46915" t="s">
        <v>1898</v>
      </c>
      <c r="O46915" t="s">
        <v>7</v>
      </c>
      <c r="P46915" t="s">
        <v>1930</v>
      </c>
      <c r="Q46915" s="2" t="s">
        <v>1929</v>
      </c>
      <c r="R46915" t="s">
        <v>1876</v>
      </c>
      <c r="S46915" s="2" t="s">
        <v>8</v>
      </c>
      <c r="T46915" t="s">
        <v>1173</v>
      </c>
      <c r="U46915" t="s">
        <v>13</v>
      </c>
      <c r="V46915" t="s">
        <v>25</v>
      </c>
      <c r="W46915">
        <v>0</v>
      </c>
      <c r="X46915" t="s">
        <v>1920</v>
      </c>
      <c r="Y46915" t="s">
        <v>1920</v>
      </c>
      <c r="Z46915">
        <v>0</v>
      </c>
      <c r="AA46915">
        <v>0</v>
      </c>
      <c r="AB46915" t="s">
        <v>1920</v>
      </c>
      <c r="AC46915" t="s">
        <v>1920</v>
      </c>
    </row>
    <row r="46916" spans="1:29" x14ac:dyDescent="0.25">
      <c r="A46916" s="1">
        <v>45151.984176377315</v>
      </c>
      <c r="B46916" t="s">
        <v>2</v>
      </c>
      <c r="C46916">
        <v>221011</v>
      </c>
      <c r="D46916" t="s">
        <v>1882</v>
      </c>
      <c r="E46916" t="s">
        <v>1887</v>
      </c>
      <c r="F46916" t="s">
        <v>1891</v>
      </c>
      <c r="G46916" t="s">
        <v>11</v>
      </c>
      <c r="H46916" t="s">
        <v>1892</v>
      </c>
      <c r="I46916" t="s">
        <v>11</v>
      </c>
      <c r="J46916" t="s">
        <v>3</v>
      </c>
      <c r="K46916">
        <v>5</v>
      </c>
      <c r="L46916" t="s">
        <v>1903</v>
      </c>
      <c r="M46916">
        <v>0</v>
      </c>
      <c r="N46916" t="s">
        <v>1898</v>
      </c>
      <c r="O46916" t="s">
        <v>7</v>
      </c>
      <c r="P46916" t="s">
        <v>1951</v>
      </c>
      <c r="Q46916" s="2" t="s">
        <v>1936</v>
      </c>
      <c r="R46916" t="s">
        <v>1876</v>
      </c>
      <c r="S46916" s="2" t="s">
        <v>8</v>
      </c>
      <c r="T46916" t="s">
        <v>1173</v>
      </c>
      <c r="U46916" t="s">
        <v>13</v>
      </c>
      <c r="V46916" t="s">
        <v>25</v>
      </c>
      <c r="W46916">
        <v>0</v>
      </c>
      <c r="X46916" t="s">
        <v>1920</v>
      </c>
      <c r="Y46916" t="s">
        <v>1920</v>
      </c>
      <c r="Z46916">
        <v>0</v>
      </c>
      <c r="AA46916">
        <v>0</v>
      </c>
      <c r="AB46916" t="s">
        <v>1920</v>
      </c>
      <c r="AC46916" t="s">
        <v>1920</v>
      </c>
    </row>
    <row r="46917" spans="1:29" x14ac:dyDescent="0.25">
      <c r="A46917" s="1">
        <v>45151.984176377315</v>
      </c>
      <c r="B46917" t="s">
        <v>2</v>
      </c>
      <c r="C46917">
        <v>221011</v>
      </c>
      <c r="D46917" t="s">
        <v>1882</v>
      </c>
      <c r="E46917" t="s">
        <v>1887</v>
      </c>
      <c r="F46917" t="s">
        <v>1891</v>
      </c>
      <c r="G46917" t="s">
        <v>11</v>
      </c>
      <c r="H46917" t="s">
        <v>1892</v>
      </c>
      <c r="I46917" t="s">
        <v>11</v>
      </c>
      <c r="J46917" t="s">
        <v>3</v>
      </c>
      <c r="K46917">
        <v>5</v>
      </c>
      <c r="L46917" t="s">
        <v>1903</v>
      </c>
      <c r="M46917">
        <v>0</v>
      </c>
      <c r="N46917" t="s">
        <v>1898</v>
      </c>
      <c r="O46917" t="s">
        <v>7</v>
      </c>
      <c r="P46917" t="s">
        <v>1941</v>
      </c>
      <c r="Q46917" s="2" t="s">
        <v>1936</v>
      </c>
      <c r="R46917" t="s">
        <v>1876</v>
      </c>
      <c r="S46917" s="2" t="s">
        <v>8</v>
      </c>
      <c r="T46917" t="s">
        <v>1173</v>
      </c>
      <c r="U46917" t="s">
        <v>13</v>
      </c>
      <c r="V46917" t="s">
        <v>25</v>
      </c>
      <c r="W46917">
        <v>0</v>
      </c>
      <c r="X46917" t="s">
        <v>1920</v>
      </c>
      <c r="Y46917" t="s">
        <v>1920</v>
      </c>
      <c r="Z46917">
        <v>0</v>
      </c>
      <c r="AA46917">
        <v>0</v>
      </c>
      <c r="AB46917" t="s">
        <v>1920</v>
      </c>
      <c r="AC46917" t="s">
        <v>1920</v>
      </c>
    </row>
    <row r="46918" spans="1:29" x14ac:dyDescent="0.25">
      <c r="A46918" s="1">
        <v>45151.984176377315</v>
      </c>
      <c r="B46918" t="s">
        <v>2</v>
      </c>
      <c r="C46918">
        <v>221011</v>
      </c>
      <c r="D46918" t="s">
        <v>1882</v>
      </c>
      <c r="E46918" t="s">
        <v>1887</v>
      </c>
      <c r="F46918" t="s">
        <v>1891</v>
      </c>
      <c r="G46918" t="s">
        <v>11</v>
      </c>
      <c r="H46918" t="s">
        <v>1892</v>
      </c>
      <c r="I46918" t="s">
        <v>11</v>
      </c>
      <c r="J46918" t="s">
        <v>3</v>
      </c>
      <c r="K46918">
        <v>5</v>
      </c>
      <c r="L46918" t="s">
        <v>1903</v>
      </c>
      <c r="M46918">
        <v>0</v>
      </c>
      <c r="N46918" t="s">
        <v>1898</v>
      </c>
      <c r="O46918" t="s">
        <v>7</v>
      </c>
      <c r="P46918" t="s">
        <v>1930</v>
      </c>
      <c r="Q46918" s="2" t="s">
        <v>1936</v>
      </c>
      <c r="R46918" t="s">
        <v>1876</v>
      </c>
      <c r="S46918" s="2" t="s">
        <v>8</v>
      </c>
      <c r="T46918" t="s">
        <v>1173</v>
      </c>
      <c r="U46918" t="s">
        <v>13</v>
      </c>
      <c r="V46918" t="s">
        <v>25</v>
      </c>
      <c r="W46918">
        <v>0</v>
      </c>
      <c r="X46918" t="s">
        <v>1920</v>
      </c>
      <c r="Y46918" t="s">
        <v>1920</v>
      </c>
      <c r="Z46918">
        <v>0</v>
      </c>
      <c r="AA46918">
        <v>0</v>
      </c>
      <c r="AB46918" t="s">
        <v>1920</v>
      </c>
      <c r="AC46918" t="s">
        <v>1920</v>
      </c>
    </row>
    <row r="46919" spans="1:29" x14ac:dyDescent="0.25">
      <c r="A46919" s="1">
        <v>45151.984176377315</v>
      </c>
      <c r="B46919" t="s">
        <v>2</v>
      </c>
      <c r="C46919">
        <v>221011</v>
      </c>
      <c r="D46919" t="s">
        <v>1882</v>
      </c>
      <c r="E46919" t="s">
        <v>1887</v>
      </c>
      <c r="F46919" t="s">
        <v>1891</v>
      </c>
      <c r="G46919" t="s">
        <v>11</v>
      </c>
      <c r="H46919" t="s">
        <v>1892</v>
      </c>
      <c r="I46919" t="s">
        <v>11</v>
      </c>
      <c r="J46919" t="s">
        <v>3</v>
      </c>
      <c r="K46919">
        <v>5</v>
      </c>
      <c r="L46919" t="s">
        <v>1903</v>
      </c>
      <c r="M46919">
        <v>0</v>
      </c>
      <c r="N46919" t="s">
        <v>1898</v>
      </c>
      <c r="O46919" t="s">
        <v>7</v>
      </c>
      <c r="P46919" t="s">
        <v>1951</v>
      </c>
      <c r="Q46919" s="2" t="s">
        <v>1946</v>
      </c>
      <c r="R46919" t="s">
        <v>1876</v>
      </c>
      <c r="S46919" s="2" t="s">
        <v>8</v>
      </c>
      <c r="T46919" t="s">
        <v>1173</v>
      </c>
      <c r="U46919" t="s">
        <v>13</v>
      </c>
      <c r="V46919" t="s">
        <v>25</v>
      </c>
      <c r="W46919">
        <v>0</v>
      </c>
      <c r="X46919" t="s">
        <v>1920</v>
      </c>
      <c r="Y46919" t="s">
        <v>1920</v>
      </c>
      <c r="Z46919">
        <v>0</v>
      </c>
      <c r="AA46919">
        <v>0</v>
      </c>
      <c r="AB46919" t="s">
        <v>1920</v>
      </c>
      <c r="AC46919" t="s">
        <v>1920</v>
      </c>
    </row>
    <row r="46920" spans="1:29" x14ac:dyDescent="0.25">
      <c r="A46920" s="1">
        <v>45151.984176377315</v>
      </c>
      <c r="B46920" t="s">
        <v>2</v>
      </c>
      <c r="C46920">
        <v>221011</v>
      </c>
      <c r="D46920" t="s">
        <v>1882</v>
      </c>
      <c r="E46920" t="s">
        <v>1887</v>
      </c>
      <c r="F46920" t="s">
        <v>1891</v>
      </c>
      <c r="G46920" t="s">
        <v>11</v>
      </c>
      <c r="H46920" t="s">
        <v>1892</v>
      </c>
      <c r="I46920" t="s">
        <v>11</v>
      </c>
      <c r="J46920" t="s">
        <v>3</v>
      </c>
      <c r="K46920">
        <v>5</v>
      </c>
      <c r="L46920" t="s">
        <v>1903</v>
      </c>
      <c r="M46920">
        <v>0</v>
      </c>
      <c r="N46920" t="s">
        <v>1898</v>
      </c>
      <c r="O46920" t="s">
        <v>7</v>
      </c>
      <c r="P46920" t="s">
        <v>1941</v>
      </c>
      <c r="Q46920" s="2" t="s">
        <v>1946</v>
      </c>
      <c r="R46920" t="s">
        <v>1876</v>
      </c>
      <c r="S46920" s="2" t="s">
        <v>8</v>
      </c>
      <c r="T46920" t="s">
        <v>1173</v>
      </c>
      <c r="U46920" t="s">
        <v>13</v>
      </c>
      <c r="V46920" t="s">
        <v>25</v>
      </c>
      <c r="W46920">
        <v>0</v>
      </c>
      <c r="X46920" t="s">
        <v>1920</v>
      </c>
      <c r="Y46920" t="s">
        <v>1920</v>
      </c>
      <c r="Z46920">
        <v>0</v>
      </c>
      <c r="AA46920">
        <v>0</v>
      </c>
      <c r="AB46920" t="s">
        <v>1920</v>
      </c>
      <c r="AC46920" t="s">
        <v>1920</v>
      </c>
    </row>
    <row r="46921" spans="1:29" x14ac:dyDescent="0.25">
      <c r="A46921" s="1">
        <v>45151.984176377315</v>
      </c>
      <c r="B46921" t="s">
        <v>2</v>
      </c>
      <c r="C46921">
        <v>221011</v>
      </c>
      <c r="D46921" t="s">
        <v>1882</v>
      </c>
      <c r="E46921" t="s">
        <v>1887</v>
      </c>
      <c r="F46921" t="s">
        <v>1891</v>
      </c>
      <c r="G46921" t="s">
        <v>11</v>
      </c>
      <c r="H46921" t="s">
        <v>1892</v>
      </c>
      <c r="I46921" t="s">
        <v>11</v>
      </c>
      <c r="J46921" t="s">
        <v>3</v>
      </c>
      <c r="K46921">
        <v>5</v>
      </c>
      <c r="L46921" t="s">
        <v>1903</v>
      </c>
      <c r="M46921">
        <v>0</v>
      </c>
      <c r="N46921" t="s">
        <v>1898</v>
      </c>
      <c r="O46921" t="s">
        <v>7</v>
      </c>
      <c r="P46921" t="s">
        <v>1930</v>
      </c>
      <c r="Q46921" s="2" t="s">
        <v>1946</v>
      </c>
      <c r="R46921" t="s">
        <v>1876</v>
      </c>
      <c r="S46921" s="2" t="s">
        <v>8</v>
      </c>
      <c r="T46921" t="s">
        <v>1173</v>
      </c>
      <c r="U46921" t="s">
        <v>13</v>
      </c>
      <c r="V46921" t="s">
        <v>25</v>
      </c>
      <c r="W46921">
        <v>0</v>
      </c>
      <c r="X46921" t="s">
        <v>1920</v>
      </c>
      <c r="Y46921" t="s">
        <v>1920</v>
      </c>
      <c r="Z46921">
        <v>0</v>
      </c>
      <c r="AA46921">
        <v>0</v>
      </c>
      <c r="AB46921" t="s">
        <v>1920</v>
      </c>
      <c r="AC46921" t="s">
        <v>1920</v>
      </c>
    </row>
    <row r="46922" spans="1:29" x14ac:dyDescent="0.25">
      <c r="A46922" s="1">
        <v>45151.986364548611</v>
      </c>
      <c r="B46922" t="s">
        <v>2</v>
      </c>
      <c r="C46922">
        <v>700018</v>
      </c>
      <c r="D46922" t="s">
        <v>1883</v>
      </c>
      <c r="E46922" t="s">
        <v>1886</v>
      </c>
      <c r="F46922" t="s">
        <v>11</v>
      </c>
      <c r="G46922" t="s">
        <v>11</v>
      </c>
      <c r="H46922" t="s">
        <v>1892</v>
      </c>
      <c r="I46922" t="s">
        <v>3</v>
      </c>
      <c r="J46922" t="s">
        <v>3</v>
      </c>
      <c r="K46922">
        <v>6</v>
      </c>
      <c r="L46922" t="s">
        <v>3</v>
      </c>
      <c r="M46922">
        <v>0</v>
      </c>
      <c r="N46922" t="s">
        <v>1898</v>
      </c>
      <c r="O46922" t="s">
        <v>4</v>
      </c>
      <c r="P46922" t="s">
        <v>1928</v>
      </c>
      <c r="Q46922" s="2" t="s">
        <v>1949</v>
      </c>
      <c r="R46922" t="s">
        <v>1876</v>
      </c>
      <c r="S46922" t="s">
        <v>21</v>
      </c>
      <c r="T46922" t="s">
        <v>1174</v>
      </c>
      <c r="U46922" t="s">
        <v>13</v>
      </c>
      <c r="V46922" t="s">
        <v>24</v>
      </c>
      <c r="W46922">
        <v>0</v>
      </c>
      <c r="X46922" t="s">
        <v>1920</v>
      </c>
      <c r="Y46922" t="s">
        <v>1920</v>
      </c>
      <c r="Z46922">
        <v>0</v>
      </c>
      <c r="AA46922">
        <v>0</v>
      </c>
      <c r="AB46922" t="s">
        <v>1920</v>
      </c>
      <c r="AC46922" t="s">
        <v>1920</v>
      </c>
    </row>
    <row r="46923" spans="1:29" x14ac:dyDescent="0.25">
      <c r="A46923" s="1">
        <v>45151.986364548611</v>
      </c>
      <c r="B46923" t="s">
        <v>2</v>
      </c>
      <c r="C46923">
        <v>700018</v>
      </c>
      <c r="D46923" t="s">
        <v>1883</v>
      </c>
      <c r="E46923" t="s">
        <v>1886</v>
      </c>
      <c r="F46923" t="s">
        <v>11</v>
      </c>
      <c r="G46923" t="s">
        <v>11</v>
      </c>
      <c r="H46923" t="s">
        <v>1892</v>
      </c>
      <c r="I46923" t="s">
        <v>3</v>
      </c>
      <c r="J46923" t="s">
        <v>3</v>
      </c>
      <c r="K46923">
        <v>6</v>
      </c>
      <c r="L46923" t="s">
        <v>3</v>
      </c>
      <c r="M46923">
        <v>0</v>
      </c>
      <c r="N46923" t="s">
        <v>1898</v>
      </c>
      <c r="O46923" t="s">
        <v>4</v>
      </c>
      <c r="P46923" t="s">
        <v>1941</v>
      </c>
      <c r="Q46923" s="2" t="s">
        <v>1949</v>
      </c>
      <c r="R46923" t="s">
        <v>1876</v>
      </c>
      <c r="S46923" t="s">
        <v>21</v>
      </c>
      <c r="T46923" t="s">
        <v>1174</v>
      </c>
      <c r="U46923" t="s">
        <v>13</v>
      </c>
      <c r="V46923" t="s">
        <v>24</v>
      </c>
      <c r="W46923">
        <v>0</v>
      </c>
      <c r="X46923" t="s">
        <v>1920</v>
      </c>
      <c r="Y46923" t="s">
        <v>1920</v>
      </c>
      <c r="Z46923">
        <v>0</v>
      </c>
      <c r="AA46923">
        <v>0</v>
      </c>
      <c r="AB46923" t="s">
        <v>1920</v>
      </c>
      <c r="AC46923" t="s">
        <v>1920</v>
      </c>
    </row>
    <row r="46924" spans="1:29" x14ac:dyDescent="0.25">
      <c r="A46924" s="1">
        <v>45151.986364548611</v>
      </c>
      <c r="B46924" t="s">
        <v>2</v>
      </c>
      <c r="C46924">
        <v>700018</v>
      </c>
      <c r="D46924" t="s">
        <v>1883</v>
      </c>
      <c r="E46924" t="s">
        <v>1886</v>
      </c>
      <c r="F46924" t="s">
        <v>11</v>
      </c>
      <c r="G46924" t="s">
        <v>11</v>
      </c>
      <c r="H46924" t="s">
        <v>1892</v>
      </c>
      <c r="I46924" t="s">
        <v>3</v>
      </c>
      <c r="J46924" t="s">
        <v>3</v>
      </c>
      <c r="K46924">
        <v>6</v>
      </c>
      <c r="L46924" t="s">
        <v>3</v>
      </c>
      <c r="M46924">
        <v>0</v>
      </c>
      <c r="N46924" t="s">
        <v>1898</v>
      </c>
      <c r="O46924" t="s">
        <v>4</v>
      </c>
      <c r="P46924" t="s">
        <v>1922</v>
      </c>
      <c r="Q46924" s="2" t="s">
        <v>1949</v>
      </c>
      <c r="R46924" t="s">
        <v>1876</v>
      </c>
      <c r="S46924" t="s">
        <v>21</v>
      </c>
      <c r="T46924" t="s">
        <v>1174</v>
      </c>
      <c r="U46924" t="s">
        <v>13</v>
      </c>
      <c r="V46924" t="s">
        <v>24</v>
      </c>
      <c r="W46924">
        <v>0</v>
      </c>
      <c r="X46924" t="s">
        <v>1920</v>
      </c>
      <c r="Y46924" t="s">
        <v>1920</v>
      </c>
      <c r="Z46924">
        <v>0</v>
      </c>
      <c r="AA46924">
        <v>0</v>
      </c>
      <c r="AB46924" t="s">
        <v>1920</v>
      </c>
      <c r="AC46924" t="s">
        <v>1920</v>
      </c>
    </row>
    <row r="46925" spans="1:29" x14ac:dyDescent="0.25">
      <c r="A46925" s="1">
        <v>45151.986364548611</v>
      </c>
      <c r="B46925" t="s">
        <v>2</v>
      </c>
      <c r="C46925">
        <v>700018</v>
      </c>
      <c r="D46925" t="s">
        <v>1883</v>
      </c>
      <c r="E46925" t="s">
        <v>1886</v>
      </c>
      <c r="F46925" t="s">
        <v>11</v>
      </c>
      <c r="G46925" t="s">
        <v>11</v>
      </c>
      <c r="H46925" t="s">
        <v>1892</v>
      </c>
      <c r="I46925" t="s">
        <v>3</v>
      </c>
      <c r="J46925" t="s">
        <v>3</v>
      </c>
      <c r="K46925">
        <v>6</v>
      </c>
      <c r="L46925" t="s">
        <v>3</v>
      </c>
      <c r="M46925">
        <v>0</v>
      </c>
      <c r="N46925" t="s">
        <v>1898</v>
      </c>
      <c r="O46925" t="s">
        <v>4</v>
      </c>
      <c r="P46925" t="s">
        <v>1928</v>
      </c>
      <c r="Q46925" s="2" t="s">
        <v>1936</v>
      </c>
      <c r="R46925" t="s">
        <v>1876</v>
      </c>
      <c r="S46925" t="s">
        <v>21</v>
      </c>
      <c r="T46925" t="s">
        <v>1174</v>
      </c>
      <c r="U46925" t="s">
        <v>13</v>
      </c>
      <c r="V46925" t="s">
        <v>24</v>
      </c>
      <c r="W46925">
        <v>0</v>
      </c>
      <c r="X46925" t="s">
        <v>1920</v>
      </c>
      <c r="Y46925" t="s">
        <v>1920</v>
      </c>
      <c r="Z46925">
        <v>0</v>
      </c>
      <c r="AA46925">
        <v>0</v>
      </c>
      <c r="AB46925" t="s">
        <v>1920</v>
      </c>
      <c r="AC46925" t="s">
        <v>1920</v>
      </c>
    </row>
    <row r="46926" spans="1:29" x14ac:dyDescent="0.25">
      <c r="A46926" s="1">
        <v>45151.986364548611</v>
      </c>
      <c r="B46926" t="s">
        <v>2</v>
      </c>
      <c r="C46926">
        <v>700018</v>
      </c>
      <c r="D46926" t="s">
        <v>1883</v>
      </c>
      <c r="E46926" t="s">
        <v>1886</v>
      </c>
      <c r="F46926" t="s">
        <v>11</v>
      </c>
      <c r="G46926" t="s">
        <v>11</v>
      </c>
      <c r="H46926" t="s">
        <v>1892</v>
      </c>
      <c r="I46926" t="s">
        <v>3</v>
      </c>
      <c r="J46926" t="s">
        <v>3</v>
      </c>
      <c r="K46926">
        <v>6</v>
      </c>
      <c r="L46926" t="s">
        <v>3</v>
      </c>
      <c r="M46926">
        <v>0</v>
      </c>
      <c r="N46926" t="s">
        <v>1898</v>
      </c>
      <c r="O46926" t="s">
        <v>4</v>
      </c>
      <c r="P46926" t="s">
        <v>1941</v>
      </c>
      <c r="Q46926" s="2" t="s">
        <v>1936</v>
      </c>
      <c r="R46926" t="s">
        <v>1876</v>
      </c>
      <c r="S46926" t="s">
        <v>21</v>
      </c>
      <c r="T46926" t="s">
        <v>1174</v>
      </c>
      <c r="U46926" t="s">
        <v>13</v>
      </c>
      <c r="V46926" t="s">
        <v>24</v>
      </c>
      <c r="W46926">
        <v>0</v>
      </c>
      <c r="X46926" t="s">
        <v>1920</v>
      </c>
      <c r="Y46926" t="s">
        <v>1920</v>
      </c>
      <c r="Z46926">
        <v>0</v>
      </c>
      <c r="AA46926">
        <v>0</v>
      </c>
      <c r="AB46926" t="s">
        <v>1920</v>
      </c>
      <c r="AC46926" t="s">
        <v>1920</v>
      </c>
    </row>
    <row r="46927" spans="1:29" x14ac:dyDescent="0.25">
      <c r="A46927" s="1">
        <v>45151.986364548611</v>
      </c>
      <c r="B46927" t="s">
        <v>2</v>
      </c>
      <c r="C46927">
        <v>700018</v>
      </c>
      <c r="D46927" t="s">
        <v>1883</v>
      </c>
      <c r="E46927" t="s">
        <v>1886</v>
      </c>
      <c r="F46927" t="s">
        <v>11</v>
      </c>
      <c r="G46927" t="s">
        <v>11</v>
      </c>
      <c r="H46927" t="s">
        <v>1892</v>
      </c>
      <c r="I46927" t="s">
        <v>3</v>
      </c>
      <c r="J46927" t="s">
        <v>3</v>
      </c>
      <c r="K46927">
        <v>6</v>
      </c>
      <c r="L46927" t="s">
        <v>3</v>
      </c>
      <c r="M46927">
        <v>0</v>
      </c>
      <c r="N46927" t="s">
        <v>1898</v>
      </c>
      <c r="O46927" t="s">
        <v>4</v>
      </c>
      <c r="P46927" t="s">
        <v>1922</v>
      </c>
      <c r="Q46927" s="2" t="s">
        <v>1936</v>
      </c>
      <c r="R46927" t="s">
        <v>1876</v>
      </c>
      <c r="S46927" t="s">
        <v>21</v>
      </c>
      <c r="T46927" t="s">
        <v>1174</v>
      </c>
      <c r="U46927" t="s">
        <v>13</v>
      </c>
      <c r="V46927" t="s">
        <v>24</v>
      </c>
      <c r="W46927">
        <v>0</v>
      </c>
      <c r="X46927" t="s">
        <v>1920</v>
      </c>
      <c r="Y46927" t="s">
        <v>1920</v>
      </c>
      <c r="Z46927">
        <v>0</v>
      </c>
      <c r="AA46927">
        <v>0</v>
      </c>
      <c r="AB46927" t="s">
        <v>1920</v>
      </c>
      <c r="AC46927" t="s">
        <v>1920</v>
      </c>
    </row>
    <row r="46928" spans="1:29" x14ac:dyDescent="0.25">
      <c r="A46928" s="1">
        <v>45151.986364548611</v>
      </c>
      <c r="B46928" t="s">
        <v>2</v>
      </c>
      <c r="C46928">
        <v>700018</v>
      </c>
      <c r="D46928" t="s">
        <v>1883</v>
      </c>
      <c r="E46928" t="s">
        <v>1886</v>
      </c>
      <c r="F46928" t="s">
        <v>11</v>
      </c>
      <c r="G46928" t="s">
        <v>11</v>
      </c>
      <c r="H46928" t="s">
        <v>1892</v>
      </c>
      <c r="I46928" t="s">
        <v>3</v>
      </c>
      <c r="J46928" t="s">
        <v>3</v>
      </c>
      <c r="K46928">
        <v>6</v>
      </c>
      <c r="L46928" t="s">
        <v>3</v>
      </c>
      <c r="M46928">
        <v>0</v>
      </c>
      <c r="N46928" t="s">
        <v>1898</v>
      </c>
      <c r="O46928" t="s">
        <v>4</v>
      </c>
      <c r="P46928" t="s">
        <v>1928</v>
      </c>
      <c r="Q46928" s="2" t="s">
        <v>1947</v>
      </c>
      <c r="R46928" t="s">
        <v>1876</v>
      </c>
      <c r="S46928" t="s">
        <v>21</v>
      </c>
      <c r="T46928" t="s">
        <v>1174</v>
      </c>
      <c r="U46928" t="s">
        <v>13</v>
      </c>
      <c r="V46928" t="s">
        <v>24</v>
      </c>
      <c r="W46928">
        <v>0</v>
      </c>
      <c r="X46928" t="s">
        <v>1920</v>
      </c>
      <c r="Y46928" t="s">
        <v>1920</v>
      </c>
      <c r="Z46928">
        <v>0</v>
      </c>
      <c r="AA46928">
        <v>0</v>
      </c>
      <c r="AB46928" t="s">
        <v>1920</v>
      </c>
      <c r="AC46928" t="s">
        <v>1920</v>
      </c>
    </row>
    <row r="46929" spans="1:29" x14ac:dyDescent="0.25">
      <c r="A46929" s="1">
        <v>45151.986364548611</v>
      </c>
      <c r="B46929" t="s">
        <v>2</v>
      </c>
      <c r="C46929">
        <v>700018</v>
      </c>
      <c r="D46929" t="s">
        <v>1883</v>
      </c>
      <c r="E46929" t="s">
        <v>1886</v>
      </c>
      <c r="F46929" t="s">
        <v>11</v>
      </c>
      <c r="G46929" t="s">
        <v>11</v>
      </c>
      <c r="H46929" t="s">
        <v>1892</v>
      </c>
      <c r="I46929" t="s">
        <v>3</v>
      </c>
      <c r="J46929" t="s">
        <v>3</v>
      </c>
      <c r="K46929">
        <v>6</v>
      </c>
      <c r="L46929" t="s">
        <v>3</v>
      </c>
      <c r="M46929">
        <v>0</v>
      </c>
      <c r="N46929" t="s">
        <v>1898</v>
      </c>
      <c r="O46929" t="s">
        <v>4</v>
      </c>
      <c r="P46929" t="s">
        <v>1941</v>
      </c>
      <c r="Q46929" s="2" t="s">
        <v>1947</v>
      </c>
      <c r="R46929" t="s">
        <v>1876</v>
      </c>
      <c r="S46929" t="s">
        <v>21</v>
      </c>
      <c r="T46929" t="s">
        <v>1174</v>
      </c>
      <c r="U46929" t="s">
        <v>13</v>
      </c>
      <c r="V46929" t="s">
        <v>24</v>
      </c>
      <c r="W46929">
        <v>0</v>
      </c>
      <c r="X46929" t="s">
        <v>1920</v>
      </c>
      <c r="Y46929" t="s">
        <v>1920</v>
      </c>
      <c r="Z46929">
        <v>0</v>
      </c>
      <c r="AA46929">
        <v>0</v>
      </c>
      <c r="AB46929" t="s">
        <v>1920</v>
      </c>
      <c r="AC46929" t="s">
        <v>1920</v>
      </c>
    </row>
    <row r="46930" spans="1:29" x14ac:dyDescent="0.25">
      <c r="A46930" s="1">
        <v>45151.986364548611</v>
      </c>
      <c r="B46930" t="s">
        <v>2</v>
      </c>
      <c r="C46930">
        <v>700018</v>
      </c>
      <c r="D46930" t="s">
        <v>1883</v>
      </c>
      <c r="E46930" t="s">
        <v>1886</v>
      </c>
      <c r="F46930" t="s">
        <v>11</v>
      </c>
      <c r="G46930" t="s">
        <v>11</v>
      </c>
      <c r="H46930" t="s">
        <v>1892</v>
      </c>
      <c r="I46930" t="s">
        <v>3</v>
      </c>
      <c r="J46930" t="s">
        <v>3</v>
      </c>
      <c r="K46930">
        <v>6</v>
      </c>
      <c r="L46930" t="s">
        <v>3</v>
      </c>
      <c r="M46930">
        <v>0</v>
      </c>
      <c r="N46930" t="s">
        <v>1898</v>
      </c>
      <c r="O46930" t="s">
        <v>4</v>
      </c>
      <c r="P46930" t="s">
        <v>1922</v>
      </c>
      <c r="Q46930" s="2" t="s">
        <v>1947</v>
      </c>
      <c r="R46930" t="s">
        <v>1876</v>
      </c>
      <c r="S46930" t="s">
        <v>21</v>
      </c>
      <c r="T46930" t="s">
        <v>1174</v>
      </c>
      <c r="U46930" t="s">
        <v>13</v>
      </c>
      <c r="V46930" t="s">
        <v>24</v>
      </c>
      <c r="W46930">
        <v>0</v>
      </c>
      <c r="X46930" t="s">
        <v>1920</v>
      </c>
      <c r="Y46930" t="s">
        <v>1920</v>
      </c>
      <c r="Z46930">
        <v>0</v>
      </c>
      <c r="AA46930">
        <v>0</v>
      </c>
      <c r="AB46930" t="s">
        <v>1920</v>
      </c>
      <c r="AC46930" t="s">
        <v>1920</v>
      </c>
    </row>
    <row r="46931" spans="1:29" x14ac:dyDescent="0.25">
      <c r="A46931" s="1">
        <v>45151.986364548611</v>
      </c>
      <c r="B46931" t="s">
        <v>2</v>
      </c>
      <c r="C46931">
        <v>700018</v>
      </c>
      <c r="D46931" t="s">
        <v>1883</v>
      </c>
      <c r="E46931" t="s">
        <v>1886</v>
      </c>
      <c r="F46931" t="s">
        <v>11</v>
      </c>
      <c r="G46931" t="s">
        <v>11</v>
      </c>
      <c r="H46931" t="s">
        <v>1892</v>
      </c>
      <c r="I46931" t="s">
        <v>3</v>
      </c>
      <c r="J46931" t="s">
        <v>3</v>
      </c>
      <c r="K46931">
        <v>6</v>
      </c>
      <c r="L46931" t="s">
        <v>3</v>
      </c>
      <c r="M46931">
        <v>0</v>
      </c>
      <c r="N46931" t="s">
        <v>1898</v>
      </c>
      <c r="O46931" t="s">
        <v>4</v>
      </c>
      <c r="P46931" t="s">
        <v>1928</v>
      </c>
      <c r="Q46931" t="s">
        <v>1948</v>
      </c>
      <c r="R46931" t="s">
        <v>1876</v>
      </c>
      <c r="S46931" t="s">
        <v>21</v>
      </c>
      <c r="T46931" t="s">
        <v>1174</v>
      </c>
      <c r="U46931" t="s">
        <v>13</v>
      </c>
      <c r="V46931" t="s">
        <v>24</v>
      </c>
      <c r="W46931">
        <v>0</v>
      </c>
      <c r="X46931" t="s">
        <v>1920</v>
      </c>
      <c r="Y46931" t="s">
        <v>1920</v>
      </c>
      <c r="Z46931">
        <v>0</v>
      </c>
      <c r="AA46931">
        <v>0</v>
      </c>
      <c r="AB46931" t="s">
        <v>1920</v>
      </c>
      <c r="AC46931" t="s">
        <v>1920</v>
      </c>
    </row>
    <row r="46932" spans="1:29" x14ac:dyDescent="0.25">
      <c r="A46932" s="1">
        <v>45151.986364548611</v>
      </c>
      <c r="B46932" t="s">
        <v>2</v>
      </c>
      <c r="C46932">
        <v>700018</v>
      </c>
      <c r="D46932" t="s">
        <v>1883</v>
      </c>
      <c r="E46932" t="s">
        <v>1886</v>
      </c>
      <c r="F46932" t="s">
        <v>11</v>
      </c>
      <c r="G46932" t="s">
        <v>11</v>
      </c>
      <c r="H46932" t="s">
        <v>1892</v>
      </c>
      <c r="I46932" t="s">
        <v>3</v>
      </c>
      <c r="J46932" t="s">
        <v>3</v>
      </c>
      <c r="K46932">
        <v>6</v>
      </c>
      <c r="L46932" t="s">
        <v>3</v>
      </c>
      <c r="M46932">
        <v>0</v>
      </c>
      <c r="N46932" t="s">
        <v>1898</v>
      </c>
      <c r="O46932" t="s">
        <v>4</v>
      </c>
      <c r="P46932" t="s">
        <v>1941</v>
      </c>
      <c r="Q46932" t="s">
        <v>1948</v>
      </c>
      <c r="R46932" t="s">
        <v>1876</v>
      </c>
      <c r="S46932" t="s">
        <v>21</v>
      </c>
      <c r="T46932" t="s">
        <v>1174</v>
      </c>
      <c r="U46932" t="s">
        <v>13</v>
      </c>
      <c r="V46932" t="s">
        <v>24</v>
      </c>
      <c r="W46932">
        <v>0</v>
      </c>
      <c r="X46932" t="s">
        <v>1920</v>
      </c>
      <c r="Y46932" t="s">
        <v>1920</v>
      </c>
      <c r="Z46932">
        <v>0</v>
      </c>
      <c r="AA46932">
        <v>0</v>
      </c>
      <c r="AB46932" t="s">
        <v>1920</v>
      </c>
      <c r="AC46932" t="s">
        <v>1920</v>
      </c>
    </row>
    <row r="46933" spans="1:29" x14ac:dyDescent="0.25">
      <c r="A46933" s="1">
        <v>45151.986364548611</v>
      </c>
      <c r="B46933" t="s">
        <v>2</v>
      </c>
      <c r="C46933">
        <v>700018</v>
      </c>
      <c r="D46933" t="s">
        <v>1883</v>
      </c>
      <c r="E46933" t="s">
        <v>1886</v>
      </c>
      <c r="F46933" t="s">
        <v>11</v>
      </c>
      <c r="G46933" t="s">
        <v>11</v>
      </c>
      <c r="H46933" t="s">
        <v>1892</v>
      </c>
      <c r="I46933" t="s">
        <v>3</v>
      </c>
      <c r="J46933" t="s">
        <v>3</v>
      </c>
      <c r="K46933">
        <v>6</v>
      </c>
      <c r="L46933" t="s">
        <v>3</v>
      </c>
      <c r="M46933">
        <v>0</v>
      </c>
      <c r="N46933" t="s">
        <v>1898</v>
      </c>
      <c r="O46933" t="s">
        <v>4</v>
      </c>
      <c r="P46933" t="s">
        <v>1922</v>
      </c>
      <c r="Q46933" t="s">
        <v>1948</v>
      </c>
      <c r="R46933" t="s">
        <v>1876</v>
      </c>
      <c r="S46933" t="s">
        <v>21</v>
      </c>
      <c r="T46933" t="s">
        <v>1174</v>
      </c>
      <c r="U46933" t="s">
        <v>13</v>
      </c>
      <c r="V46933" t="s">
        <v>24</v>
      </c>
      <c r="W46933">
        <v>0</v>
      </c>
      <c r="X46933" t="s">
        <v>1920</v>
      </c>
      <c r="Y46933" t="s">
        <v>1920</v>
      </c>
      <c r="Z46933">
        <v>0</v>
      </c>
      <c r="AA46933">
        <v>0</v>
      </c>
      <c r="AB46933" t="s">
        <v>1920</v>
      </c>
      <c r="AC46933" t="s">
        <v>1920</v>
      </c>
    </row>
    <row r="46934" spans="1:29" x14ac:dyDescent="0.25">
      <c r="A46934" s="1">
        <v>45151.986364548611</v>
      </c>
      <c r="B46934" t="s">
        <v>2</v>
      </c>
      <c r="C46934">
        <v>700018</v>
      </c>
      <c r="D46934" t="s">
        <v>1883</v>
      </c>
      <c r="E46934" t="s">
        <v>1886</v>
      </c>
      <c r="F46934" t="s">
        <v>11</v>
      </c>
      <c r="G46934" t="s">
        <v>11</v>
      </c>
      <c r="H46934" t="s">
        <v>1892</v>
      </c>
      <c r="I46934" t="s">
        <v>3</v>
      </c>
      <c r="J46934" t="s">
        <v>3</v>
      </c>
      <c r="K46934">
        <v>6</v>
      </c>
      <c r="L46934" t="s">
        <v>3</v>
      </c>
      <c r="M46934">
        <v>0</v>
      </c>
      <c r="N46934" t="s">
        <v>1898</v>
      </c>
      <c r="O46934" t="s">
        <v>4</v>
      </c>
      <c r="P46934" t="s">
        <v>1928</v>
      </c>
      <c r="Q46934" s="2" t="s">
        <v>1949</v>
      </c>
      <c r="R46934" t="s">
        <v>1876</v>
      </c>
      <c r="S46934" s="2" t="s">
        <v>12</v>
      </c>
      <c r="T46934" t="s">
        <v>1174</v>
      </c>
      <c r="U46934" t="s">
        <v>13</v>
      </c>
      <c r="V46934" t="s">
        <v>24</v>
      </c>
      <c r="W46934">
        <v>0</v>
      </c>
      <c r="X46934" t="s">
        <v>1920</v>
      </c>
      <c r="Y46934" t="s">
        <v>1920</v>
      </c>
      <c r="Z46934">
        <v>0</v>
      </c>
      <c r="AA46934">
        <v>0</v>
      </c>
      <c r="AB46934" t="s">
        <v>1920</v>
      </c>
      <c r="AC46934" t="s">
        <v>1920</v>
      </c>
    </row>
    <row r="46935" spans="1:29" x14ac:dyDescent="0.25">
      <c r="A46935" s="1">
        <v>45151.986364548611</v>
      </c>
      <c r="B46935" t="s">
        <v>2</v>
      </c>
      <c r="C46935">
        <v>700018</v>
      </c>
      <c r="D46935" t="s">
        <v>1883</v>
      </c>
      <c r="E46935" t="s">
        <v>1886</v>
      </c>
      <c r="F46935" t="s">
        <v>11</v>
      </c>
      <c r="G46935" t="s">
        <v>11</v>
      </c>
      <c r="H46935" t="s">
        <v>1892</v>
      </c>
      <c r="I46935" t="s">
        <v>3</v>
      </c>
      <c r="J46935" t="s">
        <v>3</v>
      </c>
      <c r="K46935">
        <v>6</v>
      </c>
      <c r="L46935" t="s">
        <v>3</v>
      </c>
      <c r="M46935">
        <v>0</v>
      </c>
      <c r="N46935" t="s">
        <v>1898</v>
      </c>
      <c r="O46935" t="s">
        <v>4</v>
      </c>
      <c r="P46935" t="s">
        <v>1941</v>
      </c>
      <c r="Q46935" s="2" t="s">
        <v>1949</v>
      </c>
      <c r="R46935" t="s">
        <v>1876</v>
      </c>
      <c r="S46935" s="2" t="s">
        <v>12</v>
      </c>
      <c r="T46935" t="s">
        <v>1174</v>
      </c>
      <c r="U46935" t="s">
        <v>13</v>
      </c>
      <c r="V46935" t="s">
        <v>24</v>
      </c>
      <c r="W46935">
        <v>0</v>
      </c>
      <c r="X46935" t="s">
        <v>1920</v>
      </c>
      <c r="Y46935" t="s">
        <v>1920</v>
      </c>
      <c r="Z46935">
        <v>0</v>
      </c>
      <c r="AA46935">
        <v>0</v>
      </c>
      <c r="AB46935" t="s">
        <v>1920</v>
      </c>
      <c r="AC46935" t="s">
        <v>1920</v>
      </c>
    </row>
    <row r="46936" spans="1:29" x14ac:dyDescent="0.25">
      <c r="A46936" s="1">
        <v>45151.986364548611</v>
      </c>
      <c r="B46936" t="s">
        <v>2</v>
      </c>
      <c r="C46936">
        <v>700018</v>
      </c>
      <c r="D46936" t="s">
        <v>1883</v>
      </c>
      <c r="E46936" t="s">
        <v>1886</v>
      </c>
      <c r="F46936" t="s">
        <v>11</v>
      </c>
      <c r="G46936" t="s">
        <v>11</v>
      </c>
      <c r="H46936" t="s">
        <v>1892</v>
      </c>
      <c r="I46936" t="s">
        <v>3</v>
      </c>
      <c r="J46936" t="s">
        <v>3</v>
      </c>
      <c r="K46936">
        <v>6</v>
      </c>
      <c r="L46936" t="s">
        <v>3</v>
      </c>
      <c r="M46936">
        <v>0</v>
      </c>
      <c r="N46936" t="s">
        <v>1898</v>
      </c>
      <c r="O46936" t="s">
        <v>4</v>
      </c>
      <c r="P46936" t="s">
        <v>1922</v>
      </c>
      <c r="Q46936" s="2" t="s">
        <v>1949</v>
      </c>
      <c r="R46936" t="s">
        <v>1876</v>
      </c>
      <c r="S46936" s="2" t="s">
        <v>12</v>
      </c>
      <c r="T46936" t="s">
        <v>1174</v>
      </c>
      <c r="U46936" t="s">
        <v>13</v>
      </c>
      <c r="V46936" t="s">
        <v>24</v>
      </c>
      <c r="W46936">
        <v>0</v>
      </c>
      <c r="X46936" t="s">
        <v>1920</v>
      </c>
      <c r="Y46936" t="s">
        <v>1920</v>
      </c>
      <c r="Z46936">
        <v>0</v>
      </c>
      <c r="AA46936">
        <v>0</v>
      </c>
      <c r="AB46936" t="s">
        <v>1920</v>
      </c>
      <c r="AC46936" t="s">
        <v>1920</v>
      </c>
    </row>
    <row r="46937" spans="1:29" x14ac:dyDescent="0.25">
      <c r="A46937" s="1">
        <v>45151.986364548611</v>
      </c>
      <c r="B46937" t="s">
        <v>2</v>
      </c>
      <c r="C46937">
        <v>700018</v>
      </c>
      <c r="D46937" t="s">
        <v>1883</v>
      </c>
      <c r="E46937" t="s">
        <v>1886</v>
      </c>
      <c r="F46937" t="s">
        <v>11</v>
      </c>
      <c r="G46937" t="s">
        <v>11</v>
      </c>
      <c r="H46937" t="s">
        <v>1892</v>
      </c>
      <c r="I46937" t="s">
        <v>3</v>
      </c>
      <c r="J46937" t="s">
        <v>3</v>
      </c>
      <c r="K46937">
        <v>6</v>
      </c>
      <c r="L46937" t="s">
        <v>3</v>
      </c>
      <c r="M46937">
        <v>0</v>
      </c>
      <c r="N46937" t="s">
        <v>1898</v>
      </c>
      <c r="O46937" t="s">
        <v>4</v>
      </c>
      <c r="P46937" t="s">
        <v>1928</v>
      </c>
      <c r="Q46937" s="2" t="s">
        <v>1936</v>
      </c>
      <c r="R46937" t="s">
        <v>1876</v>
      </c>
      <c r="S46937" s="2" t="s">
        <v>12</v>
      </c>
      <c r="T46937" t="s">
        <v>1174</v>
      </c>
      <c r="U46937" t="s">
        <v>13</v>
      </c>
      <c r="V46937" t="s">
        <v>24</v>
      </c>
      <c r="W46937">
        <v>0</v>
      </c>
      <c r="X46937" t="s">
        <v>1920</v>
      </c>
      <c r="Y46937" t="s">
        <v>1920</v>
      </c>
      <c r="Z46937">
        <v>0</v>
      </c>
      <c r="AA46937">
        <v>0</v>
      </c>
      <c r="AB46937" t="s">
        <v>1920</v>
      </c>
      <c r="AC46937" t="s">
        <v>1920</v>
      </c>
    </row>
    <row r="46938" spans="1:29" x14ac:dyDescent="0.25">
      <c r="A46938" s="1">
        <v>45151.986364548611</v>
      </c>
      <c r="B46938" t="s">
        <v>2</v>
      </c>
      <c r="C46938">
        <v>700018</v>
      </c>
      <c r="D46938" t="s">
        <v>1883</v>
      </c>
      <c r="E46938" t="s">
        <v>1886</v>
      </c>
      <c r="F46938" t="s">
        <v>11</v>
      </c>
      <c r="G46938" t="s">
        <v>11</v>
      </c>
      <c r="H46938" t="s">
        <v>1892</v>
      </c>
      <c r="I46938" t="s">
        <v>3</v>
      </c>
      <c r="J46938" t="s">
        <v>3</v>
      </c>
      <c r="K46938">
        <v>6</v>
      </c>
      <c r="L46938" t="s">
        <v>3</v>
      </c>
      <c r="M46938">
        <v>0</v>
      </c>
      <c r="N46938" t="s">
        <v>1898</v>
      </c>
      <c r="O46938" t="s">
        <v>4</v>
      </c>
      <c r="P46938" t="s">
        <v>1941</v>
      </c>
      <c r="Q46938" s="2" t="s">
        <v>1936</v>
      </c>
      <c r="R46938" t="s">
        <v>1876</v>
      </c>
      <c r="S46938" s="2" t="s">
        <v>12</v>
      </c>
      <c r="T46938" t="s">
        <v>1174</v>
      </c>
      <c r="U46938" t="s">
        <v>13</v>
      </c>
      <c r="V46938" t="s">
        <v>24</v>
      </c>
      <c r="W46938">
        <v>0</v>
      </c>
      <c r="X46938" t="s">
        <v>1920</v>
      </c>
      <c r="Y46938" t="s">
        <v>1920</v>
      </c>
      <c r="Z46938">
        <v>0</v>
      </c>
      <c r="AA46938">
        <v>0</v>
      </c>
      <c r="AB46938" t="s">
        <v>1920</v>
      </c>
      <c r="AC46938" t="s">
        <v>1920</v>
      </c>
    </row>
    <row r="46939" spans="1:29" x14ac:dyDescent="0.25">
      <c r="A46939" s="1">
        <v>45151.986364548611</v>
      </c>
      <c r="B46939" t="s">
        <v>2</v>
      </c>
      <c r="C46939">
        <v>700018</v>
      </c>
      <c r="D46939" t="s">
        <v>1883</v>
      </c>
      <c r="E46939" t="s">
        <v>1886</v>
      </c>
      <c r="F46939" t="s">
        <v>11</v>
      </c>
      <c r="G46939" t="s">
        <v>11</v>
      </c>
      <c r="H46939" t="s">
        <v>1892</v>
      </c>
      <c r="I46939" t="s">
        <v>3</v>
      </c>
      <c r="J46939" t="s">
        <v>3</v>
      </c>
      <c r="K46939">
        <v>6</v>
      </c>
      <c r="L46939" t="s">
        <v>3</v>
      </c>
      <c r="M46939">
        <v>0</v>
      </c>
      <c r="N46939" t="s">
        <v>1898</v>
      </c>
      <c r="O46939" t="s">
        <v>4</v>
      </c>
      <c r="P46939" t="s">
        <v>1922</v>
      </c>
      <c r="Q46939" s="2" t="s">
        <v>1936</v>
      </c>
      <c r="R46939" t="s">
        <v>1876</v>
      </c>
      <c r="S46939" s="2" t="s">
        <v>12</v>
      </c>
      <c r="T46939" t="s">
        <v>1174</v>
      </c>
      <c r="U46939" t="s">
        <v>13</v>
      </c>
      <c r="V46939" t="s">
        <v>24</v>
      </c>
      <c r="W46939">
        <v>0</v>
      </c>
      <c r="X46939" t="s">
        <v>1920</v>
      </c>
      <c r="Y46939" t="s">
        <v>1920</v>
      </c>
      <c r="Z46939">
        <v>0</v>
      </c>
      <c r="AA46939">
        <v>0</v>
      </c>
      <c r="AB46939" t="s">
        <v>1920</v>
      </c>
      <c r="AC46939" t="s">
        <v>1920</v>
      </c>
    </row>
    <row r="46940" spans="1:29" x14ac:dyDescent="0.25">
      <c r="A46940" s="1">
        <v>45151.986364548611</v>
      </c>
      <c r="B46940" t="s">
        <v>2</v>
      </c>
      <c r="C46940">
        <v>700018</v>
      </c>
      <c r="D46940" t="s">
        <v>1883</v>
      </c>
      <c r="E46940" t="s">
        <v>1886</v>
      </c>
      <c r="F46940" t="s">
        <v>11</v>
      </c>
      <c r="G46940" t="s">
        <v>11</v>
      </c>
      <c r="H46940" t="s">
        <v>1892</v>
      </c>
      <c r="I46940" t="s">
        <v>3</v>
      </c>
      <c r="J46940" t="s">
        <v>3</v>
      </c>
      <c r="K46940">
        <v>6</v>
      </c>
      <c r="L46940" t="s">
        <v>3</v>
      </c>
      <c r="M46940">
        <v>0</v>
      </c>
      <c r="N46940" t="s">
        <v>1898</v>
      </c>
      <c r="O46940" t="s">
        <v>4</v>
      </c>
      <c r="P46940" t="s">
        <v>1928</v>
      </c>
      <c r="Q46940" s="2" t="s">
        <v>1947</v>
      </c>
      <c r="R46940" t="s">
        <v>1876</v>
      </c>
      <c r="S46940" s="2" t="s">
        <v>12</v>
      </c>
      <c r="T46940" t="s">
        <v>1174</v>
      </c>
      <c r="U46940" t="s">
        <v>13</v>
      </c>
      <c r="V46940" t="s">
        <v>24</v>
      </c>
      <c r="W46940">
        <v>0</v>
      </c>
      <c r="X46940" t="s">
        <v>1920</v>
      </c>
      <c r="Y46940" t="s">
        <v>1920</v>
      </c>
      <c r="Z46940">
        <v>0</v>
      </c>
      <c r="AA46940">
        <v>0</v>
      </c>
      <c r="AB46940" t="s">
        <v>1920</v>
      </c>
      <c r="AC46940" t="s">
        <v>1920</v>
      </c>
    </row>
    <row r="46941" spans="1:29" x14ac:dyDescent="0.25">
      <c r="A46941" s="1">
        <v>45151.986364548611</v>
      </c>
      <c r="B46941" t="s">
        <v>2</v>
      </c>
      <c r="C46941">
        <v>700018</v>
      </c>
      <c r="D46941" t="s">
        <v>1883</v>
      </c>
      <c r="E46941" t="s">
        <v>1886</v>
      </c>
      <c r="F46941" t="s">
        <v>11</v>
      </c>
      <c r="G46941" t="s">
        <v>11</v>
      </c>
      <c r="H46941" t="s">
        <v>1892</v>
      </c>
      <c r="I46941" t="s">
        <v>3</v>
      </c>
      <c r="J46941" t="s">
        <v>3</v>
      </c>
      <c r="K46941">
        <v>6</v>
      </c>
      <c r="L46941" t="s">
        <v>3</v>
      </c>
      <c r="M46941">
        <v>0</v>
      </c>
      <c r="N46941" t="s">
        <v>1898</v>
      </c>
      <c r="O46941" t="s">
        <v>4</v>
      </c>
      <c r="P46941" t="s">
        <v>1941</v>
      </c>
      <c r="Q46941" s="2" t="s">
        <v>1947</v>
      </c>
      <c r="R46941" t="s">
        <v>1876</v>
      </c>
      <c r="S46941" s="2" t="s">
        <v>12</v>
      </c>
      <c r="T46941" t="s">
        <v>1174</v>
      </c>
      <c r="U46941" t="s">
        <v>13</v>
      </c>
      <c r="V46941" t="s">
        <v>24</v>
      </c>
      <c r="W46941">
        <v>0</v>
      </c>
      <c r="X46941" t="s">
        <v>1920</v>
      </c>
      <c r="Y46941" t="s">
        <v>1920</v>
      </c>
      <c r="Z46941">
        <v>0</v>
      </c>
      <c r="AA46941">
        <v>0</v>
      </c>
      <c r="AB46941" t="s">
        <v>1920</v>
      </c>
      <c r="AC46941" t="s">
        <v>1920</v>
      </c>
    </row>
    <row r="46942" spans="1:29" x14ac:dyDescent="0.25">
      <c r="A46942" s="1">
        <v>45151.986364548611</v>
      </c>
      <c r="B46942" t="s">
        <v>2</v>
      </c>
      <c r="C46942">
        <v>700018</v>
      </c>
      <c r="D46942" t="s">
        <v>1883</v>
      </c>
      <c r="E46942" t="s">
        <v>1886</v>
      </c>
      <c r="F46942" t="s">
        <v>11</v>
      </c>
      <c r="G46942" t="s">
        <v>11</v>
      </c>
      <c r="H46942" t="s">
        <v>1892</v>
      </c>
      <c r="I46942" t="s">
        <v>3</v>
      </c>
      <c r="J46942" t="s">
        <v>3</v>
      </c>
      <c r="K46942">
        <v>6</v>
      </c>
      <c r="L46942" t="s">
        <v>3</v>
      </c>
      <c r="M46942">
        <v>0</v>
      </c>
      <c r="N46942" t="s">
        <v>1898</v>
      </c>
      <c r="O46942" t="s">
        <v>4</v>
      </c>
      <c r="P46942" t="s">
        <v>1922</v>
      </c>
      <c r="Q46942" s="2" t="s">
        <v>1947</v>
      </c>
      <c r="R46942" t="s">
        <v>1876</v>
      </c>
      <c r="S46942" s="2" t="s">
        <v>12</v>
      </c>
      <c r="T46942" t="s">
        <v>1174</v>
      </c>
      <c r="U46942" t="s">
        <v>13</v>
      </c>
      <c r="V46942" t="s">
        <v>24</v>
      </c>
      <c r="W46942">
        <v>0</v>
      </c>
      <c r="X46942" t="s">
        <v>1920</v>
      </c>
      <c r="Y46942" t="s">
        <v>1920</v>
      </c>
      <c r="Z46942">
        <v>0</v>
      </c>
      <c r="AA46942">
        <v>0</v>
      </c>
      <c r="AB46942" t="s">
        <v>1920</v>
      </c>
      <c r="AC46942" t="s">
        <v>1920</v>
      </c>
    </row>
    <row r="46943" spans="1:29" x14ac:dyDescent="0.25">
      <c r="A46943" s="1">
        <v>45151.986364548611</v>
      </c>
      <c r="B46943" t="s">
        <v>2</v>
      </c>
      <c r="C46943">
        <v>700018</v>
      </c>
      <c r="D46943" t="s">
        <v>1883</v>
      </c>
      <c r="E46943" t="s">
        <v>1886</v>
      </c>
      <c r="F46943" t="s">
        <v>11</v>
      </c>
      <c r="G46943" t="s">
        <v>11</v>
      </c>
      <c r="H46943" t="s">
        <v>1892</v>
      </c>
      <c r="I46943" t="s">
        <v>3</v>
      </c>
      <c r="J46943" t="s">
        <v>3</v>
      </c>
      <c r="K46943">
        <v>6</v>
      </c>
      <c r="L46943" t="s">
        <v>3</v>
      </c>
      <c r="M46943">
        <v>0</v>
      </c>
      <c r="N46943" t="s">
        <v>1898</v>
      </c>
      <c r="O46943" t="s">
        <v>4</v>
      </c>
      <c r="P46943" t="s">
        <v>1928</v>
      </c>
      <c r="Q46943" t="s">
        <v>1948</v>
      </c>
      <c r="R46943" t="s">
        <v>1876</v>
      </c>
      <c r="S46943" s="2" t="s">
        <v>12</v>
      </c>
      <c r="T46943" t="s">
        <v>1174</v>
      </c>
      <c r="U46943" t="s">
        <v>13</v>
      </c>
      <c r="V46943" t="s">
        <v>24</v>
      </c>
      <c r="W46943">
        <v>0</v>
      </c>
      <c r="X46943" t="s">
        <v>1920</v>
      </c>
      <c r="Y46943" t="s">
        <v>1920</v>
      </c>
      <c r="Z46943">
        <v>0</v>
      </c>
      <c r="AA46943">
        <v>0</v>
      </c>
      <c r="AB46943" t="s">
        <v>1920</v>
      </c>
      <c r="AC46943" t="s">
        <v>1920</v>
      </c>
    </row>
    <row r="46944" spans="1:29" x14ac:dyDescent="0.25">
      <c r="A46944" s="1">
        <v>45151.986364548611</v>
      </c>
      <c r="B46944" t="s">
        <v>2</v>
      </c>
      <c r="C46944">
        <v>700018</v>
      </c>
      <c r="D46944" t="s">
        <v>1883</v>
      </c>
      <c r="E46944" t="s">
        <v>1886</v>
      </c>
      <c r="F46944" t="s">
        <v>11</v>
      </c>
      <c r="G46944" t="s">
        <v>11</v>
      </c>
      <c r="H46944" t="s">
        <v>1892</v>
      </c>
      <c r="I46944" t="s">
        <v>3</v>
      </c>
      <c r="J46944" t="s">
        <v>3</v>
      </c>
      <c r="K46944">
        <v>6</v>
      </c>
      <c r="L46944" t="s">
        <v>3</v>
      </c>
      <c r="M46944">
        <v>0</v>
      </c>
      <c r="N46944" t="s">
        <v>1898</v>
      </c>
      <c r="O46944" t="s">
        <v>4</v>
      </c>
      <c r="P46944" t="s">
        <v>1941</v>
      </c>
      <c r="Q46944" t="s">
        <v>1948</v>
      </c>
      <c r="R46944" t="s">
        <v>1876</v>
      </c>
      <c r="S46944" s="2" t="s">
        <v>12</v>
      </c>
      <c r="T46944" t="s">
        <v>1174</v>
      </c>
      <c r="U46944" t="s">
        <v>13</v>
      </c>
      <c r="V46944" t="s">
        <v>24</v>
      </c>
      <c r="W46944">
        <v>0</v>
      </c>
      <c r="X46944" t="s">
        <v>1920</v>
      </c>
      <c r="Y46944" t="s">
        <v>1920</v>
      </c>
      <c r="Z46944">
        <v>0</v>
      </c>
      <c r="AA46944">
        <v>0</v>
      </c>
      <c r="AB46944" t="s">
        <v>1920</v>
      </c>
      <c r="AC46944" t="s">
        <v>1920</v>
      </c>
    </row>
    <row r="46945" spans="1:29" x14ac:dyDescent="0.25">
      <c r="A46945" s="1">
        <v>45151.986364548611</v>
      </c>
      <c r="B46945" t="s">
        <v>2</v>
      </c>
      <c r="C46945">
        <v>700018</v>
      </c>
      <c r="D46945" t="s">
        <v>1883</v>
      </c>
      <c r="E46945" t="s">
        <v>1886</v>
      </c>
      <c r="F46945" t="s">
        <v>11</v>
      </c>
      <c r="G46945" t="s">
        <v>11</v>
      </c>
      <c r="H46945" t="s">
        <v>1892</v>
      </c>
      <c r="I46945" t="s">
        <v>3</v>
      </c>
      <c r="J46945" t="s">
        <v>3</v>
      </c>
      <c r="K46945">
        <v>6</v>
      </c>
      <c r="L46945" t="s">
        <v>3</v>
      </c>
      <c r="M46945">
        <v>0</v>
      </c>
      <c r="N46945" t="s">
        <v>1898</v>
      </c>
      <c r="O46945" t="s">
        <v>4</v>
      </c>
      <c r="P46945" t="s">
        <v>1922</v>
      </c>
      <c r="Q46945" t="s">
        <v>1948</v>
      </c>
      <c r="R46945" t="s">
        <v>1876</v>
      </c>
      <c r="S46945" s="2" t="s">
        <v>12</v>
      </c>
      <c r="T46945" t="s">
        <v>1174</v>
      </c>
      <c r="U46945" t="s">
        <v>13</v>
      </c>
      <c r="V46945" t="s">
        <v>24</v>
      </c>
      <c r="W46945">
        <v>0</v>
      </c>
      <c r="X46945" t="s">
        <v>1920</v>
      </c>
      <c r="Y46945" t="s">
        <v>1920</v>
      </c>
      <c r="Z46945">
        <v>0</v>
      </c>
      <c r="AA46945">
        <v>0</v>
      </c>
      <c r="AB46945" t="s">
        <v>1920</v>
      </c>
      <c r="AC46945" t="s">
        <v>1920</v>
      </c>
    </row>
    <row r="46946" spans="1:29" x14ac:dyDescent="0.25">
      <c r="A46946" s="1">
        <v>45151.993367546296</v>
      </c>
      <c r="B46946" t="s">
        <v>2</v>
      </c>
      <c r="C46946">
        <v>577133</v>
      </c>
      <c r="D46946" t="s">
        <v>1883</v>
      </c>
      <c r="E46946" t="s">
        <v>1884</v>
      </c>
      <c r="F46946" t="s">
        <v>1890</v>
      </c>
      <c r="G46946" t="s">
        <v>1892</v>
      </c>
      <c r="H46946" t="s">
        <v>1892</v>
      </c>
      <c r="I46946" t="s">
        <v>3</v>
      </c>
      <c r="J46946" t="s">
        <v>3</v>
      </c>
      <c r="K46946">
        <v>6</v>
      </c>
      <c r="L46946" t="s">
        <v>1903</v>
      </c>
      <c r="M46946">
        <v>0</v>
      </c>
      <c r="N46946" t="s">
        <v>20</v>
      </c>
      <c r="O46946" t="s">
        <v>7</v>
      </c>
      <c r="P46946" t="s">
        <v>1951</v>
      </c>
      <c r="Q46946" s="2" t="s">
        <v>1943</v>
      </c>
      <c r="R46946" t="s">
        <v>1876</v>
      </c>
      <c r="S46946" s="2" t="s">
        <v>12</v>
      </c>
      <c r="T46946" t="s">
        <v>1175</v>
      </c>
      <c r="U46946" t="s">
        <v>22</v>
      </c>
      <c r="V46946" t="s">
        <v>16</v>
      </c>
      <c r="W46946">
        <v>0</v>
      </c>
      <c r="X46946" t="s">
        <v>1920</v>
      </c>
      <c r="Y46946" t="s">
        <v>1920</v>
      </c>
      <c r="Z46946">
        <v>0</v>
      </c>
      <c r="AA46946">
        <v>0</v>
      </c>
      <c r="AB46946" t="s">
        <v>1920</v>
      </c>
      <c r="AC46946" t="s">
        <v>1920</v>
      </c>
    </row>
    <row r="46947" spans="1:29" x14ac:dyDescent="0.25">
      <c r="A46947" s="1">
        <v>45151.993367546296</v>
      </c>
      <c r="B46947" t="s">
        <v>2</v>
      </c>
      <c r="C46947">
        <v>577133</v>
      </c>
      <c r="D46947" t="s">
        <v>1883</v>
      </c>
      <c r="E46947" t="s">
        <v>1884</v>
      </c>
      <c r="F46947" t="s">
        <v>1890</v>
      </c>
      <c r="G46947" t="s">
        <v>1892</v>
      </c>
      <c r="H46947" t="s">
        <v>1892</v>
      </c>
      <c r="I46947" t="s">
        <v>3</v>
      </c>
      <c r="J46947" t="s">
        <v>3</v>
      </c>
      <c r="K46947">
        <v>6</v>
      </c>
      <c r="L46947" t="s">
        <v>1903</v>
      </c>
      <c r="M46947">
        <v>0</v>
      </c>
      <c r="N46947" t="s">
        <v>20</v>
      </c>
      <c r="O46947" t="s">
        <v>7</v>
      </c>
      <c r="P46947" t="s">
        <v>1934</v>
      </c>
      <c r="Q46947" s="2" t="s">
        <v>1943</v>
      </c>
      <c r="R46947" t="s">
        <v>1876</v>
      </c>
      <c r="S46947" s="2" t="s">
        <v>12</v>
      </c>
      <c r="T46947" t="s">
        <v>1175</v>
      </c>
      <c r="U46947" t="s">
        <v>22</v>
      </c>
      <c r="V46947" t="s">
        <v>16</v>
      </c>
      <c r="W46947">
        <v>0</v>
      </c>
      <c r="X46947" t="s">
        <v>1920</v>
      </c>
      <c r="Y46947" t="s">
        <v>1920</v>
      </c>
      <c r="Z46947">
        <v>0</v>
      </c>
      <c r="AA46947">
        <v>0</v>
      </c>
      <c r="AB46947" t="s">
        <v>1920</v>
      </c>
      <c r="AC46947" t="s">
        <v>1920</v>
      </c>
    </row>
    <row r="46948" spans="1:29" x14ac:dyDescent="0.25">
      <c r="A46948" s="1">
        <v>45151.993367546296</v>
      </c>
      <c r="B46948" t="s">
        <v>2</v>
      </c>
      <c r="C46948">
        <v>577133</v>
      </c>
      <c r="D46948" t="s">
        <v>1883</v>
      </c>
      <c r="E46948" t="s">
        <v>1884</v>
      </c>
      <c r="F46948" t="s">
        <v>1890</v>
      </c>
      <c r="G46948" t="s">
        <v>1892</v>
      </c>
      <c r="H46948" t="s">
        <v>1892</v>
      </c>
      <c r="I46948" t="s">
        <v>3</v>
      </c>
      <c r="J46948" t="s">
        <v>3</v>
      </c>
      <c r="K46948">
        <v>6</v>
      </c>
      <c r="L46948" t="s">
        <v>1903</v>
      </c>
      <c r="M46948">
        <v>0</v>
      </c>
      <c r="N46948" t="s">
        <v>20</v>
      </c>
      <c r="O46948" t="s">
        <v>7</v>
      </c>
      <c r="P46948" t="s">
        <v>1930</v>
      </c>
      <c r="Q46948" s="2" t="s">
        <v>1943</v>
      </c>
      <c r="R46948" t="s">
        <v>1876</v>
      </c>
      <c r="S46948" s="2" t="s">
        <v>12</v>
      </c>
      <c r="T46948" t="s">
        <v>1175</v>
      </c>
      <c r="U46948" t="s">
        <v>22</v>
      </c>
      <c r="V46948" t="s">
        <v>16</v>
      </c>
      <c r="W46948">
        <v>0</v>
      </c>
      <c r="X46948" t="s">
        <v>1920</v>
      </c>
      <c r="Y46948" t="s">
        <v>1920</v>
      </c>
      <c r="Z46948">
        <v>0</v>
      </c>
      <c r="AA46948">
        <v>0</v>
      </c>
      <c r="AB46948" t="s">
        <v>1920</v>
      </c>
      <c r="AC46948" t="s">
        <v>1920</v>
      </c>
    </row>
    <row r="46949" spans="1:29" x14ac:dyDescent="0.25">
      <c r="A46949" s="1">
        <v>45151.993367546296</v>
      </c>
      <c r="B46949" t="s">
        <v>2</v>
      </c>
      <c r="C46949">
        <v>577133</v>
      </c>
      <c r="D46949" t="s">
        <v>1883</v>
      </c>
      <c r="E46949" t="s">
        <v>1884</v>
      </c>
      <c r="F46949" t="s">
        <v>1890</v>
      </c>
      <c r="G46949" t="s">
        <v>1892</v>
      </c>
      <c r="H46949" t="s">
        <v>1892</v>
      </c>
      <c r="I46949" t="s">
        <v>3</v>
      </c>
      <c r="J46949" t="s">
        <v>3</v>
      </c>
      <c r="K46949">
        <v>6</v>
      </c>
      <c r="L46949" t="s">
        <v>1903</v>
      </c>
      <c r="M46949">
        <v>0</v>
      </c>
      <c r="N46949" t="s">
        <v>20</v>
      </c>
      <c r="O46949" t="s">
        <v>7</v>
      </c>
      <c r="P46949" t="s">
        <v>1951</v>
      </c>
      <c r="Q46949" s="2" t="s">
        <v>1946</v>
      </c>
      <c r="R46949" t="s">
        <v>1876</v>
      </c>
      <c r="S46949" s="2" t="s">
        <v>12</v>
      </c>
      <c r="T46949" t="s">
        <v>1175</v>
      </c>
      <c r="U46949" t="s">
        <v>22</v>
      </c>
      <c r="V46949" t="s">
        <v>16</v>
      </c>
      <c r="W46949">
        <v>0</v>
      </c>
      <c r="X46949" t="s">
        <v>1920</v>
      </c>
      <c r="Y46949" t="s">
        <v>1920</v>
      </c>
      <c r="Z46949">
        <v>0</v>
      </c>
      <c r="AA46949">
        <v>0</v>
      </c>
      <c r="AB46949" t="s">
        <v>1920</v>
      </c>
      <c r="AC46949" t="s">
        <v>1920</v>
      </c>
    </row>
    <row r="46950" spans="1:29" x14ac:dyDescent="0.25">
      <c r="A46950" s="1">
        <v>45151.993367546296</v>
      </c>
      <c r="B46950" t="s">
        <v>2</v>
      </c>
      <c r="C46950">
        <v>577133</v>
      </c>
      <c r="D46950" t="s">
        <v>1883</v>
      </c>
      <c r="E46950" t="s">
        <v>1884</v>
      </c>
      <c r="F46950" t="s">
        <v>1890</v>
      </c>
      <c r="G46950" t="s">
        <v>1892</v>
      </c>
      <c r="H46950" t="s">
        <v>1892</v>
      </c>
      <c r="I46950" t="s">
        <v>3</v>
      </c>
      <c r="J46950" t="s">
        <v>3</v>
      </c>
      <c r="K46950">
        <v>6</v>
      </c>
      <c r="L46950" t="s">
        <v>1903</v>
      </c>
      <c r="M46950">
        <v>0</v>
      </c>
      <c r="N46950" t="s">
        <v>20</v>
      </c>
      <c r="O46950" t="s">
        <v>7</v>
      </c>
      <c r="P46950" t="s">
        <v>1934</v>
      </c>
      <c r="Q46950" s="2" t="s">
        <v>1946</v>
      </c>
      <c r="R46950" t="s">
        <v>1876</v>
      </c>
      <c r="S46950" s="2" t="s">
        <v>12</v>
      </c>
      <c r="T46950" t="s">
        <v>1175</v>
      </c>
      <c r="U46950" t="s">
        <v>22</v>
      </c>
      <c r="V46950" t="s">
        <v>16</v>
      </c>
      <c r="W46950">
        <v>0</v>
      </c>
      <c r="X46950" t="s">
        <v>1920</v>
      </c>
      <c r="Y46950" t="s">
        <v>1920</v>
      </c>
      <c r="Z46950">
        <v>0</v>
      </c>
      <c r="AA46950">
        <v>0</v>
      </c>
      <c r="AB46950" t="s">
        <v>1920</v>
      </c>
      <c r="AC46950" t="s">
        <v>1920</v>
      </c>
    </row>
    <row r="46951" spans="1:29" x14ac:dyDescent="0.25">
      <c r="A46951" s="1">
        <v>45151.993367546296</v>
      </c>
      <c r="B46951" t="s">
        <v>2</v>
      </c>
      <c r="C46951">
        <v>577133</v>
      </c>
      <c r="D46951" t="s">
        <v>1883</v>
      </c>
      <c r="E46951" t="s">
        <v>1884</v>
      </c>
      <c r="F46951" t="s">
        <v>1890</v>
      </c>
      <c r="G46951" t="s">
        <v>1892</v>
      </c>
      <c r="H46951" t="s">
        <v>1892</v>
      </c>
      <c r="I46951" t="s">
        <v>3</v>
      </c>
      <c r="J46951" t="s">
        <v>3</v>
      </c>
      <c r="K46951">
        <v>6</v>
      </c>
      <c r="L46951" t="s">
        <v>1903</v>
      </c>
      <c r="M46951">
        <v>0</v>
      </c>
      <c r="N46951" t="s">
        <v>20</v>
      </c>
      <c r="O46951" t="s">
        <v>7</v>
      </c>
      <c r="P46951" t="s">
        <v>1930</v>
      </c>
      <c r="Q46951" s="2" t="s">
        <v>1946</v>
      </c>
      <c r="R46951" t="s">
        <v>1876</v>
      </c>
      <c r="S46951" s="2" t="s">
        <v>12</v>
      </c>
      <c r="T46951" t="s">
        <v>1175</v>
      </c>
      <c r="U46951" t="s">
        <v>22</v>
      </c>
      <c r="V46951" t="s">
        <v>16</v>
      </c>
      <c r="W46951">
        <v>0</v>
      </c>
      <c r="X46951" t="s">
        <v>1920</v>
      </c>
      <c r="Y46951" t="s">
        <v>1920</v>
      </c>
      <c r="Z46951">
        <v>0</v>
      </c>
      <c r="AA46951">
        <v>0</v>
      </c>
      <c r="AB46951" t="s">
        <v>1920</v>
      </c>
      <c r="AC46951" t="s">
        <v>1920</v>
      </c>
    </row>
    <row r="46952" spans="1:29" x14ac:dyDescent="0.25">
      <c r="A46952" s="1">
        <v>45151.993367546296</v>
      </c>
      <c r="B46952" t="s">
        <v>2</v>
      </c>
      <c r="C46952">
        <v>577133</v>
      </c>
      <c r="D46952" t="s">
        <v>1883</v>
      </c>
      <c r="E46952" t="s">
        <v>1884</v>
      </c>
      <c r="F46952" t="s">
        <v>1890</v>
      </c>
      <c r="G46952" t="s">
        <v>1892</v>
      </c>
      <c r="H46952" t="s">
        <v>1892</v>
      </c>
      <c r="I46952" t="s">
        <v>3</v>
      </c>
      <c r="J46952" t="s">
        <v>3</v>
      </c>
      <c r="K46952">
        <v>6</v>
      </c>
      <c r="L46952" t="s">
        <v>1903</v>
      </c>
      <c r="M46952">
        <v>0</v>
      </c>
      <c r="N46952" t="s">
        <v>20</v>
      </c>
      <c r="O46952" t="s">
        <v>7</v>
      </c>
      <c r="P46952" t="s">
        <v>1951</v>
      </c>
      <c r="Q46952" s="2" t="s">
        <v>1947</v>
      </c>
      <c r="R46952" t="s">
        <v>1876</v>
      </c>
      <c r="S46952" s="2" t="s">
        <v>12</v>
      </c>
      <c r="T46952" t="s">
        <v>1175</v>
      </c>
      <c r="U46952" t="s">
        <v>22</v>
      </c>
      <c r="V46952" t="s">
        <v>16</v>
      </c>
      <c r="W46952">
        <v>0</v>
      </c>
      <c r="X46952" t="s">
        <v>1920</v>
      </c>
      <c r="Y46952" t="s">
        <v>1920</v>
      </c>
      <c r="Z46952">
        <v>0</v>
      </c>
      <c r="AA46952">
        <v>0</v>
      </c>
      <c r="AB46952" t="s">
        <v>1920</v>
      </c>
      <c r="AC46952" t="s">
        <v>1920</v>
      </c>
    </row>
    <row r="46953" spans="1:29" x14ac:dyDescent="0.25">
      <c r="A46953" s="1">
        <v>45151.993367546296</v>
      </c>
      <c r="B46953" t="s">
        <v>2</v>
      </c>
      <c r="C46953">
        <v>577133</v>
      </c>
      <c r="D46953" t="s">
        <v>1883</v>
      </c>
      <c r="E46953" t="s">
        <v>1884</v>
      </c>
      <c r="F46953" t="s">
        <v>1890</v>
      </c>
      <c r="G46953" t="s">
        <v>1892</v>
      </c>
      <c r="H46953" t="s">
        <v>1892</v>
      </c>
      <c r="I46953" t="s">
        <v>3</v>
      </c>
      <c r="J46953" t="s">
        <v>3</v>
      </c>
      <c r="K46953">
        <v>6</v>
      </c>
      <c r="L46953" t="s">
        <v>1903</v>
      </c>
      <c r="M46953">
        <v>0</v>
      </c>
      <c r="N46953" t="s">
        <v>20</v>
      </c>
      <c r="O46953" t="s">
        <v>7</v>
      </c>
      <c r="P46953" t="s">
        <v>1934</v>
      </c>
      <c r="Q46953" s="2" t="s">
        <v>1947</v>
      </c>
      <c r="R46953" t="s">
        <v>1876</v>
      </c>
      <c r="S46953" s="2" t="s">
        <v>12</v>
      </c>
      <c r="T46953" t="s">
        <v>1175</v>
      </c>
      <c r="U46953" t="s">
        <v>22</v>
      </c>
      <c r="V46953" t="s">
        <v>16</v>
      </c>
      <c r="W46953">
        <v>0</v>
      </c>
      <c r="X46953" t="s">
        <v>1920</v>
      </c>
      <c r="Y46953" t="s">
        <v>1920</v>
      </c>
      <c r="Z46953">
        <v>0</v>
      </c>
      <c r="AA46953">
        <v>0</v>
      </c>
      <c r="AB46953" t="s">
        <v>1920</v>
      </c>
      <c r="AC46953" t="s">
        <v>1920</v>
      </c>
    </row>
    <row r="46954" spans="1:29" x14ac:dyDescent="0.25">
      <c r="A46954" s="1">
        <v>45151.993367546296</v>
      </c>
      <c r="B46954" t="s">
        <v>2</v>
      </c>
      <c r="C46954">
        <v>577133</v>
      </c>
      <c r="D46954" t="s">
        <v>1883</v>
      </c>
      <c r="E46954" t="s">
        <v>1884</v>
      </c>
      <c r="F46954" t="s">
        <v>1890</v>
      </c>
      <c r="G46954" t="s">
        <v>1892</v>
      </c>
      <c r="H46954" t="s">
        <v>1892</v>
      </c>
      <c r="I46954" t="s">
        <v>3</v>
      </c>
      <c r="J46954" t="s">
        <v>3</v>
      </c>
      <c r="K46954">
        <v>6</v>
      </c>
      <c r="L46954" t="s">
        <v>1903</v>
      </c>
      <c r="M46954">
        <v>0</v>
      </c>
      <c r="N46954" t="s">
        <v>20</v>
      </c>
      <c r="O46954" t="s">
        <v>7</v>
      </c>
      <c r="P46954" t="s">
        <v>1930</v>
      </c>
      <c r="Q46954" s="2" t="s">
        <v>1947</v>
      </c>
      <c r="R46954" t="s">
        <v>1876</v>
      </c>
      <c r="S46954" s="2" t="s">
        <v>12</v>
      </c>
      <c r="T46954" t="s">
        <v>1175</v>
      </c>
      <c r="U46954" t="s">
        <v>22</v>
      </c>
      <c r="V46954" t="s">
        <v>16</v>
      </c>
      <c r="W46954">
        <v>0</v>
      </c>
      <c r="X46954" t="s">
        <v>1920</v>
      </c>
      <c r="Y46954" t="s">
        <v>1920</v>
      </c>
      <c r="Z46954">
        <v>0</v>
      </c>
      <c r="AA46954">
        <v>0</v>
      </c>
      <c r="AB46954" t="s">
        <v>1920</v>
      </c>
      <c r="AC46954" t="s">
        <v>1920</v>
      </c>
    </row>
    <row r="46955" spans="1:29" x14ac:dyDescent="0.25">
      <c r="A46955" s="1">
        <v>45151.993367546296</v>
      </c>
      <c r="B46955" t="s">
        <v>2</v>
      </c>
      <c r="C46955">
        <v>577133</v>
      </c>
      <c r="D46955" t="s">
        <v>1883</v>
      </c>
      <c r="E46955" t="s">
        <v>1884</v>
      </c>
      <c r="F46955" t="s">
        <v>1890</v>
      </c>
      <c r="G46955" t="s">
        <v>1892</v>
      </c>
      <c r="H46955" t="s">
        <v>1892</v>
      </c>
      <c r="I46955" t="s">
        <v>3</v>
      </c>
      <c r="J46955" t="s">
        <v>3</v>
      </c>
      <c r="K46955">
        <v>6</v>
      </c>
      <c r="L46955" t="s">
        <v>1903</v>
      </c>
      <c r="M46955">
        <v>0</v>
      </c>
      <c r="N46955" t="s">
        <v>20</v>
      </c>
      <c r="O46955" t="s">
        <v>7</v>
      </c>
      <c r="P46955" t="s">
        <v>1951</v>
      </c>
      <c r="Q46955" t="s">
        <v>1957</v>
      </c>
      <c r="R46955" t="s">
        <v>1876</v>
      </c>
      <c r="S46955" s="2" t="s">
        <v>12</v>
      </c>
      <c r="T46955" t="s">
        <v>1175</v>
      </c>
      <c r="U46955" t="s">
        <v>22</v>
      </c>
      <c r="V46955" t="s">
        <v>16</v>
      </c>
      <c r="W46955">
        <v>0</v>
      </c>
      <c r="X46955" t="s">
        <v>1920</v>
      </c>
      <c r="Y46955" t="s">
        <v>1920</v>
      </c>
      <c r="Z46955">
        <v>0</v>
      </c>
      <c r="AA46955">
        <v>0</v>
      </c>
      <c r="AB46955" t="s">
        <v>1920</v>
      </c>
      <c r="AC46955" t="s">
        <v>1920</v>
      </c>
    </row>
    <row r="46956" spans="1:29" x14ac:dyDescent="0.25">
      <c r="A46956" s="1">
        <v>45151.993367546296</v>
      </c>
      <c r="B46956" t="s">
        <v>2</v>
      </c>
      <c r="C46956">
        <v>577133</v>
      </c>
      <c r="D46956" t="s">
        <v>1883</v>
      </c>
      <c r="E46956" t="s">
        <v>1884</v>
      </c>
      <c r="F46956" t="s">
        <v>1890</v>
      </c>
      <c r="G46956" t="s">
        <v>1892</v>
      </c>
      <c r="H46956" t="s">
        <v>1892</v>
      </c>
      <c r="I46956" t="s">
        <v>3</v>
      </c>
      <c r="J46956" t="s">
        <v>3</v>
      </c>
      <c r="K46956">
        <v>6</v>
      </c>
      <c r="L46956" t="s">
        <v>1903</v>
      </c>
      <c r="M46956">
        <v>0</v>
      </c>
      <c r="N46956" t="s">
        <v>20</v>
      </c>
      <c r="O46956" t="s">
        <v>7</v>
      </c>
      <c r="P46956" t="s">
        <v>1934</v>
      </c>
      <c r="Q46956" t="s">
        <v>1957</v>
      </c>
      <c r="R46956" t="s">
        <v>1876</v>
      </c>
      <c r="S46956" s="2" t="s">
        <v>12</v>
      </c>
      <c r="T46956" t="s">
        <v>1175</v>
      </c>
      <c r="U46956" t="s">
        <v>22</v>
      </c>
      <c r="V46956" t="s">
        <v>16</v>
      </c>
      <c r="W46956">
        <v>0</v>
      </c>
      <c r="X46956" t="s">
        <v>1920</v>
      </c>
      <c r="Y46956" t="s">
        <v>1920</v>
      </c>
      <c r="Z46956">
        <v>0</v>
      </c>
      <c r="AA46956">
        <v>0</v>
      </c>
      <c r="AB46956" t="s">
        <v>1920</v>
      </c>
      <c r="AC46956" t="s">
        <v>1920</v>
      </c>
    </row>
    <row r="46957" spans="1:29" x14ac:dyDescent="0.25">
      <c r="A46957" s="1">
        <v>45151.993367546296</v>
      </c>
      <c r="B46957" t="s">
        <v>2</v>
      </c>
      <c r="C46957">
        <v>577133</v>
      </c>
      <c r="D46957" t="s">
        <v>1883</v>
      </c>
      <c r="E46957" t="s">
        <v>1884</v>
      </c>
      <c r="F46957" t="s">
        <v>1890</v>
      </c>
      <c r="G46957" t="s">
        <v>1892</v>
      </c>
      <c r="H46957" t="s">
        <v>1892</v>
      </c>
      <c r="I46957" t="s">
        <v>3</v>
      </c>
      <c r="J46957" t="s">
        <v>3</v>
      </c>
      <c r="K46957">
        <v>6</v>
      </c>
      <c r="L46957" t="s">
        <v>1903</v>
      </c>
      <c r="M46957">
        <v>0</v>
      </c>
      <c r="N46957" t="s">
        <v>20</v>
      </c>
      <c r="O46957" t="s">
        <v>7</v>
      </c>
      <c r="P46957" t="s">
        <v>1930</v>
      </c>
      <c r="Q46957" t="s">
        <v>1957</v>
      </c>
      <c r="R46957" t="s">
        <v>1876</v>
      </c>
      <c r="S46957" s="2" t="s">
        <v>12</v>
      </c>
      <c r="T46957" t="s">
        <v>1175</v>
      </c>
      <c r="U46957" t="s">
        <v>22</v>
      </c>
      <c r="V46957" t="s">
        <v>16</v>
      </c>
      <c r="W46957">
        <v>0</v>
      </c>
      <c r="X46957" t="s">
        <v>1920</v>
      </c>
      <c r="Y46957" t="s">
        <v>1920</v>
      </c>
      <c r="Z46957">
        <v>0</v>
      </c>
      <c r="AA46957">
        <v>0</v>
      </c>
      <c r="AB46957" t="s">
        <v>1920</v>
      </c>
      <c r="AC46957" t="s">
        <v>1920</v>
      </c>
    </row>
    <row r="46958" spans="1:29" x14ac:dyDescent="0.25">
      <c r="A46958" s="1">
        <v>45151.993367546296</v>
      </c>
      <c r="B46958" t="s">
        <v>2</v>
      </c>
      <c r="C46958">
        <v>577133</v>
      </c>
      <c r="D46958" t="s">
        <v>1883</v>
      </c>
      <c r="E46958" t="s">
        <v>1884</v>
      </c>
      <c r="F46958" t="s">
        <v>1890</v>
      </c>
      <c r="G46958" t="s">
        <v>1892</v>
      </c>
      <c r="H46958" t="s">
        <v>1892</v>
      </c>
      <c r="I46958" t="s">
        <v>3</v>
      </c>
      <c r="J46958" t="s">
        <v>3</v>
      </c>
      <c r="K46958">
        <v>6</v>
      </c>
      <c r="L46958" t="s">
        <v>1903</v>
      </c>
      <c r="M46958">
        <v>0</v>
      </c>
      <c r="N46958" t="s">
        <v>20</v>
      </c>
      <c r="O46958" t="s">
        <v>7</v>
      </c>
      <c r="P46958" t="s">
        <v>1951</v>
      </c>
      <c r="Q46958" s="2" t="s">
        <v>1943</v>
      </c>
      <c r="R46958" t="s">
        <v>1876</v>
      </c>
      <c r="S46958" s="2" t="s">
        <v>8</v>
      </c>
      <c r="T46958" t="s">
        <v>1175</v>
      </c>
      <c r="U46958" t="s">
        <v>22</v>
      </c>
      <c r="V46958" t="s">
        <v>16</v>
      </c>
      <c r="W46958">
        <v>0</v>
      </c>
      <c r="X46958" t="s">
        <v>1920</v>
      </c>
      <c r="Y46958" t="s">
        <v>1920</v>
      </c>
      <c r="Z46958">
        <v>0</v>
      </c>
      <c r="AA46958">
        <v>0</v>
      </c>
      <c r="AB46958" t="s">
        <v>1920</v>
      </c>
      <c r="AC46958" t="s">
        <v>1920</v>
      </c>
    </row>
    <row r="46959" spans="1:29" x14ac:dyDescent="0.25">
      <c r="A46959" s="1">
        <v>45151.993367546296</v>
      </c>
      <c r="B46959" t="s">
        <v>2</v>
      </c>
      <c r="C46959">
        <v>577133</v>
      </c>
      <c r="D46959" t="s">
        <v>1883</v>
      </c>
      <c r="E46959" t="s">
        <v>1884</v>
      </c>
      <c r="F46959" t="s">
        <v>1890</v>
      </c>
      <c r="G46959" t="s">
        <v>1892</v>
      </c>
      <c r="H46959" t="s">
        <v>1892</v>
      </c>
      <c r="I46959" t="s">
        <v>3</v>
      </c>
      <c r="J46959" t="s">
        <v>3</v>
      </c>
      <c r="K46959">
        <v>6</v>
      </c>
      <c r="L46959" t="s">
        <v>1903</v>
      </c>
      <c r="M46959">
        <v>0</v>
      </c>
      <c r="N46959" t="s">
        <v>20</v>
      </c>
      <c r="O46959" t="s">
        <v>7</v>
      </c>
      <c r="P46959" t="s">
        <v>1934</v>
      </c>
      <c r="Q46959" s="2" t="s">
        <v>1943</v>
      </c>
      <c r="R46959" t="s">
        <v>1876</v>
      </c>
      <c r="S46959" s="2" t="s">
        <v>8</v>
      </c>
      <c r="T46959" t="s">
        <v>1175</v>
      </c>
      <c r="U46959" t="s">
        <v>22</v>
      </c>
      <c r="V46959" t="s">
        <v>16</v>
      </c>
      <c r="W46959">
        <v>0</v>
      </c>
      <c r="X46959" t="s">
        <v>1920</v>
      </c>
      <c r="Y46959" t="s">
        <v>1920</v>
      </c>
      <c r="Z46959">
        <v>0</v>
      </c>
      <c r="AA46959">
        <v>0</v>
      </c>
      <c r="AB46959" t="s">
        <v>1920</v>
      </c>
      <c r="AC46959" t="s">
        <v>1920</v>
      </c>
    </row>
    <row r="46960" spans="1:29" x14ac:dyDescent="0.25">
      <c r="A46960" s="1">
        <v>45151.993367546296</v>
      </c>
      <c r="B46960" t="s">
        <v>2</v>
      </c>
      <c r="C46960">
        <v>577133</v>
      </c>
      <c r="D46960" t="s">
        <v>1883</v>
      </c>
      <c r="E46960" t="s">
        <v>1884</v>
      </c>
      <c r="F46960" t="s">
        <v>1890</v>
      </c>
      <c r="G46960" t="s">
        <v>1892</v>
      </c>
      <c r="H46960" t="s">
        <v>1892</v>
      </c>
      <c r="I46960" t="s">
        <v>3</v>
      </c>
      <c r="J46960" t="s">
        <v>3</v>
      </c>
      <c r="K46960">
        <v>6</v>
      </c>
      <c r="L46960" t="s">
        <v>1903</v>
      </c>
      <c r="M46960">
        <v>0</v>
      </c>
      <c r="N46960" t="s">
        <v>20</v>
      </c>
      <c r="O46960" t="s">
        <v>7</v>
      </c>
      <c r="P46960" t="s">
        <v>1930</v>
      </c>
      <c r="Q46960" s="2" t="s">
        <v>1943</v>
      </c>
      <c r="R46960" t="s">
        <v>1876</v>
      </c>
      <c r="S46960" s="2" t="s">
        <v>8</v>
      </c>
      <c r="T46960" t="s">
        <v>1175</v>
      </c>
      <c r="U46960" t="s">
        <v>22</v>
      </c>
      <c r="V46960" t="s">
        <v>16</v>
      </c>
      <c r="W46960">
        <v>0</v>
      </c>
      <c r="X46960" t="s">
        <v>1920</v>
      </c>
      <c r="Y46960" t="s">
        <v>1920</v>
      </c>
      <c r="Z46960">
        <v>0</v>
      </c>
      <c r="AA46960">
        <v>0</v>
      </c>
      <c r="AB46960" t="s">
        <v>1920</v>
      </c>
      <c r="AC46960" t="s">
        <v>1920</v>
      </c>
    </row>
    <row r="46961" spans="1:29" x14ac:dyDescent="0.25">
      <c r="A46961" s="1">
        <v>45151.993367546296</v>
      </c>
      <c r="B46961" t="s">
        <v>2</v>
      </c>
      <c r="C46961">
        <v>577133</v>
      </c>
      <c r="D46961" t="s">
        <v>1883</v>
      </c>
      <c r="E46961" t="s">
        <v>1884</v>
      </c>
      <c r="F46961" t="s">
        <v>1890</v>
      </c>
      <c r="G46961" t="s">
        <v>1892</v>
      </c>
      <c r="H46961" t="s">
        <v>1892</v>
      </c>
      <c r="I46961" t="s">
        <v>3</v>
      </c>
      <c r="J46961" t="s">
        <v>3</v>
      </c>
      <c r="K46961">
        <v>6</v>
      </c>
      <c r="L46961" t="s">
        <v>1903</v>
      </c>
      <c r="M46961">
        <v>0</v>
      </c>
      <c r="N46961" t="s">
        <v>20</v>
      </c>
      <c r="O46961" t="s">
        <v>7</v>
      </c>
      <c r="P46961" t="s">
        <v>1951</v>
      </c>
      <c r="Q46961" s="2" t="s">
        <v>1946</v>
      </c>
      <c r="R46961" t="s">
        <v>1876</v>
      </c>
      <c r="S46961" s="2" t="s">
        <v>8</v>
      </c>
      <c r="T46961" t="s">
        <v>1175</v>
      </c>
      <c r="U46961" t="s">
        <v>22</v>
      </c>
      <c r="V46961" t="s">
        <v>16</v>
      </c>
      <c r="W46961">
        <v>0</v>
      </c>
      <c r="X46961" t="s">
        <v>1920</v>
      </c>
      <c r="Y46961" t="s">
        <v>1920</v>
      </c>
      <c r="Z46961">
        <v>0</v>
      </c>
      <c r="AA46961">
        <v>0</v>
      </c>
      <c r="AB46961" t="s">
        <v>1920</v>
      </c>
      <c r="AC46961" t="s">
        <v>1920</v>
      </c>
    </row>
    <row r="46962" spans="1:29" x14ac:dyDescent="0.25">
      <c r="A46962" s="1">
        <v>45151.993367546296</v>
      </c>
      <c r="B46962" t="s">
        <v>2</v>
      </c>
      <c r="C46962">
        <v>577133</v>
      </c>
      <c r="D46962" t="s">
        <v>1883</v>
      </c>
      <c r="E46962" t="s">
        <v>1884</v>
      </c>
      <c r="F46962" t="s">
        <v>1890</v>
      </c>
      <c r="G46962" t="s">
        <v>1892</v>
      </c>
      <c r="H46962" t="s">
        <v>1892</v>
      </c>
      <c r="I46962" t="s">
        <v>3</v>
      </c>
      <c r="J46962" t="s">
        <v>3</v>
      </c>
      <c r="K46962">
        <v>6</v>
      </c>
      <c r="L46962" t="s">
        <v>1903</v>
      </c>
      <c r="M46962">
        <v>0</v>
      </c>
      <c r="N46962" t="s">
        <v>20</v>
      </c>
      <c r="O46962" t="s">
        <v>7</v>
      </c>
      <c r="P46962" t="s">
        <v>1934</v>
      </c>
      <c r="Q46962" s="2" t="s">
        <v>1946</v>
      </c>
      <c r="R46962" t="s">
        <v>1876</v>
      </c>
      <c r="S46962" s="2" t="s">
        <v>8</v>
      </c>
      <c r="T46962" t="s">
        <v>1175</v>
      </c>
      <c r="U46962" t="s">
        <v>22</v>
      </c>
      <c r="V46962" t="s">
        <v>16</v>
      </c>
      <c r="W46962">
        <v>0</v>
      </c>
      <c r="X46962" t="s">
        <v>1920</v>
      </c>
      <c r="Y46962" t="s">
        <v>1920</v>
      </c>
      <c r="Z46962">
        <v>0</v>
      </c>
      <c r="AA46962">
        <v>0</v>
      </c>
      <c r="AB46962" t="s">
        <v>1920</v>
      </c>
      <c r="AC46962" t="s">
        <v>1920</v>
      </c>
    </row>
    <row r="46963" spans="1:29" x14ac:dyDescent="0.25">
      <c r="A46963" s="1">
        <v>45151.993367546296</v>
      </c>
      <c r="B46963" t="s">
        <v>2</v>
      </c>
      <c r="C46963">
        <v>577133</v>
      </c>
      <c r="D46963" t="s">
        <v>1883</v>
      </c>
      <c r="E46963" t="s">
        <v>1884</v>
      </c>
      <c r="F46963" t="s">
        <v>1890</v>
      </c>
      <c r="G46963" t="s">
        <v>1892</v>
      </c>
      <c r="H46963" t="s">
        <v>1892</v>
      </c>
      <c r="I46963" t="s">
        <v>3</v>
      </c>
      <c r="J46963" t="s">
        <v>3</v>
      </c>
      <c r="K46963">
        <v>6</v>
      </c>
      <c r="L46963" t="s">
        <v>1903</v>
      </c>
      <c r="M46963">
        <v>0</v>
      </c>
      <c r="N46963" t="s">
        <v>20</v>
      </c>
      <c r="O46963" t="s">
        <v>7</v>
      </c>
      <c r="P46963" t="s">
        <v>1930</v>
      </c>
      <c r="Q46963" s="2" t="s">
        <v>1946</v>
      </c>
      <c r="R46963" t="s">
        <v>1876</v>
      </c>
      <c r="S46963" s="2" t="s">
        <v>8</v>
      </c>
      <c r="T46963" t="s">
        <v>1175</v>
      </c>
      <c r="U46963" t="s">
        <v>22</v>
      </c>
      <c r="V46963" t="s">
        <v>16</v>
      </c>
      <c r="W46963">
        <v>0</v>
      </c>
      <c r="X46963" t="s">
        <v>1920</v>
      </c>
      <c r="Y46963" t="s">
        <v>1920</v>
      </c>
      <c r="Z46963">
        <v>0</v>
      </c>
      <c r="AA46963">
        <v>0</v>
      </c>
      <c r="AB46963" t="s">
        <v>1920</v>
      </c>
      <c r="AC46963" t="s">
        <v>1920</v>
      </c>
    </row>
    <row r="46964" spans="1:29" x14ac:dyDescent="0.25">
      <c r="A46964" s="1">
        <v>45151.993367546296</v>
      </c>
      <c r="B46964" t="s">
        <v>2</v>
      </c>
      <c r="C46964">
        <v>577133</v>
      </c>
      <c r="D46964" t="s">
        <v>1883</v>
      </c>
      <c r="E46964" t="s">
        <v>1884</v>
      </c>
      <c r="F46964" t="s">
        <v>1890</v>
      </c>
      <c r="G46964" t="s">
        <v>1892</v>
      </c>
      <c r="H46964" t="s">
        <v>1892</v>
      </c>
      <c r="I46964" t="s">
        <v>3</v>
      </c>
      <c r="J46964" t="s">
        <v>3</v>
      </c>
      <c r="K46964">
        <v>6</v>
      </c>
      <c r="L46964" t="s">
        <v>1903</v>
      </c>
      <c r="M46964">
        <v>0</v>
      </c>
      <c r="N46964" t="s">
        <v>20</v>
      </c>
      <c r="O46964" t="s">
        <v>7</v>
      </c>
      <c r="P46964" t="s">
        <v>1951</v>
      </c>
      <c r="Q46964" s="2" t="s">
        <v>1947</v>
      </c>
      <c r="R46964" t="s">
        <v>1876</v>
      </c>
      <c r="S46964" s="2" t="s">
        <v>8</v>
      </c>
      <c r="T46964" t="s">
        <v>1175</v>
      </c>
      <c r="U46964" t="s">
        <v>22</v>
      </c>
      <c r="V46964" t="s">
        <v>16</v>
      </c>
      <c r="W46964">
        <v>0</v>
      </c>
      <c r="X46964" t="s">
        <v>1920</v>
      </c>
      <c r="Y46964" t="s">
        <v>1920</v>
      </c>
      <c r="Z46964">
        <v>0</v>
      </c>
      <c r="AA46964">
        <v>0</v>
      </c>
      <c r="AB46964" t="s">
        <v>1920</v>
      </c>
      <c r="AC46964" t="s">
        <v>1920</v>
      </c>
    </row>
    <row r="46965" spans="1:29" x14ac:dyDescent="0.25">
      <c r="A46965" s="1">
        <v>45151.993367546296</v>
      </c>
      <c r="B46965" t="s">
        <v>2</v>
      </c>
      <c r="C46965">
        <v>577133</v>
      </c>
      <c r="D46965" t="s">
        <v>1883</v>
      </c>
      <c r="E46965" t="s">
        <v>1884</v>
      </c>
      <c r="F46965" t="s">
        <v>1890</v>
      </c>
      <c r="G46965" t="s">
        <v>1892</v>
      </c>
      <c r="H46965" t="s">
        <v>1892</v>
      </c>
      <c r="I46965" t="s">
        <v>3</v>
      </c>
      <c r="J46965" t="s">
        <v>3</v>
      </c>
      <c r="K46965">
        <v>6</v>
      </c>
      <c r="L46965" t="s">
        <v>1903</v>
      </c>
      <c r="M46965">
        <v>0</v>
      </c>
      <c r="N46965" t="s">
        <v>20</v>
      </c>
      <c r="O46965" t="s">
        <v>7</v>
      </c>
      <c r="P46965" t="s">
        <v>1934</v>
      </c>
      <c r="Q46965" s="2" t="s">
        <v>1947</v>
      </c>
      <c r="R46965" t="s">
        <v>1876</v>
      </c>
      <c r="S46965" s="2" t="s">
        <v>8</v>
      </c>
      <c r="T46965" t="s">
        <v>1175</v>
      </c>
      <c r="U46965" t="s">
        <v>22</v>
      </c>
      <c r="V46965" t="s">
        <v>16</v>
      </c>
      <c r="W46965">
        <v>0</v>
      </c>
      <c r="X46965" t="s">
        <v>1920</v>
      </c>
      <c r="Y46965" t="s">
        <v>1920</v>
      </c>
      <c r="Z46965">
        <v>0</v>
      </c>
      <c r="AA46965">
        <v>0</v>
      </c>
      <c r="AB46965" t="s">
        <v>1920</v>
      </c>
      <c r="AC46965" t="s">
        <v>1920</v>
      </c>
    </row>
    <row r="46966" spans="1:29" x14ac:dyDescent="0.25">
      <c r="A46966" s="1">
        <v>45151.993367546296</v>
      </c>
      <c r="B46966" t="s">
        <v>2</v>
      </c>
      <c r="C46966">
        <v>577133</v>
      </c>
      <c r="D46966" t="s">
        <v>1883</v>
      </c>
      <c r="E46966" t="s">
        <v>1884</v>
      </c>
      <c r="F46966" t="s">
        <v>1890</v>
      </c>
      <c r="G46966" t="s">
        <v>1892</v>
      </c>
      <c r="H46966" t="s">
        <v>1892</v>
      </c>
      <c r="I46966" t="s">
        <v>3</v>
      </c>
      <c r="J46966" t="s">
        <v>3</v>
      </c>
      <c r="K46966">
        <v>6</v>
      </c>
      <c r="L46966" t="s">
        <v>1903</v>
      </c>
      <c r="M46966">
        <v>0</v>
      </c>
      <c r="N46966" t="s">
        <v>20</v>
      </c>
      <c r="O46966" t="s">
        <v>7</v>
      </c>
      <c r="P46966" t="s">
        <v>1930</v>
      </c>
      <c r="Q46966" s="2" t="s">
        <v>1947</v>
      </c>
      <c r="R46966" t="s">
        <v>1876</v>
      </c>
      <c r="S46966" s="2" t="s">
        <v>8</v>
      </c>
      <c r="T46966" t="s">
        <v>1175</v>
      </c>
      <c r="U46966" t="s">
        <v>22</v>
      </c>
      <c r="V46966" t="s">
        <v>16</v>
      </c>
      <c r="W46966">
        <v>0</v>
      </c>
      <c r="X46966" t="s">
        <v>1920</v>
      </c>
      <c r="Y46966" t="s">
        <v>1920</v>
      </c>
      <c r="Z46966">
        <v>0</v>
      </c>
      <c r="AA46966">
        <v>0</v>
      </c>
      <c r="AB46966" t="s">
        <v>1920</v>
      </c>
      <c r="AC46966" t="s">
        <v>1920</v>
      </c>
    </row>
    <row r="46967" spans="1:29" x14ac:dyDescent="0.25">
      <c r="A46967" s="1">
        <v>45151.993367546296</v>
      </c>
      <c r="B46967" t="s">
        <v>2</v>
      </c>
      <c r="C46967">
        <v>577133</v>
      </c>
      <c r="D46967" t="s">
        <v>1883</v>
      </c>
      <c r="E46967" t="s">
        <v>1884</v>
      </c>
      <c r="F46967" t="s">
        <v>1890</v>
      </c>
      <c r="G46967" t="s">
        <v>1892</v>
      </c>
      <c r="H46967" t="s">
        <v>1892</v>
      </c>
      <c r="I46967" t="s">
        <v>3</v>
      </c>
      <c r="J46967" t="s">
        <v>3</v>
      </c>
      <c r="K46967">
        <v>6</v>
      </c>
      <c r="L46967" t="s">
        <v>1903</v>
      </c>
      <c r="M46967">
        <v>0</v>
      </c>
      <c r="N46967" t="s">
        <v>20</v>
      </c>
      <c r="O46967" t="s">
        <v>7</v>
      </c>
      <c r="P46967" t="s">
        <v>1951</v>
      </c>
      <c r="Q46967" t="s">
        <v>1957</v>
      </c>
      <c r="R46967" t="s">
        <v>1876</v>
      </c>
      <c r="S46967" s="2" t="s">
        <v>8</v>
      </c>
      <c r="T46967" t="s">
        <v>1175</v>
      </c>
      <c r="U46967" t="s">
        <v>22</v>
      </c>
      <c r="V46967" t="s">
        <v>16</v>
      </c>
      <c r="W46967">
        <v>0</v>
      </c>
      <c r="X46967" t="s">
        <v>1920</v>
      </c>
      <c r="Y46967" t="s">
        <v>1920</v>
      </c>
      <c r="Z46967">
        <v>0</v>
      </c>
      <c r="AA46967">
        <v>0</v>
      </c>
      <c r="AB46967" t="s">
        <v>1920</v>
      </c>
      <c r="AC46967" t="s">
        <v>1920</v>
      </c>
    </row>
    <row r="46968" spans="1:29" x14ac:dyDescent="0.25">
      <c r="A46968" s="1">
        <v>45151.993367546296</v>
      </c>
      <c r="B46968" t="s">
        <v>2</v>
      </c>
      <c r="C46968">
        <v>577133</v>
      </c>
      <c r="D46968" t="s">
        <v>1883</v>
      </c>
      <c r="E46968" t="s">
        <v>1884</v>
      </c>
      <c r="F46968" t="s">
        <v>1890</v>
      </c>
      <c r="G46968" t="s">
        <v>1892</v>
      </c>
      <c r="H46968" t="s">
        <v>1892</v>
      </c>
      <c r="I46968" t="s">
        <v>3</v>
      </c>
      <c r="J46968" t="s">
        <v>3</v>
      </c>
      <c r="K46968">
        <v>6</v>
      </c>
      <c r="L46968" t="s">
        <v>1903</v>
      </c>
      <c r="M46968">
        <v>0</v>
      </c>
      <c r="N46968" t="s">
        <v>20</v>
      </c>
      <c r="O46968" t="s">
        <v>7</v>
      </c>
      <c r="P46968" t="s">
        <v>1934</v>
      </c>
      <c r="Q46968" t="s">
        <v>1957</v>
      </c>
      <c r="R46968" t="s">
        <v>1876</v>
      </c>
      <c r="S46968" s="2" t="s">
        <v>8</v>
      </c>
      <c r="T46968" t="s">
        <v>1175</v>
      </c>
      <c r="U46968" t="s">
        <v>22</v>
      </c>
      <c r="V46968" t="s">
        <v>16</v>
      </c>
      <c r="W46968">
        <v>0</v>
      </c>
      <c r="X46968" t="s">
        <v>1920</v>
      </c>
      <c r="Y46968" t="s">
        <v>1920</v>
      </c>
      <c r="Z46968">
        <v>0</v>
      </c>
      <c r="AA46968">
        <v>0</v>
      </c>
      <c r="AB46968" t="s">
        <v>1920</v>
      </c>
      <c r="AC46968" t="s">
        <v>1920</v>
      </c>
    </row>
    <row r="46969" spans="1:29" x14ac:dyDescent="0.25">
      <c r="A46969" s="1">
        <v>45151.993367546296</v>
      </c>
      <c r="B46969" t="s">
        <v>2</v>
      </c>
      <c r="C46969">
        <v>577133</v>
      </c>
      <c r="D46969" t="s">
        <v>1883</v>
      </c>
      <c r="E46969" t="s">
        <v>1884</v>
      </c>
      <c r="F46969" t="s">
        <v>1890</v>
      </c>
      <c r="G46969" t="s">
        <v>1892</v>
      </c>
      <c r="H46969" t="s">
        <v>1892</v>
      </c>
      <c r="I46969" t="s">
        <v>3</v>
      </c>
      <c r="J46969" t="s">
        <v>3</v>
      </c>
      <c r="K46969">
        <v>6</v>
      </c>
      <c r="L46969" t="s">
        <v>1903</v>
      </c>
      <c r="M46969">
        <v>0</v>
      </c>
      <c r="N46969" t="s">
        <v>20</v>
      </c>
      <c r="O46969" t="s">
        <v>7</v>
      </c>
      <c r="P46969" t="s">
        <v>1930</v>
      </c>
      <c r="Q46969" t="s">
        <v>1957</v>
      </c>
      <c r="R46969" t="s">
        <v>1876</v>
      </c>
      <c r="S46969" s="2" t="s">
        <v>8</v>
      </c>
      <c r="T46969" t="s">
        <v>1175</v>
      </c>
      <c r="U46969" t="s">
        <v>22</v>
      </c>
      <c r="V46969" t="s">
        <v>16</v>
      </c>
      <c r="W46969">
        <v>0</v>
      </c>
      <c r="X46969" t="s">
        <v>1920</v>
      </c>
      <c r="Y46969" t="s">
        <v>1920</v>
      </c>
      <c r="Z46969">
        <v>0</v>
      </c>
      <c r="AA46969">
        <v>0</v>
      </c>
      <c r="AB46969" t="s">
        <v>1920</v>
      </c>
      <c r="AC46969" t="s">
        <v>1920</v>
      </c>
    </row>
    <row r="46970" spans="1:29" x14ac:dyDescent="0.25">
      <c r="A46970" s="1">
        <v>45152.004689513888</v>
      </c>
      <c r="B46970" t="s">
        <v>2</v>
      </c>
      <c r="C46970">
        <v>560068</v>
      </c>
      <c r="D46970" t="s">
        <v>1882</v>
      </c>
      <c r="E46970" t="s">
        <v>1886</v>
      </c>
      <c r="F46970" t="s">
        <v>1890</v>
      </c>
      <c r="G46970" t="s">
        <v>11</v>
      </c>
      <c r="H46970" t="s">
        <v>11</v>
      </c>
      <c r="I46970" t="s">
        <v>3</v>
      </c>
      <c r="J46970" t="s">
        <v>3</v>
      </c>
      <c r="K46970">
        <v>3</v>
      </c>
      <c r="L46970" t="s">
        <v>11</v>
      </c>
      <c r="M46970">
        <v>0</v>
      </c>
      <c r="N46970" t="s">
        <v>1893</v>
      </c>
      <c r="O46970" t="s">
        <v>7</v>
      </c>
      <c r="P46970" t="s">
        <v>1951</v>
      </c>
      <c r="Q46970" s="2" t="s">
        <v>1929</v>
      </c>
      <c r="R46970" t="s">
        <v>1876</v>
      </c>
      <c r="S46970" t="s">
        <v>21</v>
      </c>
      <c r="T46970" t="s">
        <v>1176</v>
      </c>
      <c r="U46970" t="s">
        <v>13</v>
      </c>
      <c r="V46970" t="s">
        <v>6</v>
      </c>
      <c r="W46970">
        <v>0</v>
      </c>
      <c r="X46970" t="s">
        <v>1920</v>
      </c>
      <c r="Y46970" t="s">
        <v>1920</v>
      </c>
      <c r="Z46970">
        <v>0</v>
      </c>
      <c r="AA46970">
        <v>0</v>
      </c>
      <c r="AB46970" t="s">
        <v>1920</v>
      </c>
      <c r="AC46970" t="s">
        <v>1920</v>
      </c>
    </row>
    <row r="46971" spans="1:29" x14ac:dyDescent="0.25">
      <c r="A46971" s="1">
        <v>45152.004689513888</v>
      </c>
      <c r="B46971" t="s">
        <v>2</v>
      </c>
      <c r="C46971">
        <v>560068</v>
      </c>
      <c r="D46971" t="s">
        <v>1882</v>
      </c>
      <c r="E46971" t="s">
        <v>1886</v>
      </c>
      <c r="F46971" t="s">
        <v>1890</v>
      </c>
      <c r="G46971" t="s">
        <v>11</v>
      </c>
      <c r="H46971" t="s">
        <v>11</v>
      </c>
      <c r="I46971" t="s">
        <v>3</v>
      </c>
      <c r="J46971" t="s">
        <v>3</v>
      </c>
      <c r="K46971">
        <v>3</v>
      </c>
      <c r="L46971" t="s">
        <v>11</v>
      </c>
      <c r="M46971">
        <v>0</v>
      </c>
      <c r="N46971" t="s">
        <v>1893</v>
      </c>
      <c r="O46971" t="s">
        <v>7</v>
      </c>
      <c r="P46971" t="s">
        <v>1941</v>
      </c>
      <c r="Q46971" s="2" t="s">
        <v>1929</v>
      </c>
      <c r="R46971" t="s">
        <v>1876</v>
      </c>
      <c r="S46971" t="s">
        <v>21</v>
      </c>
      <c r="T46971" t="s">
        <v>1176</v>
      </c>
      <c r="U46971" t="s">
        <v>13</v>
      </c>
      <c r="V46971" t="s">
        <v>6</v>
      </c>
      <c r="W46971">
        <v>0</v>
      </c>
      <c r="X46971" t="s">
        <v>1920</v>
      </c>
      <c r="Y46971" t="s">
        <v>1920</v>
      </c>
      <c r="Z46971">
        <v>0</v>
      </c>
      <c r="AA46971">
        <v>0</v>
      </c>
      <c r="AB46971" t="s">
        <v>1920</v>
      </c>
      <c r="AC46971" t="s">
        <v>1920</v>
      </c>
    </row>
    <row r="46972" spans="1:29" x14ac:dyDescent="0.25">
      <c r="A46972" s="1">
        <v>45152.004689513888</v>
      </c>
      <c r="B46972" t="s">
        <v>2</v>
      </c>
      <c r="C46972">
        <v>560068</v>
      </c>
      <c r="D46972" t="s">
        <v>1882</v>
      </c>
      <c r="E46972" t="s">
        <v>1886</v>
      </c>
      <c r="F46972" t="s">
        <v>1890</v>
      </c>
      <c r="G46972" t="s">
        <v>11</v>
      </c>
      <c r="H46972" t="s">
        <v>11</v>
      </c>
      <c r="I46972" t="s">
        <v>3</v>
      </c>
      <c r="J46972" t="s">
        <v>3</v>
      </c>
      <c r="K46972">
        <v>3</v>
      </c>
      <c r="L46972" t="s">
        <v>11</v>
      </c>
      <c r="M46972">
        <v>0</v>
      </c>
      <c r="N46972" t="s">
        <v>1893</v>
      </c>
      <c r="O46972" t="s">
        <v>7</v>
      </c>
      <c r="P46972" t="s">
        <v>1930</v>
      </c>
      <c r="Q46972" s="2" t="s">
        <v>1929</v>
      </c>
      <c r="R46972" t="s">
        <v>1876</v>
      </c>
      <c r="S46972" t="s">
        <v>21</v>
      </c>
      <c r="T46972" t="s">
        <v>1176</v>
      </c>
      <c r="U46972" t="s">
        <v>13</v>
      </c>
      <c r="V46972" t="s">
        <v>6</v>
      </c>
      <c r="W46972">
        <v>0</v>
      </c>
      <c r="X46972" t="s">
        <v>1920</v>
      </c>
      <c r="Y46972" t="s">
        <v>1920</v>
      </c>
      <c r="Z46972">
        <v>0</v>
      </c>
      <c r="AA46972">
        <v>0</v>
      </c>
      <c r="AB46972" t="s">
        <v>1920</v>
      </c>
      <c r="AC46972" t="s">
        <v>1920</v>
      </c>
    </row>
    <row r="46973" spans="1:29" x14ac:dyDescent="0.25">
      <c r="A46973" s="1">
        <v>45152.004689513888</v>
      </c>
      <c r="B46973" t="s">
        <v>2</v>
      </c>
      <c r="C46973">
        <v>560068</v>
      </c>
      <c r="D46973" t="s">
        <v>1882</v>
      </c>
      <c r="E46973" t="s">
        <v>1886</v>
      </c>
      <c r="F46973" t="s">
        <v>1890</v>
      </c>
      <c r="G46973" t="s">
        <v>11</v>
      </c>
      <c r="H46973" t="s">
        <v>11</v>
      </c>
      <c r="I46973" t="s">
        <v>3</v>
      </c>
      <c r="J46973" t="s">
        <v>3</v>
      </c>
      <c r="K46973">
        <v>3</v>
      </c>
      <c r="L46973" t="s">
        <v>11</v>
      </c>
      <c r="M46973">
        <v>0</v>
      </c>
      <c r="N46973" t="s">
        <v>1893</v>
      </c>
      <c r="O46973" t="s">
        <v>7</v>
      </c>
      <c r="P46973" t="s">
        <v>1951</v>
      </c>
      <c r="Q46973" s="2" t="s">
        <v>1947</v>
      </c>
      <c r="R46973" t="s">
        <v>1876</v>
      </c>
      <c r="S46973" t="s">
        <v>21</v>
      </c>
      <c r="T46973" t="s">
        <v>1176</v>
      </c>
      <c r="U46973" t="s">
        <v>13</v>
      </c>
      <c r="V46973" t="s">
        <v>6</v>
      </c>
      <c r="W46973">
        <v>0</v>
      </c>
      <c r="X46973" t="s">
        <v>1920</v>
      </c>
      <c r="Y46973" t="s">
        <v>1920</v>
      </c>
      <c r="Z46973">
        <v>0</v>
      </c>
      <c r="AA46973">
        <v>0</v>
      </c>
      <c r="AB46973" t="s">
        <v>1920</v>
      </c>
      <c r="AC46973" t="s">
        <v>1920</v>
      </c>
    </row>
    <row r="46974" spans="1:29" x14ac:dyDescent="0.25">
      <c r="A46974" s="1">
        <v>45152.004689513888</v>
      </c>
      <c r="B46974" t="s">
        <v>2</v>
      </c>
      <c r="C46974">
        <v>560068</v>
      </c>
      <c r="D46974" t="s">
        <v>1882</v>
      </c>
      <c r="E46974" t="s">
        <v>1886</v>
      </c>
      <c r="F46974" t="s">
        <v>1890</v>
      </c>
      <c r="G46974" t="s">
        <v>11</v>
      </c>
      <c r="H46974" t="s">
        <v>11</v>
      </c>
      <c r="I46974" t="s">
        <v>3</v>
      </c>
      <c r="J46974" t="s">
        <v>3</v>
      </c>
      <c r="K46974">
        <v>3</v>
      </c>
      <c r="L46974" t="s">
        <v>11</v>
      </c>
      <c r="M46974">
        <v>0</v>
      </c>
      <c r="N46974" t="s">
        <v>1893</v>
      </c>
      <c r="O46974" t="s">
        <v>7</v>
      </c>
      <c r="P46974" t="s">
        <v>1941</v>
      </c>
      <c r="Q46974" s="2" t="s">
        <v>1947</v>
      </c>
      <c r="R46974" t="s">
        <v>1876</v>
      </c>
      <c r="S46974" t="s">
        <v>21</v>
      </c>
      <c r="T46974" t="s">
        <v>1176</v>
      </c>
      <c r="U46974" t="s">
        <v>13</v>
      </c>
      <c r="V46974" t="s">
        <v>6</v>
      </c>
      <c r="W46974">
        <v>0</v>
      </c>
      <c r="X46974" t="s">
        <v>1920</v>
      </c>
      <c r="Y46974" t="s">
        <v>1920</v>
      </c>
      <c r="Z46974">
        <v>0</v>
      </c>
      <c r="AA46974">
        <v>0</v>
      </c>
      <c r="AB46974" t="s">
        <v>1920</v>
      </c>
      <c r="AC46974" t="s">
        <v>1920</v>
      </c>
    </row>
    <row r="46975" spans="1:29" x14ac:dyDescent="0.25">
      <c r="A46975" s="1">
        <v>45152.004689513888</v>
      </c>
      <c r="B46975" t="s">
        <v>2</v>
      </c>
      <c r="C46975">
        <v>560068</v>
      </c>
      <c r="D46975" t="s">
        <v>1882</v>
      </c>
      <c r="E46975" t="s">
        <v>1886</v>
      </c>
      <c r="F46975" t="s">
        <v>1890</v>
      </c>
      <c r="G46975" t="s">
        <v>11</v>
      </c>
      <c r="H46975" t="s">
        <v>11</v>
      </c>
      <c r="I46975" t="s">
        <v>3</v>
      </c>
      <c r="J46975" t="s">
        <v>3</v>
      </c>
      <c r="K46975">
        <v>3</v>
      </c>
      <c r="L46975" t="s">
        <v>11</v>
      </c>
      <c r="M46975">
        <v>0</v>
      </c>
      <c r="N46975" t="s">
        <v>1893</v>
      </c>
      <c r="O46975" t="s">
        <v>7</v>
      </c>
      <c r="P46975" t="s">
        <v>1930</v>
      </c>
      <c r="Q46975" s="2" t="s">
        <v>1947</v>
      </c>
      <c r="R46975" t="s">
        <v>1876</v>
      </c>
      <c r="S46975" t="s">
        <v>21</v>
      </c>
      <c r="T46975" t="s">
        <v>1176</v>
      </c>
      <c r="U46975" t="s">
        <v>13</v>
      </c>
      <c r="V46975" t="s">
        <v>6</v>
      </c>
      <c r="W46975">
        <v>0</v>
      </c>
      <c r="X46975" t="s">
        <v>1920</v>
      </c>
      <c r="Y46975" t="s">
        <v>1920</v>
      </c>
      <c r="Z46975">
        <v>0</v>
      </c>
      <c r="AA46975">
        <v>0</v>
      </c>
      <c r="AB46975" t="s">
        <v>1920</v>
      </c>
      <c r="AC46975" t="s">
        <v>1920</v>
      </c>
    </row>
    <row r="46976" spans="1:29" x14ac:dyDescent="0.25">
      <c r="A46976" s="1">
        <v>45152.004689513888</v>
      </c>
      <c r="B46976" t="s">
        <v>2</v>
      </c>
      <c r="C46976">
        <v>560068</v>
      </c>
      <c r="D46976" t="s">
        <v>1882</v>
      </c>
      <c r="E46976" t="s">
        <v>1886</v>
      </c>
      <c r="F46976" t="s">
        <v>1890</v>
      </c>
      <c r="G46976" t="s">
        <v>11</v>
      </c>
      <c r="H46976" t="s">
        <v>11</v>
      </c>
      <c r="I46976" t="s">
        <v>3</v>
      </c>
      <c r="J46976" t="s">
        <v>3</v>
      </c>
      <c r="K46976">
        <v>3</v>
      </c>
      <c r="L46976" t="s">
        <v>11</v>
      </c>
      <c r="M46976">
        <v>0</v>
      </c>
      <c r="N46976" t="s">
        <v>1893</v>
      </c>
      <c r="O46976" t="s">
        <v>7</v>
      </c>
      <c r="P46976" t="s">
        <v>1951</v>
      </c>
      <c r="Q46976" t="s">
        <v>1923</v>
      </c>
      <c r="R46976" t="s">
        <v>1876</v>
      </c>
      <c r="S46976" t="s">
        <v>21</v>
      </c>
      <c r="T46976" t="s">
        <v>1176</v>
      </c>
      <c r="U46976" t="s">
        <v>13</v>
      </c>
      <c r="V46976" t="s">
        <v>6</v>
      </c>
      <c r="W46976">
        <v>0</v>
      </c>
      <c r="X46976" t="s">
        <v>1920</v>
      </c>
      <c r="Y46976" t="s">
        <v>1920</v>
      </c>
      <c r="Z46976">
        <v>0</v>
      </c>
      <c r="AA46976">
        <v>0</v>
      </c>
      <c r="AB46976" t="s">
        <v>1920</v>
      </c>
      <c r="AC46976" t="s">
        <v>1920</v>
      </c>
    </row>
    <row r="46977" spans="1:29" x14ac:dyDescent="0.25">
      <c r="A46977" s="1">
        <v>45152.004689513888</v>
      </c>
      <c r="B46977" t="s">
        <v>2</v>
      </c>
      <c r="C46977">
        <v>560068</v>
      </c>
      <c r="D46977" t="s">
        <v>1882</v>
      </c>
      <c r="E46977" t="s">
        <v>1886</v>
      </c>
      <c r="F46977" t="s">
        <v>1890</v>
      </c>
      <c r="G46977" t="s">
        <v>11</v>
      </c>
      <c r="H46977" t="s">
        <v>11</v>
      </c>
      <c r="I46977" t="s">
        <v>3</v>
      </c>
      <c r="J46977" t="s">
        <v>3</v>
      </c>
      <c r="K46977">
        <v>3</v>
      </c>
      <c r="L46977" t="s">
        <v>11</v>
      </c>
      <c r="M46977">
        <v>0</v>
      </c>
      <c r="N46977" t="s">
        <v>1893</v>
      </c>
      <c r="O46977" t="s">
        <v>7</v>
      </c>
      <c r="P46977" t="s">
        <v>1941</v>
      </c>
      <c r="Q46977" t="s">
        <v>1923</v>
      </c>
      <c r="R46977" t="s">
        <v>1876</v>
      </c>
      <c r="S46977" t="s">
        <v>21</v>
      </c>
      <c r="T46977" t="s">
        <v>1176</v>
      </c>
      <c r="U46977" t="s">
        <v>13</v>
      </c>
      <c r="V46977" t="s">
        <v>6</v>
      </c>
      <c r="W46977">
        <v>0</v>
      </c>
      <c r="X46977" t="s">
        <v>1920</v>
      </c>
      <c r="Y46977" t="s">
        <v>1920</v>
      </c>
      <c r="Z46977">
        <v>0</v>
      </c>
      <c r="AA46977">
        <v>0</v>
      </c>
      <c r="AB46977" t="s">
        <v>1920</v>
      </c>
      <c r="AC46977" t="s">
        <v>1920</v>
      </c>
    </row>
    <row r="46978" spans="1:29" x14ac:dyDescent="0.25">
      <c r="A46978" s="1">
        <v>45152.004689513888</v>
      </c>
      <c r="B46978" t="s">
        <v>2</v>
      </c>
      <c r="C46978">
        <v>560068</v>
      </c>
      <c r="D46978" t="s">
        <v>1882</v>
      </c>
      <c r="E46978" t="s">
        <v>1886</v>
      </c>
      <c r="F46978" t="s">
        <v>1890</v>
      </c>
      <c r="G46978" t="s">
        <v>11</v>
      </c>
      <c r="H46978" t="s">
        <v>11</v>
      </c>
      <c r="I46978" t="s">
        <v>3</v>
      </c>
      <c r="J46978" t="s">
        <v>3</v>
      </c>
      <c r="K46978">
        <v>3</v>
      </c>
      <c r="L46978" t="s">
        <v>11</v>
      </c>
      <c r="M46978">
        <v>0</v>
      </c>
      <c r="N46978" t="s">
        <v>1893</v>
      </c>
      <c r="O46978" t="s">
        <v>7</v>
      </c>
      <c r="P46978" t="s">
        <v>1930</v>
      </c>
      <c r="Q46978" t="s">
        <v>1923</v>
      </c>
      <c r="R46978" t="s">
        <v>1876</v>
      </c>
      <c r="S46978" t="s">
        <v>21</v>
      </c>
      <c r="T46978" t="s">
        <v>1176</v>
      </c>
      <c r="U46978" t="s">
        <v>13</v>
      </c>
      <c r="V46978" t="s">
        <v>6</v>
      </c>
      <c r="W46978">
        <v>0</v>
      </c>
      <c r="X46978" t="s">
        <v>1920</v>
      </c>
      <c r="Y46978" t="s">
        <v>1920</v>
      </c>
      <c r="Z46978">
        <v>0</v>
      </c>
      <c r="AA46978">
        <v>0</v>
      </c>
      <c r="AB46978" t="s">
        <v>1920</v>
      </c>
      <c r="AC46978" t="s">
        <v>1920</v>
      </c>
    </row>
    <row r="46979" spans="1:29" x14ac:dyDescent="0.25">
      <c r="A46979" s="1">
        <v>45152.004689513888</v>
      </c>
      <c r="B46979" t="s">
        <v>2</v>
      </c>
      <c r="C46979">
        <v>560068</v>
      </c>
      <c r="D46979" t="s">
        <v>1882</v>
      </c>
      <c r="E46979" t="s">
        <v>1886</v>
      </c>
      <c r="F46979" t="s">
        <v>1890</v>
      </c>
      <c r="G46979" t="s">
        <v>11</v>
      </c>
      <c r="H46979" t="s">
        <v>11</v>
      </c>
      <c r="I46979" t="s">
        <v>3</v>
      </c>
      <c r="J46979" t="s">
        <v>3</v>
      </c>
      <c r="K46979">
        <v>3</v>
      </c>
      <c r="L46979" t="s">
        <v>11</v>
      </c>
      <c r="M46979">
        <v>0</v>
      </c>
      <c r="N46979" t="s">
        <v>1893</v>
      </c>
      <c r="O46979" t="s">
        <v>7</v>
      </c>
      <c r="P46979" t="s">
        <v>1951</v>
      </c>
      <c r="Q46979" t="s">
        <v>1950</v>
      </c>
      <c r="R46979" t="s">
        <v>1876</v>
      </c>
      <c r="S46979" t="s">
        <v>21</v>
      </c>
      <c r="T46979" t="s">
        <v>1176</v>
      </c>
      <c r="U46979" t="s">
        <v>13</v>
      </c>
      <c r="V46979" t="s">
        <v>6</v>
      </c>
      <c r="W46979">
        <v>0</v>
      </c>
      <c r="X46979" t="s">
        <v>1920</v>
      </c>
      <c r="Y46979" t="s">
        <v>1920</v>
      </c>
      <c r="Z46979">
        <v>0</v>
      </c>
      <c r="AA46979">
        <v>0</v>
      </c>
      <c r="AB46979" t="s">
        <v>1920</v>
      </c>
      <c r="AC46979" t="s">
        <v>1920</v>
      </c>
    </row>
    <row r="46980" spans="1:29" x14ac:dyDescent="0.25">
      <c r="A46980" s="1">
        <v>45152.004689513888</v>
      </c>
      <c r="B46980" t="s">
        <v>2</v>
      </c>
      <c r="C46980">
        <v>560068</v>
      </c>
      <c r="D46980" t="s">
        <v>1882</v>
      </c>
      <c r="E46980" t="s">
        <v>1886</v>
      </c>
      <c r="F46980" t="s">
        <v>1890</v>
      </c>
      <c r="G46980" t="s">
        <v>11</v>
      </c>
      <c r="H46980" t="s">
        <v>11</v>
      </c>
      <c r="I46980" t="s">
        <v>3</v>
      </c>
      <c r="J46980" t="s">
        <v>3</v>
      </c>
      <c r="K46980">
        <v>3</v>
      </c>
      <c r="L46980" t="s">
        <v>11</v>
      </c>
      <c r="M46980">
        <v>0</v>
      </c>
      <c r="N46980" t="s">
        <v>1893</v>
      </c>
      <c r="O46980" t="s">
        <v>7</v>
      </c>
      <c r="P46980" t="s">
        <v>1941</v>
      </c>
      <c r="Q46980" t="s">
        <v>1950</v>
      </c>
      <c r="R46980" t="s">
        <v>1876</v>
      </c>
      <c r="S46980" t="s">
        <v>21</v>
      </c>
      <c r="T46980" t="s">
        <v>1176</v>
      </c>
      <c r="U46980" t="s">
        <v>13</v>
      </c>
      <c r="V46980" t="s">
        <v>6</v>
      </c>
      <c r="W46980">
        <v>0</v>
      </c>
      <c r="X46980" t="s">
        <v>1920</v>
      </c>
      <c r="Y46980" t="s">
        <v>1920</v>
      </c>
      <c r="Z46980">
        <v>0</v>
      </c>
      <c r="AA46980">
        <v>0</v>
      </c>
      <c r="AB46980" t="s">
        <v>1920</v>
      </c>
      <c r="AC46980" t="s">
        <v>1920</v>
      </c>
    </row>
    <row r="46981" spans="1:29" x14ac:dyDescent="0.25">
      <c r="A46981" s="1">
        <v>45152.004689513888</v>
      </c>
      <c r="B46981" t="s">
        <v>2</v>
      </c>
      <c r="C46981">
        <v>560068</v>
      </c>
      <c r="D46981" t="s">
        <v>1882</v>
      </c>
      <c r="E46981" t="s">
        <v>1886</v>
      </c>
      <c r="F46981" t="s">
        <v>1890</v>
      </c>
      <c r="G46981" t="s">
        <v>11</v>
      </c>
      <c r="H46981" t="s">
        <v>11</v>
      </c>
      <c r="I46981" t="s">
        <v>3</v>
      </c>
      <c r="J46981" t="s">
        <v>3</v>
      </c>
      <c r="K46981">
        <v>3</v>
      </c>
      <c r="L46981" t="s">
        <v>11</v>
      </c>
      <c r="M46981">
        <v>0</v>
      </c>
      <c r="N46981" t="s">
        <v>1893</v>
      </c>
      <c r="O46981" t="s">
        <v>7</v>
      </c>
      <c r="P46981" t="s">
        <v>1930</v>
      </c>
      <c r="Q46981" t="s">
        <v>1950</v>
      </c>
      <c r="R46981" t="s">
        <v>1876</v>
      </c>
      <c r="S46981" t="s">
        <v>21</v>
      </c>
      <c r="T46981" t="s">
        <v>1176</v>
      </c>
      <c r="U46981" t="s">
        <v>13</v>
      </c>
      <c r="V46981" t="s">
        <v>6</v>
      </c>
      <c r="W46981">
        <v>0</v>
      </c>
      <c r="X46981" t="s">
        <v>1920</v>
      </c>
      <c r="Y46981" t="s">
        <v>1920</v>
      </c>
      <c r="Z46981">
        <v>0</v>
      </c>
      <c r="AA46981">
        <v>0</v>
      </c>
      <c r="AB46981" t="s">
        <v>1920</v>
      </c>
      <c r="AC46981" t="s">
        <v>1920</v>
      </c>
    </row>
    <row r="46982" spans="1:29" x14ac:dyDescent="0.25">
      <c r="A46982" s="1">
        <v>45152.004689513888</v>
      </c>
      <c r="B46982" t="s">
        <v>2</v>
      </c>
      <c r="C46982">
        <v>560068</v>
      </c>
      <c r="D46982" t="s">
        <v>1882</v>
      </c>
      <c r="E46982" t="s">
        <v>1886</v>
      </c>
      <c r="F46982" t="s">
        <v>1890</v>
      </c>
      <c r="G46982" t="s">
        <v>11</v>
      </c>
      <c r="H46982" t="s">
        <v>11</v>
      </c>
      <c r="I46982" t="s">
        <v>3</v>
      </c>
      <c r="J46982" t="s">
        <v>3</v>
      </c>
      <c r="K46982">
        <v>3</v>
      </c>
      <c r="L46982" t="s">
        <v>11</v>
      </c>
      <c r="M46982">
        <v>0</v>
      </c>
      <c r="N46982" t="s">
        <v>1893</v>
      </c>
      <c r="O46982" t="s">
        <v>7</v>
      </c>
      <c r="P46982" t="s">
        <v>1951</v>
      </c>
      <c r="Q46982" s="2" t="s">
        <v>1929</v>
      </c>
      <c r="R46982" t="s">
        <v>1876</v>
      </c>
      <c r="S46982" s="2" t="s">
        <v>12</v>
      </c>
      <c r="T46982" t="s">
        <v>1176</v>
      </c>
      <c r="U46982" t="s">
        <v>13</v>
      </c>
      <c r="V46982" t="s">
        <v>6</v>
      </c>
      <c r="W46982">
        <v>0</v>
      </c>
      <c r="X46982" t="s">
        <v>1920</v>
      </c>
      <c r="Y46982" t="s">
        <v>1920</v>
      </c>
      <c r="Z46982">
        <v>0</v>
      </c>
      <c r="AA46982">
        <v>0</v>
      </c>
      <c r="AB46982" t="s">
        <v>1920</v>
      </c>
      <c r="AC46982" t="s">
        <v>1920</v>
      </c>
    </row>
    <row r="46983" spans="1:29" x14ac:dyDescent="0.25">
      <c r="A46983" s="1">
        <v>45152.004689513888</v>
      </c>
      <c r="B46983" t="s">
        <v>2</v>
      </c>
      <c r="C46983">
        <v>560068</v>
      </c>
      <c r="D46983" t="s">
        <v>1882</v>
      </c>
      <c r="E46983" t="s">
        <v>1886</v>
      </c>
      <c r="F46983" t="s">
        <v>1890</v>
      </c>
      <c r="G46983" t="s">
        <v>11</v>
      </c>
      <c r="H46983" t="s">
        <v>11</v>
      </c>
      <c r="I46983" t="s">
        <v>3</v>
      </c>
      <c r="J46983" t="s">
        <v>3</v>
      </c>
      <c r="K46983">
        <v>3</v>
      </c>
      <c r="L46983" t="s">
        <v>11</v>
      </c>
      <c r="M46983">
        <v>0</v>
      </c>
      <c r="N46983" t="s">
        <v>1893</v>
      </c>
      <c r="O46983" t="s">
        <v>7</v>
      </c>
      <c r="P46983" t="s">
        <v>1941</v>
      </c>
      <c r="Q46983" s="2" t="s">
        <v>1929</v>
      </c>
      <c r="R46983" t="s">
        <v>1876</v>
      </c>
      <c r="S46983" s="2" t="s">
        <v>12</v>
      </c>
      <c r="T46983" t="s">
        <v>1176</v>
      </c>
      <c r="U46983" t="s">
        <v>13</v>
      </c>
      <c r="V46983" t="s">
        <v>6</v>
      </c>
      <c r="W46983">
        <v>0</v>
      </c>
      <c r="X46983" t="s">
        <v>1920</v>
      </c>
      <c r="Y46983" t="s">
        <v>1920</v>
      </c>
      <c r="Z46983">
        <v>0</v>
      </c>
      <c r="AA46983">
        <v>0</v>
      </c>
      <c r="AB46983" t="s">
        <v>1920</v>
      </c>
      <c r="AC46983" t="s">
        <v>1920</v>
      </c>
    </row>
    <row r="46984" spans="1:29" x14ac:dyDescent="0.25">
      <c r="A46984" s="1">
        <v>45152.004689513888</v>
      </c>
      <c r="B46984" t="s">
        <v>2</v>
      </c>
      <c r="C46984">
        <v>560068</v>
      </c>
      <c r="D46984" t="s">
        <v>1882</v>
      </c>
      <c r="E46984" t="s">
        <v>1886</v>
      </c>
      <c r="F46984" t="s">
        <v>1890</v>
      </c>
      <c r="G46984" t="s">
        <v>11</v>
      </c>
      <c r="H46984" t="s">
        <v>11</v>
      </c>
      <c r="I46984" t="s">
        <v>3</v>
      </c>
      <c r="J46984" t="s">
        <v>3</v>
      </c>
      <c r="K46984">
        <v>3</v>
      </c>
      <c r="L46984" t="s">
        <v>11</v>
      </c>
      <c r="M46984">
        <v>0</v>
      </c>
      <c r="N46984" t="s">
        <v>1893</v>
      </c>
      <c r="O46984" t="s">
        <v>7</v>
      </c>
      <c r="P46984" t="s">
        <v>1930</v>
      </c>
      <c r="Q46984" s="2" t="s">
        <v>1929</v>
      </c>
      <c r="R46984" t="s">
        <v>1876</v>
      </c>
      <c r="S46984" s="2" t="s">
        <v>12</v>
      </c>
      <c r="T46984" t="s">
        <v>1176</v>
      </c>
      <c r="U46984" t="s">
        <v>13</v>
      </c>
      <c r="V46984" t="s">
        <v>6</v>
      </c>
      <c r="W46984">
        <v>0</v>
      </c>
      <c r="X46984" t="s">
        <v>1920</v>
      </c>
      <c r="Y46984" t="s">
        <v>1920</v>
      </c>
      <c r="Z46984">
        <v>0</v>
      </c>
      <c r="AA46984">
        <v>0</v>
      </c>
      <c r="AB46984" t="s">
        <v>1920</v>
      </c>
      <c r="AC46984" t="s">
        <v>1920</v>
      </c>
    </row>
    <row r="46985" spans="1:29" x14ac:dyDescent="0.25">
      <c r="A46985" s="1">
        <v>45152.004689513888</v>
      </c>
      <c r="B46985" t="s">
        <v>2</v>
      </c>
      <c r="C46985">
        <v>560068</v>
      </c>
      <c r="D46985" t="s">
        <v>1882</v>
      </c>
      <c r="E46985" t="s">
        <v>1886</v>
      </c>
      <c r="F46985" t="s">
        <v>1890</v>
      </c>
      <c r="G46985" t="s">
        <v>11</v>
      </c>
      <c r="H46985" t="s">
        <v>11</v>
      </c>
      <c r="I46985" t="s">
        <v>3</v>
      </c>
      <c r="J46985" t="s">
        <v>3</v>
      </c>
      <c r="K46985">
        <v>3</v>
      </c>
      <c r="L46985" t="s">
        <v>11</v>
      </c>
      <c r="M46985">
        <v>0</v>
      </c>
      <c r="N46985" t="s">
        <v>1893</v>
      </c>
      <c r="O46985" t="s">
        <v>7</v>
      </c>
      <c r="P46985" t="s">
        <v>1951</v>
      </c>
      <c r="Q46985" s="2" t="s">
        <v>1947</v>
      </c>
      <c r="R46985" t="s">
        <v>1876</v>
      </c>
      <c r="S46985" s="2" t="s">
        <v>12</v>
      </c>
      <c r="T46985" t="s">
        <v>1176</v>
      </c>
      <c r="U46985" t="s">
        <v>13</v>
      </c>
      <c r="V46985" t="s">
        <v>6</v>
      </c>
      <c r="W46985">
        <v>0</v>
      </c>
      <c r="X46985" t="s">
        <v>1920</v>
      </c>
      <c r="Y46985" t="s">
        <v>1920</v>
      </c>
      <c r="Z46985">
        <v>0</v>
      </c>
      <c r="AA46985">
        <v>0</v>
      </c>
      <c r="AB46985" t="s">
        <v>1920</v>
      </c>
      <c r="AC46985" t="s">
        <v>1920</v>
      </c>
    </row>
    <row r="46986" spans="1:29" x14ac:dyDescent="0.25">
      <c r="A46986" s="1">
        <v>45152.004689513888</v>
      </c>
      <c r="B46986" t="s">
        <v>2</v>
      </c>
      <c r="C46986">
        <v>560068</v>
      </c>
      <c r="D46986" t="s">
        <v>1882</v>
      </c>
      <c r="E46986" t="s">
        <v>1886</v>
      </c>
      <c r="F46986" t="s">
        <v>1890</v>
      </c>
      <c r="G46986" t="s">
        <v>11</v>
      </c>
      <c r="H46986" t="s">
        <v>11</v>
      </c>
      <c r="I46986" t="s">
        <v>3</v>
      </c>
      <c r="J46986" t="s">
        <v>3</v>
      </c>
      <c r="K46986">
        <v>3</v>
      </c>
      <c r="L46986" t="s">
        <v>11</v>
      </c>
      <c r="M46986">
        <v>0</v>
      </c>
      <c r="N46986" t="s">
        <v>1893</v>
      </c>
      <c r="O46986" t="s">
        <v>7</v>
      </c>
      <c r="P46986" t="s">
        <v>1941</v>
      </c>
      <c r="Q46986" s="2" t="s">
        <v>1947</v>
      </c>
      <c r="R46986" t="s">
        <v>1876</v>
      </c>
      <c r="S46986" s="2" t="s">
        <v>12</v>
      </c>
      <c r="T46986" t="s">
        <v>1176</v>
      </c>
      <c r="U46986" t="s">
        <v>13</v>
      </c>
      <c r="V46986" t="s">
        <v>6</v>
      </c>
      <c r="W46986">
        <v>0</v>
      </c>
      <c r="X46986" t="s">
        <v>1920</v>
      </c>
      <c r="Y46986" t="s">
        <v>1920</v>
      </c>
      <c r="Z46986">
        <v>0</v>
      </c>
      <c r="AA46986">
        <v>0</v>
      </c>
      <c r="AB46986" t="s">
        <v>1920</v>
      </c>
      <c r="AC46986" t="s">
        <v>1920</v>
      </c>
    </row>
    <row r="46987" spans="1:29" x14ac:dyDescent="0.25">
      <c r="A46987" s="1">
        <v>45152.004689513888</v>
      </c>
      <c r="B46987" t="s">
        <v>2</v>
      </c>
      <c r="C46987">
        <v>560068</v>
      </c>
      <c r="D46987" t="s">
        <v>1882</v>
      </c>
      <c r="E46987" t="s">
        <v>1886</v>
      </c>
      <c r="F46987" t="s">
        <v>1890</v>
      </c>
      <c r="G46987" t="s">
        <v>11</v>
      </c>
      <c r="H46987" t="s">
        <v>11</v>
      </c>
      <c r="I46987" t="s">
        <v>3</v>
      </c>
      <c r="J46987" t="s">
        <v>3</v>
      </c>
      <c r="K46987">
        <v>3</v>
      </c>
      <c r="L46987" t="s">
        <v>11</v>
      </c>
      <c r="M46987">
        <v>0</v>
      </c>
      <c r="N46987" t="s">
        <v>1893</v>
      </c>
      <c r="O46987" t="s">
        <v>7</v>
      </c>
      <c r="P46987" t="s">
        <v>1930</v>
      </c>
      <c r="Q46987" s="2" t="s">
        <v>1947</v>
      </c>
      <c r="R46987" t="s">
        <v>1876</v>
      </c>
      <c r="S46987" s="2" t="s">
        <v>12</v>
      </c>
      <c r="T46987" t="s">
        <v>1176</v>
      </c>
      <c r="U46987" t="s">
        <v>13</v>
      </c>
      <c r="V46987" t="s">
        <v>6</v>
      </c>
      <c r="W46987">
        <v>0</v>
      </c>
      <c r="X46987" t="s">
        <v>1920</v>
      </c>
      <c r="Y46987" t="s">
        <v>1920</v>
      </c>
      <c r="Z46987">
        <v>0</v>
      </c>
      <c r="AA46987">
        <v>0</v>
      </c>
      <c r="AB46987" t="s">
        <v>1920</v>
      </c>
      <c r="AC46987" t="s">
        <v>1920</v>
      </c>
    </row>
    <row r="46988" spans="1:29" x14ac:dyDescent="0.25">
      <c r="A46988" s="1">
        <v>45152.004689513888</v>
      </c>
      <c r="B46988" t="s">
        <v>2</v>
      </c>
      <c r="C46988">
        <v>560068</v>
      </c>
      <c r="D46988" t="s">
        <v>1882</v>
      </c>
      <c r="E46988" t="s">
        <v>1886</v>
      </c>
      <c r="F46988" t="s">
        <v>1890</v>
      </c>
      <c r="G46988" t="s">
        <v>11</v>
      </c>
      <c r="H46988" t="s">
        <v>11</v>
      </c>
      <c r="I46988" t="s">
        <v>3</v>
      </c>
      <c r="J46988" t="s">
        <v>3</v>
      </c>
      <c r="K46988">
        <v>3</v>
      </c>
      <c r="L46988" t="s">
        <v>11</v>
      </c>
      <c r="M46988">
        <v>0</v>
      </c>
      <c r="N46988" t="s">
        <v>1893</v>
      </c>
      <c r="O46988" t="s">
        <v>7</v>
      </c>
      <c r="P46988" t="s">
        <v>1951</v>
      </c>
      <c r="Q46988" t="s">
        <v>1923</v>
      </c>
      <c r="R46988" t="s">
        <v>1876</v>
      </c>
      <c r="S46988" s="2" t="s">
        <v>12</v>
      </c>
      <c r="T46988" t="s">
        <v>1176</v>
      </c>
      <c r="U46988" t="s">
        <v>13</v>
      </c>
      <c r="V46988" t="s">
        <v>6</v>
      </c>
      <c r="W46988">
        <v>0</v>
      </c>
      <c r="X46988" t="s">
        <v>1920</v>
      </c>
      <c r="Y46988" t="s">
        <v>1920</v>
      </c>
      <c r="Z46988">
        <v>0</v>
      </c>
      <c r="AA46988">
        <v>0</v>
      </c>
      <c r="AB46988" t="s">
        <v>1920</v>
      </c>
      <c r="AC46988" t="s">
        <v>1920</v>
      </c>
    </row>
    <row r="46989" spans="1:29" x14ac:dyDescent="0.25">
      <c r="A46989" s="1">
        <v>45152.004689513888</v>
      </c>
      <c r="B46989" t="s">
        <v>2</v>
      </c>
      <c r="C46989">
        <v>560068</v>
      </c>
      <c r="D46989" t="s">
        <v>1882</v>
      </c>
      <c r="E46989" t="s">
        <v>1886</v>
      </c>
      <c r="F46989" t="s">
        <v>1890</v>
      </c>
      <c r="G46989" t="s">
        <v>11</v>
      </c>
      <c r="H46989" t="s">
        <v>11</v>
      </c>
      <c r="I46989" t="s">
        <v>3</v>
      </c>
      <c r="J46989" t="s">
        <v>3</v>
      </c>
      <c r="K46989">
        <v>3</v>
      </c>
      <c r="L46989" t="s">
        <v>11</v>
      </c>
      <c r="M46989">
        <v>0</v>
      </c>
      <c r="N46989" t="s">
        <v>1893</v>
      </c>
      <c r="O46989" t="s">
        <v>7</v>
      </c>
      <c r="P46989" t="s">
        <v>1941</v>
      </c>
      <c r="Q46989" t="s">
        <v>1923</v>
      </c>
      <c r="R46989" t="s">
        <v>1876</v>
      </c>
      <c r="S46989" s="2" t="s">
        <v>12</v>
      </c>
      <c r="T46989" t="s">
        <v>1176</v>
      </c>
      <c r="U46989" t="s">
        <v>13</v>
      </c>
      <c r="V46989" t="s">
        <v>6</v>
      </c>
      <c r="W46989">
        <v>0</v>
      </c>
      <c r="X46989" t="s">
        <v>1920</v>
      </c>
      <c r="Y46989" t="s">
        <v>1920</v>
      </c>
      <c r="Z46989">
        <v>0</v>
      </c>
      <c r="AA46989">
        <v>0</v>
      </c>
      <c r="AB46989" t="s">
        <v>1920</v>
      </c>
      <c r="AC46989" t="s">
        <v>1920</v>
      </c>
    </row>
    <row r="46990" spans="1:29" x14ac:dyDescent="0.25">
      <c r="A46990" s="1">
        <v>45152.004689513888</v>
      </c>
      <c r="B46990" t="s">
        <v>2</v>
      </c>
      <c r="C46990">
        <v>560068</v>
      </c>
      <c r="D46990" t="s">
        <v>1882</v>
      </c>
      <c r="E46990" t="s">
        <v>1886</v>
      </c>
      <c r="F46990" t="s">
        <v>1890</v>
      </c>
      <c r="G46990" t="s">
        <v>11</v>
      </c>
      <c r="H46990" t="s">
        <v>11</v>
      </c>
      <c r="I46990" t="s">
        <v>3</v>
      </c>
      <c r="J46990" t="s">
        <v>3</v>
      </c>
      <c r="K46990">
        <v>3</v>
      </c>
      <c r="L46990" t="s">
        <v>11</v>
      </c>
      <c r="M46990">
        <v>0</v>
      </c>
      <c r="N46990" t="s">
        <v>1893</v>
      </c>
      <c r="O46990" t="s">
        <v>7</v>
      </c>
      <c r="P46990" t="s">
        <v>1930</v>
      </c>
      <c r="Q46990" t="s">
        <v>1923</v>
      </c>
      <c r="R46990" t="s">
        <v>1876</v>
      </c>
      <c r="S46990" s="2" t="s">
        <v>12</v>
      </c>
      <c r="T46990" t="s">
        <v>1176</v>
      </c>
      <c r="U46990" t="s">
        <v>13</v>
      </c>
      <c r="V46990" t="s">
        <v>6</v>
      </c>
      <c r="W46990">
        <v>0</v>
      </c>
      <c r="X46990" t="s">
        <v>1920</v>
      </c>
      <c r="Y46990" t="s">
        <v>1920</v>
      </c>
      <c r="Z46990">
        <v>0</v>
      </c>
      <c r="AA46990">
        <v>0</v>
      </c>
      <c r="AB46990" t="s">
        <v>1920</v>
      </c>
      <c r="AC46990" t="s">
        <v>1920</v>
      </c>
    </row>
    <row r="46991" spans="1:29" x14ac:dyDescent="0.25">
      <c r="A46991" s="1">
        <v>45152.004689513888</v>
      </c>
      <c r="B46991" t="s">
        <v>2</v>
      </c>
      <c r="C46991">
        <v>560068</v>
      </c>
      <c r="D46991" t="s">
        <v>1882</v>
      </c>
      <c r="E46991" t="s">
        <v>1886</v>
      </c>
      <c r="F46991" t="s">
        <v>1890</v>
      </c>
      <c r="G46991" t="s">
        <v>11</v>
      </c>
      <c r="H46991" t="s">
        <v>11</v>
      </c>
      <c r="I46991" t="s">
        <v>3</v>
      </c>
      <c r="J46991" t="s">
        <v>3</v>
      </c>
      <c r="K46991">
        <v>3</v>
      </c>
      <c r="L46991" t="s">
        <v>11</v>
      </c>
      <c r="M46991">
        <v>0</v>
      </c>
      <c r="N46991" t="s">
        <v>1893</v>
      </c>
      <c r="O46991" t="s">
        <v>7</v>
      </c>
      <c r="P46991" t="s">
        <v>1951</v>
      </c>
      <c r="Q46991" t="s">
        <v>1950</v>
      </c>
      <c r="R46991" t="s">
        <v>1876</v>
      </c>
      <c r="S46991" s="2" t="s">
        <v>12</v>
      </c>
      <c r="T46991" t="s">
        <v>1176</v>
      </c>
      <c r="U46991" t="s">
        <v>13</v>
      </c>
      <c r="V46991" t="s">
        <v>6</v>
      </c>
      <c r="W46991">
        <v>0</v>
      </c>
      <c r="X46991" t="s">
        <v>1920</v>
      </c>
      <c r="Y46991" t="s">
        <v>1920</v>
      </c>
      <c r="Z46991">
        <v>0</v>
      </c>
      <c r="AA46991">
        <v>0</v>
      </c>
      <c r="AB46991" t="s">
        <v>1920</v>
      </c>
      <c r="AC46991" t="s">
        <v>1920</v>
      </c>
    </row>
    <row r="46992" spans="1:29" x14ac:dyDescent="0.25">
      <c r="A46992" s="1">
        <v>45152.004689513888</v>
      </c>
      <c r="B46992" t="s">
        <v>2</v>
      </c>
      <c r="C46992">
        <v>560068</v>
      </c>
      <c r="D46992" t="s">
        <v>1882</v>
      </c>
      <c r="E46992" t="s">
        <v>1886</v>
      </c>
      <c r="F46992" t="s">
        <v>1890</v>
      </c>
      <c r="G46992" t="s">
        <v>11</v>
      </c>
      <c r="H46992" t="s">
        <v>11</v>
      </c>
      <c r="I46992" t="s">
        <v>3</v>
      </c>
      <c r="J46992" t="s">
        <v>3</v>
      </c>
      <c r="K46992">
        <v>3</v>
      </c>
      <c r="L46992" t="s">
        <v>11</v>
      </c>
      <c r="M46992">
        <v>0</v>
      </c>
      <c r="N46992" t="s">
        <v>1893</v>
      </c>
      <c r="O46992" t="s">
        <v>7</v>
      </c>
      <c r="P46992" t="s">
        <v>1941</v>
      </c>
      <c r="Q46992" t="s">
        <v>1950</v>
      </c>
      <c r="R46992" t="s">
        <v>1876</v>
      </c>
      <c r="S46992" s="2" t="s">
        <v>12</v>
      </c>
      <c r="T46992" t="s">
        <v>1176</v>
      </c>
      <c r="U46992" t="s">
        <v>13</v>
      </c>
      <c r="V46992" t="s">
        <v>6</v>
      </c>
      <c r="W46992">
        <v>0</v>
      </c>
      <c r="X46992" t="s">
        <v>1920</v>
      </c>
      <c r="Y46992" t="s">
        <v>1920</v>
      </c>
      <c r="Z46992">
        <v>0</v>
      </c>
      <c r="AA46992">
        <v>0</v>
      </c>
      <c r="AB46992" t="s">
        <v>1920</v>
      </c>
      <c r="AC46992" t="s">
        <v>1920</v>
      </c>
    </row>
    <row r="46993" spans="1:29" x14ac:dyDescent="0.25">
      <c r="A46993" s="1">
        <v>45152.004689513888</v>
      </c>
      <c r="B46993" t="s">
        <v>2</v>
      </c>
      <c r="C46993">
        <v>560068</v>
      </c>
      <c r="D46993" t="s">
        <v>1882</v>
      </c>
      <c r="E46993" t="s">
        <v>1886</v>
      </c>
      <c r="F46993" t="s">
        <v>1890</v>
      </c>
      <c r="G46993" t="s">
        <v>11</v>
      </c>
      <c r="H46993" t="s">
        <v>11</v>
      </c>
      <c r="I46993" t="s">
        <v>3</v>
      </c>
      <c r="J46993" t="s">
        <v>3</v>
      </c>
      <c r="K46993">
        <v>3</v>
      </c>
      <c r="L46993" t="s">
        <v>11</v>
      </c>
      <c r="M46993">
        <v>0</v>
      </c>
      <c r="N46993" t="s">
        <v>1893</v>
      </c>
      <c r="O46993" t="s">
        <v>7</v>
      </c>
      <c r="P46993" t="s">
        <v>1930</v>
      </c>
      <c r="Q46993" t="s">
        <v>1950</v>
      </c>
      <c r="R46993" t="s">
        <v>1876</v>
      </c>
      <c r="S46993" s="2" t="s">
        <v>12</v>
      </c>
      <c r="T46993" t="s">
        <v>1176</v>
      </c>
      <c r="U46993" t="s">
        <v>13</v>
      </c>
      <c r="V46993" t="s">
        <v>6</v>
      </c>
      <c r="W46993">
        <v>0</v>
      </c>
      <c r="X46993" t="s">
        <v>1920</v>
      </c>
      <c r="Y46993" t="s">
        <v>1920</v>
      </c>
      <c r="Z46993">
        <v>0</v>
      </c>
      <c r="AA46993">
        <v>0</v>
      </c>
      <c r="AB46993" t="s">
        <v>1920</v>
      </c>
      <c r="AC46993" t="s">
        <v>1920</v>
      </c>
    </row>
    <row r="46994" spans="1:29" x14ac:dyDescent="0.25">
      <c r="A46994" s="1">
        <v>45152.004689513888</v>
      </c>
      <c r="B46994" t="s">
        <v>2</v>
      </c>
      <c r="C46994">
        <v>560068</v>
      </c>
      <c r="D46994" t="s">
        <v>1882</v>
      </c>
      <c r="E46994" t="s">
        <v>1886</v>
      </c>
      <c r="F46994" t="s">
        <v>1890</v>
      </c>
      <c r="G46994" t="s">
        <v>11</v>
      </c>
      <c r="H46994" t="s">
        <v>11</v>
      </c>
      <c r="I46994" t="s">
        <v>3</v>
      </c>
      <c r="J46994" t="s">
        <v>3</v>
      </c>
      <c r="K46994">
        <v>3</v>
      </c>
      <c r="L46994" t="s">
        <v>11</v>
      </c>
      <c r="M46994">
        <v>0</v>
      </c>
      <c r="N46994" t="s">
        <v>1893</v>
      </c>
      <c r="O46994" t="s">
        <v>7</v>
      </c>
      <c r="P46994" t="s">
        <v>1951</v>
      </c>
      <c r="Q46994" s="2" t="s">
        <v>1929</v>
      </c>
      <c r="R46994" t="s">
        <v>1876</v>
      </c>
      <c r="S46994" s="2" t="s">
        <v>8</v>
      </c>
      <c r="T46994" t="s">
        <v>1176</v>
      </c>
      <c r="U46994" t="s">
        <v>13</v>
      </c>
      <c r="V46994" t="s">
        <v>6</v>
      </c>
      <c r="W46994">
        <v>0</v>
      </c>
      <c r="X46994" t="s">
        <v>1920</v>
      </c>
      <c r="Y46994" t="s">
        <v>1920</v>
      </c>
      <c r="Z46994">
        <v>0</v>
      </c>
      <c r="AA46994">
        <v>0</v>
      </c>
      <c r="AB46994" t="s">
        <v>1920</v>
      </c>
      <c r="AC46994" t="s">
        <v>1920</v>
      </c>
    </row>
    <row r="46995" spans="1:29" x14ac:dyDescent="0.25">
      <c r="A46995" s="1">
        <v>45152.004689513888</v>
      </c>
      <c r="B46995" t="s">
        <v>2</v>
      </c>
      <c r="C46995">
        <v>560068</v>
      </c>
      <c r="D46995" t="s">
        <v>1882</v>
      </c>
      <c r="E46995" t="s">
        <v>1886</v>
      </c>
      <c r="F46995" t="s">
        <v>1890</v>
      </c>
      <c r="G46995" t="s">
        <v>11</v>
      </c>
      <c r="H46995" t="s">
        <v>11</v>
      </c>
      <c r="I46995" t="s">
        <v>3</v>
      </c>
      <c r="J46995" t="s">
        <v>3</v>
      </c>
      <c r="K46995">
        <v>3</v>
      </c>
      <c r="L46995" t="s">
        <v>11</v>
      </c>
      <c r="M46995">
        <v>0</v>
      </c>
      <c r="N46995" t="s">
        <v>1893</v>
      </c>
      <c r="O46995" t="s">
        <v>7</v>
      </c>
      <c r="P46995" t="s">
        <v>1941</v>
      </c>
      <c r="Q46995" s="2" t="s">
        <v>1929</v>
      </c>
      <c r="R46995" t="s">
        <v>1876</v>
      </c>
      <c r="S46995" s="2" t="s">
        <v>8</v>
      </c>
      <c r="T46995" t="s">
        <v>1176</v>
      </c>
      <c r="U46995" t="s">
        <v>13</v>
      </c>
      <c r="V46995" t="s">
        <v>6</v>
      </c>
      <c r="W46995">
        <v>0</v>
      </c>
      <c r="X46995" t="s">
        <v>1920</v>
      </c>
      <c r="Y46995" t="s">
        <v>1920</v>
      </c>
      <c r="Z46995">
        <v>0</v>
      </c>
      <c r="AA46995">
        <v>0</v>
      </c>
      <c r="AB46995" t="s">
        <v>1920</v>
      </c>
      <c r="AC46995" t="s">
        <v>1920</v>
      </c>
    </row>
    <row r="46996" spans="1:29" x14ac:dyDescent="0.25">
      <c r="A46996" s="1">
        <v>45152.004689513888</v>
      </c>
      <c r="B46996" t="s">
        <v>2</v>
      </c>
      <c r="C46996">
        <v>560068</v>
      </c>
      <c r="D46996" t="s">
        <v>1882</v>
      </c>
      <c r="E46996" t="s">
        <v>1886</v>
      </c>
      <c r="F46996" t="s">
        <v>1890</v>
      </c>
      <c r="G46996" t="s">
        <v>11</v>
      </c>
      <c r="H46996" t="s">
        <v>11</v>
      </c>
      <c r="I46996" t="s">
        <v>3</v>
      </c>
      <c r="J46996" t="s">
        <v>3</v>
      </c>
      <c r="K46996">
        <v>3</v>
      </c>
      <c r="L46996" t="s">
        <v>11</v>
      </c>
      <c r="M46996">
        <v>0</v>
      </c>
      <c r="N46996" t="s">
        <v>1893</v>
      </c>
      <c r="O46996" t="s">
        <v>7</v>
      </c>
      <c r="P46996" t="s">
        <v>1930</v>
      </c>
      <c r="Q46996" s="2" t="s">
        <v>1929</v>
      </c>
      <c r="R46996" t="s">
        <v>1876</v>
      </c>
      <c r="S46996" s="2" t="s">
        <v>8</v>
      </c>
      <c r="T46996" t="s">
        <v>1176</v>
      </c>
      <c r="U46996" t="s">
        <v>13</v>
      </c>
      <c r="V46996" t="s">
        <v>6</v>
      </c>
      <c r="W46996">
        <v>0</v>
      </c>
      <c r="X46996" t="s">
        <v>1920</v>
      </c>
      <c r="Y46996" t="s">
        <v>1920</v>
      </c>
      <c r="Z46996">
        <v>0</v>
      </c>
      <c r="AA46996">
        <v>0</v>
      </c>
      <c r="AB46996" t="s">
        <v>1920</v>
      </c>
      <c r="AC46996" t="s">
        <v>1920</v>
      </c>
    </row>
    <row r="46997" spans="1:29" x14ac:dyDescent="0.25">
      <c r="A46997" s="1">
        <v>45152.004689513888</v>
      </c>
      <c r="B46997" t="s">
        <v>2</v>
      </c>
      <c r="C46997">
        <v>560068</v>
      </c>
      <c r="D46997" t="s">
        <v>1882</v>
      </c>
      <c r="E46997" t="s">
        <v>1886</v>
      </c>
      <c r="F46997" t="s">
        <v>1890</v>
      </c>
      <c r="G46997" t="s">
        <v>11</v>
      </c>
      <c r="H46997" t="s">
        <v>11</v>
      </c>
      <c r="I46997" t="s">
        <v>3</v>
      </c>
      <c r="J46997" t="s">
        <v>3</v>
      </c>
      <c r="K46997">
        <v>3</v>
      </c>
      <c r="L46997" t="s">
        <v>11</v>
      </c>
      <c r="M46997">
        <v>0</v>
      </c>
      <c r="N46997" t="s">
        <v>1893</v>
      </c>
      <c r="O46997" t="s">
        <v>7</v>
      </c>
      <c r="P46997" t="s">
        <v>1951</v>
      </c>
      <c r="Q46997" s="2" t="s">
        <v>1947</v>
      </c>
      <c r="R46997" t="s">
        <v>1876</v>
      </c>
      <c r="S46997" s="2" t="s">
        <v>8</v>
      </c>
      <c r="T46997" t="s">
        <v>1176</v>
      </c>
      <c r="U46997" t="s">
        <v>13</v>
      </c>
      <c r="V46997" t="s">
        <v>6</v>
      </c>
      <c r="W46997">
        <v>0</v>
      </c>
      <c r="X46997" t="s">
        <v>1920</v>
      </c>
      <c r="Y46997" t="s">
        <v>1920</v>
      </c>
      <c r="Z46997">
        <v>0</v>
      </c>
      <c r="AA46997">
        <v>0</v>
      </c>
      <c r="AB46997" t="s">
        <v>1920</v>
      </c>
      <c r="AC46997" t="s">
        <v>1920</v>
      </c>
    </row>
    <row r="46998" spans="1:29" x14ac:dyDescent="0.25">
      <c r="A46998" s="1">
        <v>45152.004689513888</v>
      </c>
      <c r="B46998" t="s">
        <v>2</v>
      </c>
      <c r="C46998">
        <v>560068</v>
      </c>
      <c r="D46998" t="s">
        <v>1882</v>
      </c>
      <c r="E46998" t="s">
        <v>1886</v>
      </c>
      <c r="F46998" t="s">
        <v>1890</v>
      </c>
      <c r="G46998" t="s">
        <v>11</v>
      </c>
      <c r="H46998" t="s">
        <v>11</v>
      </c>
      <c r="I46998" t="s">
        <v>3</v>
      </c>
      <c r="J46998" t="s">
        <v>3</v>
      </c>
      <c r="K46998">
        <v>3</v>
      </c>
      <c r="L46998" t="s">
        <v>11</v>
      </c>
      <c r="M46998">
        <v>0</v>
      </c>
      <c r="N46998" t="s">
        <v>1893</v>
      </c>
      <c r="O46998" t="s">
        <v>7</v>
      </c>
      <c r="P46998" t="s">
        <v>1941</v>
      </c>
      <c r="Q46998" s="2" t="s">
        <v>1947</v>
      </c>
      <c r="R46998" t="s">
        <v>1876</v>
      </c>
      <c r="S46998" s="2" t="s">
        <v>8</v>
      </c>
      <c r="T46998" t="s">
        <v>1176</v>
      </c>
      <c r="U46998" t="s">
        <v>13</v>
      </c>
      <c r="V46998" t="s">
        <v>6</v>
      </c>
      <c r="W46998">
        <v>0</v>
      </c>
      <c r="X46998" t="s">
        <v>1920</v>
      </c>
      <c r="Y46998" t="s">
        <v>1920</v>
      </c>
      <c r="Z46998">
        <v>0</v>
      </c>
      <c r="AA46998">
        <v>0</v>
      </c>
      <c r="AB46998" t="s">
        <v>1920</v>
      </c>
      <c r="AC46998" t="s">
        <v>1920</v>
      </c>
    </row>
    <row r="46999" spans="1:29" x14ac:dyDescent="0.25">
      <c r="A46999" s="1">
        <v>45152.004689513888</v>
      </c>
      <c r="B46999" t="s">
        <v>2</v>
      </c>
      <c r="C46999">
        <v>560068</v>
      </c>
      <c r="D46999" t="s">
        <v>1882</v>
      </c>
      <c r="E46999" t="s">
        <v>1886</v>
      </c>
      <c r="F46999" t="s">
        <v>1890</v>
      </c>
      <c r="G46999" t="s">
        <v>11</v>
      </c>
      <c r="H46999" t="s">
        <v>11</v>
      </c>
      <c r="I46999" t="s">
        <v>3</v>
      </c>
      <c r="J46999" t="s">
        <v>3</v>
      </c>
      <c r="K46999">
        <v>3</v>
      </c>
      <c r="L46999" t="s">
        <v>11</v>
      </c>
      <c r="M46999">
        <v>0</v>
      </c>
      <c r="N46999" t="s">
        <v>1893</v>
      </c>
      <c r="O46999" t="s">
        <v>7</v>
      </c>
      <c r="P46999" t="s">
        <v>1930</v>
      </c>
      <c r="Q46999" s="2" t="s">
        <v>1947</v>
      </c>
      <c r="R46999" t="s">
        <v>1876</v>
      </c>
      <c r="S46999" s="2" t="s">
        <v>8</v>
      </c>
      <c r="T46999" t="s">
        <v>1176</v>
      </c>
      <c r="U46999" t="s">
        <v>13</v>
      </c>
      <c r="V46999" t="s">
        <v>6</v>
      </c>
      <c r="W46999">
        <v>0</v>
      </c>
      <c r="X46999" t="s">
        <v>1920</v>
      </c>
      <c r="Y46999" t="s">
        <v>1920</v>
      </c>
      <c r="Z46999">
        <v>0</v>
      </c>
      <c r="AA46999">
        <v>0</v>
      </c>
      <c r="AB46999" t="s">
        <v>1920</v>
      </c>
      <c r="AC46999" t="s">
        <v>1920</v>
      </c>
    </row>
    <row r="47000" spans="1:29" x14ac:dyDescent="0.25">
      <c r="A47000" s="1">
        <v>45152.004689513888</v>
      </c>
      <c r="B47000" t="s">
        <v>2</v>
      </c>
      <c r="C47000">
        <v>560068</v>
      </c>
      <c r="D47000" t="s">
        <v>1882</v>
      </c>
      <c r="E47000" t="s">
        <v>1886</v>
      </c>
      <c r="F47000" t="s">
        <v>1890</v>
      </c>
      <c r="G47000" t="s">
        <v>11</v>
      </c>
      <c r="H47000" t="s">
        <v>11</v>
      </c>
      <c r="I47000" t="s">
        <v>3</v>
      </c>
      <c r="J47000" t="s">
        <v>3</v>
      </c>
      <c r="K47000">
        <v>3</v>
      </c>
      <c r="L47000" t="s">
        <v>11</v>
      </c>
      <c r="M47000">
        <v>0</v>
      </c>
      <c r="N47000" t="s">
        <v>1893</v>
      </c>
      <c r="O47000" t="s">
        <v>7</v>
      </c>
      <c r="P47000" t="s">
        <v>1951</v>
      </c>
      <c r="Q47000" t="s">
        <v>1923</v>
      </c>
      <c r="R47000" t="s">
        <v>1876</v>
      </c>
      <c r="S47000" s="2" t="s">
        <v>8</v>
      </c>
      <c r="T47000" t="s">
        <v>1176</v>
      </c>
      <c r="U47000" t="s">
        <v>13</v>
      </c>
      <c r="V47000" t="s">
        <v>6</v>
      </c>
      <c r="W47000">
        <v>0</v>
      </c>
      <c r="X47000" t="s">
        <v>1920</v>
      </c>
      <c r="Y47000" t="s">
        <v>1920</v>
      </c>
      <c r="Z47000">
        <v>0</v>
      </c>
      <c r="AA47000">
        <v>0</v>
      </c>
      <c r="AB47000" t="s">
        <v>1920</v>
      </c>
      <c r="AC47000" t="s">
        <v>1920</v>
      </c>
    </row>
    <row r="47001" spans="1:29" x14ac:dyDescent="0.25">
      <c r="A47001" s="1">
        <v>45152.004689513888</v>
      </c>
      <c r="B47001" t="s">
        <v>2</v>
      </c>
      <c r="C47001">
        <v>560068</v>
      </c>
      <c r="D47001" t="s">
        <v>1882</v>
      </c>
      <c r="E47001" t="s">
        <v>1886</v>
      </c>
      <c r="F47001" t="s">
        <v>1890</v>
      </c>
      <c r="G47001" t="s">
        <v>11</v>
      </c>
      <c r="H47001" t="s">
        <v>11</v>
      </c>
      <c r="I47001" t="s">
        <v>3</v>
      </c>
      <c r="J47001" t="s">
        <v>3</v>
      </c>
      <c r="K47001">
        <v>3</v>
      </c>
      <c r="L47001" t="s">
        <v>11</v>
      </c>
      <c r="M47001">
        <v>0</v>
      </c>
      <c r="N47001" t="s">
        <v>1893</v>
      </c>
      <c r="O47001" t="s">
        <v>7</v>
      </c>
      <c r="P47001" t="s">
        <v>1941</v>
      </c>
      <c r="Q47001" t="s">
        <v>1923</v>
      </c>
      <c r="R47001" t="s">
        <v>1876</v>
      </c>
      <c r="S47001" s="2" t="s">
        <v>8</v>
      </c>
      <c r="T47001" t="s">
        <v>1176</v>
      </c>
      <c r="U47001" t="s">
        <v>13</v>
      </c>
      <c r="V47001" t="s">
        <v>6</v>
      </c>
      <c r="W47001">
        <v>0</v>
      </c>
      <c r="X47001" t="s">
        <v>1920</v>
      </c>
      <c r="Y47001" t="s">
        <v>1920</v>
      </c>
      <c r="Z47001">
        <v>0</v>
      </c>
      <c r="AA47001">
        <v>0</v>
      </c>
      <c r="AB47001" t="s">
        <v>1920</v>
      </c>
      <c r="AC47001" t="s">
        <v>1920</v>
      </c>
    </row>
    <row r="47002" spans="1:29" x14ac:dyDescent="0.25">
      <c r="A47002" s="1">
        <v>45152.004689513888</v>
      </c>
      <c r="B47002" t="s">
        <v>2</v>
      </c>
      <c r="C47002">
        <v>560068</v>
      </c>
      <c r="D47002" t="s">
        <v>1882</v>
      </c>
      <c r="E47002" t="s">
        <v>1886</v>
      </c>
      <c r="F47002" t="s">
        <v>1890</v>
      </c>
      <c r="G47002" t="s">
        <v>11</v>
      </c>
      <c r="H47002" t="s">
        <v>11</v>
      </c>
      <c r="I47002" t="s">
        <v>3</v>
      </c>
      <c r="J47002" t="s">
        <v>3</v>
      </c>
      <c r="K47002">
        <v>3</v>
      </c>
      <c r="L47002" t="s">
        <v>11</v>
      </c>
      <c r="M47002">
        <v>0</v>
      </c>
      <c r="N47002" t="s">
        <v>1893</v>
      </c>
      <c r="O47002" t="s">
        <v>7</v>
      </c>
      <c r="P47002" t="s">
        <v>1930</v>
      </c>
      <c r="Q47002" t="s">
        <v>1923</v>
      </c>
      <c r="R47002" t="s">
        <v>1876</v>
      </c>
      <c r="S47002" s="2" t="s">
        <v>8</v>
      </c>
      <c r="T47002" t="s">
        <v>1176</v>
      </c>
      <c r="U47002" t="s">
        <v>13</v>
      </c>
      <c r="V47002" t="s">
        <v>6</v>
      </c>
      <c r="W47002">
        <v>0</v>
      </c>
      <c r="X47002" t="s">
        <v>1920</v>
      </c>
      <c r="Y47002" t="s">
        <v>1920</v>
      </c>
      <c r="Z47002">
        <v>0</v>
      </c>
      <c r="AA47002">
        <v>0</v>
      </c>
      <c r="AB47002" t="s">
        <v>1920</v>
      </c>
      <c r="AC47002" t="s">
        <v>1920</v>
      </c>
    </row>
    <row r="47003" spans="1:29" x14ac:dyDescent="0.25">
      <c r="A47003" s="1">
        <v>45152.004689513888</v>
      </c>
      <c r="B47003" t="s">
        <v>2</v>
      </c>
      <c r="C47003">
        <v>560068</v>
      </c>
      <c r="D47003" t="s">
        <v>1882</v>
      </c>
      <c r="E47003" t="s">
        <v>1886</v>
      </c>
      <c r="F47003" t="s">
        <v>1890</v>
      </c>
      <c r="G47003" t="s">
        <v>11</v>
      </c>
      <c r="H47003" t="s">
        <v>11</v>
      </c>
      <c r="I47003" t="s">
        <v>3</v>
      </c>
      <c r="J47003" t="s">
        <v>3</v>
      </c>
      <c r="K47003">
        <v>3</v>
      </c>
      <c r="L47003" t="s">
        <v>11</v>
      </c>
      <c r="M47003">
        <v>0</v>
      </c>
      <c r="N47003" t="s">
        <v>1893</v>
      </c>
      <c r="O47003" t="s">
        <v>7</v>
      </c>
      <c r="P47003" t="s">
        <v>1951</v>
      </c>
      <c r="Q47003" t="s">
        <v>1950</v>
      </c>
      <c r="R47003" t="s">
        <v>1876</v>
      </c>
      <c r="S47003" s="2" t="s">
        <v>8</v>
      </c>
      <c r="T47003" t="s">
        <v>1176</v>
      </c>
      <c r="U47003" t="s">
        <v>13</v>
      </c>
      <c r="V47003" t="s">
        <v>6</v>
      </c>
      <c r="W47003">
        <v>0</v>
      </c>
      <c r="X47003" t="s">
        <v>1920</v>
      </c>
      <c r="Y47003" t="s">
        <v>1920</v>
      </c>
      <c r="Z47003">
        <v>0</v>
      </c>
      <c r="AA47003">
        <v>0</v>
      </c>
      <c r="AB47003" t="s">
        <v>1920</v>
      </c>
      <c r="AC47003" t="s">
        <v>1920</v>
      </c>
    </row>
    <row r="47004" spans="1:29" x14ac:dyDescent="0.25">
      <c r="A47004" s="1">
        <v>45152.004689513888</v>
      </c>
      <c r="B47004" t="s">
        <v>2</v>
      </c>
      <c r="C47004">
        <v>560068</v>
      </c>
      <c r="D47004" t="s">
        <v>1882</v>
      </c>
      <c r="E47004" t="s">
        <v>1886</v>
      </c>
      <c r="F47004" t="s">
        <v>1890</v>
      </c>
      <c r="G47004" t="s">
        <v>11</v>
      </c>
      <c r="H47004" t="s">
        <v>11</v>
      </c>
      <c r="I47004" t="s">
        <v>3</v>
      </c>
      <c r="J47004" t="s">
        <v>3</v>
      </c>
      <c r="K47004">
        <v>3</v>
      </c>
      <c r="L47004" t="s">
        <v>11</v>
      </c>
      <c r="M47004">
        <v>0</v>
      </c>
      <c r="N47004" t="s">
        <v>1893</v>
      </c>
      <c r="O47004" t="s">
        <v>7</v>
      </c>
      <c r="P47004" t="s">
        <v>1941</v>
      </c>
      <c r="Q47004" t="s">
        <v>1950</v>
      </c>
      <c r="R47004" t="s">
        <v>1876</v>
      </c>
      <c r="S47004" s="2" t="s">
        <v>8</v>
      </c>
      <c r="T47004" t="s">
        <v>1176</v>
      </c>
      <c r="U47004" t="s">
        <v>13</v>
      </c>
      <c r="V47004" t="s">
        <v>6</v>
      </c>
      <c r="W47004">
        <v>0</v>
      </c>
      <c r="X47004" t="s">
        <v>1920</v>
      </c>
      <c r="Y47004" t="s">
        <v>1920</v>
      </c>
      <c r="Z47004">
        <v>0</v>
      </c>
      <c r="AA47004">
        <v>0</v>
      </c>
      <c r="AB47004" t="s">
        <v>1920</v>
      </c>
      <c r="AC47004" t="s">
        <v>1920</v>
      </c>
    </row>
    <row r="47005" spans="1:29" x14ac:dyDescent="0.25">
      <c r="A47005" s="1">
        <v>45152.004689513888</v>
      </c>
      <c r="B47005" t="s">
        <v>2</v>
      </c>
      <c r="C47005">
        <v>560068</v>
      </c>
      <c r="D47005" t="s">
        <v>1882</v>
      </c>
      <c r="E47005" t="s">
        <v>1886</v>
      </c>
      <c r="F47005" t="s">
        <v>1890</v>
      </c>
      <c r="G47005" t="s">
        <v>11</v>
      </c>
      <c r="H47005" t="s">
        <v>11</v>
      </c>
      <c r="I47005" t="s">
        <v>3</v>
      </c>
      <c r="J47005" t="s">
        <v>3</v>
      </c>
      <c r="K47005">
        <v>3</v>
      </c>
      <c r="L47005" t="s">
        <v>11</v>
      </c>
      <c r="M47005">
        <v>0</v>
      </c>
      <c r="N47005" t="s">
        <v>1893</v>
      </c>
      <c r="O47005" t="s">
        <v>7</v>
      </c>
      <c r="P47005" t="s">
        <v>1930</v>
      </c>
      <c r="Q47005" t="s">
        <v>1950</v>
      </c>
      <c r="R47005" t="s">
        <v>1876</v>
      </c>
      <c r="S47005" s="2" t="s">
        <v>8</v>
      </c>
      <c r="T47005" t="s">
        <v>1176</v>
      </c>
      <c r="U47005" t="s">
        <v>13</v>
      </c>
      <c r="V47005" t="s">
        <v>6</v>
      </c>
      <c r="W47005">
        <v>0</v>
      </c>
      <c r="X47005" t="s">
        <v>1920</v>
      </c>
      <c r="Y47005" t="s">
        <v>1920</v>
      </c>
      <c r="Z47005">
        <v>0</v>
      </c>
      <c r="AA47005">
        <v>0</v>
      </c>
      <c r="AB47005" t="s">
        <v>1920</v>
      </c>
      <c r="AC47005" t="s">
        <v>1920</v>
      </c>
    </row>
    <row r="47006" spans="1:29" x14ac:dyDescent="0.25">
      <c r="A47006" s="1">
        <v>45152.004689513888</v>
      </c>
      <c r="B47006" t="s">
        <v>2</v>
      </c>
      <c r="C47006">
        <v>560068</v>
      </c>
      <c r="D47006" t="s">
        <v>1882</v>
      </c>
      <c r="E47006" t="s">
        <v>1886</v>
      </c>
      <c r="F47006" t="s">
        <v>1890</v>
      </c>
      <c r="G47006" t="s">
        <v>11</v>
      </c>
      <c r="H47006" t="s">
        <v>11</v>
      </c>
      <c r="I47006" t="s">
        <v>3</v>
      </c>
      <c r="J47006" t="s">
        <v>3</v>
      </c>
      <c r="K47006">
        <v>3</v>
      </c>
      <c r="L47006" t="s">
        <v>11</v>
      </c>
      <c r="M47006">
        <v>0</v>
      </c>
      <c r="N47006" t="s">
        <v>1893</v>
      </c>
      <c r="O47006" t="s">
        <v>7</v>
      </c>
      <c r="P47006" t="s">
        <v>1951</v>
      </c>
      <c r="Q47006" s="2" t="s">
        <v>1929</v>
      </c>
      <c r="R47006" t="s">
        <v>1876</v>
      </c>
      <c r="S47006" t="s">
        <v>18</v>
      </c>
      <c r="T47006" t="s">
        <v>1176</v>
      </c>
      <c r="U47006" t="s">
        <v>13</v>
      </c>
      <c r="V47006" t="s">
        <v>6</v>
      </c>
      <c r="W47006">
        <v>0</v>
      </c>
      <c r="X47006" t="s">
        <v>1920</v>
      </c>
      <c r="Y47006" t="s">
        <v>1920</v>
      </c>
      <c r="Z47006">
        <v>0</v>
      </c>
      <c r="AA47006">
        <v>0</v>
      </c>
      <c r="AB47006" t="s">
        <v>1920</v>
      </c>
      <c r="AC47006" t="s">
        <v>1920</v>
      </c>
    </row>
    <row r="47007" spans="1:29" x14ac:dyDescent="0.25">
      <c r="A47007" s="1">
        <v>45152.004689513888</v>
      </c>
      <c r="B47007" t="s">
        <v>2</v>
      </c>
      <c r="C47007">
        <v>560068</v>
      </c>
      <c r="D47007" t="s">
        <v>1882</v>
      </c>
      <c r="E47007" t="s">
        <v>1886</v>
      </c>
      <c r="F47007" t="s">
        <v>1890</v>
      </c>
      <c r="G47007" t="s">
        <v>11</v>
      </c>
      <c r="H47007" t="s">
        <v>11</v>
      </c>
      <c r="I47007" t="s">
        <v>3</v>
      </c>
      <c r="J47007" t="s">
        <v>3</v>
      </c>
      <c r="K47007">
        <v>3</v>
      </c>
      <c r="L47007" t="s">
        <v>11</v>
      </c>
      <c r="M47007">
        <v>0</v>
      </c>
      <c r="N47007" t="s">
        <v>1893</v>
      </c>
      <c r="O47007" t="s">
        <v>7</v>
      </c>
      <c r="P47007" t="s">
        <v>1941</v>
      </c>
      <c r="Q47007" s="2" t="s">
        <v>1929</v>
      </c>
      <c r="R47007" t="s">
        <v>1876</v>
      </c>
      <c r="S47007" t="s">
        <v>18</v>
      </c>
      <c r="T47007" t="s">
        <v>1176</v>
      </c>
      <c r="U47007" t="s">
        <v>13</v>
      </c>
      <c r="V47007" t="s">
        <v>6</v>
      </c>
      <c r="W47007">
        <v>0</v>
      </c>
      <c r="X47007" t="s">
        <v>1920</v>
      </c>
      <c r="Y47007" t="s">
        <v>1920</v>
      </c>
      <c r="Z47007">
        <v>0</v>
      </c>
      <c r="AA47007">
        <v>0</v>
      </c>
      <c r="AB47007" t="s">
        <v>1920</v>
      </c>
      <c r="AC47007" t="s">
        <v>1920</v>
      </c>
    </row>
    <row r="47008" spans="1:29" x14ac:dyDescent="0.25">
      <c r="A47008" s="1">
        <v>45152.004689513888</v>
      </c>
      <c r="B47008" t="s">
        <v>2</v>
      </c>
      <c r="C47008">
        <v>560068</v>
      </c>
      <c r="D47008" t="s">
        <v>1882</v>
      </c>
      <c r="E47008" t="s">
        <v>1886</v>
      </c>
      <c r="F47008" t="s">
        <v>1890</v>
      </c>
      <c r="G47008" t="s">
        <v>11</v>
      </c>
      <c r="H47008" t="s">
        <v>11</v>
      </c>
      <c r="I47008" t="s">
        <v>3</v>
      </c>
      <c r="J47008" t="s">
        <v>3</v>
      </c>
      <c r="K47008">
        <v>3</v>
      </c>
      <c r="L47008" t="s">
        <v>11</v>
      </c>
      <c r="M47008">
        <v>0</v>
      </c>
      <c r="N47008" t="s">
        <v>1893</v>
      </c>
      <c r="O47008" t="s">
        <v>7</v>
      </c>
      <c r="P47008" t="s">
        <v>1930</v>
      </c>
      <c r="Q47008" s="2" t="s">
        <v>1929</v>
      </c>
      <c r="R47008" t="s">
        <v>1876</v>
      </c>
      <c r="S47008" t="s">
        <v>18</v>
      </c>
      <c r="T47008" t="s">
        <v>1176</v>
      </c>
      <c r="U47008" t="s">
        <v>13</v>
      </c>
      <c r="V47008" t="s">
        <v>6</v>
      </c>
      <c r="W47008">
        <v>0</v>
      </c>
      <c r="X47008" t="s">
        <v>1920</v>
      </c>
      <c r="Y47008" t="s">
        <v>1920</v>
      </c>
      <c r="Z47008">
        <v>0</v>
      </c>
      <c r="AA47008">
        <v>0</v>
      </c>
      <c r="AB47008" t="s">
        <v>1920</v>
      </c>
      <c r="AC47008" t="s">
        <v>1920</v>
      </c>
    </row>
    <row r="47009" spans="1:29" x14ac:dyDescent="0.25">
      <c r="A47009" s="1">
        <v>45152.004689513888</v>
      </c>
      <c r="B47009" t="s">
        <v>2</v>
      </c>
      <c r="C47009">
        <v>560068</v>
      </c>
      <c r="D47009" t="s">
        <v>1882</v>
      </c>
      <c r="E47009" t="s">
        <v>1886</v>
      </c>
      <c r="F47009" t="s">
        <v>1890</v>
      </c>
      <c r="G47009" t="s">
        <v>11</v>
      </c>
      <c r="H47009" t="s">
        <v>11</v>
      </c>
      <c r="I47009" t="s">
        <v>3</v>
      </c>
      <c r="J47009" t="s">
        <v>3</v>
      </c>
      <c r="K47009">
        <v>3</v>
      </c>
      <c r="L47009" t="s">
        <v>11</v>
      </c>
      <c r="M47009">
        <v>0</v>
      </c>
      <c r="N47009" t="s">
        <v>1893</v>
      </c>
      <c r="O47009" t="s">
        <v>7</v>
      </c>
      <c r="P47009" t="s">
        <v>1951</v>
      </c>
      <c r="Q47009" s="2" t="s">
        <v>1947</v>
      </c>
      <c r="R47009" t="s">
        <v>1876</v>
      </c>
      <c r="S47009" t="s">
        <v>18</v>
      </c>
      <c r="T47009" t="s">
        <v>1176</v>
      </c>
      <c r="U47009" t="s">
        <v>13</v>
      </c>
      <c r="V47009" t="s">
        <v>6</v>
      </c>
      <c r="W47009">
        <v>0</v>
      </c>
      <c r="X47009" t="s">
        <v>1920</v>
      </c>
      <c r="Y47009" t="s">
        <v>1920</v>
      </c>
      <c r="Z47009">
        <v>0</v>
      </c>
      <c r="AA47009">
        <v>0</v>
      </c>
      <c r="AB47009" t="s">
        <v>1920</v>
      </c>
      <c r="AC47009" t="s">
        <v>1920</v>
      </c>
    </row>
    <row r="47010" spans="1:29" x14ac:dyDescent="0.25">
      <c r="A47010" s="1">
        <v>45152.004689513888</v>
      </c>
      <c r="B47010" t="s">
        <v>2</v>
      </c>
      <c r="C47010">
        <v>560068</v>
      </c>
      <c r="D47010" t="s">
        <v>1882</v>
      </c>
      <c r="E47010" t="s">
        <v>1886</v>
      </c>
      <c r="F47010" t="s">
        <v>1890</v>
      </c>
      <c r="G47010" t="s">
        <v>11</v>
      </c>
      <c r="H47010" t="s">
        <v>11</v>
      </c>
      <c r="I47010" t="s">
        <v>3</v>
      </c>
      <c r="J47010" t="s">
        <v>3</v>
      </c>
      <c r="K47010">
        <v>3</v>
      </c>
      <c r="L47010" t="s">
        <v>11</v>
      </c>
      <c r="M47010">
        <v>0</v>
      </c>
      <c r="N47010" t="s">
        <v>1893</v>
      </c>
      <c r="O47010" t="s">
        <v>7</v>
      </c>
      <c r="P47010" t="s">
        <v>1941</v>
      </c>
      <c r="Q47010" s="2" t="s">
        <v>1947</v>
      </c>
      <c r="R47010" t="s">
        <v>1876</v>
      </c>
      <c r="S47010" t="s">
        <v>18</v>
      </c>
      <c r="T47010" t="s">
        <v>1176</v>
      </c>
      <c r="U47010" t="s">
        <v>13</v>
      </c>
      <c r="V47010" t="s">
        <v>6</v>
      </c>
      <c r="W47010">
        <v>0</v>
      </c>
      <c r="X47010" t="s">
        <v>1920</v>
      </c>
      <c r="Y47010" t="s">
        <v>1920</v>
      </c>
      <c r="Z47010">
        <v>0</v>
      </c>
      <c r="AA47010">
        <v>0</v>
      </c>
      <c r="AB47010" t="s">
        <v>1920</v>
      </c>
      <c r="AC47010" t="s">
        <v>1920</v>
      </c>
    </row>
    <row r="47011" spans="1:29" x14ac:dyDescent="0.25">
      <c r="A47011" s="1">
        <v>45152.004689513888</v>
      </c>
      <c r="B47011" t="s">
        <v>2</v>
      </c>
      <c r="C47011">
        <v>560068</v>
      </c>
      <c r="D47011" t="s">
        <v>1882</v>
      </c>
      <c r="E47011" t="s">
        <v>1886</v>
      </c>
      <c r="F47011" t="s">
        <v>1890</v>
      </c>
      <c r="G47011" t="s">
        <v>11</v>
      </c>
      <c r="H47011" t="s">
        <v>11</v>
      </c>
      <c r="I47011" t="s">
        <v>3</v>
      </c>
      <c r="J47011" t="s">
        <v>3</v>
      </c>
      <c r="K47011">
        <v>3</v>
      </c>
      <c r="L47011" t="s">
        <v>11</v>
      </c>
      <c r="M47011">
        <v>0</v>
      </c>
      <c r="N47011" t="s">
        <v>1893</v>
      </c>
      <c r="O47011" t="s">
        <v>7</v>
      </c>
      <c r="P47011" t="s">
        <v>1930</v>
      </c>
      <c r="Q47011" s="2" t="s">
        <v>1947</v>
      </c>
      <c r="R47011" t="s">
        <v>1876</v>
      </c>
      <c r="S47011" t="s">
        <v>18</v>
      </c>
      <c r="T47011" t="s">
        <v>1176</v>
      </c>
      <c r="U47011" t="s">
        <v>13</v>
      </c>
      <c r="V47011" t="s">
        <v>6</v>
      </c>
      <c r="W47011">
        <v>0</v>
      </c>
      <c r="X47011" t="s">
        <v>1920</v>
      </c>
      <c r="Y47011" t="s">
        <v>1920</v>
      </c>
      <c r="Z47011">
        <v>0</v>
      </c>
      <c r="AA47011">
        <v>0</v>
      </c>
      <c r="AB47011" t="s">
        <v>1920</v>
      </c>
      <c r="AC47011" t="s">
        <v>1920</v>
      </c>
    </row>
    <row r="47012" spans="1:29" x14ac:dyDescent="0.25">
      <c r="A47012" s="1">
        <v>45152.004689513888</v>
      </c>
      <c r="B47012" t="s">
        <v>2</v>
      </c>
      <c r="C47012">
        <v>560068</v>
      </c>
      <c r="D47012" t="s">
        <v>1882</v>
      </c>
      <c r="E47012" t="s">
        <v>1886</v>
      </c>
      <c r="F47012" t="s">
        <v>1890</v>
      </c>
      <c r="G47012" t="s">
        <v>11</v>
      </c>
      <c r="H47012" t="s">
        <v>11</v>
      </c>
      <c r="I47012" t="s">
        <v>3</v>
      </c>
      <c r="J47012" t="s">
        <v>3</v>
      </c>
      <c r="K47012">
        <v>3</v>
      </c>
      <c r="L47012" t="s">
        <v>11</v>
      </c>
      <c r="M47012">
        <v>0</v>
      </c>
      <c r="N47012" t="s">
        <v>1893</v>
      </c>
      <c r="O47012" t="s">
        <v>7</v>
      </c>
      <c r="P47012" t="s">
        <v>1951</v>
      </c>
      <c r="Q47012" t="s">
        <v>1923</v>
      </c>
      <c r="R47012" t="s">
        <v>1876</v>
      </c>
      <c r="S47012" t="s">
        <v>18</v>
      </c>
      <c r="T47012" t="s">
        <v>1176</v>
      </c>
      <c r="U47012" t="s">
        <v>13</v>
      </c>
      <c r="V47012" t="s">
        <v>6</v>
      </c>
      <c r="W47012">
        <v>0</v>
      </c>
      <c r="X47012" t="s">
        <v>1920</v>
      </c>
      <c r="Y47012" t="s">
        <v>1920</v>
      </c>
      <c r="Z47012">
        <v>0</v>
      </c>
      <c r="AA47012">
        <v>0</v>
      </c>
      <c r="AB47012" t="s">
        <v>1920</v>
      </c>
      <c r="AC47012" t="s">
        <v>1920</v>
      </c>
    </row>
    <row r="47013" spans="1:29" x14ac:dyDescent="0.25">
      <c r="A47013" s="1">
        <v>45152.004689513888</v>
      </c>
      <c r="B47013" t="s">
        <v>2</v>
      </c>
      <c r="C47013">
        <v>560068</v>
      </c>
      <c r="D47013" t="s">
        <v>1882</v>
      </c>
      <c r="E47013" t="s">
        <v>1886</v>
      </c>
      <c r="F47013" t="s">
        <v>1890</v>
      </c>
      <c r="G47013" t="s">
        <v>11</v>
      </c>
      <c r="H47013" t="s">
        <v>11</v>
      </c>
      <c r="I47013" t="s">
        <v>3</v>
      </c>
      <c r="J47013" t="s">
        <v>3</v>
      </c>
      <c r="K47013">
        <v>3</v>
      </c>
      <c r="L47013" t="s">
        <v>11</v>
      </c>
      <c r="M47013">
        <v>0</v>
      </c>
      <c r="N47013" t="s">
        <v>1893</v>
      </c>
      <c r="O47013" t="s">
        <v>7</v>
      </c>
      <c r="P47013" t="s">
        <v>1941</v>
      </c>
      <c r="Q47013" t="s">
        <v>1923</v>
      </c>
      <c r="R47013" t="s">
        <v>1876</v>
      </c>
      <c r="S47013" t="s">
        <v>18</v>
      </c>
      <c r="T47013" t="s">
        <v>1176</v>
      </c>
      <c r="U47013" t="s">
        <v>13</v>
      </c>
      <c r="V47013" t="s">
        <v>6</v>
      </c>
      <c r="W47013">
        <v>0</v>
      </c>
      <c r="X47013" t="s">
        <v>1920</v>
      </c>
      <c r="Y47013" t="s">
        <v>1920</v>
      </c>
      <c r="Z47013">
        <v>0</v>
      </c>
      <c r="AA47013">
        <v>0</v>
      </c>
      <c r="AB47013" t="s">
        <v>1920</v>
      </c>
      <c r="AC47013" t="s">
        <v>1920</v>
      </c>
    </row>
    <row r="47014" spans="1:29" x14ac:dyDescent="0.25">
      <c r="A47014" s="1">
        <v>45152.004689513888</v>
      </c>
      <c r="B47014" t="s">
        <v>2</v>
      </c>
      <c r="C47014">
        <v>560068</v>
      </c>
      <c r="D47014" t="s">
        <v>1882</v>
      </c>
      <c r="E47014" t="s">
        <v>1886</v>
      </c>
      <c r="F47014" t="s">
        <v>1890</v>
      </c>
      <c r="G47014" t="s">
        <v>11</v>
      </c>
      <c r="H47014" t="s">
        <v>11</v>
      </c>
      <c r="I47014" t="s">
        <v>3</v>
      </c>
      <c r="J47014" t="s">
        <v>3</v>
      </c>
      <c r="K47014">
        <v>3</v>
      </c>
      <c r="L47014" t="s">
        <v>11</v>
      </c>
      <c r="M47014">
        <v>0</v>
      </c>
      <c r="N47014" t="s">
        <v>1893</v>
      </c>
      <c r="O47014" t="s">
        <v>7</v>
      </c>
      <c r="P47014" t="s">
        <v>1930</v>
      </c>
      <c r="Q47014" t="s">
        <v>1923</v>
      </c>
      <c r="R47014" t="s">
        <v>1876</v>
      </c>
      <c r="S47014" t="s">
        <v>18</v>
      </c>
      <c r="T47014" t="s">
        <v>1176</v>
      </c>
      <c r="U47014" t="s">
        <v>13</v>
      </c>
      <c r="V47014" t="s">
        <v>6</v>
      </c>
      <c r="W47014">
        <v>0</v>
      </c>
      <c r="X47014" t="s">
        <v>1920</v>
      </c>
      <c r="Y47014" t="s">
        <v>1920</v>
      </c>
      <c r="Z47014">
        <v>0</v>
      </c>
      <c r="AA47014">
        <v>0</v>
      </c>
      <c r="AB47014" t="s">
        <v>1920</v>
      </c>
      <c r="AC47014" t="s">
        <v>1920</v>
      </c>
    </row>
    <row r="47015" spans="1:29" x14ac:dyDescent="0.25">
      <c r="A47015" s="1">
        <v>45152.004689513888</v>
      </c>
      <c r="B47015" t="s">
        <v>2</v>
      </c>
      <c r="C47015">
        <v>560068</v>
      </c>
      <c r="D47015" t="s">
        <v>1882</v>
      </c>
      <c r="E47015" t="s">
        <v>1886</v>
      </c>
      <c r="F47015" t="s">
        <v>1890</v>
      </c>
      <c r="G47015" t="s">
        <v>11</v>
      </c>
      <c r="H47015" t="s">
        <v>11</v>
      </c>
      <c r="I47015" t="s">
        <v>3</v>
      </c>
      <c r="J47015" t="s">
        <v>3</v>
      </c>
      <c r="K47015">
        <v>3</v>
      </c>
      <c r="L47015" t="s">
        <v>11</v>
      </c>
      <c r="M47015">
        <v>0</v>
      </c>
      <c r="N47015" t="s">
        <v>1893</v>
      </c>
      <c r="O47015" t="s">
        <v>7</v>
      </c>
      <c r="P47015" t="s">
        <v>1951</v>
      </c>
      <c r="Q47015" t="s">
        <v>1950</v>
      </c>
      <c r="R47015" t="s">
        <v>1876</v>
      </c>
      <c r="S47015" t="s">
        <v>18</v>
      </c>
      <c r="T47015" t="s">
        <v>1176</v>
      </c>
      <c r="U47015" t="s">
        <v>13</v>
      </c>
      <c r="V47015" t="s">
        <v>6</v>
      </c>
      <c r="W47015">
        <v>0</v>
      </c>
      <c r="X47015" t="s">
        <v>1920</v>
      </c>
      <c r="Y47015" t="s">
        <v>1920</v>
      </c>
      <c r="Z47015">
        <v>0</v>
      </c>
      <c r="AA47015">
        <v>0</v>
      </c>
      <c r="AB47015" t="s">
        <v>1920</v>
      </c>
      <c r="AC47015" t="s">
        <v>1920</v>
      </c>
    </row>
    <row r="47016" spans="1:29" x14ac:dyDescent="0.25">
      <c r="A47016" s="1">
        <v>45152.004689513888</v>
      </c>
      <c r="B47016" t="s">
        <v>2</v>
      </c>
      <c r="C47016">
        <v>560068</v>
      </c>
      <c r="D47016" t="s">
        <v>1882</v>
      </c>
      <c r="E47016" t="s">
        <v>1886</v>
      </c>
      <c r="F47016" t="s">
        <v>1890</v>
      </c>
      <c r="G47016" t="s">
        <v>11</v>
      </c>
      <c r="H47016" t="s">
        <v>11</v>
      </c>
      <c r="I47016" t="s">
        <v>3</v>
      </c>
      <c r="J47016" t="s">
        <v>3</v>
      </c>
      <c r="K47016">
        <v>3</v>
      </c>
      <c r="L47016" t="s">
        <v>11</v>
      </c>
      <c r="M47016">
        <v>0</v>
      </c>
      <c r="N47016" t="s">
        <v>1893</v>
      </c>
      <c r="O47016" t="s">
        <v>7</v>
      </c>
      <c r="P47016" t="s">
        <v>1941</v>
      </c>
      <c r="Q47016" t="s">
        <v>1950</v>
      </c>
      <c r="R47016" t="s">
        <v>1876</v>
      </c>
      <c r="S47016" t="s">
        <v>18</v>
      </c>
      <c r="T47016" t="s">
        <v>1176</v>
      </c>
      <c r="U47016" t="s">
        <v>13</v>
      </c>
      <c r="V47016" t="s">
        <v>6</v>
      </c>
      <c r="W47016">
        <v>0</v>
      </c>
      <c r="X47016" t="s">
        <v>1920</v>
      </c>
      <c r="Y47016" t="s">
        <v>1920</v>
      </c>
      <c r="Z47016">
        <v>0</v>
      </c>
      <c r="AA47016">
        <v>0</v>
      </c>
      <c r="AB47016" t="s">
        <v>1920</v>
      </c>
      <c r="AC47016" t="s">
        <v>1920</v>
      </c>
    </row>
    <row r="47017" spans="1:29" x14ac:dyDescent="0.25">
      <c r="A47017" s="1">
        <v>45152.004689513888</v>
      </c>
      <c r="B47017" t="s">
        <v>2</v>
      </c>
      <c r="C47017">
        <v>560068</v>
      </c>
      <c r="D47017" t="s">
        <v>1882</v>
      </c>
      <c r="E47017" t="s">
        <v>1886</v>
      </c>
      <c r="F47017" t="s">
        <v>1890</v>
      </c>
      <c r="G47017" t="s">
        <v>11</v>
      </c>
      <c r="H47017" t="s">
        <v>11</v>
      </c>
      <c r="I47017" t="s">
        <v>3</v>
      </c>
      <c r="J47017" t="s">
        <v>3</v>
      </c>
      <c r="K47017">
        <v>3</v>
      </c>
      <c r="L47017" t="s">
        <v>11</v>
      </c>
      <c r="M47017">
        <v>0</v>
      </c>
      <c r="N47017" t="s">
        <v>1893</v>
      </c>
      <c r="O47017" t="s">
        <v>7</v>
      </c>
      <c r="P47017" t="s">
        <v>1930</v>
      </c>
      <c r="Q47017" t="s">
        <v>1950</v>
      </c>
      <c r="R47017" t="s">
        <v>1876</v>
      </c>
      <c r="S47017" t="s">
        <v>18</v>
      </c>
      <c r="T47017" t="s">
        <v>1176</v>
      </c>
      <c r="U47017" t="s">
        <v>13</v>
      </c>
      <c r="V47017" t="s">
        <v>6</v>
      </c>
      <c r="W47017">
        <v>0</v>
      </c>
      <c r="X47017" t="s">
        <v>1920</v>
      </c>
      <c r="Y47017" t="s">
        <v>1920</v>
      </c>
      <c r="Z47017">
        <v>0</v>
      </c>
      <c r="AA47017">
        <v>0</v>
      </c>
      <c r="AB47017" t="s">
        <v>1920</v>
      </c>
      <c r="AC47017" t="s">
        <v>1920</v>
      </c>
    </row>
    <row r="47018" spans="1:29" x14ac:dyDescent="0.25">
      <c r="A47018" s="1">
        <v>45152.004689513888</v>
      </c>
      <c r="B47018" t="s">
        <v>2</v>
      </c>
      <c r="C47018">
        <v>560068</v>
      </c>
      <c r="D47018" t="s">
        <v>1882</v>
      </c>
      <c r="E47018" t="s">
        <v>1886</v>
      </c>
      <c r="F47018" t="s">
        <v>1890</v>
      </c>
      <c r="G47018" t="s">
        <v>11</v>
      </c>
      <c r="H47018" t="s">
        <v>11</v>
      </c>
      <c r="I47018" t="s">
        <v>3</v>
      </c>
      <c r="J47018" t="s">
        <v>3</v>
      </c>
      <c r="K47018">
        <v>3</v>
      </c>
      <c r="L47018" t="s">
        <v>11</v>
      </c>
      <c r="M47018">
        <v>0</v>
      </c>
      <c r="N47018" t="s">
        <v>1893</v>
      </c>
      <c r="O47018" t="s">
        <v>7</v>
      </c>
      <c r="P47018" t="s">
        <v>1951</v>
      </c>
      <c r="Q47018" s="2" t="s">
        <v>1929</v>
      </c>
      <c r="R47018" t="s">
        <v>1876</v>
      </c>
      <c r="S47018" t="s">
        <v>23</v>
      </c>
      <c r="T47018" t="s">
        <v>1176</v>
      </c>
      <c r="U47018" t="s">
        <v>13</v>
      </c>
      <c r="V47018" t="s">
        <v>6</v>
      </c>
      <c r="W47018">
        <v>0</v>
      </c>
      <c r="X47018" t="s">
        <v>1920</v>
      </c>
      <c r="Y47018" t="s">
        <v>1920</v>
      </c>
      <c r="Z47018">
        <v>0</v>
      </c>
      <c r="AA47018">
        <v>0</v>
      </c>
      <c r="AB47018" t="s">
        <v>1920</v>
      </c>
      <c r="AC47018" t="s">
        <v>1920</v>
      </c>
    </row>
    <row r="47019" spans="1:29" x14ac:dyDescent="0.25">
      <c r="A47019" s="1">
        <v>45152.004689513888</v>
      </c>
      <c r="B47019" t="s">
        <v>2</v>
      </c>
      <c r="C47019">
        <v>560068</v>
      </c>
      <c r="D47019" t="s">
        <v>1882</v>
      </c>
      <c r="E47019" t="s">
        <v>1886</v>
      </c>
      <c r="F47019" t="s">
        <v>1890</v>
      </c>
      <c r="G47019" t="s">
        <v>11</v>
      </c>
      <c r="H47019" t="s">
        <v>11</v>
      </c>
      <c r="I47019" t="s">
        <v>3</v>
      </c>
      <c r="J47019" t="s">
        <v>3</v>
      </c>
      <c r="K47019">
        <v>3</v>
      </c>
      <c r="L47019" t="s">
        <v>11</v>
      </c>
      <c r="M47019">
        <v>0</v>
      </c>
      <c r="N47019" t="s">
        <v>1893</v>
      </c>
      <c r="O47019" t="s">
        <v>7</v>
      </c>
      <c r="P47019" t="s">
        <v>1941</v>
      </c>
      <c r="Q47019" s="2" t="s">
        <v>1929</v>
      </c>
      <c r="R47019" t="s">
        <v>1876</v>
      </c>
      <c r="S47019" t="s">
        <v>23</v>
      </c>
      <c r="T47019" t="s">
        <v>1176</v>
      </c>
      <c r="U47019" t="s">
        <v>13</v>
      </c>
      <c r="V47019" t="s">
        <v>6</v>
      </c>
      <c r="W47019">
        <v>0</v>
      </c>
      <c r="X47019" t="s">
        <v>1920</v>
      </c>
      <c r="Y47019" t="s">
        <v>1920</v>
      </c>
      <c r="Z47019">
        <v>0</v>
      </c>
      <c r="AA47019">
        <v>0</v>
      </c>
      <c r="AB47019" t="s">
        <v>1920</v>
      </c>
      <c r="AC47019" t="s">
        <v>1920</v>
      </c>
    </row>
    <row r="47020" spans="1:29" x14ac:dyDescent="0.25">
      <c r="A47020" s="1">
        <v>45152.004689513888</v>
      </c>
      <c r="B47020" t="s">
        <v>2</v>
      </c>
      <c r="C47020">
        <v>560068</v>
      </c>
      <c r="D47020" t="s">
        <v>1882</v>
      </c>
      <c r="E47020" t="s">
        <v>1886</v>
      </c>
      <c r="F47020" t="s">
        <v>1890</v>
      </c>
      <c r="G47020" t="s">
        <v>11</v>
      </c>
      <c r="H47020" t="s">
        <v>11</v>
      </c>
      <c r="I47020" t="s">
        <v>3</v>
      </c>
      <c r="J47020" t="s">
        <v>3</v>
      </c>
      <c r="K47020">
        <v>3</v>
      </c>
      <c r="L47020" t="s">
        <v>11</v>
      </c>
      <c r="M47020">
        <v>0</v>
      </c>
      <c r="N47020" t="s">
        <v>1893</v>
      </c>
      <c r="O47020" t="s">
        <v>7</v>
      </c>
      <c r="P47020" t="s">
        <v>1930</v>
      </c>
      <c r="Q47020" s="2" t="s">
        <v>1929</v>
      </c>
      <c r="R47020" t="s">
        <v>1876</v>
      </c>
      <c r="S47020" t="s">
        <v>23</v>
      </c>
      <c r="T47020" t="s">
        <v>1176</v>
      </c>
      <c r="U47020" t="s">
        <v>13</v>
      </c>
      <c r="V47020" t="s">
        <v>6</v>
      </c>
      <c r="W47020">
        <v>0</v>
      </c>
      <c r="X47020" t="s">
        <v>1920</v>
      </c>
      <c r="Y47020" t="s">
        <v>1920</v>
      </c>
      <c r="Z47020">
        <v>0</v>
      </c>
      <c r="AA47020">
        <v>0</v>
      </c>
      <c r="AB47020" t="s">
        <v>1920</v>
      </c>
      <c r="AC47020" t="s">
        <v>1920</v>
      </c>
    </row>
    <row r="47021" spans="1:29" x14ac:dyDescent="0.25">
      <c r="A47021" s="1">
        <v>45152.004689513888</v>
      </c>
      <c r="B47021" t="s">
        <v>2</v>
      </c>
      <c r="C47021">
        <v>560068</v>
      </c>
      <c r="D47021" t="s">
        <v>1882</v>
      </c>
      <c r="E47021" t="s">
        <v>1886</v>
      </c>
      <c r="F47021" t="s">
        <v>1890</v>
      </c>
      <c r="G47021" t="s">
        <v>11</v>
      </c>
      <c r="H47021" t="s">
        <v>11</v>
      </c>
      <c r="I47021" t="s">
        <v>3</v>
      </c>
      <c r="J47021" t="s">
        <v>3</v>
      </c>
      <c r="K47021">
        <v>3</v>
      </c>
      <c r="L47021" t="s">
        <v>11</v>
      </c>
      <c r="M47021">
        <v>0</v>
      </c>
      <c r="N47021" t="s">
        <v>1893</v>
      </c>
      <c r="O47021" t="s">
        <v>7</v>
      </c>
      <c r="P47021" t="s">
        <v>1951</v>
      </c>
      <c r="Q47021" s="2" t="s">
        <v>1947</v>
      </c>
      <c r="R47021" t="s">
        <v>1876</v>
      </c>
      <c r="S47021" t="s">
        <v>23</v>
      </c>
      <c r="T47021" t="s">
        <v>1176</v>
      </c>
      <c r="U47021" t="s">
        <v>13</v>
      </c>
      <c r="V47021" t="s">
        <v>6</v>
      </c>
      <c r="W47021">
        <v>0</v>
      </c>
      <c r="X47021" t="s">
        <v>1920</v>
      </c>
      <c r="Y47021" t="s">
        <v>1920</v>
      </c>
      <c r="Z47021">
        <v>0</v>
      </c>
      <c r="AA47021">
        <v>0</v>
      </c>
      <c r="AB47021" t="s">
        <v>1920</v>
      </c>
      <c r="AC47021" t="s">
        <v>1920</v>
      </c>
    </row>
    <row r="47022" spans="1:29" x14ac:dyDescent="0.25">
      <c r="A47022" s="1">
        <v>45152.004689513888</v>
      </c>
      <c r="B47022" t="s">
        <v>2</v>
      </c>
      <c r="C47022">
        <v>560068</v>
      </c>
      <c r="D47022" t="s">
        <v>1882</v>
      </c>
      <c r="E47022" t="s">
        <v>1886</v>
      </c>
      <c r="F47022" t="s">
        <v>1890</v>
      </c>
      <c r="G47022" t="s">
        <v>11</v>
      </c>
      <c r="H47022" t="s">
        <v>11</v>
      </c>
      <c r="I47022" t="s">
        <v>3</v>
      </c>
      <c r="J47022" t="s">
        <v>3</v>
      </c>
      <c r="K47022">
        <v>3</v>
      </c>
      <c r="L47022" t="s">
        <v>11</v>
      </c>
      <c r="M47022">
        <v>0</v>
      </c>
      <c r="N47022" t="s">
        <v>1893</v>
      </c>
      <c r="O47022" t="s">
        <v>7</v>
      </c>
      <c r="P47022" t="s">
        <v>1941</v>
      </c>
      <c r="Q47022" s="2" t="s">
        <v>1947</v>
      </c>
      <c r="R47022" t="s">
        <v>1876</v>
      </c>
      <c r="S47022" t="s">
        <v>23</v>
      </c>
      <c r="T47022" t="s">
        <v>1176</v>
      </c>
      <c r="U47022" t="s">
        <v>13</v>
      </c>
      <c r="V47022" t="s">
        <v>6</v>
      </c>
      <c r="W47022">
        <v>0</v>
      </c>
      <c r="X47022" t="s">
        <v>1920</v>
      </c>
      <c r="Y47022" t="s">
        <v>1920</v>
      </c>
      <c r="Z47022">
        <v>0</v>
      </c>
      <c r="AA47022">
        <v>0</v>
      </c>
      <c r="AB47022" t="s">
        <v>1920</v>
      </c>
      <c r="AC47022" t="s">
        <v>1920</v>
      </c>
    </row>
    <row r="47023" spans="1:29" x14ac:dyDescent="0.25">
      <c r="A47023" s="1">
        <v>45152.004689513888</v>
      </c>
      <c r="B47023" t="s">
        <v>2</v>
      </c>
      <c r="C47023">
        <v>560068</v>
      </c>
      <c r="D47023" t="s">
        <v>1882</v>
      </c>
      <c r="E47023" t="s">
        <v>1886</v>
      </c>
      <c r="F47023" t="s">
        <v>1890</v>
      </c>
      <c r="G47023" t="s">
        <v>11</v>
      </c>
      <c r="H47023" t="s">
        <v>11</v>
      </c>
      <c r="I47023" t="s">
        <v>3</v>
      </c>
      <c r="J47023" t="s">
        <v>3</v>
      </c>
      <c r="K47023">
        <v>3</v>
      </c>
      <c r="L47023" t="s">
        <v>11</v>
      </c>
      <c r="M47023">
        <v>0</v>
      </c>
      <c r="N47023" t="s">
        <v>1893</v>
      </c>
      <c r="O47023" t="s">
        <v>7</v>
      </c>
      <c r="P47023" t="s">
        <v>1930</v>
      </c>
      <c r="Q47023" s="2" t="s">
        <v>1947</v>
      </c>
      <c r="R47023" t="s">
        <v>1876</v>
      </c>
      <c r="S47023" t="s">
        <v>23</v>
      </c>
      <c r="T47023" t="s">
        <v>1176</v>
      </c>
      <c r="U47023" t="s">
        <v>13</v>
      </c>
      <c r="V47023" t="s">
        <v>6</v>
      </c>
      <c r="W47023">
        <v>0</v>
      </c>
      <c r="X47023" t="s">
        <v>1920</v>
      </c>
      <c r="Y47023" t="s">
        <v>1920</v>
      </c>
      <c r="Z47023">
        <v>0</v>
      </c>
      <c r="AA47023">
        <v>0</v>
      </c>
      <c r="AB47023" t="s">
        <v>1920</v>
      </c>
      <c r="AC47023" t="s">
        <v>1920</v>
      </c>
    </row>
    <row r="47024" spans="1:29" x14ac:dyDescent="0.25">
      <c r="A47024" s="1">
        <v>45152.004689513888</v>
      </c>
      <c r="B47024" t="s">
        <v>2</v>
      </c>
      <c r="C47024">
        <v>560068</v>
      </c>
      <c r="D47024" t="s">
        <v>1882</v>
      </c>
      <c r="E47024" t="s">
        <v>1886</v>
      </c>
      <c r="F47024" t="s">
        <v>1890</v>
      </c>
      <c r="G47024" t="s">
        <v>11</v>
      </c>
      <c r="H47024" t="s">
        <v>11</v>
      </c>
      <c r="I47024" t="s">
        <v>3</v>
      </c>
      <c r="J47024" t="s">
        <v>3</v>
      </c>
      <c r="K47024">
        <v>3</v>
      </c>
      <c r="L47024" t="s">
        <v>11</v>
      </c>
      <c r="M47024">
        <v>0</v>
      </c>
      <c r="N47024" t="s">
        <v>1893</v>
      </c>
      <c r="O47024" t="s">
        <v>7</v>
      </c>
      <c r="P47024" t="s">
        <v>1951</v>
      </c>
      <c r="Q47024" t="s">
        <v>1923</v>
      </c>
      <c r="R47024" t="s">
        <v>1876</v>
      </c>
      <c r="S47024" t="s">
        <v>23</v>
      </c>
      <c r="T47024" t="s">
        <v>1176</v>
      </c>
      <c r="U47024" t="s">
        <v>13</v>
      </c>
      <c r="V47024" t="s">
        <v>6</v>
      </c>
      <c r="W47024">
        <v>0</v>
      </c>
      <c r="X47024" t="s">
        <v>1920</v>
      </c>
      <c r="Y47024" t="s">
        <v>1920</v>
      </c>
      <c r="Z47024">
        <v>0</v>
      </c>
      <c r="AA47024">
        <v>0</v>
      </c>
      <c r="AB47024" t="s">
        <v>1920</v>
      </c>
      <c r="AC47024" t="s">
        <v>1920</v>
      </c>
    </row>
    <row r="47025" spans="1:29" x14ac:dyDescent="0.25">
      <c r="A47025" s="1">
        <v>45152.004689513888</v>
      </c>
      <c r="B47025" t="s">
        <v>2</v>
      </c>
      <c r="C47025">
        <v>560068</v>
      </c>
      <c r="D47025" t="s">
        <v>1882</v>
      </c>
      <c r="E47025" t="s">
        <v>1886</v>
      </c>
      <c r="F47025" t="s">
        <v>1890</v>
      </c>
      <c r="G47025" t="s">
        <v>11</v>
      </c>
      <c r="H47025" t="s">
        <v>11</v>
      </c>
      <c r="I47025" t="s">
        <v>3</v>
      </c>
      <c r="J47025" t="s">
        <v>3</v>
      </c>
      <c r="K47025">
        <v>3</v>
      </c>
      <c r="L47025" t="s">
        <v>11</v>
      </c>
      <c r="M47025">
        <v>0</v>
      </c>
      <c r="N47025" t="s">
        <v>1893</v>
      </c>
      <c r="O47025" t="s">
        <v>7</v>
      </c>
      <c r="P47025" t="s">
        <v>1941</v>
      </c>
      <c r="Q47025" t="s">
        <v>1923</v>
      </c>
      <c r="R47025" t="s">
        <v>1876</v>
      </c>
      <c r="S47025" t="s">
        <v>23</v>
      </c>
      <c r="T47025" t="s">
        <v>1176</v>
      </c>
      <c r="U47025" t="s">
        <v>13</v>
      </c>
      <c r="V47025" t="s">
        <v>6</v>
      </c>
      <c r="W47025">
        <v>0</v>
      </c>
      <c r="X47025" t="s">
        <v>1920</v>
      </c>
      <c r="Y47025" t="s">
        <v>1920</v>
      </c>
      <c r="Z47025">
        <v>0</v>
      </c>
      <c r="AA47025">
        <v>0</v>
      </c>
      <c r="AB47025" t="s">
        <v>1920</v>
      </c>
      <c r="AC47025" t="s">
        <v>1920</v>
      </c>
    </row>
    <row r="47026" spans="1:29" x14ac:dyDescent="0.25">
      <c r="A47026" s="1">
        <v>45152.004689513888</v>
      </c>
      <c r="B47026" t="s">
        <v>2</v>
      </c>
      <c r="C47026">
        <v>560068</v>
      </c>
      <c r="D47026" t="s">
        <v>1882</v>
      </c>
      <c r="E47026" t="s">
        <v>1886</v>
      </c>
      <c r="F47026" t="s">
        <v>1890</v>
      </c>
      <c r="G47026" t="s">
        <v>11</v>
      </c>
      <c r="H47026" t="s">
        <v>11</v>
      </c>
      <c r="I47026" t="s">
        <v>3</v>
      </c>
      <c r="J47026" t="s">
        <v>3</v>
      </c>
      <c r="K47026">
        <v>3</v>
      </c>
      <c r="L47026" t="s">
        <v>11</v>
      </c>
      <c r="M47026">
        <v>0</v>
      </c>
      <c r="N47026" t="s">
        <v>1893</v>
      </c>
      <c r="O47026" t="s">
        <v>7</v>
      </c>
      <c r="P47026" t="s">
        <v>1930</v>
      </c>
      <c r="Q47026" t="s">
        <v>1923</v>
      </c>
      <c r="R47026" t="s">
        <v>1876</v>
      </c>
      <c r="S47026" t="s">
        <v>23</v>
      </c>
      <c r="T47026" t="s">
        <v>1176</v>
      </c>
      <c r="U47026" t="s">
        <v>13</v>
      </c>
      <c r="V47026" t="s">
        <v>6</v>
      </c>
      <c r="W47026">
        <v>0</v>
      </c>
      <c r="X47026" t="s">
        <v>1920</v>
      </c>
      <c r="Y47026" t="s">
        <v>1920</v>
      </c>
      <c r="Z47026">
        <v>0</v>
      </c>
      <c r="AA47026">
        <v>0</v>
      </c>
      <c r="AB47026" t="s">
        <v>1920</v>
      </c>
      <c r="AC47026" t="s">
        <v>1920</v>
      </c>
    </row>
    <row r="47027" spans="1:29" x14ac:dyDescent="0.25">
      <c r="A47027" s="1">
        <v>45152.004689513888</v>
      </c>
      <c r="B47027" t="s">
        <v>2</v>
      </c>
      <c r="C47027">
        <v>560068</v>
      </c>
      <c r="D47027" t="s">
        <v>1882</v>
      </c>
      <c r="E47027" t="s">
        <v>1886</v>
      </c>
      <c r="F47027" t="s">
        <v>1890</v>
      </c>
      <c r="G47027" t="s">
        <v>11</v>
      </c>
      <c r="H47027" t="s">
        <v>11</v>
      </c>
      <c r="I47027" t="s">
        <v>3</v>
      </c>
      <c r="J47027" t="s">
        <v>3</v>
      </c>
      <c r="K47027">
        <v>3</v>
      </c>
      <c r="L47027" t="s">
        <v>11</v>
      </c>
      <c r="M47027">
        <v>0</v>
      </c>
      <c r="N47027" t="s">
        <v>1893</v>
      </c>
      <c r="O47027" t="s">
        <v>7</v>
      </c>
      <c r="P47027" t="s">
        <v>1951</v>
      </c>
      <c r="Q47027" t="s">
        <v>1950</v>
      </c>
      <c r="R47027" t="s">
        <v>1876</v>
      </c>
      <c r="S47027" t="s">
        <v>23</v>
      </c>
      <c r="T47027" t="s">
        <v>1176</v>
      </c>
      <c r="U47027" t="s">
        <v>13</v>
      </c>
      <c r="V47027" t="s">
        <v>6</v>
      </c>
      <c r="W47027">
        <v>0</v>
      </c>
      <c r="X47027" t="s">
        <v>1920</v>
      </c>
      <c r="Y47027" t="s">
        <v>1920</v>
      </c>
      <c r="Z47027">
        <v>0</v>
      </c>
      <c r="AA47027">
        <v>0</v>
      </c>
      <c r="AB47027" t="s">
        <v>1920</v>
      </c>
      <c r="AC47027" t="s">
        <v>1920</v>
      </c>
    </row>
    <row r="47028" spans="1:29" x14ac:dyDescent="0.25">
      <c r="A47028" s="1">
        <v>45152.004689513888</v>
      </c>
      <c r="B47028" t="s">
        <v>2</v>
      </c>
      <c r="C47028">
        <v>560068</v>
      </c>
      <c r="D47028" t="s">
        <v>1882</v>
      </c>
      <c r="E47028" t="s">
        <v>1886</v>
      </c>
      <c r="F47028" t="s">
        <v>1890</v>
      </c>
      <c r="G47028" t="s">
        <v>11</v>
      </c>
      <c r="H47028" t="s">
        <v>11</v>
      </c>
      <c r="I47028" t="s">
        <v>3</v>
      </c>
      <c r="J47028" t="s">
        <v>3</v>
      </c>
      <c r="K47028">
        <v>3</v>
      </c>
      <c r="L47028" t="s">
        <v>11</v>
      </c>
      <c r="M47028">
        <v>0</v>
      </c>
      <c r="N47028" t="s">
        <v>1893</v>
      </c>
      <c r="O47028" t="s">
        <v>7</v>
      </c>
      <c r="P47028" t="s">
        <v>1941</v>
      </c>
      <c r="Q47028" t="s">
        <v>1950</v>
      </c>
      <c r="R47028" t="s">
        <v>1876</v>
      </c>
      <c r="S47028" t="s">
        <v>23</v>
      </c>
      <c r="T47028" t="s">
        <v>1176</v>
      </c>
      <c r="U47028" t="s">
        <v>13</v>
      </c>
      <c r="V47028" t="s">
        <v>6</v>
      </c>
      <c r="W47028">
        <v>0</v>
      </c>
      <c r="X47028" t="s">
        <v>1920</v>
      </c>
      <c r="Y47028" t="s">
        <v>1920</v>
      </c>
      <c r="Z47028">
        <v>0</v>
      </c>
      <c r="AA47028">
        <v>0</v>
      </c>
      <c r="AB47028" t="s">
        <v>1920</v>
      </c>
      <c r="AC47028" t="s">
        <v>1920</v>
      </c>
    </row>
    <row r="47029" spans="1:29" x14ac:dyDescent="0.25">
      <c r="A47029" s="1">
        <v>45152.004689513888</v>
      </c>
      <c r="B47029" t="s">
        <v>2</v>
      </c>
      <c r="C47029">
        <v>560068</v>
      </c>
      <c r="D47029" t="s">
        <v>1882</v>
      </c>
      <c r="E47029" t="s">
        <v>1886</v>
      </c>
      <c r="F47029" t="s">
        <v>1890</v>
      </c>
      <c r="G47029" t="s">
        <v>11</v>
      </c>
      <c r="H47029" t="s">
        <v>11</v>
      </c>
      <c r="I47029" t="s">
        <v>3</v>
      </c>
      <c r="J47029" t="s">
        <v>3</v>
      </c>
      <c r="K47029">
        <v>3</v>
      </c>
      <c r="L47029" t="s">
        <v>11</v>
      </c>
      <c r="M47029">
        <v>0</v>
      </c>
      <c r="N47029" t="s">
        <v>1893</v>
      </c>
      <c r="O47029" t="s">
        <v>7</v>
      </c>
      <c r="P47029" t="s">
        <v>1930</v>
      </c>
      <c r="Q47029" t="s">
        <v>1950</v>
      </c>
      <c r="R47029" t="s">
        <v>1876</v>
      </c>
      <c r="S47029" t="s">
        <v>23</v>
      </c>
      <c r="T47029" t="s">
        <v>1176</v>
      </c>
      <c r="U47029" t="s">
        <v>13</v>
      </c>
      <c r="V47029" t="s">
        <v>6</v>
      </c>
      <c r="W47029">
        <v>0</v>
      </c>
      <c r="X47029" t="s">
        <v>1920</v>
      </c>
      <c r="Y47029" t="s">
        <v>1920</v>
      </c>
      <c r="Z47029">
        <v>0</v>
      </c>
      <c r="AA47029">
        <v>0</v>
      </c>
      <c r="AB47029" t="s">
        <v>1920</v>
      </c>
      <c r="AC47029" t="s">
        <v>1920</v>
      </c>
    </row>
    <row r="47030" spans="1:29" x14ac:dyDescent="0.25">
      <c r="A47030" s="1">
        <v>45152.39349978009</v>
      </c>
      <c r="B47030" t="s">
        <v>2</v>
      </c>
      <c r="C47030">
        <v>502279</v>
      </c>
      <c r="D47030" t="s">
        <v>1882</v>
      </c>
      <c r="E47030" t="s">
        <v>1888</v>
      </c>
      <c r="F47030" t="s">
        <v>11</v>
      </c>
      <c r="G47030" t="s">
        <v>1892</v>
      </c>
      <c r="H47030" t="s">
        <v>1892</v>
      </c>
      <c r="I47030" t="s">
        <v>3</v>
      </c>
      <c r="J47030" t="s">
        <v>3</v>
      </c>
      <c r="K47030">
        <v>10</v>
      </c>
      <c r="L47030" t="s">
        <v>1903</v>
      </c>
      <c r="M47030">
        <v>0</v>
      </c>
      <c r="N47030" t="s">
        <v>1898</v>
      </c>
      <c r="O47030" t="s">
        <v>7</v>
      </c>
      <c r="P47030" t="s">
        <v>1928</v>
      </c>
      <c r="Q47030" s="2" t="s">
        <v>1943</v>
      </c>
      <c r="R47030" t="s">
        <v>1876</v>
      </c>
      <c r="S47030" s="2" t="s">
        <v>8</v>
      </c>
      <c r="T47030" t="s">
        <v>1177</v>
      </c>
      <c r="U47030" t="s">
        <v>22</v>
      </c>
      <c r="V47030" t="s">
        <v>6</v>
      </c>
      <c r="W47030">
        <v>0</v>
      </c>
      <c r="X47030" t="s">
        <v>1920</v>
      </c>
      <c r="Y47030" t="s">
        <v>1920</v>
      </c>
      <c r="Z47030">
        <v>0</v>
      </c>
      <c r="AA47030">
        <v>0</v>
      </c>
      <c r="AB47030" t="s">
        <v>1920</v>
      </c>
      <c r="AC47030" t="s">
        <v>1920</v>
      </c>
    </row>
    <row r="47031" spans="1:29" x14ac:dyDescent="0.25">
      <c r="A47031" s="1">
        <v>45152.39349978009</v>
      </c>
      <c r="B47031" t="s">
        <v>2</v>
      </c>
      <c r="C47031">
        <v>502279</v>
      </c>
      <c r="D47031" t="s">
        <v>1882</v>
      </c>
      <c r="E47031" t="s">
        <v>1888</v>
      </c>
      <c r="F47031" t="s">
        <v>11</v>
      </c>
      <c r="G47031" t="s">
        <v>1892</v>
      </c>
      <c r="H47031" t="s">
        <v>1892</v>
      </c>
      <c r="I47031" t="s">
        <v>3</v>
      </c>
      <c r="J47031" t="s">
        <v>3</v>
      </c>
      <c r="K47031">
        <v>10</v>
      </c>
      <c r="L47031" t="s">
        <v>1903</v>
      </c>
      <c r="M47031">
        <v>0</v>
      </c>
      <c r="N47031" t="s">
        <v>1898</v>
      </c>
      <c r="O47031" t="s">
        <v>7</v>
      </c>
      <c r="P47031" t="s">
        <v>1941</v>
      </c>
      <c r="Q47031" s="2" t="s">
        <v>1943</v>
      </c>
      <c r="R47031" t="s">
        <v>1876</v>
      </c>
      <c r="S47031" s="2" t="s">
        <v>8</v>
      </c>
      <c r="T47031" t="s">
        <v>1177</v>
      </c>
      <c r="U47031" t="s">
        <v>22</v>
      </c>
      <c r="V47031" t="s">
        <v>6</v>
      </c>
      <c r="W47031">
        <v>0</v>
      </c>
      <c r="X47031" t="s">
        <v>1920</v>
      </c>
      <c r="Y47031" t="s">
        <v>1920</v>
      </c>
      <c r="Z47031">
        <v>0</v>
      </c>
      <c r="AA47031">
        <v>0</v>
      </c>
      <c r="AB47031" t="s">
        <v>1920</v>
      </c>
      <c r="AC47031" t="s">
        <v>1920</v>
      </c>
    </row>
    <row r="47032" spans="1:29" x14ac:dyDescent="0.25">
      <c r="A47032" s="1">
        <v>45152.39349978009</v>
      </c>
      <c r="B47032" t="s">
        <v>2</v>
      </c>
      <c r="C47032">
        <v>502279</v>
      </c>
      <c r="D47032" t="s">
        <v>1882</v>
      </c>
      <c r="E47032" t="s">
        <v>1888</v>
      </c>
      <c r="F47032" t="s">
        <v>11</v>
      </c>
      <c r="G47032" t="s">
        <v>1892</v>
      </c>
      <c r="H47032" t="s">
        <v>1892</v>
      </c>
      <c r="I47032" t="s">
        <v>3</v>
      </c>
      <c r="J47032" t="s">
        <v>3</v>
      </c>
      <c r="K47032">
        <v>10</v>
      </c>
      <c r="L47032" t="s">
        <v>1903</v>
      </c>
      <c r="M47032">
        <v>0</v>
      </c>
      <c r="N47032" t="s">
        <v>1898</v>
      </c>
      <c r="O47032" t="s">
        <v>7</v>
      </c>
      <c r="P47032" t="s">
        <v>1930</v>
      </c>
      <c r="Q47032" s="2" t="s">
        <v>1943</v>
      </c>
      <c r="R47032" t="s">
        <v>1876</v>
      </c>
      <c r="S47032" s="2" t="s">
        <v>8</v>
      </c>
      <c r="T47032" t="s">
        <v>1177</v>
      </c>
      <c r="U47032" t="s">
        <v>22</v>
      </c>
      <c r="V47032" t="s">
        <v>6</v>
      </c>
      <c r="W47032">
        <v>0</v>
      </c>
      <c r="X47032" t="s">
        <v>1920</v>
      </c>
      <c r="Y47032" t="s">
        <v>1920</v>
      </c>
      <c r="Z47032">
        <v>0</v>
      </c>
      <c r="AA47032">
        <v>0</v>
      </c>
      <c r="AB47032" t="s">
        <v>1920</v>
      </c>
      <c r="AC47032" t="s">
        <v>1920</v>
      </c>
    </row>
    <row r="47033" spans="1:29" x14ac:dyDescent="0.25">
      <c r="A47033" s="1">
        <v>45152.39349978009</v>
      </c>
      <c r="B47033" t="s">
        <v>2</v>
      </c>
      <c r="C47033">
        <v>502279</v>
      </c>
      <c r="D47033" t="s">
        <v>1882</v>
      </c>
      <c r="E47033" t="s">
        <v>1888</v>
      </c>
      <c r="F47033" t="s">
        <v>11</v>
      </c>
      <c r="G47033" t="s">
        <v>1892</v>
      </c>
      <c r="H47033" t="s">
        <v>1892</v>
      </c>
      <c r="I47033" t="s">
        <v>3</v>
      </c>
      <c r="J47033" t="s">
        <v>3</v>
      </c>
      <c r="K47033">
        <v>10</v>
      </c>
      <c r="L47033" t="s">
        <v>1903</v>
      </c>
      <c r="M47033">
        <v>0</v>
      </c>
      <c r="N47033" t="s">
        <v>1898</v>
      </c>
      <c r="O47033" t="s">
        <v>7</v>
      </c>
      <c r="P47033" t="s">
        <v>1928</v>
      </c>
      <c r="Q47033" s="2" t="s">
        <v>1936</v>
      </c>
      <c r="R47033" t="s">
        <v>1876</v>
      </c>
      <c r="S47033" s="2" t="s">
        <v>8</v>
      </c>
      <c r="T47033" t="s">
        <v>1177</v>
      </c>
      <c r="U47033" t="s">
        <v>22</v>
      </c>
      <c r="V47033" t="s">
        <v>6</v>
      </c>
      <c r="W47033">
        <v>0</v>
      </c>
      <c r="X47033" t="s">
        <v>1920</v>
      </c>
      <c r="Y47033" t="s">
        <v>1920</v>
      </c>
      <c r="Z47033">
        <v>0</v>
      </c>
      <c r="AA47033">
        <v>0</v>
      </c>
      <c r="AB47033" t="s">
        <v>1920</v>
      </c>
      <c r="AC47033" t="s">
        <v>1920</v>
      </c>
    </row>
    <row r="47034" spans="1:29" x14ac:dyDescent="0.25">
      <c r="A47034" s="1">
        <v>45152.39349978009</v>
      </c>
      <c r="B47034" t="s">
        <v>2</v>
      </c>
      <c r="C47034">
        <v>502279</v>
      </c>
      <c r="D47034" t="s">
        <v>1882</v>
      </c>
      <c r="E47034" t="s">
        <v>1888</v>
      </c>
      <c r="F47034" t="s">
        <v>11</v>
      </c>
      <c r="G47034" t="s">
        <v>1892</v>
      </c>
      <c r="H47034" t="s">
        <v>1892</v>
      </c>
      <c r="I47034" t="s">
        <v>3</v>
      </c>
      <c r="J47034" t="s">
        <v>3</v>
      </c>
      <c r="K47034">
        <v>10</v>
      </c>
      <c r="L47034" t="s">
        <v>1903</v>
      </c>
      <c r="M47034">
        <v>0</v>
      </c>
      <c r="N47034" t="s">
        <v>1898</v>
      </c>
      <c r="O47034" t="s">
        <v>7</v>
      </c>
      <c r="P47034" t="s">
        <v>1941</v>
      </c>
      <c r="Q47034" s="2" t="s">
        <v>1936</v>
      </c>
      <c r="R47034" t="s">
        <v>1876</v>
      </c>
      <c r="S47034" s="2" t="s">
        <v>8</v>
      </c>
      <c r="T47034" t="s">
        <v>1177</v>
      </c>
      <c r="U47034" t="s">
        <v>22</v>
      </c>
      <c r="V47034" t="s">
        <v>6</v>
      </c>
      <c r="W47034">
        <v>0</v>
      </c>
      <c r="X47034" t="s">
        <v>1920</v>
      </c>
      <c r="Y47034" t="s">
        <v>1920</v>
      </c>
      <c r="Z47034">
        <v>0</v>
      </c>
      <c r="AA47034">
        <v>0</v>
      </c>
      <c r="AB47034" t="s">
        <v>1920</v>
      </c>
      <c r="AC47034" t="s">
        <v>1920</v>
      </c>
    </row>
    <row r="47035" spans="1:29" x14ac:dyDescent="0.25">
      <c r="A47035" s="1">
        <v>45152.39349978009</v>
      </c>
      <c r="B47035" t="s">
        <v>2</v>
      </c>
      <c r="C47035">
        <v>502279</v>
      </c>
      <c r="D47035" t="s">
        <v>1882</v>
      </c>
      <c r="E47035" t="s">
        <v>1888</v>
      </c>
      <c r="F47035" t="s">
        <v>11</v>
      </c>
      <c r="G47035" t="s">
        <v>1892</v>
      </c>
      <c r="H47035" t="s">
        <v>1892</v>
      </c>
      <c r="I47035" t="s">
        <v>3</v>
      </c>
      <c r="J47035" t="s">
        <v>3</v>
      </c>
      <c r="K47035">
        <v>10</v>
      </c>
      <c r="L47035" t="s">
        <v>1903</v>
      </c>
      <c r="M47035">
        <v>0</v>
      </c>
      <c r="N47035" t="s">
        <v>1898</v>
      </c>
      <c r="O47035" t="s">
        <v>7</v>
      </c>
      <c r="P47035" t="s">
        <v>1930</v>
      </c>
      <c r="Q47035" s="2" t="s">
        <v>1936</v>
      </c>
      <c r="R47035" t="s">
        <v>1876</v>
      </c>
      <c r="S47035" s="2" t="s">
        <v>8</v>
      </c>
      <c r="T47035" t="s">
        <v>1177</v>
      </c>
      <c r="U47035" t="s">
        <v>22</v>
      </c>
      <c r="V47035" t="s">
        <v>6</v>
      </c>
      <c r="W47035">
        <v>0</v>
      </c>
      <c r="X47035" t="s">
        <v>1920</v>
      </c>
      <c r="Y47035" t="s">
        <v>1920</v>
      </c>
      <c r="Z47035">
        <v>0</v>
      </c>
      <c r="AA47035">
        <v>0</v>
      </c>
      <c r="AB47035" t="s">
        <v>1920</v>
      </c>
      <c r="AC47035" t="s">
        <v>1920</v>
      </c>
    </row>
    <row r="47036" spans="1:29" x14ac:dyDescent="0.25">
      <c r="A47036" s="1">
        <v>45152.39349978009</v>
      </c>
      <c r="B47036" t="s">
        <v>2</v>
      </c>
      <c r="C47036">
        <v>502279</v>
      </c>
      <c r="D47036" t="s">
        <v>1882</v>
      </c>
      <c r="E47036" t="s">
        <v>1888</v>
      </c>
      <c r="F47036" t="s">
        <v>11</v>
      </c>
      <c r="G47036" t="s">
        <v>1892</v>
      </c>
      <c r="H47036" t="s">
        <v>1892</v>
      </c>
      <c r="I47036" t="s">
        <v>3</v>
      </c>
      <c r="J47036" t="s">
        <v>3</v>
      </c>
      <c r="K47036">
        <v>10</v>
      </c>
      <c r="L47036" t="s">
        <v>1903</v>
      </c>
      <c r="M47036">
        <v>0</v>
      </c>
      <c r="N47036" t="s">
        <v>1898</v>
      </c>
      <c r="O47036" t="s">
        <v>7</v>
      </c>
      <c r="P47036" t="s">
        <v>1928</v>
      </c>
      <c r="Q47036" s="2" t="s">
        <v>1944</v>
      </c>
      <c r="R47036" t="s">
        <v>1876</v>
      </c>
      <c r="S47036" s="2" t="s">
        <v>8</v>
      </c>
      <c r="T47036" t="s">
        <v>1177</v>
      </c>
      <c r="U47036" t="s">
        <v>22</v>
      </c>
      <c r="V47036" t="s">
        <v>6</v>
      </c>
      <c r="W47036">
        <v>0</v>
      </c>
      <c r="X47036" t="s">
        <v>1920</v>
      </c>
      <c r="Y47036" t="s">
        <v>1920</v>
      </c>
      <c r="Z47036">
        <v>0</v>
      </c>
      <c r="AA47036">
        <v>0</v>
      </c>
      <c r="AB47036" t="s">
        <v>1920</v>
      </c>
      <c r="AC47036" t="s">
        <v>1920</v>
      </c>
    </row>
    <row r="47037" spans="1:29" x14ac:dyDescent="0.25">
      <c r="A47037" s="1">
        <v>45152.39349978009</v>
      </c>
      <c r="B47037" t="s">
        <v>2</v>
      </c>
      <c r="C47037">
        <v>502279</v>
      </c>
      <c r="D47037" t="s">
        <v>1882</v>
      </c>
      <c r="E47037" t="s">
        <v>1888</v>
      </c>
      <c r="F47037" t="s">
        <v>11</v>
      </c>
      <c r="G47037" t="s">
        <v>1892</v>
      </c>
      <c r="H47037" t="s">
        <v>1892</v>
      </c>
      <c r="I47037" t="s">
        <v>3</v>
      </c>
      <c r="J47037" t="s">
        <v>3</v>
      </c>
      <c r="K47037">
        <v>10</v>
      </c>
      <c r="L47037" t="s">
        <v>1903</v>
      </c>
      <c r="M47037">
        <v>0</v>
      </c>
      <c r="N47037" t="s">
        <v>1898</v>
      </c>
      <c r="O47037" t="s">
        <v>7</v>
      </c>
      <c r="P47037" t="s">
        <v>1941</v>
      </c>
      <c r="Q47037" s="2" t="s">
        <v>1944</v>
      </c>
      <c r="R47037" t="s">
        <v>1876</v>
      </c>
      <c r="S47037" s="2" t="s">
        <v>8</v>
      </c>
      <c r="T47037" t="s">
        <v>1177</v>
      </c>
      <c r="U47037" t="s">
        <v>22</v>
      </c>
      <c r="V47037" t="s">
        <v>6</v>
      </c>
      <c r="W47037">
        <v>0</v>
      </c>
      <c r="X47037" t="s">
        <v>1920</v>
      </c>
      <c r="Y47037" t="s">
        <v>1920</v>
      </c>
      <c r="Z47037">
        <v>0</v>
      </c>
      <c r="AA47037">
        <v>0</v>
      </c>
      <c r="AB47037" t="s">
        <v>1920</v>
      </c>
      <c r="AC47037" t="s">
        <v>1920</v>
      </c>
    </row>
    <row r="47038" spans="1:29" x14ac:dyDescent="0.25">
      <c r="A47038" s="1">
        <v>45152.39349978009</v>
      </c>
      <c r="B47038" t="s">
        <v>2</v>
      </c>
      <c r="C47038">
        <v>502279</v>
      </c>
      <c r="D47038" t="s">
        <v>1882</v>
      </c>
      <c r="E47038" t="s">
        <v>1888</v>
      </c>
      <c r="F47038" t="s">
        <v>11</v>
      </c>
      <c r="G47038" t="s">
        <v>1892</v>
      </c>
      <c r="H47038" t="s">
        <v>1892</v>
      </c>
      <c r="I47038" t="s">
        <v>3</v>
      </c>
      <c r="J47038" t="s">
        <v>3</v>
      </c>
      <c r="K47038">
        <v>10</v>
      </c>
      <c r="L47038" t="s">
        <v>1903</v>
      </c>
      <c r="M47038">
        <v>0</v>
      </c>
      <c r="N47038" t="s">
        <v>1898</v>
      </c>
      <c r="O47038" t="s">
        <v>7</v>
      </c>
      <c r="P47038" t="s">
        <v>1930</v>
      </c>
      <c r="Q47038" s="2" t="s">
        <v>1944</v>
      </c>
      <c r="R47038" t="s">
        <v>1876</v>
      </c>
      <c r="S47038" s="2" t="s">
        <v>8</v>
      </c>
      <c r="T47038" t="s">
        <v>1177</v>
      </c>
      <c r="U47038" t="s">
        <v>22</v>
      </c>
      <c r="V47038" t="s">
        <v>6</v>
      </c>
      <c r="W47038">
        <v>0</v>
      </c>
      <c r="X47038" t="s">
        <v>1920</v>
      </c>
      <c r="Y47038" t="s">
        <v>1920</v>
      </c>
      <c r="Z47038">
        <v>0</v>
      </c>
      <c r="AA47038">
        <v>0</v>
      </c>
      <c r="AB47038" t="s">
        <v>1920</v>
      </c>
      <c r="AC47038" t="s">
        <v>1920</v>
      </c>
    </row>
    <row r="47039" spans="1:29" x14ac:dyDescent="0.25">
      <c r="A47039" s="1">
        <v>45152.39349978009</v>
      </c>
      <c r="B47039" t="s">
        <v>2</v>
      </c>
      <c r="C47039">
        <v>502279</v>
      </c>
      <c r="D47039" t="s">
        <v>1882</v>
      </c>
      <c r="E47039" t="s">
        <v>1888</v>
      </c>
      <c r="F47039" t="s">
        <v>11</v>
      </c>
      <c r="G47039" t="s">
        <v>1892</v>
      </c>
      <c r="H47039" t="s">
        <v>1892</v>
      </c>
      <c r="I47039" t="s">
        <v>3</v>
      </c>
      <c r="J47039" t="s">
        <v>3</v>
      </c>
      <c r="K47039">
        <v>10</v>
      </c>
      <c r="L47039" t="s">
        <v>1903</v>
      </c>
      <c r="M47039">
        <v>0</v>
      </c>
      <c r="N47039" t="s">
        <v>1898</v>
      </c>
      <c r="O47039" t="s">
        <v>7</v>
      </c>
      <c r="P47039" t="s">
        <v>1928</v>
      </c>
      <c r="Q47039" s="2" t="s">
        <v>1947</v>
      </c>
      <c r="R47039" t="s">
        <v>1876</v>
      </c>
      <c r="S47039" s="2" t="s">
        <v>8</v>
      </c>
      <c r="T47039" t="s">
        <v>1177</v>
      </c>
      <c r="U47039" t="s">
        <v>22</v>
      </c>
      <c r="V47039" t="s">
        <v>6</v>
      </c>
      <c r="W47039">
        <v>0</v>
      </c>
      <c r="X47039" t="s">
        <v>1920</v>
      </c>
      <c r="Y47039" t="s">
        <v>1920</v>
      </c>
      <c r="Z47039">
        <v>0</v>
      </c>
      <c r="AA47039">
        <v>0</v>
      </c>
      <c r="AB47039" t="s">
        <v>1920</v>
      </c>
      <c r="AC47039" t="s">
        <v>1920</v>
      </c>
    </row>
    <row r="47040" spans="1:29" x14ac:dyDescent="0.25">
      <c r="A47040" s="1">
        <v>45152.39349978009</v>
      </c>
      <c r="B47040" t="s">
        <v>2</v>
      </c>
      <c r="C47040">
        <v>502279</v>
      </c>
      <c r="D47040" t="s">
        <v>1882</v>
      </c>
      <c r="E47040" t="s">
        <v>1888</v>
      </c>
      <c r="F47040" t="s">
        <v>11</v>
      </c>
      <c r="G47040" t="s">
        <v>1892</v>
      </c>
      <c r="H47040" t="s">
        <v>1892</v>
      </c>
      <c r="I47040" t="s">
        <v>3</v>
      </c>
      <c r="J47040" t="s">
        <v>3</v>
      </c>
      <c r="K47040">
        <v>10</v>
      </c>
      <c r="L47040" t="s">
        <v>1903</v>
      </c>
      <c r="M47040">
        <v>0</v>
      </c>
      <c r="N47040" t="s">
        <v>1898</v>
      </c>
      <c r="O47040" t="s">
        <v>7</v>
      </c>
      <c r="P47040" t="s">
        <v>1941</v>
      </c>
      <c r="Q47040" s="2" t="s">
        <v>1947</v>
      </c>
      <c r="R47040" t="s">
        <v>1876</v>
      </c>
      <c r="S47040" s="2" t="s">
        <v>8</v>
      </c>
      <c r="T47040" t="s">
        <v>1177</v>
      </c>
      <c r="U47040" t="s">
        <v>22</v>
      </c>
      <c r="V47040" t="s">
        <v>6</v>
      </c>
      <c r="W47040">
        <v>0</v>
      </c>
      <c r="X47040" t="s">
        <v>1920</v>
      </c>
      <c r="Y47040" t="s">
        <v>1920</v>
      </c>
      <c r="Z47040">
        <v>0</v>
      </c>
      <c r="AA47040">
        <v>0</v>
      </c>
      <c r="AB47040" t="s">
        <v>1920</v>
      </c>
      <c r="AC47040" t="s">
        <v>1920</v>
      </c>
    </row>
    <row r="47041" spans="1:29" x14ac:dyDescent="0.25">
      <c r="A47041" s="1">
        <v>45152.39349978009</v>
      </c>
      <c r="B47041" t="s">
        <v>2</v>
      </c>
      <c r="C47041">
        <v>502279</v>
      </c>
      <c r="D47041" t="s">
        <v>1882</v>
      </c>
      <c r="E47041" t="s">
        <v>1888</v>
      </c>
      <c r="F47041" t="s">
        <v>11</v>
      </c>
      <c r="G47041" t="s">
        <v>1892</v>
      </c>
      <c r="H47041" t="s">
        <v>1892</v>
      </c>
      <c r="I47041" t="s">
        <v>3</v>
      </c>
      <c r="J47041" t="s">
        <v>3</v>
      </c>
      <c r="K47041">
        <v>10</v>
      </c>
      <c r="L47041" t="s">
        <v>1903</v>
      </c>
      <c r="M47041">
        <v>0</v>
      </c>
      <c r="N47041" t="s">
        <v>1898</v>
      </c>
      <c r="O47041" t="s">
        <v>7</v>
      </c>
      <c r="P47041" t="s">
        <v>1930</v>
      </c>
      <c r="Q47041" s="2" t="s">
        <v>1947</v>
      </c>
      <c r="R47041" t="s">
        <v>1876</v>
      </c>
      <c r="S47041" s="2" t="s">
        <v>8</v>
      </c>
      <c r="T47041" t="s">
        <v>1177</v>
      </c>
      <c r="U47041" t="s">
        <v>22</v>
      </c>
      <c r="V47041" t="s">
        <v>6</v>
      </c>
      <c r="W47041">
        <v>0</v>
      </c>
      <c r="X47041" t="s">
        <v>1920</v>
      </c>
      <c r="Y47041" t="s">
        <v>1920</v>
      </c>
      <c r="Z47041">
        <v>0</v>
      </c>
      <c r="AA47041">
        <v>0</v>
      </c>
      <c r="AB47041" t="s">
        <v>1920</v>
      </c>
      <c r="AC47041" t="s">
        <v>1920</v>
      </c>
    </row>
    <row r="47042" spans="1:29" x14ac:dyDescent="0.25">
      <c r="A47042" s="1">
        <v>45152.50648635417</v>
      </c>
      <c r="B47042" t="s">
        <v>2</v>
      </c>
      <c r="C47042">
        <v>571105</v>
      </c>
      <c r="D47042" t="s">
        <v>1882</v>
      </c>
      <c r="E47042" t="s">
        <v>1888</v>
      </c>
      <c r="F47042" t="s">
        <v>11</v>
      </c>
      <c r="G47042" t="s">
        <v>11</v>
      </c>
      <c r="H47042" t="s">
        <v>1892</v>
      </c>
      <c r="I47042" t="s">
        <v>3</v>
      </c>
      <c r="J47042" t="s">
        <v>3</v>
      </c>
      <c r="K47042">
        <v>1</v>
      </c>
      <c r="L47042" t="s">
        <v>1903</v>
      </c>
      <c r="M47042">
        <v>0</v>
      </c>
      <c r="N47042" t="s">
        <v>1898</v>
      </c>
      <c r="O47042" t="s">
        <v>7</v>
      </c>
      <c r="P47042" t="s">
        <v>1951</v>
      </c>
      <c r="Q47042" s="2" t="s">
        <v>1949</v>
      </c>
      <c r="R47042" t="s">
        <v>1876</v>
      </c>
      <c r="S47042" s="2" t="s">
        <v>8</v>
      </c>
      <c r="T47042" t="s">
        <v>1178</v>
      </c>
      <c r="U47042" t="s">
        <v>13</v>
      </c>
      <c r="V47042" t="s">
        <v>25</v>
      </c>
      <c r="W47042">
        <v>0</v>
      </c>
      <c r="X47042" t="s">
        <v>1920</v>
      </c>
      <c r="Y47042" t="s">
        <v>1920</v>
      </c>
      <c r="Z47042">
        <v>0</v>
      </c>
      <c r="AA47042">
        <v>0</v>
      </c>
      <c r="AB47042" t="s">
        <v>1920</v>
      </c>
      <c r="AC47042" t="s">
        <v>1920</v>
      </c>
    </row>
    <row r="47043" spans="1:29" x14ac:dyDescent="0.25">
      <c r="A47043" s="1">
        <v>45152.50648635417</v>
      </c>
      <c r="B47043" t="s">
        <v>2</v>
      </c>
      <c r="C47043">
        <v>571105</v>
      </c>
      <c r="D47043" t="s">
        <v>1882</v>
      </c>
      <c r="E47043" t="s">
        <v>1888</v>
      </c>
      <c r="F47043" t="s">
        <v>11</v>
      </c>
      <c r="G47043" t="s">
        <v>11</v>
      </c>
      <c r="H47043" t="s">
        <v>1892</v>
      </c>
      <c r="I47043" t="s">
        <v>3</v>
      </c>
      <c r="J47043" t="s">
        <v>3</v>
      </c>
      <c r="K47043">
        <v>1</v>
      </c>
      <c r="L47043" t="s">
        <v>1903</v>
      </c>
      <c r="M47043">
        <v>0</v>
      </c>
      <c r="N47043" t="s">
        <v>1898</v>
      </c>
      <c r="O47043" t="s">
        <v>7</v>
      </c>
      <c r="P47043" t="s">
        <v>1934</v>
      </c>
      <c r="Q47043" s="2" t="s">
        <v>1949</v>
      </c>
      <c r="R47043" t="s">
        <v>1876</v>
      </c>
      <c r="S47043" s="2" t="s">
        <v>8</v>
      </c>
      <c r="T47043" t="s">
        <v>1178</v>
      </c>
      <c r="U47043" t="s">
        <v>13</v>
      </c>
      <c r="V47043" t="s">
        <v>25</v>
      </c>
      <c r="W47043">
        <v>0</v>
      </c>
      <c r="X47043" t="s">
        <v>1920</v>
      </c>
      <c r="Y47043" t="s">
        <v>1920</v>
      </c>
      <c r="Z47043">
        <v>0</v>
      </c>
      <c r="AA47043">
        <v>0</v>
      </c>
      <c r="AB47043" t="s">
        <v>1920</v>
      </c>
      <c r="AC47043" t="s">
        <v>1920</v>
      </c>
    </row>
    <row r="47044" spans="1:29" x14ac:dyDescent="0.25">
      <c r="A47044" s="1">
        <v>45152.50648635417</v>
      </c>
      <c r="B47044" t="s">
        <v>2</v>
      </c>
      <c r="C47044">
        <v>571105</v>
      </c>
      <c r="D47044" t="s">
        <v>1882</v>
      </c>
      <c r="E47044" t="s">
        <v>1888</v>
      </c>
      <c r="F47044" t="s">
        <v>11</v>
      </c>
      <c r="G47044" t="s">
        <v>11</v>
      </c>
      <c r="H47044" t="s">
        <v>1892</v>
      </c>
      <c r="I47044" t="s">
        <v>3</v>
      </c>
      <c r="J47044" t="s">
        <v>3</v>
      </c>
      <c r="K47044">
        <v>1</v>
      </c>
      <c r="L47044" t="s">
        <v>1903</v>
      </c>
      <c r="M47044">
        <v>0</v>
      </c>
      <c r="N47044" t="s">
        <v>1898</v>
      </c>
      <c r="O47044" t="s">
        <v>7</v>
      </c>
      <c r="P47044" t="s">
        <v>1930</v>
      </c>
      <c r="Q47044" s="2" t="s">
        <v>1949</v>
      </c>
      <c r="R47044" t="s">
        <v>1876</v>
      </c>
      <c r="S47044" s="2" t="s">
        <v>8</v>
      </c>
      <c r="T47044" t="s">
        <v>1178</v>
      </c>
      <c r="U47044" t="s">
        <v>13</v>
      </c>
      <c r="V47044" t="s">
        <v>25</v>
      </c>
      <c r="W47044">
        <v>0</v>
      </c>
      <c r="X47044" t="s">
        <v>1920</v>
      </c>
      <c r="Y47044" t="s">
        <v>1920</v>
      </c>
      <c r="Z47044">
        <v>0</v>
      </c>
      <c r="AA47044">
        <v>0</v>
      </c>
      <c r="AB47044" t="s">
        <v>1920</v>
      </c>
      <c r="AC47044" t="s">
        <v>1920</v>
      </c>
    </row>
    <row r="47045" spans="1:29" x14ac:dyDescent="0.25">
      <c r="A47045" s="1">
        <v>45152.50648635417</v>
      </c>
      <c r="B47045" t="s">
        <v>2</v>
      </c>
      <c r="C47045">
        <v>571105</v>
      </c>
      <c r="D47045" t="s">
        <v>1882</v>
      </c>
      <c r="E47045" t="s">
        <v>1888</v>
      </c>
      <c r="F47045" t="s">
        <v>11</v>
      </c>
      <c r="G47045" t="s">
        <v>11</v>
      </c>
      <c r="H47045" t="s">
        <v>1892</v>
      </c>
      <c r="I47045" t="s">
        <v>3</v>
      </c>
      <c r="J47045" t="s">
        <v>3</v>
      </c>
      <c r="K47045">
        <v>1</v>
      </c>
      <c r="L47045" t="s">
        <v>1903</v>
      </c>
      <c r="M47045">
        <v>0</v>
      </c>
      <c r="N47045" t="s">
        <v>1898</v>
      </c>
      <c r="O47045" t="s">
        <v>7</v>
      </c>
      <c r="P47045" t="s">
        <v>1951</v>
      </c>
      <c r="Q47045" s="2" t="s">
        <v>1946</v>
      </c>
      <c r="R47045" t="s">
        <v>1876</v>
      </c>
      <c r="S47045" s="2" t="s">
        <v>8</v>
      </c>
      <c r="T47045" t="s">
        <v>1178</v>
      </c>
      <c r="U47045" t="s">
        <v>13</v>
      </c>
      <c r="V47045" t="s">
        <v>25</v>
      </c>
      <c r="W47045">
        <v>0</v>
      </c>
      <c r="X47045" t="s">
        <v>1920</v>
      </c>
      <c r="Y47045" t="s">
        <v>1920</v>
      </c>
      <c r="Z47045">
        <v>0</v>
      </c>
      <c r="AA47045">
        <v>0</v>
      </c>
      <c r="AB47045" t="s">
        <v>1920</v>
      </c>
      <c r="AC47045" t="s">
        <v>1920</v>
      </c>
    </row>
    <row r="47046" spans="1:29" x14ac:dyDescent="0.25">
      <c r="A47046" s="1">
        <v>45152.50648635417</v>
      </c>
      <c r="B47046" t="s">
        <v>2</v>
      </c>
      <c r="C47046">
        <v>571105</v>
      </c>
      <c r="D47046" t="s">
        <v>1882</v>
      </c>
      <c r="E47046" t="s">
        <v>1888</v>
      </c>
      <c r="F47046" t="s">
        <v>11</v>
      </c>
      <c r="G47046" t="s">
        <v>11</v>
      </c>
      <c r="H47046" t="s">
        <v>1892</v>
      </c>
      <c r="I47046" t="s">
        <v>3</v>
      </c>
      <c r="J47046" t="s">
        <v>3</v>
      </c>
      <c r="K47046">
        <v>1</v>
      </c>
      <c r="L47046" t="s">
        <v>1903</v>
      </c>
      <c r="M47046">
        <v>0</v>
      </c>
      <c r="N47046" t="s">
        <v>1898</v>
      </c>
      <c r="O47046" t="s">
        <v>7</v>
      </c>
      <c r="P47046" t="s">
        <v>1934</v>
      </c>
      <c r="Q47046" s="2" t="s">
        <v>1946</v>
      </c>
      <c r="R47046" t="s">
        <v>1876</v>
      </c>
      <c r="S47046" s="2" t="s">
        <v>8</v>
      </c>
      <c r="T47046" t="s">
        <v>1178</v>
      </c>
      <c r="U47046" t="s">
        <v>13</v>
      </c>
      <c r="V47046" t="s">
        <v>25</v>
      </c>
      <c r="W47046">
        <v>0</v>
      </c>
      <c r="X47046" t="s">
        <v>1920</v>
      </c>
      <c r="Y47046" t="s">
        <v>1920</v>
      </c>
      <c r="Z47046">
        <v>0</v>
      </c>
      <c r="AA47046">
        <v>0</v>
      </c>
      <c r="AB47046" t="s">
        <v>1920</v>
      </c>
      <c r="AC47046" t="s">
        <v>1920</v>
      </c>
    </row>
    <row r="47047" spans="1:29" x14ac:dyDescent="0.25">
      <c r="A47047" s="1">
        <v>45152.50648635417</v>
      </c>
      <c r="B47047" t="s">
        <v>2</v>
      </c>
      <c r="C47047">
        <v>571105</v>
      </c>
      <c r="D47047" t="s">
        <v>1882</v>
      </c>
      <c r="E47047" t="s">
        <v>1888</v>
      </c>
      <c r="F47047" t="s">
        <v>11</v>
      </c>
      <c r="G47047" t="s">
        <v>11</v>
      </c>
      <c r="H47047" t="s">
        <v>1892</v>
      </c>
      <c r="I47047" t="s">
        <v>3</v>
      </c>
      <c r="J47047" t="s">
        <v>3</v>
      </c>
      <c r="K47047">
        <v>1</v>
      </c>
      <c r="L47047" t="s">
        <v>1903</v>
      </c>
      <c r="M47047">
        <v>0</v>
      </c>
      <c r="N47047" t="s">
        <v>1898</v>
      </c>
      <c r="O47047" t="s">
        <v>7</v>
      </c>
      <c r="P47047" t="s">
        <v>1930</v>
      </c>
      <c r="Q47047" s="2" t="s">
        <v>1946</v>
      </c>
      <c r="R47047" t="s">
        <v>1876</v>
      </c>
      <c r="S47047" s="2" t="s">
        <v>8</v>
      </c>
      <c r="T47047" t="s">
        <v>1178</v>
      </c>
      <c r="U47047" t="s">
        <v>13</v>
      </c>
      <c r="V47047" t="s">
        <v>25</v>
      </c>
      <c r="W47047">
        <v>0</v>
      </c>
      <c r="X47047" t="s">
        <v>1920</v>
      </c>
      <c r="Y47047" t="s">
        <v>1920</v>
      </c>
      <c r="Z47047">
        <v>0</v>
      </c>
      <c r="AA47047">
        <v>0</v>
      </c>
      <c r="AB47047" t="s">
        <v>1920</v>
      </c>
      <c r="AC47047" t="s">
        <v>1920</v>
      </c>
    </row>
    <row r="47048" spans="1:29" x14ac:dyDescent="0.25">
      <c r="A47048" s="1">
        <v>45152.50648635417</v>
      </c>
      <c r="B47048" t="s">
        <v>2</v>
      </c>
      <c r="C47048">
        <v>571105</v>
      </c>
      <c r="D47048" t="s">
        <v>1882</v>
      </c>
      <c r="E47048" t="s">
        <v>1888</v>
      </c>
      <c r="F47048" t="s">
        <v>11</v>
      </c>
      <c r="G47048" t="s">
        <v>11</v>
      </c>
      <c r="H47048" t="s">
        <v>1892</v>
      </c>
      <c r="I47048" t="s">
        <v>3</v>
      </c>
      <c r="J47048" t="s">
        <v>3</v>
      </c>
      <c r="K47048">
        <v>1</v>
      </c>
      <c r="L47048" t="s">
        <v>1903</v>
      </c>
      <c r="M47048">
        <v>0</v>
      </c>
      <c r="N47048" t="s">
        <v>1898</v>
      </c>
      <c r="O47048" t="s">
        <v>7</v>
      </c>
      <c r="P47048" t="s">
        <v>1951</v>
      </c>
      <c r="Q47048" t="s">
        <v>1957</v>
      </c>
      <c r="R47048" t="s">
        <v>1876</v>
      </c>
      <c r="S47048" s="2" t="s">
        <v>8</v>
      </c>
      <c r="T47048" t="s">
        <v>1178</v>
      </c>
      <c r="U47048" t="s">
        <v>13</v>
      </c>
      <c r="V47048" t="s">
        <v>25</v>
      </c>
      <c r="W47048">
        <v>0</v>
      </c>
      <c r="X47048" t="s">
        <v>1920</v>
      </c>
      <c r="Y47048" t="s">
        <v>1920</v>
      </c>
      <c r="Z47048">
        <v>0</v>
      </c>
      <c r="AA47048">
        <v>0</v>
      </c>
      <c r="AB47048" t="s">
        <v>1920</v>
      </c>
      <c r="AC47048" t="s">
        <v>1920</v>
      </c>
    </row>
    <row r="47049" spans="1:29" x14ac:dyDescent="0.25">
      <c r="A47049" s="1">
        <v>45152.50648635417</v>
      </c>
      <c r="B47049" t="s">
        <v>2</v>
      </c>
      <c r="C47049">
        <v>571105</v>
      </c>
      <c r="D47049" t="s">
        <v>1882</v>
      </c>
      <c r="E47049" t="s">
        <v>1888</v>
      </c>
      <c r="F47049" t="s">
        <v>11</v>
      </c>
      <c r="G47049" t="s">
        <v>11</v>
      </c>
      <c r="H47049" t="s">
        <v>1892</v>
      </c>
      <c r="I47049" t="s">
        <v>3</v>
      </c>
      <c r="J47049" t="s">
        <v>3</v>
      </c>
      <c r="K47049">
        <v>1</v>
      </c>
      <c r="L47049" t="s">
        <v>1903</v>
      </c>
      <c r="M47049">
        <v>0</v>
      </c>
      <c r="N47049" t="s">
        <v>1898</v>
      </c>
      <c r="O47049" t="s">
        <v>7</v>
      </c>
      <c r="P47049" t="s">
        <v>1934</v>
      </c>
      <c r="Q47049" t="s">
        <v>1957</v>
      </c>
      <c r="R47049" t="s">
        <v>1876</v>
      </c>
      <c r="S47049" s="2" t="s">
        <v>8</v>
      </c>
      <c r="T47049" t="s">
        <v>1178</v>
      </c>
      <c r="U47049" t="s">
        <v>13</v>
      </c>
      <c r="V47049" t="s">
        <v>25</v>
      </c>
      <c r="W47049">
        <v>0</v>
      </c>
      <c r="X47049" t="s">
        <v>1920</v>
      </c>
      <c r="Y47049" t="s">
        <v>1920</v>
      </c>
      <c r="Z47049">
        <v>0</v>
      </c>
      <c r="AA47049">
        <v>0</v>
      </c>
      <c r="AB47049" t="s">
        <v>1920</v>
      </c>
      <c r="AC47049" t="s">
        <v>1920</v>
      </c>
    </row>
    <row r="47050" spans="1:29" x14ac:dyDescent="0.25">
      <c r="A47050" s="1">
        <v>45152.50648635417</v>
      </c>
      <c r="B47050" t="s">
        <v>2</v>
      </c>
      <c r="C47050">
        <v>571105</v>
      </c>
      <c r="D47050" t="s">
        <v>1882</v>
      </c>
      <c r="E47050" t="s">
        <v>1888</v>
      </c>
      <c r="F47050" t="s">
        <v>11</v>
      </c>
      <c r="G47050" t="s">
        <v>11</v>
      </c>
      <c r="H47050" t="s">
        <v>1892</v>
      </c>
      <c r="I47050" t="s">
        <v>3</v>
      </c>
      <c r="J47050" t="s">
        <v>3</v>
      </c>
      <c r="K47050">
        <v>1</v>
      </c>
      <c r="L47050" t="s">
        <v>1903</v>
      </c>
      <c r="M47050">
        <v>0</v>
      </c>
      <c r="N47050" t="s">
        <v>1898</v>
      </c>
      <c r="O47050" t="s">
        <v>7</v>
      </c>
      <c r="P47050" t="s">
        <v>1930</v>
      </c>
      <c r="Q47050" t="s">
        <v>1957</v>
      </c>
      <c r="R47050" t="s">
        <v>1876</v>
      </c>
      <c r="S47050" s="2" t="s">
        <v>8</v>
      </c>
      <c r="T47050" t="s">
        <v>1178</v>
      </c>
      <c r="U47050" t="s">
        <v>13</v>
      </c>
      <c r="V47050" t="s">
        <v>25</v>
      </c>
      <c r="W47050">
        <v>0</v>
      </c>
      <c r="X47050" t="s">
        <v>1920</v>
      </c>
      <c r="Y47050" t="s">
        <v>1920</v>
      </c>
      <c r="Z47050">
        <v>0</v>
      </c>
      <c r="AA47050">
        <v>0</v>
      </c>
      <c r="AB47050" t="s">
        <v>1920</v>
      </c>
      <c r="AC47050" t="s">
        <v>1920</v>
      </c>
    </row>
    <row r="47051" spans="1:29" x14ac:dyDescent="0.25">
      <c r="A47051" s="1">
        <v>45152.50648635417</v>
      </c>
      <c r="B47051" t="s">
        <v>2</v>
      </c>
      <c r="C47051">
        <v>571105</v>
      </c>
      <c r="D47051" t="s">
        <v>1882</v>
      </c>
      <c r="E47051" t="s">
        <v>1888</v>
      </c>
      <c r="F47051" t="s">
        <v>11</v>
      </c>
      <c r="G47051" t="s">
        <v>11</v>
      </c>
      <c r="H47051" t="s">
        <v>1892</v>
      </c>
      <c r="I47051" t="s">
        <v>3</v>
      </c>
      <c r="J47051" t="s">
        <v>3</v>
      </c>
      <c r="K47051">
        <v>1</v>
      </c>
      <c r="L47051" t="s">
        <v>1903</v>
      </c>
      <c r="M47051">
        <v>0</v>
      </c>
      <c r="N47051" t="s">
        <v>1898</v>
      </c>
      <c r="O47051" t="s">
        <v>7</v>
      </c>
      <c r="P47051" t="s">
        <v>1951</v>
      </c>
      <c r="Q47051" t="s">
        <v>1950</v>
      </c>
      <c r="R47051" t="s">
        <v>1876</v>
      </c>
      <c r="S47051" s="2" t="s">
        <v>8</v>
      </c>
      <c r="T47051" t="s">
        <v>1178</v>
      </c>
      <c r="U47051" t="s">
        <v>13</v>
      </c>
      <c r="V47051" t="s">
        <v>25</v>
      </c>
      <c r="W47051">
        <v>0</v>
      </c>
      <c r="X47051" t="s">
        <v>1920</v>
      </c>
      <c r="Y47051" t="s">
        <v>1920</v>
      </c>
      <c r="Z47051">
        <v>0</v>
      </c>
      <c r="AA47051">
        <v>0</v>
      </c>
      <c r="AB47051" t="s">
        <v>1920</v>
      </c>
      <c r="AC47051" t="s">
        <v>1920</v>
      </c>
    </row>
    <row r="47052" spans="1:29" x14ac:dyDescent="0.25">
      <c r="A47052" s="1">
        <v>45152.50648635417</v>
      </c>
      <c r="B47052" t="s">
        <v>2</v>
      </c>
      <c r="C47052">
        <v>571105</v>
      </c>
      <c r="D47052" t="s">
        <v>1882</v>
      </c>
      <c r="E47052" t="s">
        <v>1888</v>
      </c>
      <c r="F47052" t="s">
        <v>11</v>
      </c>
      <c r="G47052" t="s">
        <v>11</v>
      </c>
      <c r="H47052" t="s">
        <v>1892</v>
      </c>
      <c r="I47052" t="s">
        <v>3</v>
      </c>
      <c r="J47052" t="s">
        <v>3</v>
      </c>
      <c r="K47052">
        <v>1</v>
      </c>
      <c r="L47052" t="s">
        <v>1903</v>
      </c>
      <c r="M47052">
        <v>0</v>
      </c>
      <c r="N47052" t="s">
        <v>1898</v>
      </c>
      <c r="O47052" t="s">
        <v>7</v>
      </c>
      <c r="P47052" t="s">
        <v>1934</v>
      </c>
      <c r="Q47052" t="s">
        <v>1950</v>
      </c>
      <c r="R47052" t="s">
        <v>1876</v>
      </c>
      <c r="S47052" s="2" t="s">
        <v>8</v>
      </c>
      <c r="T47052" t="s">
        <v>1178</v>
      </c>
      <c r="U47052" t="s">
        <v>13</v>
      </c>
      <c r="V47052" t="s">
        <v>25</v>
      </c>
      <c r="W47052">
        <v>0</v>
      </c>
      <c r="X47052" t="s">
        <v>1920</v>
      </c>
      <c r="Y47052" t="s">
        <v>1920</v>
      </c>
      <c r="Z47052">
        <v>0</v>
      </c>
      <c r="AA47052">
        <v>0</v>
      </c>
      <c r="AB47052" t="s">
        <v>1920</v>
      </c>
      <c r="AC47052" t="s">
        <v>1920</v>
      </c>
    </row>
    <row r="47053" spans="1:29" x14ac:dyDescent="0.25">
      <c r="A47053" s="1">
        <v>45152.50648635417</v>
      </c>
      <c r="B47053" t="s">
        <v>2</v>
      </c>
      <c r="C47053">
        <v>571105</v>
      </c>
      <c r="D47053" t="s">
        <v>1882</v>
      </c>
      <c r="E47053" t="s">
        <v>1888</v>
      </c>
      <c r="F47053" t="s">
        <v>11</v>
      </c>
      <c r="G47053" t="s">
        <v>11</v>
      </c>
      <c r="H47053" t="s">
        <v>1892</v>
      </c>
      <c r="I47053" t="s">
        <v>3</v>
      </c>
      <c r="J47053" t="s">
        <v>3</v>
      </c>
      <c r="K47053">
        <v>1</v>
      </c>
      <c r="L47053" t="s">
        <v>1903</v>
      </c>
      <c r="M47053">
        <v>0</v>
      </c>
      <c r="N47053" t="s">
        <v>1898</v>
      </c>
      <c r="O47053" t="s">
        <v>7</v>
      </c>
      <c r="P47053" t="s">
        <v>1930</v>
      </c>
      <c r="Q47053" t="s">
        <v>1950</v>
      </c>
      <c r="R47053" t="s">
        <v>1876</v>
      </c>
      <c r="S47053" s="2" t="s">
        <v>8</v>
      </c>
      <c r="T47053" t="s">
        <v>1178</v>
      </c>
      <c r="U47053" t="s">
        <v>13</v>
      </c>
      <c r="V47053" t="s">
        <v>25</v>
      </c>
      <c r="W47053">
        <v>0</v>
      </c>
      <c r="X47053" t="s">
        <v>1920</v>
      </c>
      <c r="Y47053" t="s">
        <v>1920</v>
      </c>
      <c r="Z47053">
        <v>0</v>
      </c>
      <c r="AA47053">
        <v>0</v>
      </c>
      <c r="AB47053" t="s">
        <v>1920</v>
      </c>
      <c r="AC47053" t="s">
        <v>1920</v>
      </c>
    </row>
    <row r="47054" spans="1:29" x14ac:dyDescent="0.25">
      <c r="A47054" s="1">
        <v>45152.560380509261</v>
      </c>
      <c r="B47054" t="s">
        <v>2</v>
      </c>
      <c r="C47054">
        <v>522601</v>
      </c>
      <c r="D47054" t="s">
        <v>1882</v>
      </c>
      <c r="E47054" t="s">
        <v>1886</v>
      </c>
      <c r="F47054" t="s">
        <v>1890</v>
      </c>
      <c r="G47054" t="s">
        <v>1892</v>
      </c>
      <c r="H47054" t="s">
        <v>1892</v>
      </c>
      <c r="I47054" t="s">
        <v>3</v>
      </c>
      <c r="J47054" t="s">
        <v>3</v>
      </c>
      <c r="K47054">
        <v>5</v>
      </c>
      <c r="L47054" t="s">
        <v>1903</v>
      </c>
      <c r="M47054">
        <v>0</v>
      </c>
      <c r="N47054" t="s">
        <v>1894</v>
      </c>
      <c r="O47054" t="s">
        <v>7</v>
      </c>
      <c r="P47054" t="s">
        <v>1945</v>
      </c>
      <c r="Q47054" s="2" t="s">
        <v>1943</v>
      </c>
      <c r="R47054" t="s">
        <v>1878</v>
      </c>
      <c r="S47054" t="s">
        <v>21</v>
      </c>
      <c r="T47054" t="s">
        <v>1179</v>
      </c>
      <c r="U47054" t="s">
        <v>19</v>
      </c>
      <c r="V47054" t="s">
        <v>10</v>
      </c>
      <c r="W47054">
        <v>0</v>
      </c>
      <c r="X47054" t="s">
        <v>1920</v>
      </c>
      <c r="Y47054" t="s">
        <v>1920</v>
      </c>
      <c r="Z47054">
        <v>0</v>
      </c>
      <c r="AA47054">
        <v>0</v>
      </c>
      <c r="AB47054" t="s">
        <v>1920</v>
      </c>
      <c r="AC47054" t="s">
        <v>1920</v>
      </c>
    </row>
    <row r="47055" spans="1:29" x14ac:dyDescent="0.25">
      <c r="A47055" s="1">
        <v>45152.560380509261</v>
      </c>
      <c r="B47055" t="s">
        <v>2</v>
      </c>
      <c r="C47055">
        <v>522601</v>
      </c>
      <c r="D47055" t="s">
        <v>1882</v>
      </c>
      <c r="E47055" t="s">
        <v>1886</v>
      </c>
      <c r="F47055" t="s">
        <v>1890</v>
      </c>
      <c r="G47055" t="s">
        <v>1892</v>
      </c>
      <c r="H47055" t="s">
        <v>1892</v>
      </c>
      <c r="I47055" t="s">
        <v>3</v>
      </c>
      <c r="J47055" t="s">
        <v>3</v>
      </c>
      <c r="K47055">
        <v>5</v>
      </c>
      <c r="L47055" t="s">
        <v>1903</v>
      </c>
      <c r="M47055">
        <v>0</v>
      </c>
      <c r="N47055" t="s">
        <v>1894</v>
      </c>
      <c r="O47055" t="s">
        <v>7</v>
      </c>
      <c r="P47055" t="s">
        <v>1955</v>
      </c>
      <c r="Q47055" s="2" t="s">
        <v>1943</v>
      </c>
      <c r="R47055" t="s">
        <v>1878</v>
      </c>
      <c r="S47055" t="s">
        <v>21</v>
      </c>
      <c r="T47055" t="s">
        <v>1179</v>
      </c>
      <c r="U47055" t="s">
        <v>19</v>
      </c>
      <c r="V47055" t="s">
        <v>10</v>
      </c>
      <c r="W47055">
        <v>0</v>
      </c>
      <c r="X47055" t="s">
        <v>1920</v>
      </c>
      <c r="Y47055" t="s">
        <v>1920</v>
      </c>
      <c r="Z47055">
        <v>0</v>
      </c>
      <c r="AA47055">
        <v>0</v>
      </c>
      <c r="AB47055" t="s">
        <v>1920</v>
      </c>
      <c r="AC47055" t="s">
        <v>1920</v>
      </c>
    </row>
    <row r="47056" spans="1:29" x14ac:dyDescent="0.25">
      <c r="A47056" s="1">
        <v>45152.560380509261</v>
      </c>
      <c r="B47056" t="s">
        <v>2</v>
      </c>
      <c r="C47056">
        <v>522601</v>
      </c>
      <c r="D47056" t="s">
        <v>1882</v>
      </c>
      <c r="E47056" t="s">
        <v>1886</v>
      </c>
      <c r="F47056" t="s">
        <v>1890</v>
      </c>
      <c r="G47056" t="s">
        <v>1892</v>
      </c>
      <c r="H47056" t="s">
        <v>1892</v>
      </c>
      <c r="I47056" t="s">
        <v>3</v>
      </c>
      <c r="J47056" t="s">
        <v>3</v>
      </c>
      <c r="K47056">
        <v>5</v>
      </c>
      <c r="L47056" t="s">
        <v>1903</v>
      </c>
      <c r="M47056">
        <v>0</v>
      </c>
      <c r="N47056" t="s">
        <v>1894</v>
      </c>
      <c r="O47056" t="s">
        <v>7</v>
      </c>
      <c r="P47056" t="s">
        <v>1922</v>
      </c>
      <c r="Q47056" s="2" t="s">
        <v>1943</v>
      </c>
      <c r="R47056" t="s">
        <v>1878</v>
      </c>
      <c r="S47056" t="s">
        <v>21</v>
      </c>
      <c r="T47056" t="s">
        <v>1179</v>
      </c>
      <c r="U47056" t="s">
        <v>19</v>
      </c>
      <c r="V47056" t="s">
        <v>10</v>
      </c>
      <c r="W47056">
        <v>0</v>
      </c>
      <c r="X47056" t="s">
        <v>1920</v>
      </c>
      <c r="Y47056" t="s">
        <v>1920</v>
      </c>
      <c r="Z47056">
        <v>0</v>
      </c>
      <c r="AA47056">
        <v>0</v>
      </c>
      <c r="AB47056" t="s">
        <v>1920</v>
      </c>
      <c r="AC47056" t="s">
        <v>1920</v>
      </c>
    </row>
    <row r="47057" spans="1:29" x14ac:dyDescent="0.25">
      <c r="A47057" s="1">
        <v>45152.560380509261</v>
      </c>
      <c r="B47057" t="s">
        <v>2</v>
      </c>
      <c r="C47057">
        <v>522601</v>
      </c>
      <c r="D47057" t="s">
        <v>1882</v>
      </c>
      <c r="E47057" t="s">
        <v>1886</v>
      </c>
      <c r="F47057" t="s">
        <v>1890</v>
      </c>
      <c r="G47057" t="s">
        <v>1892</v>
      </c>
      <c r="H47057" t="s">
        <v>1892</v>
      </c>
      <c r="I47057" t="s">
        <v>3</v>
      </c>
      <c r="J47057" t="s">
        <v>3</v>
      </c>
      <c r="K47057">
        <v>5</v>
      </c>
      <c r="L47057" t="s">
        <v>1903</v>
      </c>
      <c r="M47057">
        <v>0</v>
      </c>
      <c r="N47057" t="s">
        <v>1894</v>
      </c>
      <c r="O47057" t="s">
        <v>7</v>
      </c>
      <c r="P47057" t="s">
        <v>1945</v>
      </c>
      <c r="Q47057" s="2" t="s">
        <v>1947</v>
      </c>
      <c r="R47057" t="s">
        <v>1878</v>
      </c>
      <c r="S47057" t="s">
        <v>21</v>
      </c>
      <c r="T47057" t="s">
        <v>1179</v>
      </c>
      <c r="U47057" t="s">
        <v>19</v>
      </c>
      <c r="V47057" t="s">
        <v>10</v>
      </c>
      <c r="W47057">
        <v>0</v>
      </c>
      <c r="X47057" t="s">
        <v>1920</v>
      </c>
      <c r="Y47057" t="s">
        <v>1920</v>
      </c>
      <c r="Z47057">
        <v>0</v>
      </c>
      <c r="AA47057">
        <v>0</v>
      </c>
      <c r="AB47057" t="s">
        <v>1920</v>
      </c>
      <c r="AC47057" t="s">
        <v>1920</v>
      </c>
    </row>
    <row r="47058" spans="1:29" x14ac:dyDescent="0.25">
      <c r="A47058" s="1">
        <v>45152.560380509261</v>
      </c>
      <c r="B47058" t="s">
        <v>2</v>
      </c>
      <c r="C47058">
        <v>522601</v>
      </c>
      <c r="D47058" t="s">
        <v>1882</v>
      </c>
      <c r="E47058" t="s">
        <v>1886</v>
      </c>
      <c r="F47058" t="s">
        <v>1890</v>
      </c>
      <c r="G47058" t="s">
        <v>1892</v>
      </c>
      <c r="H47058" t="s">
        <v>1892</v>
      </c>
      <c r="I47058" t="s">
        <v>3</v>
      </c>
      <c r="J47058" t="s">
        <v>3</v>
      </c>
      <c r="K47058">
        <v>5</v>
      </c>
      <c r="L47058" t="s">
        <v>1903</v>
      </c>
      <c r="M47058">
        <v>0</v>
      </c>
      <c r="N47058" t="s">
        <v>1894</v>
      </c>
      <c r="O47058" t="s">
        <v>7</v>
      </c>
      <c r="P47058" t="s">
        <v>1955</v>
      </c>
      <c r="Q47058" s="2" t="s">
        <v>1947</v>
      </c>
      <c r="R47058" t="s">
        <v>1878</v>
      </c>
      <c r="S47058" t="s">
        <v>21</v>
      </c>
      <c r="T47058" t="s">
        <v>1179</v>
      </c>
      <c r="U47058" t="s">
        <v>19</v>
      </c>
      <c r="V47058" t="s">
        <v>10</v>
      </c>
      <c r="W47058">
        <v>0</v>
      </c>
      <c r="X47058" t="s">
        <v>1920</v>
      </c>
      <c r="Y47058" t="s">
        <v>1920</v>
      </c>
      <c r="Z47058">
        <v>0</v>
      </c>
      <c r="AA47058">
        <v>0</v>
      </c>
      <c r="AB47058" t="s">
        <v>1920</v>
      </c>
      <c r="AC47058" t="s">
        <v>1920</v>
      </c>
    </row>
    <row r="47059" spans="1:29" x14ac:dyDescent="0.25">
      <c r="A47059" s="1">
        <v>45152.560380509261</v>
      </c>
      <c r="B47059" t="s">
        <v>2</v>
      </c>
      <c r="C47059">
        <v>522601</v>
      </c>
      <c r="D47059" t="s">
        <v>1882</v>
      </c>
      <c r="E47059" t="s">
        <v>1886</v>
      </c>
      <c r="F47059" t="s">
        <v>1890</v>
      </c>
      <c r="G47059" t="s">
        <v>1892</v>
      </c>
      <c r="H47059" t="s">
        <v>1892</v>
      </c>
      <c r="I47059" t="s">
        <v>3</v>
      </c>
      <c r="J47059" t="s">
        <v>3</v>
      </c>
      <c r="K47059">
        <v>5</v>
      </c>
      <c r="L47059" t="s">
        <v>1903</v>
      </c>
      <c r="M47059">
        <v>0</v>
      </c>
      <c r="N47059" t="s">
        <v>1894</v>
      </c>
      <c r="O47059" t="s">
        <v>7</v>
      </c>
      <c r="P47059" t="s">
        <v>1922</v>
      </c>
      <c r="Q47059" s="2" t="s">
        <v>1947</v>
      </c>
      <c r="R47059" t="s">
        <v>1878</v>
      </c>
      <c r="S47059" t="s">
        <v>21</v>
      </c>
      <c r="T47059" t="s">
        <v>1179</v>
      </c>
      <c r="U47059" t="s">
        <v>19</v>
      </c>
      <c r="V47059" t="s">
        <v>10</v>
      </c>
      <c r="W47059">
        <v>0</v>
      </c>
      <c r="X47059" t="s">
        <v>1920</v>
      </c>
      <c r="Y47059" t="s">
        <v>1920</v>
      </c>
      <c r="Z47059">
        <v>0</v>
      </c>
      <c r="AA47059">
        <v>0</v>
      </c>
      <c r="AB47059" t="s">
        <v>1920</v>
      </c>
      <c r="AC47059" t="s">
        <v>1920</v>
      </c>
    </row>
    <row r="47060" spans="1:29" x14ac:dyDescent="0.25">
      <c r="A47060" s="1">
        <v>45152.560380509261</v>
      </c>
      <c r="B47060" t="s">
        <v>2</v>
      </c>
      <c r="C47060">
        <v>522601</v>
      </c>
      <c r="D47060" t="s">
        <v>1882</v>
      </c>
      <c r="E47060" t="s">
        <v>1886</v>
      </c>
      <c r="F47060" t="s">
        <v>1890</v>
      </c>
      <c r="G47060" t="s">
        <v>1892</v>
      </c>
      <c r="H47060" t="s">
        <v>1892</v>
      </c>
      <c r="I47060" t="s">
        <v>3</v>
      </c>
      <c r="J47060" t="s">
        <v>3</v>
      </c>
      <c r="K47060">
        <v>5</v>
      </c>
      <c r="L47060" t="s">
        <v>1903</v>
      </c>
      <c r="M47060">
        <v>0</v>
      </c>
      <c r="N47060" t="s">
        <v>1894</v>
      </c>
      <c r="O47060" t="s">
        <v>7</v>
      </c>
      <c r="P47060" t="s">
        <v>1945</v>
      </c>
      <c r="Q47060" t="s">
        <v>1957</v>
      </c>
      <c r="R47060" t="s">
        <v>1878</v>
      </c>
      <c r="S47060" t="s">
        <v>21</v>
      </c>
      <c r="T47060" t="s">
        <v>1179</v>
      </c>
      <c r="U47060" t="s">
        <v>19</v>
      </c>
      <c r="V47060" t="s">
        <v>10</v>
      </c>
      <c r="W47060">
        <v>0</v>
      </c>
      <c r="X47060" t="s">
        <v>1920</v>
      </c>
      <c r="Y47060" t="s">
        <v>1920</v>
      </c>
      <c r="Z47060">
        <v>0</v>
      </c>
      <c r="AA47060">
        <v>0</v>
      </c>
      <c r="AB47060" t="s">
        <v>1920</v>
      </c>
      <c r="AC47060" t="s">
        <v>1920</v>
      </c>
    </row>
    <row r="47061" spans="1:29" x14ac:dyDescent="0.25">
      <c r="A47061" s="1">
        <v>45152.560380509261</v>
      </c>
      <c r="B47061" t="s">
        <v>2</v>
      </c>
      <c r="C47061">
        <v>522601</v>
      </c>
      <c r="D47061" t="s">
        <v>1882</v>
      </c>
      <c r="E47061" t="s">
        <v>1886</v>
      </c>
      <c r="F47061" t="s">
        <v>1890</v>
      </c>
      <c r="G47061" t="s">
        <v>1892</v>
      </c>
      <c r="H47061" t="s">
        <v>1892</v>
      </c>
      <c r="I47061" t="s">
        <v>3</v>
      </c>
      <c r="J47061" t="s">
        <v>3</v>
      </c>
      <c r="K47061">
        <v>5</v>
      </c>
      <c r="L47061" t="s">
        <v>1903</v>
      </c>
      <c r="M47061">
        <v>0</v>
      </c>
      <c r="N47061" t="s">
        <v>1894</v>
      </c>
      <c r="O47061" t="s">
        <v>7</v>
      </c>
      <c r="P47061" t="s">
        <v>1955</v>
      </c>
      <c r="Q47061" t="s">
        <v>1957</v>
      </c>
      <c r="R47061" t="s">
        <v>1878</v>
      </c>
      <c r="S47061" t="s">
        <v>21</v>
      </c>
      <c r="T47061" t="s">
        <v>1179</v>
      </c>
      <c r="U47061" t="s">
        <v>19</v>
      </c>
      <c r="V47061" t="s">
        <v>10</v>
      </c>
      <c r="W47061">
        <v>0</v>
      </c>
      <c r="X47061" t="s">
        <v>1920</v>
      </c>
      <c r="Y47061" t="s">
        <v>1920</v>
      </c>
      <c r="Z47061">
        <v>0</v>
      </c>
      <c r="AA47061">
        <v>0</v>
      </c>
      <c r="AB47061" t="s">
        <v>1920</v>
      </c>
      <c r="AC47061" t="s">
        <v>1920</v>
      </c>
    </row>
    <row r="47062" spans="1:29" x14ac:dyDescent="0.25">
      <c r="A47062" s="1">
        <v>45152.560380509261</v>
      </c>
      <c r="B47062" t="s">
        <v>2</v>
      </c>
      <c r="C47062">
        <v>522601</v>
      </c>
      <c r="D47062" t="s">
        <v>1882</v>
      </c>
      <c r="E47062" t="s">
        <v>1886</v>
      </c>
      <c r="F47062" t="s">
        <v>1890</v>
      </c>
      <c r="G47062" t="s">
        <v>1892</v>
      </c>
      <c r="H47062" t="s">
        <v>1892</v>
      </c>
      <c r="I47062" t="s">
        <v>3</v>
      </c>
      <c r="J47062" t="s">
        <v>3</v>
      </c>
      <c r="K47062">
        <v>5</v>
      </c>
      <c r="L47062" t="s">
        <v>1903</v>
      </c>
      <c r="M47062">
        <v>0</v>
      </c>
      <c r="N47062" t="s">
        <v>1894</v>
      </c>
      <c r="O47062" t="s">
        <v>7</v>
      </c>
      <c r="P47062" t="s">
        <v>1922</v>
      </c>
      <c r="Q47062" t="s">
        <v>1957</v>
      </c>
      <c r="R47062" t="s">
        <v>1878</v>
      </c>
      <c r="S47062" t="s">
        <v>21</v>
      </c>
      <c r="T47062" t="s">
        <v>1179</v>
      </c>
      <c r="U47062" t="s">
        <v>19</v>
      </c>
      <c r="V47062" t="s">
        <v>10</v>
      </c>
      <c r="W47062">
        <v>0</v>
      </c>
      <c r="X47062" t="s">
        <v>1920</v>
      </c>
      <c r="Y47062" t="s">
        <v>1920</v>
      </c>
      <c r="Z47062">
        <v>0</v>
      </c>
      <c r="AA47062">
        <v>0</v>
      </c>
      <c r="AB47062" t="s">
        <v>1920</v>
      </c>
      <c r="AC47062" t="s">
        <v>1920</v>
      </c>
    </row>
    <row r="47063" spans="1:29" x14ac:dyDescent="0.25">
      <c r="A47063" s="1">
        <v>45152.560380509261</v>
      </c>
      <c r="B47063" t="s">
        <v>2</v>
      </c>
      <c r="C47063">
        <v>522601</v>
      </c>
      <c r="D47063" t="s">
        <v>1882</v>
      </c>
      <c r="E47063" t="s">
        <v>1886</v>
      </c>
      <c r="F47063" t="s">
        <v>1890</v>
      </c>
      <c r="G47063" t="s">
        <v>1892</v>
      </c>
      <c r="H47063" t="s">
        <v>1892</v>
      </c>
      <c r="I47063" t="s">
        <v>3</v>
      </c>
      <c r="J47063" t="s">
        <v>3</v>
      </c>
      <c r="K47063">
        <v>5</v>
      </c>
      <c r="L47063" t="s">
        <v>1903</v>
      </c>
      <c r="M47063">
        <v>0</v>
      </c>
      <c r="N47063" t="s">
        <v>1894</v>
      </c>
      <c r="O47063" t="s">
        <v>7</v>
      </c>
      <c r="P47063" t="s">
        <v>1945</v>
      </c>
      <c r="Q47063" t="s">
        <v>1950</v>
      </c>
      <c r="R47063" t="s">
        <v>1878</v>
      </c>
      <c r="S47063" t="s">
        <v>21</v>
      </c>
      <c r="T47063" t="s">
        <v>1179</v>
      </c>
      <c r="U47063" t="s">
        <v>19</v>
      </c>
      <c r="V47063" t="s">
        <v>10</v>
      </c>
      <c r="W47063">
        <v>0</v>
      </c>
      <c r="X47063" t="s">
        <v>1920</v>
      </c>
      <c r="Y47063" t="s">
        <v>1920</v>
      </c>
      <c r="Z47063">
        <v>0</v>
      </c>
      <c r="AA47063">
        <v>0</v>
      </c>
      <c r="AB47063" t="s">
        <v>1920</v>
      </c>
      <c r="AC47063" t="s">
        <v>1920</v>
      </c>
    </row>
    <row r="47064" spans="1:29" x14ac:dyDescent="0.25">
      <c r="A47064" s="1">
        <v>45152.560380509261</v>
      </c>
      <c r="B47064" t="s">
        <v>2</v>
      </c>
      <c r="C47064">
        <v>522601</v>
      </c>
      <c r="D47064" t="s">
        <v>1882</v>
      </c>
      <c r="E47064" t="s">
        <v>1886</v>
      </c>
      <c r="F47064" t="s">
        <v>1890</v>
      </c>
      <c r="G47064" t="s">
        <v>1892</v>
      </c>
      <c r="H47064" t="s">
        <v>1892</v>
      </c>
      <c r="I47064" t="s">
        <v>3</v>
      </c>
      <c r="J47064" t="s">
        <v>3</v>
      </c>
      <c r="K47064">
        <v>5</v>
      </c>
      <c r="L47064" t="s">
        <v>1903</v>
      </c>
      <c r="M47064">
        <v>0</v>
      </c>
      <c r="N47064" t="s">
        <v>1894</v>
      </c>
      <c r="O47064" t="s">
        <v>7</v>
      </c>
      <c r="P47064" t="s">
        <v>1955</v>
      </c>
      <c r="Q47064" t="s">
        <v>1950</v>
      </c>
      <c r="R47064" t="s">
        <v>1878</v>
      </c>
      <c r="S47064" t="s">
        <v>21</v>
      </c>
      <c r="T47064" t="s">
        <v>1179</v>
      </c>
      <c r="U47064" t="s">
        <v>19</v>
      </c>
      <c r="V47064" t="s">
        <v>10</v>
      </c>
      <c r="W47064">
        <v>0</v>
      </c>
      <c r="X47064" t="s">
        <v>1920</v>
      </c>
      <c r="Y47064" t="s">
        <v>1920</v>
      </c>
      <c r="Z47064">
        <v>0</v>
      </c>
      <c r="AA47064">
        <v>0</v>
      </c>
      <c r="AB47064" t="s">
        <v>1920</v>
      </c>
      <c r="AC47064" t="s">
        <v>1920</v>
      </c>
    </row>
    <row r="47065" spans="1:29" x14ac:dyDescent="0.25">
      <c r="A47065" s="1">
        <v>45152.560380509261</v>
      </c>
      <c r="B47065" t="s">
        <v>2</v>
      </c>
      <c r="C47065">
        <v>522601</v>
      </c>
      <c r="D47065" t="s">
        <v>1882</v>
      </c>
      <c r="E47065" t="s">
        <v>1886</v>
      </c>
      <c r="F47065" t="s">
        <v>1890</v>
      </c>
      <c r="G47065" t="s">
        <v>1892</v>
      </c>
      <c r="H47065" t="s">
        <v>1892</v>
      </c>
      <c r="I47065" t="s">
        <v>3</v>
      </c>
      <c r="J47065" t="s">
        <v>3</v>
      </c>
      <c r="K47065">
        <v>5</v>
      </c>
      <c r="L47065" t="s">
        <v>1903</v>
      </c>
      <c r="M47065">
        <v>0</v>
      </c>
      <c r="N47065" t="s">
        <v>1894</v>
      </c>
      <c r="O47065" t="s">
        <v>7</v>
      </c>
      <c r="P47065" t="s">
        <v>1922</v>
      </c>
      <c r="Q47065" t="s">
        <v>1950</v>
      </c>
      <c r="R47065" t="s">
        <v>1878</v>
      </c>
      <c r="S47065" t="s">
        <v>21</v>
      </c>
      <c r="T47065" t="s">
        <v>1179</v>
      </c>
      <c r="U47065" t="s">
        <v>19</v>
      </c>
      <c r="V47065" t="s">
        <v>10</v>
      </c>
      <c r="W47065">
        <v>0</v>
      </c>
      <c r="X47065" t="s">
        <v>1920</v>
      </c>
      <c r="Y47065" t="s">
        <v>1920</v>
      </c>
      <c r="Z47065">
        <v>0</v>
      </c>
      <c r="AA47065">
        <v>0</v>
      </c>
      <c r="AB47065" t="s">
        <v>1920</v>
      </c>
      <c r="AC47065" t="s">
        <v>1920</v>
      </c>
    </row>
    <row r="47066" spans="1:29" x14ac:dyDescent="0.25">
      <c r="A47066" s="1">
        <v>45152.560380509261</v>
      </c>
      <c r="B47066" t="s">
        <v>2</v>
      </c>
      <c r="C47066">
        <v>522601</v>
      </c>
      <c r="D47066" t="s">
        <v>1882</v>
      </c>
      <c r="E47066" t="s">
        <v>1886</v>
      </c>
      <c r="F47066" t="s">
        <v>1890</v>
      </c>
      <c r="G47066" t="s">
        <v>1892</v>
      </c>
      <c r="H47066" t="s">
        <v>1892</v>
      </c>
      <c r="I47066" t="s">
        <v>3</v>
      </c>
      <c r="J47066" t="s">
        <v>3</v>
      </c>
      <c r="K47066">
        <v>5</v>
      </c>
      <c r="L47066" t="s">
        <v>1903</v>
      </c>
      <c r="M47066">
        <v>0</v>
      </c>
      <c r="N47066" t="s">
        <v>1894</v>
      </c>
      <c r="O47066" t="s">
        <v>7</v>
      </c>
      <c r="P47066" t="s">
        <v>1945</v>
      </c>
      <c r="Q47066" s="2" t="s">
        <v>1943</v>
      </c>
      <c r="R47066" t="s">
        <v>1878</v>
      </c>
      <c r="S47066" s="2" t="s">
        <v>12</v>
      </c>
      <c r="T47066" t="s">
        <v>1179</v>
      </c>
      <c r="U47066" t="s">
        <v>19</v>
      </c>
      <c r="V47066" t="s">
        <v>10</v>
      </c>
      <c r="W47066">
        <v>0</v>
      </c>
      <c r="X47066" t="s">
        <v>1920</v>
      </c>
      <c r="Y47066" t="s">
        <v>1920</v>
      </c>
      <c r="Z47066">
        <v>0</v>
      </c>
      <c r="AA47066">
        <v>0</v>
      </c>
      <c r="AB47066" t="s">
        <v>1920</v>
      </c>
      <c r="AC47066" t="s">
        <v>1920</v>
      </c>
    </row>
    <row r="47067" spans="1:29" x14ac:dyDescent="0.25">
      <c r="A47067" s="1">
        <v>45152.560380509261</v>
      </c>
      <c r="B47067" t="s">
        <v>2</v>
      </c>
      <c r="C47067">
        <v>522601</v>
      </c>
      <c r="D47067" t="s">
        <v>1882</v>
      </c>
      <c r="E47067" t="s">
        <v>1886</v>
      </c>
      <c r="F47067" t="s">
        <v>1890</v>
      </c>
      <c r="G47067" t="s">
        <v>1892</v>
      </c>
      <c r="H47067" t="s">
        <v>1892</v>
      </c>
      <c r="I47067" t="s">
        <v>3</v>
      </c>
      <c r="J47067" t="s">
        <v>3</v>
      </c>
      <c r="K47067">
        <v>5</v>
      </c>
      <c r="L47067" t="s">
        <v>1903</v>
      </c>
      <c r="M47067">
        <v>0</v>
      </c>
      <c r="N47067" t="s">
        <v>1894</v>
      </c>
      <c r="O47067" t="s">
        <v>7</v>
      </c>
      <c r="P47067" t="s">
        <v>1955</v>
      </c>
      <c r="Q47067" s="2" t="s">
        <v>1943</v>
      </c>
      <c r="R47067" t="s">
        <v>1878</v>
      </c>
      <c r="S47067" s="2" t="s">
        <v>12</v>
      </c>
      <c r="T47067" t="s">
        <v>1179</v>
      </c>
      <c r="U47067" t="s">
        <v>19</v>
      </c>
      <c r="V47067" t="s">
        <v>10</v>
      </c>
      <c r="W47067">
        <v>0</v>
      </c>
      <c r="X47067" t="s">
        <v>1920</v>
      </c>
      <c r="Y47067" t="s">
        <v>1920</v>
      </c>
      <c r="Z47067">
        <v>0</v>
      </c>
      <c r="AA47067">
        <v>0</v>
      </c>
      <c r="AB47067" t="s">
        <v>1920</v>
      </c>
      <c r="AC47067" t="s">
        <v>1920</v>
      </c>
    </row>
    <row r="47068" spans="1:29" x14ac:dyDescent="0.25">
      <c r="A47068" s="1">
        <v>45152.560380509261</v>
      </c>
      <c r="B47068" t="s">
        <v>2</v>
      </c>
      <c r="C47068">
        <v>522601</v>
      </c>
      <c r="D47068" t="s">
        <v>1882</v>
      </c>
      <c r="E47068" t="s">
        <v>1886</v>
      </c>
      <c r="F47068" t="s">
        <v>1890</v>
      </c>
      <c r="G47068" t="s">
        <v>1892</v>
      </c>
      <c r="H47068" t="s">
        <v>1892</v>
      </c>
      <c r="I47068" t="s">
        <v>3</v>
      </c>
      <c r="J47068" t="s">
        <v>3</v>
      </c>
      <c r="K47068">
        <v>5</v>
      </c>
      <c r="L47068" t="s">
        <v>1903</v>
      </c>
      <c r="M47068">
        <v>0</v>
      </c>
      <c r="N47068" t="s">
        <v>1894</v>
      </c>
      <c r="O47068" t="s">
        <v>7</v>
      </c>
      <c r="P47068" t="s">
        <v>1922</v>
      </c>
      <c r="Q47068" s="2" t="s">
        <v>1943</v>
      </c>
      <c r="R47068" t="s">
        <v>1878</v>
      </c>
      <c r="S47068" s="2" t="s">
        <v>12</v>
      </c>
      <c r="T47068" t="s">
        <v>1179</v>
      </c>
      <c r="U47068" t="s">
        <v>19</v>
      </c>
      <c r="V47068" t="s">
        <v>10</v>
      </c>
      <c r="W47068">
        <v>0</v>
      </c>
      <c r="X47068" t="s">
        <v>1920</v>
      </c>
      <c r="Y47068" t="s">
        <v>1920</v>
      </c>
      <c r="Z47068">
        <v>0</v>
      </c>
      <c r="AA47068">
        <v>0</v>
      </c>
      <c r="AB47068" t="s">
        <v>1920</v>
      </c>
      <c r="AC47068" t="s">
        <v>1920</v>
      </c>
    </row>
    <row r="47069" spans="1:29" x14ac:dyDescent="0.25">
      <c r="A47069" s="1">
        <v>45152.560380509261</v>
      </c>
      <c r="B47069" t="s">
        <v>2</v>
      </c>
      <c r="C47069">
        <v>522601</v>
      </c>
      <c r="D47069" t="s">
        <v>1882</v>
      </c>
      <c r="E47069" t="s">
        <v>1886</v>
      </c>
      <c r="F47069" t="s">
        <v>1890</v>
      </c>
      <c r="G47069" t="s">
        <v>1892</v>
      </c>
      <c r="H47069" t="s">
        <v>1892</v>
      </c>
      <c r="I47069" t="s">
        <v>3</v>
      </c>
      <c r="J47069" t="s">
        <v>3</v>
      </c>
      <c r="K47069">
        <v>5</v>
      </c>
      <c r="L47069" t="s">
        <v>1903</v>
      </c>
      <c r="M47069">
        <v>0</v>
      </c>
      <c r="N47069" t="s">
        <v>1894</v>
      </c>
      <c r="O47069" t="s">
        <v>7</v>
      </c>
      <c r="P47069" t="s">
        <v>1945</v>
      </c>
      <c r="Q47069" s="2" t="s">
        <v>1947</v>
      </c>
      <c r="R47069" t="s">
        <v>1878</v>
      </c>
      <c r="S47069" s="2" t="s">
        <v>12</v>
      </c>
      <c r="T47069" t="s">
        <v>1179</v>
      </c>
      <c r="U47069" t="s">
        <v>19</v>
      </c>
      <c r="V47069" t="s">
        <v>10</v>
      </c>
      <c r="W47069">
        <v>0</v>
      </c>
      <c r="X47069" t="s">
        <v>1920</v>
      </c>
      <c r="Y47069" t="s">
        <v>1920</v>
      </c>
      <c r="Z47069">
        <v>0</v>
      </c>
      <c r="AA47069">
        <v>0</v>
      </c>
      <c r="AB47069" t="s">
        <v>1920</v>
      </c>
      <c r="AC47069" t="s">
        <v>1920</v>
      </c>
    </row>
    <row r="47070" spans="1:29" x14ac:dyDescent="0.25">
      <c r="A47070" s="1">
        <v>45152.560380509261</v>
      </c>
      <c r="B47070" t="s">
        <v>2</v>
      </c>
      <c r="C47070">
        <v>522601</v>
      </c>
      <c r="D47070" t="s">
        <v>1882</v>
      </c>
      <c r="E47070" t="s">
        <v>1886</v>
      </c>
      <c r="F47070" t="s">
        <v>1890</v>
      </c>
      <c r="G47070" t="s">
        <v>1892</v>
      </c>
      <c r="H47070" t="s">
        <v>1892</v>
      </c>
      <c r="I47070" t="s">
        <v>3</v>
      </c>
      <c r="J47070" t="s">
        <v>3</v>
      </c>
      <c r="K47070">
        <v>5</v>
      </c>
      <c r="L47070" t="s">
        <v>1903</v>
      </c>
      <c r="M47070">
        <v>0</v>
      </c>
      <c r="N47070" t="s">
        <v>1894</v>
      </c>
      <c r="O47070" t="s">
        <v>7</v>
      </c>
      <c r="P47070" t="s">
        <v>1955</v>
      </c>
      <c r="Q47070" s="2" t="s">
        <v>1947</v>
      </c>
      <c r="R47070" t="s">
        <v>1878</v>
      </c>
      <c r="S47070" s="2" t="s">
        <v>12</v>
      </c>
      <c r="T47070" t="s">
        <v>1179</v>
      </c>
      <c r="U47070" t="s">
        <v>19</v>
      </c>
      <c r="V47070" t="s">
        <v>10</v>
      </c>
      <c r="W47070">
        <v>0</v>
      </c>
      <c r="X47070" t="s">
        <v>1920</v>
      </c>
      <c r="Y47070" t="s">
        <v>1920</v>
      </c>
      <c r="Z47070">
        <v>0</v>
      </c>
      <c r="AA47070">
        <v>0</v>
      </c>
      <c r="AB47070" t="s">
        <v>1920</v>
      </c>
      <c r="AC47070" t="s">
        <v>1920</v>
      </c>
    </row>
    <row r="47071" spans="1:29" x14ac:dyDescent="0.25">
      <c r="A47071" s="1">
        <v>45152.560380509261</v>
      </c>
      <c r="B47071" t="s">
        <v>2</v>
      </c>
      <c r="C47071">
        <v>522601</v>
      </c>
      <c r="D47071" t="s">
        <v>1882</v>
      </c>
      <c r="E47071" t="s">
        <v>1886</v>
      </c>
      <c r="F47071" t="s">
        <v>1890</v>
      </c>
      <c r="G47071" t="s">
        <v>1892</v>
      </c>
      <c r="H47071" t="s">
        <v>1892</v>
      </c>
      <c r="I47071" t="s">
        <v>3</v>
      </c>
      <c r="J47071" t="s">
        <v>3</v>
      </c>
      <c r="K47071">
        <v>5</v>
      </c>
      <c r="L47071" t="s">
        <v>1903</v>
      </c>
      <c r="M47071">
        <v>0</v>
      </c>
      <c r="N47071" t="s">
        <v>1894</v>
      </c>
      <c r="O47071" t="s">
        <v>7</v>
      </c>
      <c r="P47071" t="s">
        <v>1922</v>
      </c>
      <c r="Q47071" s="2" t="s">
        <v>1947</v>
      </c>
      <c r="R47071" t="s">
        <v>1878</v>
      </c>
      <c r="S47071" s="2" t="s">
        <v>12</v>
      </c>
      <c r="T47071" t="s">
        <v>1179</v>
      </c>
      <c r="U47071" t="s">
        <v>19</v>
      </c>
      <c r="V47071" t="s">
        <v>10</v>
      </c>
      <c r="W47071">
        <v>0</v>
      </c>
      <c r="X47071" t="s">
        <v>1920</v>
      </c>
      <c r="Y47071" t="s">
        <v>1920</v>
      </c>
      <c r="Z47071">
        <v>0</v>
      </c>
      <c r="AA47071">
        <v>0</v>
      </c>
      <c r="AB47071" t="s">
        <v>1920</v>
      </c>
      <c r="AC47071" t="s">
        <v>1920</v>
      </c>
    </row>
    <row r="47072" spans="1:29" x14ac:dyDescent="0.25">
      <c r="A47072" s="1">
        <v>45152.560380509261</v>
      </c>
      <c r="B47072" t="s">
        <v>2</v>
      </c>
      <c r="C47072">
        <v>522601</v>
      </c>
      <c r="D47072" t="s">
        <v>1882</v>
      </c>
      <c r="E47072" t="s">
        <v>1886</v>
      </c>
      <c r="F47072" t="s">
        <v>1890</v>
      </c>
      <c r="G47072" t="s">
        <v>1892</v>
      </c>
      <c r="H47072" t="s">
        <v>1892</v>
      </c>
      <c r="I47072" t="s">
        <v>3</v>
      </c>
      <c r="J47072" t="s">
        <v>3</v>
      </c>
      <c r="K47072">
        <v>5</v>
      </c>
      <c r="L47072" t="s">
        <v>1903</v>
      </c>
      <c r="M47072">
        <v>0</v>
      </c>
      <c r="N47072" t="s">
        <v>1894</v>
      </c>
      <c r="O47072" t="s">
        <v>7</v>
      </c>
      <c r="P47072" t="s">
        <v>1945</v>
      </c>
      <c r="Q47072" t="s">
        <v>1957</v>
      </c>
      <c r="R47072" t="s">
        <v>1878</v>
      </c>
      <c r="S47072" s="2" t="s">
        <v>12</v>
      </c>
      <c r="T47072" t="s">
        <v>1179</v>
      </c>
      <c r="U47072" t="s">
        <v>19</v>
      </c>
      <c r="V47072" t="s">
        <v>10</v>
      </c>
      <c r="W47072">
        <v>0</v>
      </c>
      <c r="X47072" t="s">
        <v>1920</v>
      </c>
      <c r="Y47072" t="s">
        <v>1920</v>
      </c>
      <c r="Z47072">
        <v>0</v>
      </c>
      <c r="AA47072">
        <v>0</v>
      </c>
      <c r="AB47072" t="s">
        <v>1920</v>
      </c>
      <c r="AC47072" t="s">
        <v>1920</v>
      </c>
    </row>
    <row r="47073" spans="1:29" x14ac:dyDescent="0.25">
      <c r="A47073" s="1">
        <v>45152.560380509261</v>
      </c>
      <c r="B47073" t="s">
        <v>2</v>
      </c>
      <c r="C47073">
        <v>522601</v>
      </c>
      <c r="D47073" t="s">
        <v>1882</v>
      </c>
      <c r="E47073" t="s">
        <v>1886</v>
      </c>
      <c r="F47073" t="s">
        <v>1890</v>
      </c>
      <c r="G47073" t="s">
        <v>1892</v>
      </c>
      <c r="H47073" t="s">
        <v>1892</v>
      </c>
      <c r="I47073" t="s">
        <v>3</v>
      </c>
      <c r="J47073" t="s">
        <v>3</v>
      </c>
      <c r="K47073">
        <v>5</v>
      </c>
      <c r="L47073" t="s">
        <v>1903</v>
      </c>
      <c r="M47073">
        <v>0</v>
      </c>
      <c r="N47073" t="s">
        <v>1894</v>
      </c>
      <c r="O47073" t="s">
        <v>7</v>
      </c>
      <c r="P47073" t="s">
        <v>1955</v>
      </c>
      <c r="Q47073" t="s">
        <v>1957</v>
      </c>
      <c r="R47073" t="s">
        <v>1878</v>
      </c>
      <c r="S47073" s="2" t="s">
        <v>12</v>
      </c>
      <c r="T47073" t="s">
        <v>1179</v>
      </c>
      <c r="U47073" t="s">
        <v>19</v>
      </c>
      <c r="V47073" t="s">
        <v>10</v>
      </c>
      <c r="W47073">
        <v>0</v>
      </c>
      <c r="X47073" t="s">
        <v>1920</v>
      </c>
      <c r="Y47073" t="s">
        <v>1920</v>
      </c>
      <c r="Z47073">
        <v>0</v>
      </c>
      <c r="AA47073">
        <v>0</v>
      </c>
      <c r="AB47073" t="s">
        <v>1920</v>
      </c>
      <c r="AC47073" t="s">
        <v>1920</v>
      </c>
    </row>
    <row r="47074" spans="1:29" x14ac:dyDescent="0.25">
      <c r="A47074" s="1">
        <v>45152.560380509261</v>
      </c>
      <c r="B47074" t="s">
        <v>2</v>
      </c>
      <c r="C47074">
        <v>522601</v>
      </c>
      <c r="D47074" t="s">
        <v>1882</v>
      </c>
      <c r="E47074" t="s">
        <v>1886</v>
      </c>
      <c r="F47074" t="s">
        <v>1890</v>
      </c>
      <c r="G47074" t="s">
        <v>1892</v>
      </c>
      <c r="H47074" t="s">
        <v>1892</v>
      </c>
      <c r="I47074" t="s">
        <v>3</v>
      </c>
      <c r="J47074" t="s">
        <v>3</v>
      </c>
      <c r="K47074">
        <v>5</v>
      </c>
      <c r="L47074" t="s">
        <v>1903</v>
      </c>
      <c r="M47074">
        <v>0</v>
      </c>
      <c r="N47074" t="s">
        <v>1894</v>
      </c>
      <c r="O47074" t="s">
        <v>7</v>
      </c>
      <c r="P47074" t="s">
        <v>1922</v>
      </c>
      <c r="Q47074" t="s">
        <v>1957</v>
      </c>
      <c r="R47074" t="s">
        <v>1878</v>
      </c>
      <c r="S47074" s="2" t="s">
        <v>12</v>
      </c>
      <c r="T47074" t="s">
        <v>1179</v>
      </c>
      <c r="U47074" t="s">
        <v>19</v>
      </c>
      <c r="V47074" t="s">
        <v>10</v>
      </c>
      <c r="W47074">
        <v>0</v>
      </c>
      <c r="X47074" t="s">
        <v>1920</v>
      </c>
      <c r="Y47074" t="s">
        <v>1920</v>
      </c>
      <c r="Z47074">
        <v>0</v>
      </c>
      <c r="AA47074">
        <v>0</v>
      </c>
      <c r="AB47074" t="s">
        <v>1920</v>
      </c>
      <c r="AC47074" t="s">
        <v>1920</v>
      </c>
    </row>
    <row r="47075" spans="1:29" x14ac:dyDescent="0.25">
      <c r="A47075" s="1">
        <v>45152.560380509261</v>
      </c>
      <c r="B47075" t="s">
        <v>2</v>
      </c>
      <c r="C47075">
        <v>522601</v>
      </c>
      <c r="D47075" t="s">
        <v>1882</v>
      </c>
      <c r="E47075" t="s">
        <v>1886</v>
      </c>
      <c r="F47075" t="s">
        <v>1890</v>
      </c>
      <c r="G47075" t="s">
        <v>1892</v>
      </c>
      <c r="H47075" t="s">
        <v>1892</v>
      </c>
      <c r="I47075" t="s">
        <v>3</v>
      </c>
      <c r="J47075" t="s">
        <v>3</v>
      </c>
      <c r="K47075">
        <v>5</v>
      </c>
      <c r="L47075" t="s">
        <v>1903</v>
      </c>
      <c r="M47075">
        <v>0</v>
      </c>
      <c r="N47075" t="s">
        <v>1894</v>
      </c>
      <c r="O47075" t="s">
        <v>7</v>
      </c>
      <c r="P47075" t="s">
        <v>1945</v>
      </c>
      <c r="Q47075" t="s">
        <v>1950</v>
      </c>
      <c r="R47075" t="s">
        <v>1878</v>
      </c>
      <c r="S47075" s="2" t="s">
        <v>12</v>
      </c>
      <c r="T47075" t="s">
        <v>1179</v>
      </c>
      <c r="U47075" t="s">
        <v>19</v>
      </c>
      <c r="V47075" t="s">
        <v>10</v>
      </c>
      <c r="W47075">
        <v>0</v>
      </c>
      <c r="X47075" t="s">
        <v>1920</v>
      </c>
      <c r="Y47075" t="s">
        <v>1920</v>
      </c>
      <c r="Z47075">
        <v>0</v>
      </c>
      <c r="AA47075">
        <v>0</v>
      </c>
      <c r="AB47075" t="s">
        <v>1920</v>
      </c>
      <c r="AC47075" t="s">
        <v>1920</v>
      </c>
    </row>
    <row r="47076" spans="1:29" x14ac:dyDescent="0.25">
      <c r="A47076" s="1">
        <v>45152.560380509261</v>
      </c>
      <c r="B47076" t="s">
        <v>2</v>
      </c>
      <c r="C47076">
        <v>522601</v>
      </c>
      <c r="D47076" t="s">
        <v>1882</v>
      </c>
      <c r="E47076" t="s">
        <v>1886</v>
      </c>
      <c r="F47076" t="s">
        <v>1890</v>
      </c>
      <c r="G47076" t="s">
        <v>1892</v>
      </c>
      <c r="H47076" t="s">
        <v>1892</v>
      </c>
      <c r="I47076" t="s">
        <v>3</v>
      </c>
      <c r="J47076" t="s">
        <v>3</v>
      </c>
      <c r="K47076">
        <v>5</v>
      </c>
      <c r="L47076" t="s">
        <v>1903</v>
      </c>
      <c r="M47076">
        <v>0</v>
      </c>
      <c r="N47076" t="s">
        <v>1894</v>
      </c>
      <c r="O47076" t="s">
        <v>7</v>
      </c>
      <c r="P47076" t="s">
        <v>1955</v>
      </c>
      <c r="Q47076" t="s">
        <v>1950</v>
      </c>
      <c r="R47076" t="s">
        <v>1878</v>
      </c>
      <c r="S47076" s="2" t="s">
        <v>12</v>
      </c>
      <c r="T47076" t="s">
        <v>1179</v>
      </c>
      <c r="U47076" t="s">
        <v>19</v>
      </c>
      <c r="V47076" t="s">
        <v>10</v>
      </c>
      <c r="W47076">
        <v>0</v>
      </c>
      <c r="X47076" t="s">
        <v>1920</v>
      </c>
      <c r="Y47076" t="s">
        <v>1920</v>
      </c>
      <c r="Z47076">
        <v>0</v>
      </c>
      <c r="AA47076">
        <v>0</v>
      </c>
      <c r="AB47076" t="s">
        <v>1920</v>
      </c>
      <c r="AC47076" t="s">
        <v>1920</v>
      </c>
    </row>
    <row r="47077" spans="1:29" x14ac:dyDescent="0.25">
      <c r="A47077" s="1">
        <v>45152.560380509261</v>
      </c>
      <c r="B47077" t="s">
        <v>2</v>
      </c>
      <c r="C47077">
        <v>522601</v>
      </c>
      <c r="D47077" t="s">
        <v>1882</v>
      </c>
      <c r="E47077" t="s">
        <v>1886</v>
      </c>
      <c r="F47077" t="s">
        <v>1890</v>
      </c>
      <c r="G47077" t="s">
        <v>1892</v>
      </c>
      <c r="H47077" t="s">
        <v>1892</v>
      </c>
      <c r="I47077" t="s">
        <v>3</v>
      </c>
      <c r="J47077" t="s">
        <v>3</v>
      </c>
      <c r="K47077">
        <v>5</v>
      </c>
      <c r="L47077" t="s">
        <v>1903</v>
      </c>
      <c r="M47077">
        <v>0</v>
      </c>
      <c r="N47077" t="s">
        <v>1894</v>
      </c>
      <c r="O47077" t="s">
        <v>7</v>
      </c>
      <c r="P47077" t="s">
        <v>1922</v>
      </c>
      <c r="Q47077" t="s">
        <v>1950</v>
      </c>
      <c r="R47077" t="s">
        <v>1878</v>
      </c>
      <c r="S47077" s="2" t="s">
        <v>12</v>
      </c>
      <c r="T47077" t="s">
        <v>1179</v>
      </c>
      <c r="U47077" t="s">
        <v>19</v>
      </c>
      <c r="V47077" t="s">
        <v>10</v>
      </c>
      <c r="W47077">
        <v>0</v>
      </c>
      <c r="X47077" t="s">
        <v>1920</v>
      </c>
      <c r="Y47077" t="s">
        <v>1920</v>
      </c>
      <c r="Z47077">
        <v>0</v>
      </c>
      <c r="AA47077">
        <v>0</v>
      </c>
      <c r="AB47077" t="s">
        <v>1920</v>
      </c>
      <c r="AC47077" t="s">
        <v>1920</v>
      </c>
    </row>
    <row r="47078" spans="1:29" x14ac:dyDescent="0.25">
      <c r="A47078" s="1">
        <v>45152.717878657408</v>
      </c>
      <c r="B47078" t="s">
        <v>2</v>
      </c>
      <c r="C47078">
        <v>415612</v>
      </c>
      <c r="D47078" t="s">
        <v>1882</v>
      </c>
      <c r="E47078" t="s">
        <v>1889</v>
      </c>
      <c r="F47078" t="s">
        <v>1891</v>
      </c>
      <c r="G47078" t="s">
        <v>11</v>
      </c>
      <c r="H47078" t="s">
        <v>1892</v>
      </c>
      <c r="I47078" t="s">
        <v>11</v>
      </c>
      <c r="J47078" t="s">
        <v>3</v>
      </c>
      <c r="K47078">
        <v>5</v>
      </c>
      <c r="L47078" t="s">
        <v>1903</v>
      </c>
      <c r="M47078">
        <v>0</v>
      </c>
      <c r="N47078" t="s">
        <v>1895</v>
      </c>
      <c r="O47078" t="s">
        <v>4</v>
      </c>
      <c r="P47078" t="s">
        <v>1951</v>
      </c>
      <c r="Q47078" s="2" t="s">
        <v>1929</v>
      </c>
      <c r="R47078" t="s">
        <v>1876</v>
      </c>
      <c r="S47078" s="2" t="s">
        <v>8</v>
      </c>
      <c r="T47078" t="s">
        <v>1180</v>
      </c>
      <c r="U47078" t="s">
        <v>13</v>
      </c>
      <c r="V47078" t="s">
        <v>25</v>
      </c>
      <c r="W47078">
        <v>0</v>
      </c>
      <c r="X47078" t="s">
        <v>1920</v>
      </c>
      <c r="Y47078" t="s">
        <v>1920</v>
      </c>
      <c r="Z47078">
        <v>0</v>
      </c>
      <c r="AA47078">
        <v>0</v>
      </c>
      <c r="AB47078" t="s">
        <v>1920</v>
      </c>
      <c r="AC47078" t="s">
        <v>1920</v>
      </c>
    </row>
    <row r="47079" spans="1:29" x14ac:dyDescent="0.25">
      <c r="A47079" s="1">
        <v>45152.717878657408</v>
      </c>
      <c r="B47079" t="s">
        <v>2</v>
      </c>
      <c r="C47079">
        <v>415612</v>
      </c>
      <c r="D47079" t="s">
        <v>1882</v>
      </c>
      <c r="E47079" t="s">
        <v>1889</v>
      </c>
      <c r="F47079" t="s">
        <v>1891</v>
      </c>
      <c r="G47079" t="s">
        <v>11</v>
      </c>
      <c r="H47079" t="s">
        <v>1892</v>
      </c>
      <c r="I47079" t="s">
        <v>11</v>
      </c>
      <c r="J47079" t="s">
        <v>3</v>
      </c>
      <c r="K47079">
        <v>5</v>
      </c>
      <c r="L47079" t="s">
        <v>1903</v>
      </c>
      <c r="M47079">
        <v>0</v>
      </c>
      <c r="N47079" t="s">
        <v>1895</v>
      </c>
      <c r="O47079" t="s">
        <v>4</v>
      </c>
      <c r="P47079" t="s">
        <v>1934</v>
      </c>
      <c r="Q47079" s="2" t="s">
        <v>1929</v>
      </c>
      <c r="R47079" t="s">
        <v>1876</v>
      </c>
      <c r="S47079" s="2" t="s">
        <v>8</v>
      </c>
      <c r="T47079" t="s">
        <v>1180</v>
      </c>
      <c r="U47079" t="s">
        <v>13</v>
      </c>
      <c r="V47079" t="s">
        <v>25</v>
      </c>
      <c r="W47079">
        <v>0</v>
      </c>
      <c r="X47079" t="s">
        <v>1920</v>
      </c>
      <c r="Y47079" t="s">
        <v>1920</v>
      </c>
      <c r="Z47079">
        <v>0</v>
      </c>
      <c r="AA47079">
        <v>0</v>
      </c>
      <c r="AB47079" t="s">
        <v>1920</v>
      </c>
      <c r="AC47079" t="s">
        <v>1920</v>
      </c>
    </row>
    <row r="47080" spans="1:29" x14ac:dyDescent="0.25">
      <c r="A47080" s="1">
        <v>45152.717878657408</v>
      </c>
      <c r="B47080" t="s">
        <v>2</v>
      </c>
      <c r="C47080">
        <v>415612</v>
      </c>
      <c r="D47080" t="s">
        <v>1882</v>
      </c>
      <c r="E47080" t="s">
        <v>1889</v>
      </c>
      <c r="F47080" t="s">
        <v>1891</v>
      </c>
      <c r="G47080" t="s">
        <v>11</v>
      </c>
      <c r="H47080" t="s">
        <v>1892</v>
      </c>
      <c r="I47080" t="s">
        <v>11</v>
      </c>
      <c r="J47080" t="s">
        <v>3</v>
      </c>
      <c r="K47080">
        <v>5</v>
      </c>
      <c r="L47080" t="s">
        <v>1903</v>
      </c>
      <c r="M47080">
        <v>0</v>
      </c>
      <c r="N47080" t="s">
        <v>1895</v>
      </c>
      <c r="O47080" t="s">
        <v>4</v>
      </c>
      <c r="P47080" t="s">
        <v>1922</v>
      </c>
      <c r="Q47080" s="2" t="s">
        <v>1929</v>
      </c>
      <c r="R47080" t="s">
        <v>1876</v>
      </c>
      <c r="S47080" s="2" t="s">
        <v>8</v>
      </c>
      <c r="T47080" t="s">
        <v>1180</v>
      </c>
      <c r="U47080" t="s">
        <v>13</v>
      </c>
      <c r="V47080" t="s">
        <v>25</v>
      </c>
      <c r="W47080">
        <v>0</v>
      </c>
      <c r="X47080" t="s">
        <v>1920</v>
      </c>
      <c r="Y47080" t="s">
        <v>1920</v>
      </c>
      <c r="Z47080">
        <v>0</v>
      </c>
      <c r="AA47080">
        <v>0</v>
      </c>
      <c r="AB47080" t="s">
        <v>1920</v>
      </c>
      <c r="AC47080" t="s">
        <v>1920</v>
      </c>
    </row>
    <row r="47081" spans="1:29" x14ac:dyDescent="0.25">
      <c r="A47081" s="1">
        <v>45152.717878657408</v>
      </c>
      <c r="B47081" t="s">
        <v>2</v>
      </c>
      <c r="C47081">
        <v>415612</v>
      </c>
      <c r="D47081" t="s">
        <v>1882</v>
      </c>
      <c r="E47081" t="s">
        <v>1889</v>
      </c>
      <c r="F47081" t="s">
        <v>1891</v>
      </c>
      <c r="G47081" t="s">
        <v>11</v>
      </c>
      <c r="H47081" t="s">
        <v>1892</v>
      </c>
      <c r="I47081" t="s">
        <v>11</v>
      </c>
      <c r="J47081" t="s">
        <v>3</v>
      </c>
      <c r="K47081">
        <v>5</v>
      </c>
      <c r="L47081" t="s">
        <v>1903</v>
      </c>
      <c r="M47081">
        <v>0</v>
      </c>
      <c r="N47081" t="s">
        <v>1895</v>
      </c>
      <c r="O47081" t="s">
        <v>4</v>
      </c>
      <c r="P47081" t="s">
        <v>1951</v>
      </c>
      <c r="Q47081" s="2" t="s">
        <v>1936</v>
      </c>
      <c r="R47081" t="s">
        <v>1876</v>
      </c>
      <c r="S47081" s="2" t="s">
        <v>8</v>
      </c>
      <c r="T47081" t="s">
        <v>1180</v>
      </c>
      <c r="U47081" t="s">
        <v>13</v>
      </c>
      <c r="V47081" t="s">
        <v>25</v>
      </c>
      <c r="W47081">
        <v>0</v>
      </c>
      <c r="X47081" t="s">
        <v>1920</v>
      </c>
      <c r="Y47081" t="s">
        <v>1920</v>
      </c>
      <c r="Z47081">
        <v>0</v>
      </c>
      <c r="AA47081">
        <v>0</v>
      </c>
      <c r="AB47081" t="s">
        <v>1920</v>
      </c>
      <c r="AC47081" t="s">
        <v>1920</v>
      </c>
    </row>
    <row r="47082" spans="1:29" x14ac:dyDescent="0.25">
      <c r="A47082" s="1">
        <v>45152.717878657408</v>
      </c>
      <c r="B47082" t="s">
        <v>2</v>
      </c>
      <c r="C47082">
        <v>415612</v>
      </c>
      <c r="D47082" t="s">
        <v>1882</v>
      </c>
      <c r="E47082" t="s">
        <v>1889</v>
      </c>
      <c r="F47082" t="s">
        <v>1891</v>
      </c>
      <c r="G47082" t="s">
        <v>11</v>
      </c>
      <c r="H47082" t="s">
        <v>1892</v>
      </c>
      <c r="I47082" t="s">
        <v>11</v>
      </c>
      <c r="J47082" t="s">
        <v>3</v>
      </c>
      <c r="K47082">
        <v>5</v>
      </c>
      <c r="L47082" t="s">
        <v>1903</v>
      </c>
      <c r="M47082">
        <v>0</v>
      </c>
      <c r="N47082" t="s">
        <v>1895</v>
      </c>
      <c r="O47082" t="s">
        <v>4</v>
      </c>
      <c r="P47082" t="s">
        <v>1934</v>
      </c>
      <c r="Q47082" s="2" t="s">
        <v>1936</v>
      </c>
      <c r="R47082" t="s">
        <v>1876</v>
      </c>
      <c r="S47082" s="2" t="s">
        <v>8</v>
      </c>
      <c r="T47082" t="s">
        <v>1180</v>
      </c>
      <c r="U47082" t="s">
        <v>13</v>
      </c>
      <c r="V47082" t="s">
        <v>25</v>
      </c>
      <c r="W47082">
        <v>0</v>
      </c>
      <c r="X47082" t="s">
        <v>1920</v>
      </c>
      <c r="Y47082" t="s">
        <v>1920</v>
      </c>
      <c r="Z47082">
        <v>0</v>
      </c>
      <c r="AA47082">
        <v>0</v>
      </c>
      <c r="AB47082" t="s">
        <v>1920</v>
      </c>
      <c r="AC47082" t="s">
        <v>1920</v>
      </c>
    </row>
    <row r="47083" spans="1:29" x14ac:dyDescent="0.25">
      <c r="A47083" s="1">
        <v>45152.717878657408</v>
      </c>
      <c r="B47083" t="s">
        <v>2</v>
      </c>
      <c r="C47083">
        <v>415612</v>
      </c>
      <c r="D47083" t="s">
        <v>1882</v>
      </c>
      <c r="E47083" t="s">
        <v>1889</v>
      </c>
      <c r="F47083" t="s">
        <v>1891</v>
      </c>
      <c r="G47083" t="s">
        <v>11</v>
      </c>
      <c r="H47083" t="s">
        <v>1892</v>
      </c>
      <c r="I47083" t="s">
        <v>11</v>
      </c>
      <c r="J47083" t="s">
        <v>3</v>
      </c>
      <c r="K47083">
        <v>5</v>
      </c>
      <c r="L47083" t="s">
        <v>1903</v>
      </c>
      <c r="M47083">
        <v>0</v>
      </c>
      <c r="N47083" t="s">
        <v>1895</v>
      </c>
      <c r="O47083" t="s">
        <v>4</v>
      </c>
      <c r="P47083" t="s">
        <v>1922</v>
      </c>
      <c r="Q47083" s="2" t="s">
        <v>1936</v>
      </c>
      <c r="R47083" t="s">
        <v>1876</v>
      </c>
      <c r="S47083" s="2" t="s">
        <v>8</v>
      </c>
      <c r="T47083" t="s">
        <v>1180</v>
      </c>
      <c r="U47083" t="s">
        <v>13</v>
      </c>
      <c r="V47083" t="s">
        <v>25</v>
      </c>
      <c r="W47083">
        <v>0</v>
      </c>
      <c r="X47083" t="s">
        <v>1920</v>
      </c>
      <c r="Y47083" t="s">
        <v>1920</v>
      </c>
      <c r="Z47083">
        <v>0</v>
      </c>
      <c r="AA47083">
        <v>0</v>
      </c>
      <c r="AB47083" t="s">
        <v>1920</v>
      </c>
      <c r="AC47083" t="s">
        <v>1920</v>
      </c>
    </row>
    <row r="47084" spans="1:29" x14ac:dyDescent="0.25">
      <c r="A47084" s="1">
        <v>45152.717878657408</v>
      </c>
      <c r="B47084" t="s">
        <v>2</v>
      </c>
      <c r="C47084">
        <v>415612</v>
      </c>
      <c r="D47084" t="s">
        <v>1882</v>
      </c>
      <c r="E47084" t="s">
        <v>1889</v>
      </c>
      <c r="F47084" t="s">
        <v>1891</v>
      </c>
      <c r="G47084" t="s">
        <v>11</v>
      </c>
      <c r="H47084" t="s">
        <v>1892</v>
      </c>
      <c r="I47084" t="s">
        <v>11</v>
      </c>
      <c r="J47084" t="s">
        <v>3</v>
      </c>
      <c r="K47084">
        <v>5</v>
      </c>
      <c r="L47084" t="s">
        <v>1903</v>
      </c>
      <c r="M47084">
        <v>0</v>
      </c>
      <c r="N47084" t="s">
        <v>1895</v>
      </c>
      <c r="O47084" t="s">
        <v>4</v>
      </c>
      <c r="P47084" t="s">
        <v>1951</v>
      </c>
      <c r="Q47084" s="2" t="s">
        <v>1946</v>
      </c>
      <c r="R47084" t="s">
        <v>1876</v>
      </c>
      <c r="S47084" s="2" t="s">
        <v>8</v>
      </c>
      <c r="T47084" t="s">
        <v>1180</v>
      </c>
      <c r="U47084" t="s">
        <v>13</v>
      </c>
      <c r="V47084" t="s">
        <v>25</v>
      </c>
      <c r="W47084">
        <v>0</v>
      </c>
      <c r="X47084" t="s">
        <v>1920</v>
      </c>
      <c r="Y47084" t="s">
        <v>1920</v>
      </c>
      <c r="Z47084">
        <v>0</v>
      </c>
      <c r="AA47084">
        <v>0</v>
      </c>
      <c r="AB47084" t="s">
        <v>1920</v>
      </c>
      <c r="AC47084" t="s">
        <v>1920</v>
      </c>
    </row>
    <row r="47085" spans="1:29" x14ac:dyDescent="0.25">
      <c r="A47085" s="1">
        <v>45152.717878657408</v>
      </c>
      <c r="B47085" t="s">
        <v>2</v>
      </c>
      <c r="C47085">
        <v>415612</v>
      </c>
      <c r="D47085" t="s">
        <v>1882</v>
      </c>
      <c r="E47085" t="s">
        <v>1889</v>
      </c>
      <c r="F47085" t="s">
        <v>1891</v>
      </c>
      <c r="G47085" t="s">
        <v>11</v>
      </c>
      <c r="H47085" t="s">
        <v>1892</v>
      </c>
      <c r="I47085" t="s">
        <v>11</v>
      </c>
      <c r="J47085" t="s">
        <v>3</v>
      </c>
      <c r="K47085">
        <v>5</v>
      </c>
      <c r="L47085" t="s">
        <v>1903</v>
      </c>
      <c r="M47085">
        <v>0</v>
      </c>
      <c r="N47085" t="s">
        <v>1895</v>
      </c>
      <c r="O47085" t="s">
        <v>4</v>
      </c>
      <c r="P47085" t="s">
        <v>1934</v>
      </c>
      <c r="Q47085" s="2" t="s">
        <v>1946</v>
      </c>
      <c r="R47085" t="s">
        <v>1876</v>
      </c>
      <c r="S47085" s="2" t="s">
        <v>8</v>
      </c>
      <c r="T47085" t="s">
        <v>1180</v>
      </c>
      <c r="U47085" t="s">
        <v>13</v>
      </c>
      <c r="V47085" t="s">
        <v>25</v>
      </c>
      <c r="W47085">
        <v>0</v>
      </c>
      <c r="X47085" t="s">
        <v>1920</v>
      </c>
      <c r="Y47085" t="s">
        <v>1920</v>
      </c>
      <c r="Z47085">
        <v>0</v>
      </c>
      <c r="AA47085">
        <v>0</v>
      </c>
      <c r="AB47085" t="s">
        <v>1920</v>
      </c>
      <c r="AC47085" t="s">
        <v>1920</v>
      </c>
    </row>
    <row r="47086" spans="1:29" x14ac:dyDescent="0.25">
      <c r="A47086" s="1">
        <v>45152.717878657408</v>
      </c>
      <c r="B47086" t="s">
        <v>2</v>
      </c>
      <c r="C47086">
        <v>415612</v>
      </c>
      <c r="D47086" t="s">
        <v>1882</v>
      </c>
      <c r="E47086" t="s">
        <v>1889</v>
      </c>
      <c r="F47086" t="s">
        <v>1891</v>
      </c>
      <c r="G47086" t="s">
        <v>11</v>
      </c>
      <c r="H47086" t="s">
        <v>1892</v>
      </c>
      <c r="I47086" t="s">
        <v>11</v>
      </c>
      <c r="J47086" t="s">
        <v>3</v>
      </c>
      <c r="K47086">
        <v>5</v>
      </c>
      <c r="L47086" t="s">
        <v>1903</v>
      </c>
      <c r="M47086">
        <v>0</v>
      </c>
      <c r="N47086" t="s">
        <v>1895</v>
      </c>
      <c r="O47086" t="s">
        <v>4</v>
      </c>
      <c r="P47086" t="s">
        <v>1922</v>
      </c>
      <c r="Q47086" s="2" t="s">
        <v>1946</v>
      </c>
      <c r="R47086" t="s">
        <v>1876</v>
      </c>
      <c r="S47086" s="2" t="s">
        <v>8</v>
      </c>
      <c r="T47086" t="s">
        <v>1180</v>
      </c>
      <c r="U47086" t="s">
        <v>13</v>
      </c>
      <c r="V47086" t="s">
    